ies_covid19_confirmed_global[[#This Row],[Confirmed]]-C22344, time_series_covid19_confirmed_global[[#This Row],[Confirmed]])</f>
        <v>29</v>
      </c>
      <c r="F22345">
        <f>IFERROR(LOG10(time_series_covid19_confirmed_global[[#This Row],[New]]), -1)</f>
        <v>1.4623979978989561</v>
      </c>
    </row>
    <row r="22346" spans="1:6" x14ac:dyDescent="0.25">
      <c r="A22346" s="1" t="s">
        <v>1384</v>
      </c>
      <c r="B22346" s="18">
        <v>44042</v>
      </c>
      <c r="C22346">
        <v>3858</v>
      </c>
      <c r="D22346">
        <f>IFERROR(LOG10(time_series_covid19_confirmed_global[[#This Row],[Confirmed]]), -1)</f>
        <v>3.5863622233078658</v>
      </c>
      <c r="E22346">
        <f>IF(time_series_covid19_confirmed_global[[#This Row],[Country/Region]]=A22345,time_series_covid19_confirmed_global[[#This Row],[Confirmed]]-C22345, time_series_covid19_confirmed_global[[#This Row],[Confirmed]])</f>
        <v>120</v>
      </c>
      <c r="F22346">
        <f>IFERROR(LOG10(time_series_covid19_confirmed_global[[#This Row],[New]]), -1)</f>
        <v>2.0791812460476247</v>
      </c>
    </row>
    <row r="22347" spans="1:6" x14ac:dyDescent="0.25">
      <c r="A22347" s="1" t="s">
        <v>1384</v>
      </c>
      <c r="B22347" s="18">
        <v>44043</v>
      </c>
      <c r="C22347">
        <v>4078</v>
      </c>
      <c r="D22347">
        <f>IFERROR(LOG10(time_series_covid19_confirmed_global[[#This Row],[Confirmed]]), -1)</f>
        <v>3.6104472214421213</v>
      </c>
      <c r="E22347">
        <f>IF(time_series_covid19_confirmed_global[[#This Row],[Country/Region]]=A22346,time_series_covid19_confirmed_global[[#This Row],[Confirmed]]-C22346, time_series_covid19_confirmed_global[[#This Row],[Confirmed]])</f>
        <v>220</v>
      </c>
      <c r="F22347">
        <f>IFERROR(LOG10(time_series_covid19_confirmed_global[[#This Row],[New]]), -1)</f>
        <v>2.3424226808222062</v>
      </c>
    </row>
    <row r="22348" spans="1:6" x14ac:dyDescent="0.25">
      <c r="A22348" s="1" t="s">
        <v>1384</v>
      </c>
      <c r="B22348" s="18">
        <v>44044</v>
      </c>
      <c r="C22348">
        <v>4186</v>
      </c>
      <c r="D22348">
        <f>IFERROR(LOG10(time_series_covid19_confirmed_global[[#This Row],[Confirmed]]), -1)</f>
        <v>3.6217992240026677</v>
      </c>
      <c r="E22348">
        <f>IF(time_series_covid19_confirmed_global[[#This Row],[Country/Region]]=A22347,time_series_covid19_confirmed_global[[#This Row],[Confirmed]]-C22347, time_series_covid19_confirmed_global[[#This Row],[Confirmed]])</f>
        <v>108</v>
      </c>
      <c r="F22348">
        <f>IFERROR(LOG10(time_series_covid19_confirmed_global[[#This Row],[New]]), -1)</f>
        <v>2.0334237554869499</v>
      </c>
    </row>
    <row r="22349" spans="1:6" x14ac:dyDescent="0.25">
      <c r="A22349" s="1" t="s">
        <v>1384</v>
      </c>
      <c r="B22349" s="18">
        <v>44045</v>
      </c>
      <c r="C22349">
        <v>4231</v>
      </c>
      <c r="D22349">
        <f>IFERROR(LOG10(time_series_covid19_confirmed_global[[#This Row],[Confirmed]]), -1)</f>
        <v>3.6264430253312945</v>
      </c>
      <c r="E22349">
        <f>IF(time_series_covid19_confirmed_global[[#This Row],[Country/Region]]=A22348,time_series_covid19_confirmed_global[[#This Row],[Confirmed]]-C22348, time_series_covid19_confirmed_global[[#This Row],[Confirmed]])</f>
        <v>45</v>
      </c>
      <c r="F22349">
        <f>IFERROR(LOG10(time_series_covid19_confirmed_global[[#This Row],[New]]), -1)</f>
        <v>1.6532125137753437</v>
      </c>
    </row>
    <row r="22350" spans="1:6" x14ac:dyDescent="0.25">
      <c r="A22350" s="1" t="s">
        <v>1384</v>
      </c>
      <c r="B22350" s="18">
        <v>44046</v>
      </c>
      <c r="C22350">
        <v>4272</v>
      </c>
      <c r="D22350">
        <f>IFERROR(LOG10(time_series_covid19_confirmed_global[[#This Row],[Confirmed]]), -1)</f>
        <v>3.6306312440205</v>
      </c>
      <c r="E22350">
        <f>IF(time_series_covid19_confirmed_global[[#This Row],[Country/Region]]=A22349,time_series_covid19_confirmed_global[[#This Row],[Confirmed]]-C22349, time_series_covid19_confirmed_global[[#This Row],[Confirmed]])</f>
        <v>41</v>
      </c>
      <c r="F22350">
        <f>IFERROR(LOG10(time_series_covid19_confirmed_global[[#This Row],[New]]), -1)</f>
        <v>1.6127838567197355</v>
      </c>
    </row>
    <row r="22351" spans="1:6" x14ac:dyDescent="0.25">
      <c r="A22351" s="1" t="s">
        <v>1384</v>
      </c>
      <c r="B22351" s="18">
        <v>44047</v>
      </c>
      <c r="C22351">
        <v>4361</v>
      </c>
      <c r="D22351">
        <f>IFERROR(LOG10(time_series_covid19_confirmed_global[[#This Row],[Confirmed]]), -1)</f>
        <v>3.6395860866734266</v>
      </c>
      <c r="E22351">
        <f>IF(time_series_covid19_confirmed_global[[#This Row],[Country/Region]]=A22350,time_series_covid19_confirmed_global[[#This Row],[Confirmed]]-C22350, time_series_covid19_confirmed_global[[#This Row],[Confirmed]])</f>
        <v>89</v>
      </c>
      <c r="F22351">
        <f>IFERROR(LOG10(time_series_covid19_confirmed_global[[#This Row],[New]]), -1)</f>
        <v>1.9493900066449128</v>
      </c>
    </row>
    <row r="22352" spans="1:6" x14ac:dyDescent="0.25">
      <c r="A22352" s="1" t="s">
        <v>1384</v>
      </c>
      <c r="B22352" s="18">
        <v>44048</v>
      </c>
      <c r="C22352">
        <v>4426</v>
      </c>
      <c r="D22352">
        <f>IFERROR(LOG10(time_series_covid19_confirmed_global[[#This Row],[Confirmed]]), -1)</f>
        <v>3.6460114095912393</v>
      </c>
      <c r="E22352">
        <f>IF(time_series_covid19_confirmed_global[[#This Row],[Country/Region]]=A22351,time_series_covid19_confirmed_global[[#This Row],[Confirmed]]-C22351, time_series_covid19_confirmed_global[[#This Row],[Confirmed]])</f>
        <v>65</v>
      </c>
      <c r="F22352">
        <f>IFERROR(LOG10(time_series_covid19_confirmed_global[[#This Row],[New]]), -1)</f>
        <v>1.8129133566428555</v>
      </c>
    </row>
    <row r="22353" spans="1:6" x14ac:dyDescent="0.25">
      <c r="A22353" s="1" t="s">
        <v>1384</v>
      </c>
      <c r="B22353" s="18">
        <v>44049</v>
      </c>
      <c r="C22353">
        <v>4491</v>
      </c>
      <c r="D22353">
        <f>IFERROR(LOG10(time_series_covid19_confirmed_global[[#This Row],[Confirmed]]), -1)</f>
        <v>3.6523430550627149</v>
      </c>
      <c r="E22353">
        <f>IF(time_series_covid19_confirmed_global[[#This Row],[Country/Region]]=A22352,time_series_covid19_confirmed_global[[#This Row],[Confirmed]]-C22352, time_series_covid19_confirmed_global[[#This Row],[Confirmed]])</f>
        <v>65</v>
      </c>
      <c r="F22353">
        <f>IFERROR(LOG10(time_series_covid19_confirmed_global[[#This Row],[New]]), -1)</f>
        <v>1.8129133566428555</v>
      </c>
    </row>
    <row r="22354" spans="1:6" x14ac:dyDescent="0.25">
      <c r="A22354" s="1" t="s">
        <v>1384</v>
      </c>
      <c r="B22354" s="18">
        <v>44050</v>
      </c>
      <c r="C22354">
        <v>4575</v>
      </c>
      <c r="D22354">
        <f>IFERROR(LOG10(time_series_covid19_confirmed_global[[#This Row],[Confirmed]]), -1)</f>
        <v>3.6603910984024672</v>
      </c>
      <c r="E22354">
        <f>IF(time_series_covid19_confirmed_global[[#This Row],[Country/Region]]=A22353,time_series_covid19_confirmed_global[[#This Row],[Confirmed]]-C22353, time_series_covid19_confirmed_global[[#This Row],[Confirmed]])</f>
        <v>84</v>
      </c>
      <c r="F22354">
        <f>IFERROR(LOG10(time_series_covid19_confirmed_global[[#This Row],[New]]), -1)</f>
        <v>1.9242792860618816</v>
      </c>
    </row>
    <row r="22355" spans="1:6" x14ac:dyDescent="0.25">
      <c r="A22355" s="1" t="s">
        <v>1384</v>
      </c>
      <c r="B22355" s="18">
        <v>44051</v>
      </c>
      <c r="C22355">
        <v>4624</v>
      </c>
      <c r="D22355">
        <f>IFERROR(LOG10(time_series_covid19_confirmed_global[[#This Row],[Confirmed]]), -1)</f>
        <v>3.6650178254124728</v>
      </c>
      <c r="E22355">
        <f>IF(time_series_covid19_confirmed_global[[#This Row],[Country/Region]]=A22354,time_series_covid19_confirmed_global[[#This Row],[Confirmed]]-C22354, time_series_covid19_confirmed_global[[#This Row],[Confirmed]])</f>
        <v>49</v>
      </c>
      <c r="F22355">
        <f>IFERROR(LOG10(time_series_covid19_confirmed_global[[#This Row],[New]]), -1)</f>
        <v>1.6901960800285136</v>
      </c>
    </row>
    <row r="22356" spans="1:6" x14ac:dyDescent="0.25">
      <c r="A22356" s="1" t="s">
        <v>1384</v>
      </c>
      <c r="B22356" s="18">
        <v>44052</v>
      </c>
      <c r="C22356">
        <v>4658</v>
      </c>
      <c r="D22356">
        <f>IFERROR(LOG10(time_series_covid19_confirmed_global[[#This Row],[Confirmed]]), -1)</f>
        <v>3.668199484198662</v>
      </c>
      <c r="E22356">
        <f>IF(time_series_covid19_confirmed_global[[#This Row],[Country/Region]]=A22355,time_series_covid19_confirmed_global[[#This Row],[Confirmed]]-C22355, time_series_covid19_confirmed_global[[#This Row],[Confirmed]])</f>
        <v>34</v>
      </c>
      <c r="F22356">
        <f>IFERROR(LOG10(time_series_covid19_confirmed_global[[#This Row],[New]]), -1)</f>
        <v>1.5314789170422551</v>
      </c>
    </row>
    <row r="22357" spans="1:6" x14ac:dyDescent="0.25">
      <c r="A22357" s="1" t="s">
        <v>1384</v>
      </c>
      <c r="B22357" s="18">
        <v>44053</v>
      </c>
      <c r="C22357">
        <v>4674</v>
      </c>
      <c r="D22357">
        <f>IFERROR(LOG10(time_series_covid19_confirmed_global[[#This Row],[Confirmed]]), -1)</f>
        <v>3.6696887080562082</v>
      </c>
      <c r="E22357">
        <f>IF(time_series_covid19_confirmed_global[[#This Row],[Country/Region]]=A22356,time_series_covid19_confirmed_global[[#This Row],[Confirmed]]-C22356, time_series_covid19_confirmed_global[[#This Row],[Confirmed]])</f>
        <v>16</v>
      </c>
      <c r="F22357">
        <f>IFERROR(LOG10(time_series_covid19_confirmed_global[[#This Row],[New]]), -1)</f>
        <v>1.2041199826559248</v>
      </c>
    </row>
    <row r="22358" spans="1:6" x14ac:dyDescent="0.25">
      <c r="A22358" s="1" t="s">
        <v>1384</v>
      </c>
      <c r="B22358" s="18">
        <v>44054</v>
      </c>
      <c r="C22358">
        <v>4714</v>
      </c>
      <c r="D22358">
        <f>IFERROR(LOG10(time_series_covid19_confirmed_global[[#This Row],[Confirmed]]), -1)</f>
        <v>3.673389578188305</v>
      </c>
      <c r="E22358">
        <f>IF(time_series_covid19_confirmed_global[[#This Row],[Country/Region]]=A22357,time_series_covid19_confirmed_global[[#This Row],[Confirmed]]-C22357, time_series_covid19_confirmed_global[[#This Row],[Confirmed]])</f>
        <v>40</v>
      </c>
      <c r="F22358">
        <f>IFERROR(LOG10(time_series_covid19_confirmed_global[[#This Row],[New]]), -1)</f>
        <v>1.6020599913279623</v>
      </c>
    </row>
    <row r="22359" spans="1:6" x14ac:dyDescent="0.25">
      <c r="A22359" s="1" t="s">
        <v>1384</v>
      </c>
      <c r="B22359" s="18">
        <v>44055</v>
      </c>
      <c r="C22359">
        <v>4752</v>
      </c>
      <c r="D22359">
        <f>IFERROR(LOG10(time_series_covid19_confirmed_global[[#This Row],[Confirmed]]), -1)</f>
        <v>3.6768764319731373</v>
      </c>
      <c r="E22359">
        <f>IF(time_series_covid19_confirmed_global[[#This Row],[Country/Region]]=A22358,time_series_covid19_confirmed_global[[#This Row],[Confirmed]]-C22358, time_series_covid19_confirmed_global[[#This Row],[Confirmed]])</f>
        <v>38</v>
      </c>
      <c r="F22359">
        <f>IFERROR(LOG10(time_series_covid19_confirmed_global[[#This Row],[New]]), -1)</f>
        <v>1.5797835966168101</v>
      </c>
    </row>
    <row r="22360" spans="1:6" x14ac:dyDescent="0.25">
      <c r="A22360" s="1" t="s">
        <v>1384</v>
      </c>
      <c r="B22360" s="18">
        <v>44056</v>
      </c>
      <c r="C22360">
        <v>4912</v>
      </c>
      <c r="D22360">
        <f>IFERROR(LOG10(time_series_covid19_confirmed_global[[#This Row],[Confirmed]]), -1)</f>
        <v>3.6912583581331111</v>
      </c>
      <c r="E22360">
        <f>IF(time_series_covid19_confirmed_global[[#This Row],[Country/Region]]=A22359,time_series_covid19_confirmed_global[[#This Row],[Confirmed]]-C22359, time_series_covid19_confirmed_global[[#This Row],[Confirmed]])</f>
        <v>160</v>
      </c>
      <c r="F22360">
        <f>IFERROR(LOG10(time_series_covid19_confirmed_global[[#This Row],[New]]), -1)</f>
        <v>2.2041199826559246</v>
      </c>
    </row>
    <row r="22361" spans="1:6" x14ac:dyDescent="0.25">
      <c r="A22361" s="1" t="s">
        <v>1384</v>
      </c>
      <c r="B22361" s="18">
        <v>44057</v>
      </c>
      <c r="C22361">
        <v>4988</v>
      </c>
      <c r="D22361">
        <f>IFERROR(LOG10(time_series_covid19_confirmed_global[[#This Row],[Confirmed]]), -1)</f>
        <v>3.6979264448065048</v>
      </c>
      <c r="E22361">
        <f>IF(time_series_covid19_confirmed_global[[#This Row],[Country/Region]]=A22360,time_series_covid19_confirmed_global[[#This Row],[Confirmed]]-C22360, time_series_covid19_confirmed_global[[#This Row],[Confirmed]])</f>
        <v>76</v>
      </c>
      <c r="F22361">
        <f>IFERROR(LOG10(time_series_covid19_confirmed_global[[#This Row],[New]]), -1)</f>
        <v>1.8808135922807914</v>
      </c>
    </row>
    <row r="22362" spans="1:6" x14ac:dyDescent="0.25">
      <c r="A22362" s="1" t="s">
        <v>1384</v>
      </c>
      <c r="B22362" s="18">
        <v>44058</v>
      </c>
      <c r="C22362">
        <v>5026</v>
      </c>
      <c r="D22362">
        <f>IFERROR(LOG10(time_series_covid19_confirmed_global[[#This Row],[Confirmed]]), -1)</f>
        <v>3.7012224842565571</v>
      </c>
      <c r="E22362">
        <f>IF(time_series_covid19_confirmed_global[[#This Row],[Country/Region]]=A22361,time_series_covid19_confirmed_global[[#This Row],[Confirmed]]-C22361, time_series_covid19_confirmed_global[[#This Row],[Confirmed]])</f>
        <v>38</v>
      </c>
      <c r="F22362">
        <f>IFERROR(LOG10(time_series_covid19_confirmed_global[[#This Row],[New]]), -1)</f>
        <v>1.5797835966168101</v>
      </c>
    </row>
    <row r="22363" spans="1:6" x14ac:dyDescent="0.25">
      <c r="A22363" s="1" t="s">
        <v>1384</v>
      </c>
      <c r="B22363" s="18">
        <v>44059</v>
      </c>
      <c r="C22363">
        <v>5072</v>
      </c>
      <c r="D22363">
        <f>IFERROR(LOG10(time_series_covid19_confirmed_global[[#This Row],[Confirmed]]), -1)</f>
        <v>3.7051792448736762</v>
      </c>
      <c r="E22363">
        <f>IF(time_series_covid19_confirmed_global[[#This Row],[Country/Region]]=A22362,time_series_covid19_confirmed_global[[#This Row],[Confirmed]]-C22362, time_series_covid19_confirmed_global[[#This Row],[Confirmed]])</f>
        <v>46</v>
      </c>
      <c r="F22363">
        <f>IFERROR(LOG10(time_series_covid19_confirmed_global[[#This Row],[New]]), -1)</f>
        <v>1.6627578316815741</v>
      </c>
    </row>
    <row r="22364" spans="1:6" x14ac:dyDescent="0.25">
      <c r="A22364" s="1" t="s">
        <v>1384</v>
      </c>
      <c r="B22364" s="18">
        <v>44060</v>
      </c>
      <c r="C22364">
        <v>5125</v>
      </c>
      <c r="D22364">
        <f>IFERROR(LOG10(time_series_covid19_confirmed_global[[#This Row],[Confirmed]]), -1)</f>
        <v>3.7096938697277917</v>
      </c>
      <c r="E22364">
        <f>IF(time_series_covid19_confirmed_global[[#This Row],[Country/Region]]=A22363,time_series_covid19_confirmed_global[[#This Row],[Confirmed]]-C22363, time_series_covid19_confirmed_global[[#This Row],[Confirmed]])</f>
        <v>53</v>
      </c>
      <c r="F22364">
        <f>IFERROR(LOG10(time_series_covid19_confirmed_global[[#This Row],[New]]), -1)</f>
        <v>1.7242758696007889</v>
      </c>
    </row>
    <row r="22365" spans="1:6" x14ac:dyDescent="0.25">
      <c r="A22365" s="1" t="s">
        <v>1037</v>
      </c>
      <c r="B22365" s="18">
        <v>43852</v>
      </c>
      <c r="C22365">
        <v>0</v>
      </c>
      <c r="D22365">
        <f>IFERROR(LOG10(time_series_covid19_confirmed_global[[#This Row],[Confirmed]]), -1)</f>
        <v>-1</v>
      </c>
      <c r="E22365">
        <f>IF(time_series_covid19_confirmed_global[[#This Row],[Country/Region]]=A22364,time_series_covid19_confirmed_global[[#This Row],[Confirmed]]-C22364, time_series_covid19_confirmed_global[[#This Row],[Confirmed]])</f>
        <v>0</v>
      </c>
      <c r="F22365">
        <f>IFERROR(LOG10(time_series_covid19_confirmed_global[[#This Row],[New]]), -1)</f>
        <v>-1</v>
      </c>
    </row>
    <row r="22366" spans="1:6" x14ac:dyDescent="0.25">
      <c r="A22366" s="1" t="s">
        <v>1037</v>
      </c>
      <c r="B22366" s="18">
        <v>43853</v>
      </c>
      <c r="C22366">
        <v>0</v>
      </c>
      <c r="D22366">
        <f>IFERROR(LOG10(time_series_covid19_confirmed_global[[#This Row],[Confirmed]]), -1)</f>
        <v>-1</v>
      </c>
      <c r="E22366">
        <f>IF(time_series_covid19_confirmed_global[[#This Row],[Country/Region]]=A22365,time_series_covid19_confirmed_global[[#This Row],[Confirmed]]-C22365, time_series_covid19_confirmed_global[[#This Row],[Confirmed]])</f>
        <v>0</v>
      </c>
      <c r="F22366">
        <f>IFERROR(LOG10(time_series_covid19_confirmed_global[[#This Row],[New]]), -1)</f>
        <v>-1</v>
      </c>
    </row>
    <row r="22367" spans="1:6" x14ac:dyDescent="0.25">
      <c r="A22367" s="1" t="s">
        <v>1037</v>
      </c>
      <c r="B22367" s="18">
        <v>43854</v>
      </c>
      <c r="C22367">
        <v>0</v>
      </c>
      <c r="D22367">
        <f>IFERROR(LOG10(time_series_covid19_confirmed_global[[#This Row],[Confirmed]]), -1)</f>
        <v>-1</v>
      </c>
      <c r="E22367">
        <f>IF(time_series_covid19_confirmed_global[[#This Row],[Country/Region]]=A22366,time_series_covid19_confirmed_global[[#This Row],[Confirmed]]-C22366, time_series_covid19_confirmed_global[[#This Row],[Confirmed]])</f>
        <v>0</v>
      </c>
      <c r="F22367">
        <f>IFERROR(LOG10(time_series_covid19_confirmed_global[[#This Row],[New]]), -1)</f>
        <v>-1</v>
      </c>
    </row>
    <row r="22368" spans="1:6" x14ac:dyDescent="0.25">
      <c r="A22368" s="1" t="s">
        <v>1037</v>
      </c>
      <c r="B22368" s="18">
        <v>43855</v>
      </c>
      <c r="C22368">
        <v>3</v>
      </c>
      <c r="D22368">
        <f>IFERROR(LOG10(time_series_covid19_confirmed_global[[#This Row],[Confirmed]]), -1)</f>
        <v>0.47712125471966244</v>
      </c>
      <c r="E22368">
        <f>IF(time_series_covid19_confirmed_global[[#This Row],[Country/Region]]=A22367,time_series_covid19_confirmed_global[[#This Row],[Confirmed]]-C22367, time_series_covid19_confirmed_global[[#This Row],[Confirmed]])</f>
        <v>3</v>
      </c>
      <c r="F22368">
        <f>IFERROR(LOG10(time_series_covid19_confirmed_global[[#This Row],[New]]), -1)</f>
        <v>0.47712125471966244</v>
      </c>
    </row>
    <row r="22369" spans="1:6" x14ac:dyDescent="0.25">
      <c r="A22369" s="1" t="s">
        <v>1037</v>
      </c>
      <c r="B22369" s="18">
        <v>43856</v>
      </c>
      <c r="C22369">
        <v>4</v>
      </c>
      <c r="D22369">
        <f>IFERROR(LOG10(time_series_covid19_confirmed_global[[#This Row],[Confirmed]]), -1)</f>
        <v>0.6020599913279624</v>
      </c>
      <c r="E22369">
        <f>IF(time_series_covid19_confirmed_global[[#This Row],[Country/Region]]=A22368,time_series_covid19_confirmed_global[[#This Row],[Confirmed]]-C22368, time_series_covid19_confirmed_global[[#This Row],[Confirmed]])</f>
        <v>1</v>
      </c>
      <c r="F22369">
        <f>IFERROR(LOG10(time_series_covid19_confirmed_global[[#This Row],[New]]), -1)</f>
        <v>0</v>
      </c>
    </row>
    <row r="22370" spans="1:6" x14ac:dyDescent="0.25">
      <c r="A22370" s="1" t="s">
        <v>1037</v>
      </c>
      <c r="B22370" s="18">
        <v>43857</v>
      </c>
      <c r="C22370">
        <v>4</v>
      </c>
      <c r="D22370">
        <f>IFERROR(LOG10(time_series_covid19_confirmed_global[[#This Row],[Confirmed]]), -1)</f>
        <v>0.6020599913279624</v>
      </c>
      <c r="E22370">
        <f>IF(time_series_covid19_confirmed_global[[#This Row],[Country/Region]]=A22369,time_series_covid19_confirmed_global[[#This Row],[Confirmed]]-C22369, time_series_covid19_confirmed_global[[#This Row],[Confirmed]])</f>
        <v>0</v>
      </c>
      <c r="F22370">
        <f>IFERROR(LOG10(time_series_covid19_confirmed_global[[#This Row],[New]]), -1)</f>
        <v>-1</v>
      </c>
    </row>
    <row r="22371" spans="1:6" x14ac:dyDescent="0.25">
      <c r="A22371" s="1" t="s">
        <v>1037</v>
      </c>
      <c r="B22371" s="18">
        <v>43858</v>
      </c>
      <c r="C22371">
        <v>4</v>
      </c>
      <c r="D22371">
        <f>IFERROR(LOG10(time_series_covid19_confirmed_global[[#This Row],[Confirmed]]), -1)</f>
        <v>0.6020599913279624</v>
      </c>
      <c r="E22371">
        <f>IF(time_series_covid19_confirmed_global[[#This Row],[Country/Region]]=A22370,time_series_covid19_confirmed_global[[#This Row],[Confirmed]]-C22370, time_series_covid19_confirmed_global[[#This Row],[Confirmed]])</f>
        <v>0</v>
      </c>
      <c r="F22371">
        <f>IFERROR(LOG10(time_series_covid19_confirmed_global[[#This Row],[New]]), -1)</f>
        <v>-1</v>
      </c>
    </row>
    <row r="22372" spans="1:6" x14ac:dyDescent="0.25">
      <c r="A22372" s="1" t="s">
        <v>1037</v>
      </c>
      <c r="B22372" s="18">
        <v>43859</v>
      </c>
      <c r="C22372">
        <v>7</v>
      </c>
      <c r="D22372">
        <f>IFERROR(LOG10(time_series_covid19_confirmed_global[[#This Row],[Confirmed]]), -1)</f>
        <v>0.84509804001425681</v>
      </c>
      <c r="E22372">
        <f>IF(time_series_covid19_confirmed_global[[#This Row],[Country/Region]]=A22371,time_series_covid19_confirmed_global[[#This Row],[Confirmed]]-C22371, time_series_covid19_confirmed_global[[#This Row],[Confirmed]])</f>
        <v>3</v>
      </c>
      <c r="F22372">
        <f>IFERROR(LOG10(time_series_covid19_confirmed_global[[#This Row],[New]]), -1)</f>
        <v>0.47712125471966244</v>
      </c>
    </row>
    <row r="22373" spans="1:6" x14ac:dyDescent="0.25">
      <c r="A22373" s="1" t="s">
        <v>1037</v>
      </c>
      <c r="B22373" s="18">
        <v>43860</v>
      </c>
      <c r="C22373">
        <v>8</v>
      </c>
      <c r="D22373">
        <f>IFERROR(LOG10(time_series_covid19_confirmed_global[[#This Row],[Confirmed]]), -1)</f>
        <v>0.90308998699194354</v>
      </c>
      <c r="E22373">
        <f>IF(time_series_covid19_confirmed_global[[#This Row],[Country/Region]]=A22372,time_series_covid19_confirmed_global[[#This Row],[Confirmed]]-C22372, time_series_covid19_confirmed_global[[#This Row],[Confirmed]])</f>
        <v>1</v>
      </c>
      <c r="F22373">
        <f>IFERROR(LOG10(time_series_covid19_confirmed_global[[#This Row],[New]]), -1)</f>
        <v>0</v>
      </c>
    </row>
    <row r="22374" spans="1:6" x14ac:dyDescent="0.25">
      <c r="A22374" s="1" t="s">
        <v>1037</v>
      </c>
      <c r="B22374" s="18">
        <v>43861</v>
      </c>
      <c r="C22374">
        <v>8</v>
      </c>
      <c r="D22374">
        <f>IFERROR(LOG10(time_series_covid19_confirmed_global[[#This Row],[Confirmed]]), -1)</f>
        <v>0.90308998699194354</v>
      </c>
      <c r="E22374">
        <f>IF(time_series_covid19_confirmed_global[[#This Row],[Country/Region]]=A22373,time_series_covid19_confirmed_global[[#This Row],[Confirmed]]-C22373, time_series_covid19_confirmed_global[[#This Row],[Confirmed]])</f>
        <v>0</v>
      </c>
      <c r="F22374">
        <f>IFERROR(LOG10(time_series_covid19_confirmed_global[[#This Row],[New]]), -1)</f>
        <v>-1</v>
      </c>
    </row>
    <row r="22375" spans="1:6" x14ac:dyDescent="0.25">
      <c r="A22375" s="1" t="s">
        <v>1037</v>
      </c>
      <c r="B22375" s="18">
        <v>43862</v>
      </c>
      <c r="C22375">
        <v>8</v>
      </c>
      <c r="D22375">
        <f>IFERROR(LOG10(time_series_covid19_confirmed_global[[#This Row],[Confirmed]]), -1)</f>
        <v>0.90308998699194354</v>
      </c>
      <c r="E22375">
        <f>IF(time_series_covid19_confirmed_global[[#This Row],[Country/Region]]=A22374,time_series_covid19_confirmed_global[[#This Row],[Confirmed]]-C22374, time_series_covid19_confirmed_global[[#This Row],[Confirmed]])</f>
        <v>0</v>
      </c>
      <c r="F22375">
        <f>IFERROR(LOG10(time_series_covid19_confirmed_global[[#This Row],[New]]), -1)</f>
        <v>-1</v>
      </c>
    </row>
    <row r="22376" spans="1:6" x14ac:dyDescent="0.25">
      <c r="A22376" s="1" t="s">
        <v>1037</v>
      </c>
      <c r="B22376" s="18">
        <v>43863</v>
      </c>
      <c r="C22376">
        <v>8</v>
      </c>
      <c r="D22376">
        <f>IFERROR(LOG10(time_series_covid19_confirmed_global[[#This Row],[Confirmed]]), -1)</f>
        <v>0.90308998699194354</v>
      </c>
      <c r="E22376">
        <f>IF(time_series_covid19_confirmed_global[[#This Row],[Country/Region]]=A22375,time_series_covid19_confirmed_global[[#This Row],[Confirmed]]-C22375, time_series_covid19_confirmed_global[[#This Row],[Confirmed]])</f>
        <v>0</v>
      </c>
      <c r="F22376">
        <f>IFERROR(LOG10(time_series_covid19_confirmed_global[[#This Row],[New]]), -1)</f>
        <v>-1</v>
      </c>
    </row>
    <row r="22377" spans="1:6" x14ac:dyDescent="0.25">
      <c r="A22377" s="1" t="s">
        <v>1037</v>
      </c>
      <c r="B22377" s="18">
        <v>43864</v>
      </c>
      <c r="C22377">
        <v>8</v>
      </c>
      <c r="D22377">
        <f>IFERROR(LOG10(time_series_covid19_confirmed_global[[#This Row],[Confirmed]]), -1)</f>
        <v>0.90308998699194354</v>
      </c>
      <c r="E22377">
        <f>IF(time_series_covid19_confirmed_global[[#This Row],[Country/Region]]=A22376,time_series_covid19_confirmed_global[[#This Row],[Confirmed]]-C22376, time_series_covid19_confirmed_global[[#This Row],[Confirmed]])</f>
        <v>0</v>
      </c>
      <c r="F22377">
        <f>IFERROR(LOG10(time_series_covid19_confirmed_global[[#This Row],[New]]), -1)</f>
        <v>-1</v>
      </c>
    </row>
    <row r="22378" spans="1:6" x14ac:dyDescent="0.25">
      <c r="A22378" s="1" t="s">
        <v>1037</v>
      </c>
      <c r="B22378" s="18">
        <v>43865</v>
      </c>
      <c r="C22378">
        <v>10</v>
      </c>
      <c r="D22378">
        <f>IFERROR(LOG10(time_series_covid19_confirmed_global[[#This Row],[Confirmed]]), -1)</f>
        <v>1</v>
      </c>
      <c r="E22378">
        <f>IF(time_series_covid19_confirmed_global[[#This Row],[Country/Region]]=A22377,time_series_covid19_confirmed_global[[#This Row],[Confirmed]]-C22377, time_series_covid19_confirmed_global[[#This Row],[Confirmed]])</f>
        <v>2</v>
      </c>
      <c r="F22378">
        <f>IFERROR(LOG10(time_series_covid19_confirmed_global[[#This Row],[New]]), -1)</f>
        <v>0.3010299956639812</v>
      </c>
    </row>
    <row r="22379" spans="1:6" x14ac:dyDescent="0.25">
      <c r="A22379" s="1" t="s">
        <v>1037</v>
      </c>
      <c r="B22379" s="18">
        <v>43866</v>
      </c>
      <c r="C22379">
        <v>12</v>
      </c>
      <c r="D22379">
        <f>IFERROR(LOG10(time_series_covid19_confirmed_global[[#This Row],[Confirmed]]), -1)</f>
        <v>1.0791812460476249</v>
      </c>
      <c r="E22379">
        <f>IF(time_series_covid19_confirmed_global[[#This Row],[Country/Region]]=A22378,time_series_covid19_confirmed_global[[#This Row],[Confirmed]]-C22378, time_series_covid19_confirmed_global[[#This Row],[Confirmed]])</f>
        <v>2</v>
      </c>
      <c r="F22379">
        <f>IFERROR(LOG10(time_series_covid19_confirmed_global[[#This Row],[New]]), -1)</f>
        <v>0.3010299956639812</v>
      </c>
    </row>
    <row r="22380" spans="1:6" x14ac:dyDescent="0.25">
      <c r="A22380" s="1" t="s">
        <v>1037</v>
      </c>
      <c r="B22380" s="18">
        <v>43867</v>
      </c>
      <c r="C22380">
        <v>12</v>
      </c>
      <c r="D22380">
        <f>IFERROR(LOG10(time_series_covid19_confirmed_global[[#This Row],[Confirmed]]), -1)</f>
        <v>1.0791812460476249</v>
      </c>
      <c r="E22380">
        <f>IF(time_series_covid19_confirmed_global[[#This Row],[Country/Region]]=A22379,time_series_covid19_confirmed_global[[#This Row],[Confirmed]]-C22379, time_series_covid19_confirmed_global[[#This Row],[Confirmed]])</f>
        <v>0</v>
      </c>
      <c r="F22380">
        <f>IFERROR(LOG10(time_series_covid19_confirmed_global[[#This Row],[New]]), -1)</f>
        <v>-1</v>
      </c>
    </row>
    <row r="22381" spans="1:6" x14ac:dyDescent="0.25">
      <c r="A22381" s="1" t="s">
        <v>1037</v>
      </c>
      <c r="B22381" s="18">
        <v>43868</v>
      </c>
      <c r="C22381">
        <v>12</v>
      </c>
      <c r="D22381">
        <f>IFERROR(LOG10(time_series_covid19_confirmed_global[[#This Row],[Confirmed]]), -1)</f>
        <v>1.0791812460476249</v>
      </c>
      <c r="E22381">
        <f>IF(time_series_covid19_confirmed_global[[#This Row],[Country/Region]]=A22380,time_series_covid19_confirmed_global[[#This Row],[Confirmed]]-C22380, time_series_covid19_confirmed_global[[#This Row],[Confirmed]])</f>
        <v>0</v>
      </c>
      <c r="F22381">
        <f>IFERROR(LOG10(time_series_covid19_confirmed_global[[#This Row],[New]]), -1)</f>
        <v>-1</v>
      </c>
    </row>
    <row r="22382" spans="1:6" x14ac:dyDescent="0.25">
      <c r="A22382" s="1" t="s">
        <v>1037</v>
      </c>
      <c r="B22382" s="18">
        <v>43869</v>
      </c>
      <c r="C22382">
        <v>16</v>
      </c>
      <c r="D22382">
        <f>IFERROR(LOG10(time_series_covid19_confirmed_global[[#This Row],[Confirmed]]), -1)</f>
        <v>1.2041199826559248</v>
      </c>
      <c r="E22382">
        <f>IF(time_series_covid19_confirmed_global[[#This Row],[Country/Region]]=A22381,time_series_covid19_confirmed_global[[#This Row],[Confirmed]]-C22381, time_series_covid19_confirmed_global[[#This Row],[Confirmed]])</f>
        <v>4</v>
      </c>
      <c r="F22382">
        <f>IFERROR(LOG10(time_series_covid19_confirmed_global[[#This Row],[New]]), -1)</f>
        <v>0.6020599913279624</v>
      </c>
    </row>
    <row r="22383" spans="1:6" x14ac:dyDescent="0.25">
      <c r="A22383" s="1" t="s">
        <v>1037</v>
      </c>
      <c r="B22383" s="18">
        <v>43870</v>
      </c>
      <c r="C22383">
        <v>16</v>
      </c>
      <c r="D22383">
        <f>IFERROR(LOG10(time_series_covid19_confirmed_global[[#This Row],[Confirmed]]), -1)</f>
        <v>1.2041199826559248</v>
      </c>
      <c r="E22383">
        <f>IF(time_series_covid19_confirmed_global[[#This Row],[Country/Region]]=A22382,time_series_covid19_confirmed_global[[#This Row],[Confirmed]]-C22382, time_series_covid19_confirmed_global[[#This Row],[Confirmed]])</f>
        <v>0</v>
      </c>
      <c r="F22383">
        <f>IFERROR(LOG10(time_series_covid19_confirmed_global[[#This Row],[New]]), -1)</f>
        <v>-1</v>
      </c>
    </row>
    <row r="22384" spans="1:6" x14ac:dyDescent="0.25">
      <c r="A22384" s="1" t="s">
        <v>1037</v>
      </c>
      <c r="B22384" s="18">
        <v>43871</v>
      </c>
      <c r="C22384">
        <v>18</v>
      </c>
      <c r="D22384">
        <f>IFERROR(LOG10(time_series_covid19_confirmed_global[[#This Row],[Confirmed]]), -1)</f>
        <v>1.255272505103306</v>
      </c>
      <c r="E22384">
        <f>IF(time_series_covid19_confirmed_global[[#This Row],[Country/Region]]=A22383,time_series_covid19_confirmed_global[[#This Row],[Confirmed]]-C22383, time_series_covid19_confirmed_global[[#This Row],[Confirmed]])</f>
        <v>2</v>
      </c>
      <c r="F22384">
        <f>IFERROR(LOG10(time_series_covid19_confirmed_global[[#This Row],[New]]), -1)</f>
        <v>0.3010299956639812</v>
      </c>
    </row>
    <row r="22385" spans="1:6" x14ac:dyDescent="0.25">
      <c r="A22385" s="1" t="s">
        <v>1037</v>
      </c>
      <c r="B22385" s="18">
        <v>43872</v>
      </c>
      <c r="C22385">
        <v>18</v>
      </c>
      <c r="D22385">
        <f>IFERROR(LOG10(time_series_covid19_confirmed_global[[#This Row],[Confirmed]]), -1)</f>
        <v>1.255272505103306</v>
      </c>
      <c r="E22385">
        <f>IF(time_series_covid19_confirmed_global[[#This Row],[Country/Region]]=A22384,time_series_covid19_confirmed_global[[#This Row],[Confirmed]]-C22384, time_series_covid19_confirmed_global[[#This Row],[Confirmed]])</f>
        <v>0</v>
      </c>
      <c r="F22385">
        <f>IFERROR(LOG10(time_series_covid19_confirmed_global[[#This Row],[New]]), -1)</f>
        <v>-1</v>
      </c>
    </row>
    <row r="22386" spans="1:6" x14ac:dyDescent="0.25">
      <c r="A22386" s="1" t="s">
        <v>1037</v>
      </c>
      <c r="B22386" s="18">
        <v>43873</v>
      </c>
      <c r="C22386">
        <v>18</v>
      </c>
      <c r="D22386">
        <f>IFERROR(LOG10(time_series_covid19_confirmed_global[[#This Row],[Confirmed]]), -1)</f>
        <v>1.255272505103306</v>
      </c>
      <c r="E22386">
        <f>IF(time_series_covid19_confirmed_global[[#This Row],[Country/Region]]=A22385,time_series_covid19_confirmed_global[[#This Row],[Confirmed]]-C22385, time_series_covid19_confirmed_global[[#This Row],[Confirmed]])</f>
        <v>0</v>
      </c>
      <c r="F22386">
        <f>IFERROR(LOG10(time_series_covid19_confirmed_global[[#This Row],[New]]), -1)</f>
        <v>-1</v>
      </c>
    </row>
    <row r="22387" spans="1:6" x14ac:dyDescent="0.25">
      <c r="A22387" s="1" t="s">
        <v>1037</v>
      </c>
      <c r="B22387" s="18">
        <v>43874</v>
      </c>
      <c r="C22387">
        <v>19</v>
      </c>
      <c r="D22387">
        <f>IFERROR(LOG10(time_series_covid19_confirmed_global[[#This Row],[Confirmed]]), -1)</f>
        <v>1.2787536009528289</v>
      </c>
      <c r="E22387">
        <f>IF(time_series_covid19_confirmed_global[[#This Row],[Country/Region]]=A22386,time_series_covid19_confirmed_global[[#This Row],[Confirmed]]-C22386, time_series_covid19_confirmed_global[[#This Row],[Confirmed]])</f>
        <v>1</v>
      </c>
      <c r="F22387">
        <f>IFERROR(LOG10(time_series_covid19_confirmed_global[[#This Row],[New]]), -1)</f>
        <v>0</v>
      </c>
    </row>
    <row r="22388" spans="1:6" x14ac:dyDescent="0.25">
      <c r="A22388" s="1" t="s">
        <v>1037</v>
      </c>
      <c r="B22388" s="18">
        <v>43875</v>
      </c>
      <c r="C22388">
        <v>19</v>
      </c>
      <c r="D22388">
        <f>IFERROR(LOG10(time_series_covid19_confirmed_global[[#This Row],[Confirmed]]), -1)</f>
        <v>1.2787536009528289</v>
      </c>
      <c r="E22388">
        <f>IF(time_series_covid19_confirmed_global[[#This Row],[Country/Region]]=A22387,time_series_covid19_confirmed_global[[#This Row],[Confirmed]]-C22387, time_series_covid19_confirmed_global[[#This Row],[Confirmed]])</f>
        <v>0</v>
      </c>
      <c r="F22388">
        <f>IFERROR(LOG10(time_series_covid19_confirmed_global[[#This Row],[New]]), -1)</f>
        <v>-1</v>
      </c>
    </row>
    <row r="22389" spans="1:6" x14ac:dyDescent="0.25">
      <c r="A22389" s="1" t="s">
        <v>1037</v>
      </c>
      <c r="B22389" s="18">
        <v>43876</v>
      </c>
      <c r="C22389">
        <v>22</v>
      </c>
      <c r="D22389">
        <f>IFERROR(LOG10(time_series_covid19_confirmed_global[[#This Row],[Confirmed]]), -1)</f>
        <v>1.3424226808222062</v>
      </c>
      <c r="E22389">
        <f>IF(time_series_covid19_confirmed_global[[#This Row],[Country/Region]]=A22388,time_series_covid19_confirmed_global[[#This Row],[Confirmed]]-C22388, time_series_covid19_confirmed_global[[#This Row],[Confirmed]])</f>
        <v>3</v>
      </c>
      <c r="F22389">
        <f>IFERROR(LOG10(time_series_covid19_confirmed_global[[#This Row],[New]]), -1)</f>
        <v>0.47712125471966244</v>
      </c>
    </row>
    <row r="22390" spans="1:6" x14ac:dyDescent="0.25">
      <c r="A22390" s="1" t="s">
        <v>1037</v>
      </c>
      <c r="B22390" s="18">
        <v>43877</v>
      </c>
      <c r="C22390">
        <v>22</v>
      </c>
      <c r="D22390">
        <f>IFERROR(LOG10(time_series_covid19_confirmed_global[[#This Row],[Confirmed]]), -1)</f>
        <v>1.3424226808222062</v>
      </c>
      <c r="E22390">
        <f>IF(time_series_covid19_confirmed_global[[#This Row],[Country/Region]]=A22389,time_series_covid19_confirmed_global[[#This Row],[Confirmed]]-C22389, time_series_covid19_confirmed_global[[#This Row],[Confirmed]])</f>
        <v>0</v>
      </c>
      <c r="F22390">
        <f>IFERROR(LOG10(time_series_covid19_confirmed_global[[#This Row],[New]]), -1)</f>
        <v>-1</v>
      </c>
    </row>
    <row r="22391" spans="1:6" x14ac:dyDescent="0.25">
      <c r="A22391" s="1" t="s">
        <v>1037</v>
      </c>
      <c r="B22391" s="18">
        <v>43878</v>
      </c>
      <c r="C22391">
        <v>22</v>
      </c>
      <c r="D22391">
        <f>IFERROR(LOG10(time_series_covid19_confirmed_global[[#This Row],[Confirmed]]), -1)</f>
        <v>1.3424226808222062</v>
      </c>
      <c r="E22391">
        <f>IF(time_series_covid19_confirmed_global[[#This Row],[Country/Region]]=A22390,time_series_covid19_confirmed_global[[#This Row],[Confirmed]]-C22390, time_series_covid19_confirmed_global[[#This Row],[Confirmed]])</f>
        <v>0</v>
      </c>
      <c r="F22391">
        <f>IFERROR(LOG10(time_series_covid19_confirmed_global[[#This Row],[New]]), -1)</f>
        <v>-1</v>
      </c>
    </row>
    <row r="22392" spans="1:6" x14ac:dyDescent="0.25">
      <c r="A22392" s="1" t="s">
        <v>1037</v>
      </c>
      <c r="B22392" s="18">
        <v>43879</v>
      </c>
      <c r="C22392">
        <v>22</v>
      </c>
      <c r="D22392">
        <f>IFERROR(LOG10(time_series_covid19_confirmed_global[[#This Row],[Confirmed]]), -1)</f>
        <v>1.3424226808222062</v>
      </c>
      <c r="E22392">
        <f>IF(time_series_covid19_confirmed_global[[#This Row],[Country/Region]]=A22391,time_series_covid19_confirmed_global[[#This Row],[Confirmed]]-C22391, time_series_covid19_confirmed_global[[#This Row],[Confirmed]])</f>
        <v>0</v>
      </c>
      <c r="F22392">
        <f>IFERROR(LOG10(time_series_covid19_confirmed_global[[#This Row],[New]]), -1)</f>
        <v>-1</v>
      </c>
    </row>
    <row r="22393" spans="1:6" x14ac:dyDescent="0.25">
      <c r="A22393" s="1" t="s">
        <v>1037</v>
      </c>
      <c r="B22393" s="18">
        <v>43880</v>
      </c>
      <c r="C22393">
        <v>22</v>
      </c>
      <c r="D22393">
        <f>IFERROR(LOG10(time_series_covid19_confirmed_global[[#This Row],[Confirmed]]), -1)</f>
        <v>1.3424226808222062</v>
      </c>
      <c r="E22393">
        <f>IF(time_series_covid19_confirmed_global[[#This Row],[Country/Region]]=A22392,time_series_covid19_confirmed_global[[#This Row],[Confirmed]]-C22392, time_series_covid19_confirmed_global[[#This Row],[Confirmed]])</f>
        <v>0</v>
      </c>
      <c r="F22393">
        <f>IFERROR(LOG10(time_series_covid19_confirmed_global[[#This Row],[New]]), -1)</f>
        <v>-1</v>
      </c>
    </row>
    <row r="22394" spans="1:6" x14ac:dyDescent="0.25">
      <c r="A22394" s="1" t="s">
        <v>1037</v>
      </c>
      <c r="B22394" s="18">
        <v>43881</v>
      </c>
      <c r="C22394">
        <v>22</v>
      </c>
      <c r="D22394">
        <f>IFERROR(LOG10(time_series_covid19_confirmed_global[[#This Row],[Confirmed]]), -1)</f>
        <v>1.3424226808222062</v>
      </c>
      <c r="E22394">
        <f>IF(time_series_covid19_confirmed_global[[#This Row],[Country/Region]]=A22393,time_series_covid19_confirmed_global[[#This Row],[Confirmed]]-C22393, time_series_covid19_confirmed_global[[#This Row],[Confirmed]])</f>
        <v>0</v>
      </c>
      <c r="F22394">
        <f>IFERROR(LOG10(time_series_covid19_confirmed_global[[#This Row],[New]]), -1)</f>
        <v>-1</v>
      </c>
    </row>
    <row r="22395" spans="1:6" x14ac:dyDescent="0.25">
      <c r="A22395" s="1" t="s">
        <v>1037</v>
      </c>
      <c r="B22395" s="18">
        <v>43882</v>
      </c>
      <c r="C22395">
        <v>22</v>
      </c>
      <c r="D22395">
        <f>IFERROR(LOG10(time_series_covid19_confirmed_global[[#This Row],[Confirmed]]), -1)</f>
        <v>1.3424226808222062</v>
      </c>
      <c r="E22395">
        <f>IF(time_series_covid19_confirmed_global[[#This Row],[Country/Region]]=A22394,time_series_covid19_confirmed_global[[#This Row],[Confirmed]]-C22394, time_series_covid19_confirmed_global[[#This Row],[Confirmed]])</f>
        <v>0</v>
      </c>
      <c r="F22395">
        <f>IFERROR(LOG10(time_series_covid19_confirmed_global[[#This Row],[New]]), -1)</f>
        <v>-1</v>
      </c>
    </row>
    <row r="22396" spans="1:6" x14ac:dyDescent="0.25">
      <c r="A22396" s="1" t="s">
        <v>1037</v>
      </c>
      <c r="B22396" s="18">
        <v>43883</v>
      </c>
      <c r="C22396">
        <v>22</v>
      </c>
      <c r="D22396">
        <f>IFERROR(LOG10(time_series_covid19_confirmed_global[[#This Row],[Confirmed]]), -1)</f>
        <v>1.3424226808222062</v>
      </c>
      <c r="E22396">
        <f>IF(time_series_covid19_confirmed_global[[#This Row],[Country/Region]]=A22395,time_series_covid19_confirmed_global[[#This Row],[Confirmed]]-C22395, time_series_covid19_confirmed_global[[#This Row],[Confirmed]])</f>
        <v>0</v>
      </c>
      <c r="F22396">
        <f>IFERROR(LOG10(time_series_covid19_confirmed_global[[#This Row],[New]]), -1)</f>
        <v>-1</v>
      </c>
    </row>
    <row r="22397" spans="1:6" x14ac:dyDescent="0.25">
      <c r="A22397" s="1" t="s">
        <v>1037</v>
      </c>
      <c r="B22397" s="18">
        <v>43884</v>
      </c>
      <c r="C22397">
        <v>22</v>
      </c>
      <c r="D22397">
        <f>IFERROR(LOG10(time_series_covid19_confirmed_global[[#This Row],[Confirmed]]), -1)</f>
        <v>1.3424226808222062</v>
      </c>
      <c r="E22397">
        <f>IF(time_series_covid19_confirmed_global[[#This Row],[Country/Region]]=A22396,time_series_covid19_confirmed_global[[#This Row],[Confirmed]]-C22396, time_series_covid19_confirmed_global[[#This Row],[Confirmed]])</f>
        <v>0</v>
      </c>
      <c r="F22397">
        <f>IFERROR(LOG10(time_series_covid19_confirmed_global[[#This Row],[New]]), -1)</f>
        <v>-1</v>
      </c>
    </row>
    <row r="22398" spans="1:6" x14ac:dyDescent="0.25">
      <c r="A22398" s="1" t="s">
        <v>1037</v>
      </c>
      <c r="B22398" s="18">
        <v>43885</v>
      </c>
      <c r="C22398">
        <v>22</v>
      </c>
      <c r="D22398">
        <f>IFERROR(LOG10(time_series_covid19_confirmed_global[[#This Row],[Confirmed]]), -1)</f>
        <v>1.3424226808222062</v>
      </c>
      <c r="E22398">
        <f>IF(time_series_covid19_confirmed_global[[#This Row],[Country/Region]]=A22397,time_series_covid19_confirmed_global[[#This Row],[Confirmed]]-C22397, time_series_covid19_confirmed_global[[#This Row],[Confirmed]])</f>
        <v>0</v>
      </c>
      <c r="F22398">
        <f>IFERROR(LOG10(time_series_covid19_confirmed_global[[#This Row],[New]]), -1)</f>
        <v>-1</v>
      </c>
    </row>
    <row r="22399" spans="1:6" x14ac:dyDescent="0.25">
      <c r="A22399" s="1" t="s">
        <v>1037</v>
      </c>
      <c r="B22399" s="18">
        <v>43886</v>
      </c>
      <c r="C22399">
        <v>22</v>
      </c>
      <c r="D22399">
        <f>IFERROR(LOG10(time_series_covid19_confirmed_global[[#This Row],[Confirmed]]), -1)</f>
        <v>1.3424226808222062</v>
      </c>
      <c r="E22399">
        <f>IF(time_series_covid19_confirmed_global[[#This Row],[Country/Region]]=A22398,time_series_covid19_confirmed_global[[#This Row],[Confirmed]]-C22398, time_series_covid19_confirmed_global[[#This Row],[Confirmed]])</f>
        <v>0</v>
      </c>
      <c r="F22399">
        <f>IFERROR(LOG10(time_series_covid19_confirmed_global[[#This Row],[New]]), -1)</f>
        <v>-1</v>
      </c>
    </row>
    <row r="22400" spans="1:6" x14ac:dyDescent="0.25">
      <c r="A22400" s="1" t="s">
        <v>1037</v>
      </c>
      <c r="B22400" s="18">
        <v>43887</v>
      </c>
      <c r="C22400">
        <v>22</v>
      </c>
      <c r="D22400">
        <f>IFERROR(LOG10(time_series_covid19_confirmed_global[[#This Row],[Confirmed]]), -1)</f>
        <v>1.3424226808222062</v>
      </c>
      <c r="E22400">
        <f>IF(time_series_covid19_confirmed_global[[#This Row],[Country/Region]]=A22399,time_series_covid19_confirmed_global[[#This Row],[Confirmed]]-C22399, time_series_covid19_confirmed_global[[#This Row],[Confirmed]])</f>
        <v>0</v>
      </c>
      <c r="F22400">
        <f>IFERROR(LOG10(time_series_covid19_confirmed_global[[#This Row],[New]]), -1)</f>
        <v>-1</v>
      </c>
    </row>
    <row r="22401" spans="1:6" x14ac:dyDescent="0.25">
      <c r="A22401" s="1" t="s">
        <v>1037</v>
      </c>
      <c r="B22401" s="18">
        <v>43888</v>
      </c>
      <c r="C22401">
        <v>23</v>
      </c>
      <c r="D22401">
        <f>IFERROR(LOG10(time_series_covid19_confirmed_global[[#This Row],[Confirmed]]), -1)</f>
        <v>1.3617278360175928</v>
      </c>
      <c r="E22401">
        <f>IF(time_series_covid19_confirmed_global[[#This Row],[Country/Region]]=A22400,time_series_covid19_confirmed_global[[#This Row],[Confirmed]]-C22400, time_series_covid19_confirmed_global[[#This Row],[Confirmed]])</f>
        <v>1</v>
      </c>
      <c r="F22401">
        <f>IFERROR(LOG10(time_series_covid19_confirmed_global[[#This Row],[New]]), -1)</f>
        <v>0</v>
      </c>
    </row>
    <row r="22402" spans="1:6" x14ac:dyDescent="0.25">
      <c r="A22402" s="1" t="s">
        <v>1037</v>
      </c>
      <c r="B22402" s="18">
        <v>43889</v>
      </c>
      <c r="C22402">
        <v>23</v>
      </c>
      <c r="D22402">
        <f>IFERROR(LOG10(time_series_covid19_confirmed_global[[#This Row],[Confirmed]]), -1)</f>
        <v>1.3617278360175928</v>
      </c>
      <c r="E22402">
        <f>IF(time_series_covid19_confirmed_global[[#This Row],[Country/Region]]=A22401,time_series_covid19_confirmed_global[[#This Row],[Confirmed]]-C22401, time_series_covid19_confirmed_global[[#This Row],[Confirmed]])</f>
        <v>0</v>
      </c>
      <c r="F22402">
        <f>IFERROR(LOG10(time_series_covid19_confirmed_global[[#This Row],[New]]), -1)</f>
        <v>-1</v>
      </c>
    </row>
    <row r="22403" spans="1:6" x14ac:dyDescent="0.25">
      <c r="A22403" s="1" t="s">
        <v>1037</v>
      </c>
      <c r="B22403" s="18">
        <v>43890</v>
      </c>
      <c r="C22403">
        <v>25</v>
      </c>
      <c r="D22403">
        <f>IFERROR(LOG10(time_series_covid19_confirmed_global[[#This Row],[Confirmed]]), -1)</f>
        <v>1.3979400086720377</v>
      </c>
      <c r="E22403">
        <f>IF(time_series_covid19_confirmed_global[[#This Row],[Country/Region]]=A22402,time_series_covid19_confirmed_global[[#This Row],[Confirmed]]-C22402, time_series_covid19_confirmed_global[[#This Row],[Confirmed]])</f>
        <v>2</v>
      </c>
      <c r="F22403">
        <f>IFERROR(LOG10(time_series_covid19_confirmed_global[[#This Row],[New]]), -1)</f>
        <v>0.3010299956639812</v>
      </c>
    </row>
    <row r="22404" spans="1:6" x14ac:dyDescent="0.25">
      <c r="A22404" s="1" t="s">
        <v>1037</v>
      </c>
      <c r="B22404" s="18">
        <v>43891</v>
      </c>
      <c r="C22404">
        <v>29</v>
      </c>
      <c r="D22404">
        <f>IFERROR(LOG10(time_series_covid19_confirmed_global[[#This Row],[Confirmed]]), -1)</f>
        <v>1.4623979978989561</v>
      </c>
      <c r="E22404">
        <f>IF(time_series_covid19_confirmed_global[[#This Row],[Country/Region]]=A22403,time_series_covid19_confirmed_global[[#This Row],[Confirmed]]-C22403, time_series_covid19_confirmed_global[[#This Row],[Confirmed]])</f>
        <v>4</v>
      </c>
      <c r="F22404">
        <f>IFERROR(LOG10(time_series_covid19_confirmed_global[[#This Row],[New]]), -1)</f>
        <v>0.6020599913279624</v>
      </c>
    </row>
    <row r="22405" spans="1:6" x14ac:dyDescent="0.25">
      <c r="A22405" s="1" t="s">
        <v>1037</v>
      </c>
      <c r="B22405" s="18">
        <v>43892</v>
      </c>
      <c r="C22405">
        <v>29</v>
      </c>
      <c r="D22405">
        <f>IFERROR(LOG10(time_series_covid19_confirmed_global[[#This Row],[Confirmed]]), -1)</f>
        <v>1.4623979978989561</v>
      </c>
      <c r="E22405">
        <f>IF(time_series_covid19_confirmed_global[[#This Row],[Country/Region]]=A22404,time_series_covid19_confirmed_global[[#This Row],[Confirmed]]-C22404, time_series_covid19_confirmed_global[[#This Row],[Confirmed]])</f>
        <v>0</v>
      </c>
      <c r="F22405">
        <f>IFERROR(LOG10(time_series_covid19_confirmed_global[[#This Row],[New]]), -1)</f>
        <v>-1</v>
      </c>
    </row>
    <row r="22406" spans="1:6" x14ac:dyDescent="0.25">
      <c r="A22406" s="1" t="s">
        <v>1037</v>
      </c>
      <c r="B22406" s="18">
        <v>43893</v>
      </c>
      <c r="C22406">
        <v>36</v>
      </c>
      <c r="D22406">
        <f>IFERROR(LOG10(time_series_covid19_confirmed_global[[#This Row],[Confirmed]]), -1)</f>
        <v>1.5563025007672873</v>
      </c>
      <c r="E22406">
        <f>IF(time_series_covid19_confirmed_global[[#This Row],[Country/Region]]=A22405,time_series_covid19_confirmed_global[[#This Row],[Confirmed]]-C22405, time_series_covid19_confirmed_global[[#This Row],[Confirmed]])</f>
        <v>7</v>
      </c>
      <c r="F22406">
        <f>IFERROR(LOG10(time_series_covid19_confirmed_global[[#This Row],[New]]), -1)</f>
        <v>0.84509804001425681</v>
      </c>
    </row>
    <row r="22407" spans="1:6" x14ac:dyDescent="0.25">
      <c r="A22407" s="1" t="s">
        <v>1037</v>
      </c>
      <c r="B22407" s="18">
        <v>43894</v>
      </c>
      <c r="C22407">
        <v>50</v>
      </c>
      <c r="D22407">
        <f>IFERROR(LOG10(time_series_covid19_confirmed_global[[#This Row],[Confirmed]]), -1)</f>
        <v>1.6989700043360187</v>
      </c>
      <c r="E22407">
        <f>IF(time_series_covid19_confirmed_global[[#This Row],[Country/Region]]=A22406,time_series_covid19_confirmed_global[[#This Row],[Confirmed]]-C22406, time_series_covid19_confirmed_global[[#This Row],[Confirmed]])</f>
        <v>14</v>
      </c>
      <c r="F22407">
        <f>IFERROR(LOG10(time_series_covid19_confirmed_global[[#This Row],[New]]), -1)</f>
        <v>1.146128035678238</v>
      </c>
    </row>
    <row r="22408" spans="1:6" x14ac:dyDescent="0.25">
      <c r="A22408" s="1" t="s">
        <v>1037</v>
      </c>
      <c r="B22408" s="18">
        <v>43895</v>
      </c>
      <c r="C22408">
        <v>50</v>
      </c>
      <c r="D22408">
        <f>IFERROR(LOG10(time_series_covid19_confirmed_global[[#This Row],[Confirmed]]), -1)</f>
        <v>1.6989700043360187</v>
      </c>
      <c r="E22408">
        <f>IF(time_series_covid19_confirmed_global[[#This Row],[Country/Region]]=A22407,time_series_covid19_confirmed_global[[#This Row],[Confirmed]]-C22407, time_series_covid19_confirmed_global[[#This Row],[Confirmed]])</f>
        <v>0</v>
      </c>
      <c r="F22408">
        <f>IFERROR(LOG10(time_series_covid19_confirmed_global[[#This Row],[New]]), -1)</f>
        <v>-1</v>
      </c>
    </row>
    <row r="22409" spans="1:6" x14ac:dyDescent="0.25">
      <c r="A22409" s="1" t="s">
        <v>1037</v>
      </c>
      <c r="B22409" s="18">
        <v>43896</v>
      </c>
      <c r="C22409">
        <v>83</v>
      </c>
      <c r="D22409">
        <f>IFERROR(LOG10(time_series_covid19_confirmed_global[[#This Row],[Confirmed]]), -1)</f>
        <v>1.919078092376074</v>
      </c>
      <c r="E22409">
        <f>IF(time_series_covid19_confirmed_global[[#This Row],[Country/Region]]=A22408,time_series_covid19_confirmed_global[[#This Row],[Confirmed]]-C22408, time_series_covid19_confirmed_global[[#This Row],[Confirmed]])</f>
        <v>33</v>
      </c>
      <c r="F22409">
        <f>IFERROR(LOG10(time_series_covid19_confirmed_global[[#This Row],[New]]), -1)</f>
        <v>1.5185139398778875</v>
      </c>
    </row>
    <row r="22410" spans="1:6" x14ac:dyDescent="0.25">
      <c r="A22410" s="1" t="s">
        <v>1037</v>
      </c>
      <c r="B22410" s="18">
        <v>43897</v>
      </c>
      <c r="C22410">
        <v>93</v>
      </c>
      <c r="D22410">
        <f>IFERROR(LOG10(time_series_covid19_confirmed_global[[#This Row],[Confirmed]]), -1)</f>
        <v>1.968482948553935</v>
      </c>
      <c r="E22410">
        <f>IF(time_series_covid19_confirmed_global[[#This Row],[Country/Region]]=A22409,time_series_covid19_confirmed_global[[#This Row],[Confirmed]]-C22409, time_series_covid19_confirmed_global[[#This Row],[Confirmed]])</f>
        <v>10</v>
      </c>
      <c r="F22410">
        <f>IFERROR(LOG10(time_series_covid19_confirmed_global[[#This Row],[New]]), -1)</f>
        <v>1</v>
      </c>
    </row>
    <row r="22411" spans="1:6" x14ac:dyDescent="0.25">
      <c r="A22411" s="1" t="s">
        <v>1037</v>
      </c>
      <c r="B22411" s="18">
        <v>43898</v>
      </c>
      <c r="C22411">
        <v>99</v>
      </c>
      <c r="D22411">
        <f>IFERROR(LOG10(time_series_covid19_confirmed_global[[#This Row],[Confirmed]]), -1)</f>
        <v>1.9956351945975499</v>
      </c>
      <c r="E22411">
        <f>IF(time_series_covid19_confirmed_global[[#This Row],[Country/Region]]=A22410,time_series_covid19_confirmed_global[[#This Row],[Confirmed]]-C22410, time_series_covid19_confirmed_global[[#This Row],[Confirmed]])</f>
        <v>6</v>
      </c>
      <c r="F22411">
        <f>IFERROR(LOG10(time_series_covid19_confirmed_global[[#This Row],[New]]), -1)</f>
        <v>0.77815125038364363</v>
      </c>
    </row>
    <row r="22412" spans="1:6" x14ac:dyDescent="0.25">
      <c r="A22412" s="1" t="s">
        <v>1037</v>
      </c>
      <c r="B22412" s="18">
        <v>43899</v>
      </c>
      <c r="C22412">
        <v>117</v>
      </c>
      <c r="D22412">
        <f>IFERROR(LOG10(time_series_covid19_confirmed_global[[#This Row],[Confirmed]]), -1)</f>
        <v>2.0681858617461617</v>
      </c>
      <c r="E22412">
        <f>IF(time_series_covid19_confirmed_global[[#This Row],[Country/Region]]=A22411,time_series_covid19_confirmed_global[[#This Row],[Confirmed]]-C22411, time_series_covid19_confirmed_global[[#This Row],[Confirmed]])</f>
        <v>18</v>
      </c>
      <c r="F22412">
        <f>IFERROR(LOG10(time_series_covid19_confirmed_global[[#This Row],[New]]), -1)</f>
        <v>1.255272505103306</v>
      </c>
    </row>
    <row r="22413" spans="1:6" x14ac:dyDescent="0.25">
      <c r="A22413" s="1" t="s">
        <v>1037</v>
      </c>
      <c r="B22413" s="18">
        <v>43900</v>
      </c>
      <c r="C22413">
        <v>129</v>
      </c>
      <c r="D22413">
        <f>IFERROR(LOG10(time_series_covid19_confirmed_global[[#This Row],[Confirmed]]), -1)</f>
        <v>2.1105897102992488</v>
      </c>
      <c r="E22413">
        <f>IF(time_series_covid19_confirmed_global[[#This Row],[Country/Region]]=A22412,time_series_covid19_confirmed_global[[#This Row],[Confirmed]]-C22412, time_series_covid19_confirmed_global[[#This Row],[Confirmed]])</f>
        <v>12</v>
      </c>
      <c r="F22413">
        <f>IFERROR(LOG10(time_series_covid19_confirmed_global[[#This Row],[New]]), -1)</f>
        <v>1.0791812460476249</v>
      </c>
    </row>
    <row r="22414" spans="1:6" x14ac:dyDescent="0.25">
      <c r="A22414" s="1" t="s">
        <v>1037</v>
      </c>
      <c r="B22414" s="18">
        <v>43901</v>
      </c>
      <c r="C22414">
        <v>149</v>
      </c>
      <c r="D22414">
        <f>IFERROR(LOG10(time_series_covid19_confirmed_global[[#This Row],[Confirmed]]), -1)</f>
        <v>2.173186268412274</v>
      </c>
      <c r="E22414">
        <f>IF(time_series_covid19_confirmed_global[[#This Row],[Country/Region]]=A22413,time_series_covid19_confirmed_global[[#This Row],[Confirmed]]-C22413, time_series_covid19_confirmed_global[[#This Row],[Confirmed]])</f>
        <v>20</v>
      </c>
      <c r="F22414">
        <f>IFERROR(LOG10(time_series_covid19_confirmed_global[[#This Row],[New]]), -1)</f>
        <v>1.3010299956639813</v>
      </c>
    </row>
    <row r="22415" spans="1:6" x14ac:dyDescent="0.25">
      <c r="A22415" s="1" t="s">
        <v>1037</v>
      </c>
      <c r="B22415" s="18">
        <v>43902</v>
      </c>
      <c r="C22415">
        <v>149</v>
      </c>
      <c r="D22415">
        <f>IFERROR(LOG10(time_series_covid19_confirmed_global[[#This Row],[Confirmed]]), -1)</f>
        <v>2.173186268412274</v>
      </c>
      <c r="E22415">
        <f>IF(time_series_covid19_confirmed_global[[#This Row],[Country/Region]]=A22414,time_series_covid19_confirmed_global[[#This Row],[Confirmed]]-C22414, time_series_covid19_confirmed_global[[#This Row],[Confirmed]])</f>
        <v>0</v>
      </c>
      <c r="F22415">
        <f>IFERROR(LOG10(time_series_covid19_confirmed_global[[#This Row],[New]]), -1)</f>
        <v>-1</v>
      </c>
    </row>
    <row r="22416" spans="1:6" x14ac:dyDescent="0.25">
      <c r="A22416" s="1" t="s">
        <v>1037</v>
      </c>
      <c r="B22416" s="18">
        <v>43903</v>
      </c>
      <c r="C22416">
        <v>197</v>
      </c>
      <c r="D22416">
        <f>IFERROR(LOG10(time_series_covid19_confirmed_global[[#This Row],[Confirmed]]), -1)</f>
        <v>2.2944662261615929</v>
      </c>
      <c r="E22416">
        <f>IF(time_series_covid19_confirmed_global[[#This Row],[Country/Region]]=A22415,time_series_covid19_confirmed_global[[#This Row],[Confirmed]]-C22415, time_series_covid19_confirmed_global[[#This Row],[Confirmed]])</f>
        <v>48</v>
      </c>
      <c r="F22416">
        <f>IFERROR(LOG10(time_series_covid19_confirmed_global[[#This Row],[New]]), -1)</f>
        <v>1.6812412373755872</v>
      </c>
    </row>
    <row r="22417" spans="1:6" x14ac:dyDescent="0.25">
      <c r="A22417" s="1" t="s">
        <v>1037</v>
      </c>
      <c r="B22417" s="18">
        <v>43904</v>
      </c>
      <c r="C22417">
        <v>238</v>
      </c>
      <c r="D22417">
        <f>IFERROR(LOG10(time_series_covid19_confirmed_global[[#This Row],[Confirmed]]), -1)</f>
        <v>2.3765769570565118</v>
      </c>
      <c r="E22417">
        <f>IF(time_series_covid19_confirmed_global[[#This Row],[Country/Region]]=A22416,time_series_covid19_confirmed_global[[#This Row],[Confirmed]]-C22416, time_series_covid19_confirmed_global[[#This Row],[Confirmed]])</f>
        <v>41</v>
      </c>
      <c r="F22417">
        <f>IFERROR(LOG10(time_series_covid19_confirmed_global[[#This Row],[New]]), -1)</f>
        <v>1.6127838567197355</v>
      </c>
    </row>
    <row r="22418" spans="1:6" x14ac:dyDescent="0.25">
      <c r="A22418" s="1" t="s">
        <v>1037</v>
      </c>
      <c r="B22418" s="18">
        <v>43905</v>
      </c>
      <c r="C22418">
        <v>428</v>
      </c>
      <c r="D22418">
        <f>IFERROR(LOG10(time_series_covid19_confirmed_global[[#This Row],[Confirmed]]), -1)</f>
        <v>2.6314437690131722</v>
      </c>
      <c r="E22418">
        <f>IF(time_series_covid19_confirmed_global[[#This Row],[Country/Region]]=A22417,time_series_covid19_confirmed_global[[#This Row],[Confirmed]]-C22417, time_series_covid19_confirmed_global[[#This Row],[Confirmed]])</f>
        <v>190</v>
      </c>
      <c r="F22418">
        <f>IFERROR(LOG10(time_series_covid19_confirmed_global[[#This Row],[New]]), -1)</f>
        <v>2.2787536009528289</v>
      </c>
    </row>
    <row r="22419" spans="1:6" x14ac:dyDescent="0.25">
      <c r="A22419" s="1" t="s">
        <v>1037</v>
      </c>
      <c r="B22419" s="18">
        <v>43906</v>
      </c>
      <c r="C22419">
        <v>566</v>
      </c>
      <c r="D22419">
        <f>IFERROR(LOG10(time_series_covid19_confirmed_global[[#This Row],[Confirmed]]), -1)</f>
        <v>2.7528164311882715</v>
      </c>
      <c r="E22419">
        <f>IF(time_series_covid19_confirmed_global[[#This Row],[Country/Region]]=A22418,time_series_covid19_confirmed_global[[#This Row],[Confirmed]]-C22418, time_series_covid19_confirmed_global[[#This Row],[Confirmed]])</f>
        <v>138</v>
      </c>
      <c r="F22419">
        <f>IFERROR(LOG10(time_series_covid19_confirmed_global[[#This Row],[New]]), -1)</f>
        <v>2.1398790864012365</v>
      </c>
    </row>
    <row r="22420" spans="1:6" x14ac:dyDescent="0.25">
      <c r="A22420" s="1" t="s">
        <v>1037</v>
      </c>
      <c r="B22420" s="18">
        <v>43907</v>
      </c>
      <c r="C22420">
        <v>673</v>
      </c>
      <c r="D22420">
        <f>IFERROR(LOG10(time_series_covid19_confirmed_global[[#This Row],[Confirmed]]), -1)</f>
        <v>2.828015064223977</v>
      </c>
      <c r="E22420">
        <f>IF(time_series_covid19_confirmed_global[[#This Row],[Country/Region]]=A22419,time_series_covid19_confirmed_global[[#This Row],[Confirmed]]-C22419, time_series_covid19_confirmed_global[[#This Row],[Confirmed]])</f>
        <v>107</v>
      </c>
      <c r="F22420">
        <f>IFERROR(LOG10(time_series_covid19_confirmed_global[[#This Row],[New]]), -1)</f>
        <v>2.0293837776852097</v>
      </c>
    </row>
    <row r="22421" spans="1:6" x14ac:dyDescent="0.25">
      <c r="A22421" s="1" t="s">
        <v>1037</v>
      </c>
      <c r="B22421" s="18">
        <v>43908</v>
      </c>
      <c r="C22421">
        <v>790</v>
      </c>
      <c r="D22421">
        <f>IFERROR(LOG10(time_series_covid19_confirmed_global[[#This Row],[Confirmed]]), -1)</f>
        <v>2.8976270912904414</v>
      </c>
      <c r="E22421">
        <f>IF(time_series_covid19_confirmed_global[[#This Row],[Country/Region]]=A22420,time_series_covid19_confirmed_global[[#This Row],[Confirmed]]-C22420, time_series_covid19_confirmed_global[[#This Row],[Confirmed]])</f>
        <v>117</v>
      </c>
      <c r="F22421">
        <f>IFERROR(LOG10(time_series_covid19_confirmed_global[[#This Row],[New]]), -1)</f>
        <v>2.0681858617461617</v>
      </c>
    </row>
    <row r="22422" spans="1:6" x14ac:dyDescent="0.25">
      <c r="A22422" s="1" t="s">
        <v>1037</v>
      </c>
      <c r="B22422" s="18">
        <v>43909</v>
      </c>
      <c r="C22422">
        <v>900</v>
      </c>
      <c r="D22422">
        <f>IFERROR(LOG10(time_series_covid19_confirmed_global[[#This Row],[Confirmed]]), -1)</f>
        <v>2.9542425094393248</v>
      </c>
      <c r="E22422">
        <f>IF(time_series_covid19_confirmed_global[[#This Row],[Country/Region]]=A22421,time_series_covid19_confirmed_global[[#This Row],[Confirmed]]-C22421, time_series_covid19_confirmed_global[[#This Row],[Confirmed]])</f>
        <v>110</v>
      </c>
      <c r="F22422">
        <f>IFERROR(LOG10(time_series_covid19_confirmed_global[[#This Row],[New]]), -1)</f>
        <v>2.0413926851582249</v>
      </c>
    </row>
    <row r="22423" spans="1:6" x14ac:dyDescent="0.25">
      <c r="A22423" s="1" t="s">
        <v>1037</v>
      </c>
      <c r="B22423" s="18">
        <v>43910</v>
      </c>
      <c r="C22423">
        <v>1030</v>
      </c>
      <c r="D22423">
        <f>IFERROR(LOG10(time_series_covid19_confirmed_global[[#This Row],[Confirmed]]), -1)</f>
        <v>3.012837224705172</v>
      </c>
      <c r="E22423">
        <f>IF(time_series_covid19_confirmed_global[[#This Row],[Country/Region]]=A22422,time_series_covid19_confirmed_global[[#This Row],[Confirmed]]-C22422, time_series_covid19_confirmed_global[[#This Row],[Confirmed]])</f>
        <v>130</v>
      </c>
      <c r="F22423">
        <f>IFERROR(LOG10(time_series_covid19_confirmed_global[[#This Row],[New]]), -1)</f>
        <v>2.1139433523068369</v>
      </c>
    </row>
    <row r="22424" spans="1:6" x14ac:dyDescent="0.25">
      <c r="A22424" s="1" t="s">
        <v>1037</v>
      </c>
      <c r="B22424" s="18">
        <v>43911</v>
      </c>
      <c r="C22424">
        <v>1183</v>
      </c>
      <c r="D22424">
        <f>IFERROR(LOG10(time_series_covid19_confirmed_global[[#This Row],[Confirmed]]), -1)</f>
        <v>3.0729847446279304</v>
      </c>
      <c r="E22424">
        <f>IF(time_series_covid19_confirmed_global[[#This Row],[Country/Region]]=A22423,time_series_covid19_confirmed_global[[#This Row],[Confirmed]]-C22423, time_series_covid19_confirmed_global[[#This Row],[Confirmed]])</f>
        <v>153</v>
      </c>
      <c r="F22424">
        <f>IFERROR(LOG10(time_series_covid19_confirmed_global[[#This Row],[New]]), -1)</f>
        <v>2.1846914308175989</v>
      </c>
    </row>
    <row r="22425" spans="1:6" x14ac:dyDescent="0.25">
      <c r="A22425" s="1" t="s">
        <v>1037</v>
      </c>
      <c r="B22425" s="18">
        <v>43912</v>
      </c>
      <c r="C22425">
        <v>1306</v>
      </c>
      <c r="D22425">
        <f>IFERROR(LOG10(time_series_covid19_confirmed_global[[#This Row],[Confirmed]]), -1)</f>
        <v>3.1159431769390551</v>
      </c>
      <c r="E22425">
        <f>IF(time_series_covid19_confirmed_global[[#This Row],[Country/Region]]=A22424,time_series_covid19_confirmed_global[[#This Row],[Confirmed]]-C22424, time_series_covid19_confirmed_global[[#This Row],[Confirmed]])</f>
        <v>123</v>
      </c>
      <c r="F22425">
        <f>IFERROR(LOG10(time_series_covid19_confirmed_global[[#This Row],[New]]), -1)</f>
        <v>2.0899051114393981</v>
      </c>
    </row>
    <row r="22426" spans="1:6" x14ac:dyDescent="0.25">
      <c r="A22426" s="1" t="s">
        <v>1037</v>
      </c>
      <c r="B22426" s="18">
        <v>43913</v>
      </c>
      <c r="C22426">
        <v>1518</v>
      </c>
      <c r="D22426">
        <f>IFERROR(LOG10(time_series_covid19_confirmed_global[[#This Row],[Confirmed]]), -1)</f>
        <v>3.1812717715594614</v>
      </c>
      <c r="E22426">
        <f>IF(time_series_covid19_confirmed_global[[#This Row],[Country/Region]]=A22425,time_series_covid19_confirmed_global[[#This Row],[Confirmed]]-C22425, time_series_covid19_confirmed_global[[#This Row],[Confirmed]])</f>
        <v>212</v>
      </c>
      <c r="F22426">
        <f>IFERROR(LOG10(time_series_covid19_confirmed_global[[#This Row],[New]]), -1)</f>
        <v>2.3263358609287512</v>
      </c>
    </row>
    <row r="22427" spans="1:6" x14ac:dyDescent="0.25">
      <c r="A22427" s="1" t="s">
        <v>1037</v>
      </c>
      <c r="B22427" s="18">
        <v>43914</v>
      </c>
      <c r="C22427">
        <v>1624</v>
      </c>
      <c r="D22427">
        <f>IFERROR(LOG10(time_series_covid19_confirmed_global[[#This Row],[Confirmed]]), -1)</f>
        <v>3.2105860249051563</v>
      </c>
      <c r="E22427">
        <f>IF(time_series_covid19_confirmed_global[[#This Row],[Country/Region]]=A22426,time_series_covid19_confirmed_global[[#This Row],[Confirmed]]-C22426, time_series_covid19_confirmed_global[[#This Row],[Confirmed]])</f>
        <v>106</v>
      </c>
      <c r="F22427">
        <f>IFERROR(LOG10(time_series_covid19_confirmed_global[[#This Row],[New]]), -1)</f>
        <v>2.0253058652647704</v>
      </c>
    </row>
    <row r="22428" spans="1:6" x14ac:dyDescent="0.25">
      <c r="A22428" s="1" t="s">
        <v>1037</v>
      </c>
      <c r="B22428" s="18">
        <v>43915</v>
      </c>
      <c r="C22428">
        <v>1796</v>
      </c>
      <c r="D22428">
        <f>IFERROR(LOG10(time_series_covid19_confirmed_global[[#This Row],[Confirmed]]), -1)</f>
        <v>3.2543063323312857</v>
      </c>
      <c r="E22428">
        <f>IF(time_series_covid19_confirmed_global[[#This Row],[Country/Region]]=A22427,time_series_covid19_confirmed_global[[#This Row],[Confirmed]]-C22427, time_series_covid19_confirmed_global[[#This Row],[Confirmed]])</f>
        <v>172</v>
      </c>
      <c r="F22428">
        <f>IFERROR(LOG10(time_series_covid19_confirmed_global[[#This Row],[New]]), -1)</f>
        <v>2.2355284469075487</v>
      </c>
    </row>
    <row r="22429" spans="1:6" x14ac:dyDescent="0.25">
      <c r="A22429" s="1" t="s">
        <v>1037</v>
      </c>
      <c r="B22429" s="18">
        <v>43916</v>
      </c>
      <c r="C22429">
        <v>2031</v>
      </c>
      <c r="D22429">
        <f>IFERROR(LOG10(time_series_covid19_confirmed_global[[#This Row],[Confirmed]]), -1)</f>
        <v>3.3077099234048069</v>
      </c>
      <c r="E22429">
        <f>IF(time_series_covid19_confirmed_global[[#This Row],[Country/Region]]=A22428,time_series_covid19_confirmed_global[[#This Row],[Confirmed]]-C22428, time_series_covid19_confirmed_global[[#This Row],[Confirmed]])</f>
        <v>235</v>
      </c>
      <c r="F22429">
        <f>IFERROR(LOG10(time_series_covid19_confirmed_global[[#This Row],[New]]), -1)</f>
        <v>2.3710678622717363</v>
      </c>
    </row>
    <row r="22430" spans="1:6" x14ac:dyDescent="0.25">
      <c r="A22430" s="1" t="s">
        <v>1037</v>
      </c>
      <c r="B22430" s="18">
        <v>43917</v>
      </c>
      <c r="C22430">
        <v>2161</v>
      </c>
      <c r="D22430">
        <f>IFERROR(LOG10(time_series_covid19_confirmed_global[[#This Row],[Confirmed]]), -1)</f>
        <v>3.3346547668832414</v>
      </c>
      <c r="E22430">
        <f>IF(time_series_covid19_confirmed_global[[#This Row],[Country/Region]]=A22429,time_series_covid19_confirmed_global[[#This Row],[Confirmed]]-C22429, time_series_covid19_confirmed_global[[#This Row],[Confirmed]])</f>
        <v>130</v>
      </c>
      <c r="F22430">
        <f>IFERROR(LOG10(time_series_covid19_confirmed_global[[#This Row],[New]]), -1)</f>
        <v>2.1139433523068369</v>
      </c>
    </row>
    <row r="22431" spans="1:6" x14ac:dyDescent="0.25">
      <c r="A22431" s="1" t="s">
        <v>1037</v>
      </c>
      <c r="B22431" s="18">
        <v>43918</v>
      </c>
      <c r="C22431">
        <v>2320</v>
      </c>
      <c r="D22431">
        <f>IFERROR(LOG10(time_series_covid19_confirmed_global[[#This Row],[Confirmed]]), -1)</f>
        <v>3.3654879848908998</v>
      </c>
      <c r="E22431">
        <f>IF(time_series_covid19_confirmed_global[[#This Row],[Country/Region]]=A22430,time_series_covid19_confirmed_global[[#This Row],[Confirmed]]-C22430, time_series_covid19_confirmed_global[[#This Row],[Confirmed]])</f>
        <v>159</v>
      </c>
      <c r="F22431">
        <f>IFERROR(LOG10(time_series_covid19_confirmed_global[[#This Row],[New]]), -1)</f>
        <v>2.2013971243204513</v>
      </c>
    </row>
    <row r="22432" spans="1:6" x14ac:dyDescent="0.25">
      <c r="A22432" s="1" t="s">
        <v>1037</v>
      </c>
      <c r="B22432" s="18">
        <v>43919</v>
      </c>
      <c r="C22432">
        <v>2470</v>
      </c>
      <c r="D22432">
        <f>IFERROR(LOG10(time_series_covid19_confirmed_global[[#This Row],[Confirmed]]), -1)</f>
        <v>3.3926969532596658</v>
      </c>
      <c r="E22432">
        <f>IF(time_series_covid19_confirmed_global[[#This Row],[Country/Region]]=A22431,time_series_covid19_confirmed_global[[#This Row],[Confirmed]]-C22431, time_series_covid19_confirmed_global[[#This Row],[Confirmed]])</f>
        <v>150</v>
      </c>
      <c r="F22432">
        <f>IFERROR(LOG10(time_series_covid19_confirmed_global[[#This Row],[New]]), -1)</f>
        <v>2.1760912590556813</v>
      </c>
    </row>
    <row r="22433" spans="1:6" x14ac:dyDescent="0.25">
      <c r="A22433" s="1" t="s">
        <v>1037</v>
      </c>
      <c r="B22433" s="18">
        <v>43920</v>
      </c>
      <c r="C22433">
        <v>2626</v>
      </c>
      <c r="D22433">
        <f>IFERROR(LOG10(time_series_covid19_confirmed_global[[#This Row],[Confirmed]]), -1)</f>
        <v>3.4192947217534604</v>
      </c>
      <c r="E22433">
        <f>IF(time_series_covid19_confirmed_global[[#This Row],[Country/Region]]=A22432,time_series_covid19_confirmed_global[[#This Row],[Confirmed]]-C22432, time_series_covid19_confirmed_global[[#This Row],[Confirmed]])</f>
        <v>156</v>
      </c>
      <c r="F22433">
        <f>IFERROR(LOG10(time_series_covid19_confirmed_global[[#This Row],[New]]), -1)</f>
        <v>2.1931245983544616</v>
      </c>
    </row>
    <row r="22434" spans="1:6" x14ac:dyDescent="0.25">
      <c r="A22434" s="1" t="s">
        <v>1037</v>
      </c>
      <c r="B22434" s="18">
        <v>43921</v>
      </c>
      <c r="C22434">
        <v>2766</v>
      </c>
      <c r="D22434">
        <f>IFERROR(LOG10(time_series_covid19_confirmed_global[[#This Row],[Confirmed]]), -1)</f>
        <v>3.4418521757732918</v>
      </c>
      <c r="E22434">
        <f>IF(time_series_covid19_confirmed_global[[#This Row],[Country/Region]]=A22433,time_series_covid19_confirmed_global[[#This Row],[Confirmed]]-C22433, time_series_covid19_confirmed_global[[#This Row],[Confirmed]])</f>
        <v>140</v>
      </c>
      <c r="F22434">
        <f>IFERROR(LOG10(time_series_covid19_confirmed_global[[#This Row],[New]]), -1)</f>
        <v>2.1461280356782382</v>
      </c>
    </row>
    <row r="22435" spans="1:6" x14ac:dyDescent="0.25">
      <c r="A22435" s="1" t="s">
        <v>1037</v>
      </c>
      <c r="B22435" s="18">
        <v>43922</v>
      </c>
      <c r="C22435">
        <v>2908</v>
      </c>
      <c r="D22435">
        <f>IFERROR(LOG10(time_series_covid19_confirmed_global[[#This Row],[Confirmed]]), -1)</f>
        <v>3.4635944021870002</v>
      </c>
      <c r="E22435">
        <f>IF(time_series_covid19_confirmed_global[[#This Row],[Country/Region]]=A22434,time_series_covid19_confirmed_global[[#This Row],[Confirmed]]-C22434, time_series_covid19_confirmed_global[[#This Row],[Confirmed]])</f>
        <v>142</v>
      </c>
      <c r="F22435">
        <f>IFERROR(LOG10(time_series_covid19_confirmed_global[[#This Row],[New]]), -1)</f>
        <v>2.1522883443830563</v>
      </c>
    </row>
    <row r="22436" spans="1:6" x14ac:dyDescent="0.25">
      <c r="A22436" s="1" t="s">
        <v>1037</v>
      </c>
      <c r="B22436" s="18">
        <v>43923</v>
      </c>
      <c r="C22436">
        <v>3116</v>
      </c>
      <c r="D22436">
        <f>IFERROR(LOG10(time_series_covid19_confirmed_global[[#This Row],[Confirmed]]), -1)</f>
        <v>3.4935974490005268</v>
      </c>
      <c r="E22436">
        <f>IF(time_series_covid19_confirmed_global[[#This Row],[Country/Region]]=A22435,time_series_covid19_confirmed_global[[#This Row],[Confirmed]]-C22435, time_series_covid19_confirmed_global[[#This Row],[Confirmed]])</f>
        <v>208</v>
      </c>
      <c r="F22436">
        <f>IFERROR(LOG10(time_series_covid19_confirmed_global[[#This Row],[New]]), -1)</f>
        <v>2.3180633349627615</v>
      </c>
    </row>
    <row r="22437" spans="1:6" x14ac:dyDescent="0.25">
      <c r="A22437" s="1" t="s">
        <v>1037</v>
      </c>
      <c r="B22437" s="18">
        <v>43924</v>
      </c>
      <c r="C22437">
        <v>3333</v>
      </c>
      <c r="D22437">
        <f>IFERROR(LOG10(time_series_covid19_confirmed_global[[#This Row],[Confirmed]]), -1)</f>
        <v>3.5228353136605302</v>
      </c>
      <c r="E22437">
        <f>IF(time_series_covid19_confirmed_global[[#This Row],[Country/Region]]=A22436,time_series_covid19_confirmed_global[[#This Row],[Confirmed]]-C22436, time_series_covid19_confirmed_global[[#This Row],[Confirmed]])</f>
        <v>217</v>
      </c>
      <c r="F22437">
        <f>IFERROR(LOG10(time_series_covid19_confirmed_global[[#This Row],[New]]), -1)</f>
        <v>2.3364597338485296</v>
      </c>
    </row>
    <row r="22438" spans="1:6" x14ac:dyDescent="0.25">
      <c r="A22438" s="1" t="s">
        <v>1037</v>
      </c>
      <c r="B22438" s="18">
        <v>43925</v>
      </c>
      <c r="C22438">
        <v>3483</v>
      </c>
      <c r="D22438">
        <f>IFERROR(LOG10(time_series_covid19_confirmed_global[[#This Row],[Confirmed]]), -1)</f>
        <v>3.5419534744582362</v>
      </c>
      <c r="E22438">
        <f>IF(time_series_covid19_confirmed_global[[#This Row],[Country/Region]]=A22437,time_series_covid19_confirmed_global[[#This Row],[Confirmed]]-C22437, time_series_covid19_confirmed_global[[#This Row],[Confirmed]])</f>
        <v>150</v>
      </c>
      <c r="F22438">
        <f>IFERROR(LOG10(time_series_covid19_confirmed_global[[#This Row],[New]]), -1)</f>
        <v>2.1760912590556813</v>
      </c>
    </row>
    <row r="22439" spans="1:6" x14ac:dyDescent="0.25">
      <c r="A22439" s="1" t="s">
        <v>1037</v>
      </c>
      <c r="B22439" s="18">
        <v>43926</v>
      </c>
      <c r="C22439">
        <v>3662</v>
      </c>
      <c r="D22439">
        <f>IFERROR(LOG10(time_series_covid19_confirmed_global[[#This Row],[Confirmed]]), -1)</f>
        <v>3.5637183399656776</v>
      </c>
      <c r="E22439">
        <f>IF(time_series_covid19_confirmed_global[[#This Row],[Country/Region]]=A22438,time_series_covid19_confirmed_global[[#This Row],[Confirmed]]-C22438, time_series_covid19_confirmed_global[[#This Row],[Confirmed]])</f>
        <v>179</v>
      </c>
      <c r="F22439">
        <f>IFERROR(LOG10(time_series_covid19_confirmed_global[[#This Row],[New]]), -1)</f>
        <v>2.2528530309798933</v>
      </c>
    </row>
    <row r="22440" spans="1:6" x14ac:dyDescent="0.25">
      <c r="A22440" s="1" t="s">
        <v>1037</v>
      </c>
      <c r="B22440" s="18">
        <v>43927</v>
      </c>
      <c r="C22440">
        <v>3793</v>
      </c>
      <c r="D22440">
        <f>IFERROR(LOG10(time_series_covid19_confirmed_global[[#This Row],[Confirmed]]), -1)</f>
        <v>3.5789828427027905</v>
      </c>
      <c r="E22440">
        <f>IF(time_series_covid19_confirmed_global[[#This Row],[Country/Region]]=A22439,time_series_covid19_confirmed_global[[#This Row],[Confirmed]]-C22439, time_series_covid19_confirmed_global[[#This Row],[Confirmed]])</f>
        <v>131</v>
      </c>
      <c r="F22440">
        <f>IFERROR(LOG10(time_series_covid19_confirmed_global[[#This Row],[New]]), -1)</f>
        <v>2.1172712956557644</v>
      </c>
    </row>
    <row r="22441" spans="1:6" x14ac:dyDescent="0.25">
      <c r="A22441" s="1" t="s">
        <v>1037</v>
      </c>
      <c r="B22441" s="18">
        <v>43928</v>
      </c>
      <c r="C22441">
        <v>3963</v>
      </c>
      <c r="D22441">
        <f>IFERROR(LOG10(time_series_covid19_confirmed_global[[#This Row],[Confirmed]]), -1)</f>
        <v>3.5980240723341899</v>
      </c>
      <c r="E22441">
        <f>IF(time_series_covid19_confirmed_global[[#This Row],[Country/Region]]=A22440,time_series_covid19_confirmed_global[[#This Row],[Confirmed]]-C22440, time_series_covid19_confirmed_global[[#This Row],[Confirmed]])</f>
        <v>170</v>
      </c>
      <c r="F22441">
        <f>IFERROR(LOG10(time_series_covid19_confirmed_global[[#This Row],[New]]), -1)</f>
        <v>2.2304489213782741</v>
      </c>
    </row>
    <row r="22442" spans="1:6" x14ac:dyDescent="0.25">
      <c r="A22442" s="1" t="s">
        <v>1037</v>
      </c>
      <c r="B22442" s="18">
        <v>43929</v>
      </c>
      <c r="C22442">
        <v>4119</v>
      </c>
      <c r="D22442">
        <f>IFERROR(LOG10(time_series_covid19_confirmed_global[[#This Row],[Confirmed]]), -1)</f>
        <v>3.6147917919564176</v>
      </c>
      <c r="E22442">
        <f>IF(time_series_covid19_confirmed_global[[#This Row],[Country/Region]]=A22441,time_series_covid19_confirmed_global[[#This Row],[Confirmed]]-C22441, time_series_covid19_confirmed_global[[#This Row],[Confirmed]])</f>
        <v>156</v>
      </c>
      <c r="F22442">
        <f>IFERROR(LOG10(time_series_covid19_confirmed_global[[#This Row],[New]]), -1)</f>
        <v>2.1931245983544616</v>
      </c>
    </row>
    <row r="22443" spans="1:6" x14ac:dyDescent="0.25">
      <c r="A22443" s="1" t="s">
        <v>1037</v>
      </c>
      <c r="B22443" s="18">
        <v>43930</v>
      </c>
      <c r="C22443">
        <v>4228</v>
      </c>
      <c r="D22443">
        <f>IFERROR(LOG10(time_series_covid19_confirmed_global[[#This Row],[Confirmed]]), -1)</f>
        <v>3.6261349786353887</v>
      </c>
      <c r="E22443">
        <f>IF(time_series_covid19_confirmed_global[[#This Row],[Country/Region]]=A22442,time_series_covid19_confirmed_global[[#This Row],[Confirmed]]-C22442, time_series_covid19_confirmed_global[[#This Row],[Confirmed]])</f>
        <v>109</v>
      </c>
      <c r="F22443">
        <f>IFERROR(LOG10(time_series_covid19_confirmed_global[[#This Row],[New]]), -1)</f>
        <v>2.0374264979406238</v>
      </c>
    </row>
    <row r="22444" spans="1:6" x14ac:dyDescent="0.25">
      <c r="A22444" s="1" t="s">
        <v>1037</v>
      </c>
      <c r="B22444" s="18">
        <v>43931</v>
      </c>
      <c r="C22444">
        <v>4346</v>
      </c>
      <c r="D22444">
        <f>IFERROR(LOG10(time_series_covid19_confirmed_global[[#This Row],[Confirmed]]), -1)</f>
        <v>3.6380897219845059</v>
      </c>
      <c r="E22444">
        <f>IF(time_series_covid19_confirmed_global[[#This Row],[Country/Region]]=A22443,time_series_covid19_confirmed_global[[#This Row],[Confirmed]]-C22443, time_series_covid19_confirmed_global[[#This Row],[Confirmed]])</f>
        <v>118</v>
      </c>
      <c r="F22444">
        <f>IFERROR(LOG10(time_series_covid19_confirmed_global[[#This Row],[New]]), -1)</f>
        <v>2.0718820073061255</v>
      </c>
    </row>
    <row r="22445" spans="1:6" x14ac:dyDescent="0.25">
      <c r="A22445" s="1" t="s">
        <v>1037</v>
      </c>
      <c r="B22445" s="18">
        <v>43932</v>
      </c>
      <c r="C22445">
        <v>4530</v>
      </c>
      <c r="D22445">
        <f>IFERROR(LOG10(time_series_covid19_confirmed_global[[#This Row],[Confirmed]]), -1)</f>
        <v>3.6560982020128319</v>
      </c>
      <c r="E22445">
        <f>IF(time_series_covid19_confirmed_global[[#This Row],[Country/Region]]=A22444,time_series_covid19_confirmed_global[[#This Row],[Confirmed]]-C22444, time_series_covid19_confirmed_global[[#This Row],[Confirmed]])</f>
        <v>184</v>
      </c>
      <c r="F22445">
        <f>IFERROR(LOG10(time_series_covid19_confirmed_global[[#This Row],[New]]), -1)</f>
        <v>2.2648178230095364</v>
      </c>
    </row>
    <row r="22446" spans="1:6" x14ac:dyDescent="0.25">
      <c r="A22446" s="1" t="s">
        <v>1037</v>
      </c>
      <c r="B22446" s="18">
        <v>43933</v>
      </c>
      <c r="C22446">
        <v>4683</v>
      </c>
      <c r="D22446">
        <f>IFERROR(LOG10(time_series_covid19_confirmed_global[[#This Row],[Confirmed]]), -1)</f>
        <v>3.6705241577820797</v>
      </c>
      <c r="E22446">
        <f>IF(time_series_covid19_confirmed_global[[#This Row],[Country/Region]]=A22445,time_series_covid19_confirmed_global[[#This Row],[Confirmed]]-C22445, time_series_covid19_confirmed_global[[#This Row],[Confirmed]])</f>
        <v>153</v>
      </c>
      <c r="F22446">
        <f>IFERROR(LOG10(time_series_covid19_confirmed_global[[#This Row],[New]]), -1)</f>
        <v>2.1846914308175989</v>
      </c>
    </row>
    <row r="22447" spans="1:6" x14ac:dyDescent="0.25">
      <c r="A22447" s="1" t="s">
        <v>1037</v>
      </c>
      <c r="B22447" s="18">
        <v>43934</v>
      </c>
      <c r="C22447">
        <v>4817</v>
      </c>
      <c r="D22447">
        <f>IFERROR(LOG10(time_series_covid19_confirmed_global[[#This Row],[Confirmed]]), -1)</f>
        <v>3.682776646314434</v>
      </c>
      <c r="E22447">
        <f>IF(time_series_covid19_confirmed_global[[#This Row],[Country/Region]]=A22446,time_series_covid19_confirmed_global[[#This Row],[Confirmed]]-C22446, time_series_covid19_confirmed_global[[#This Row],[Confirmed]])</f>
        <v>134</v>
      </c>
      <c r="F22447">
        <f>IFERROR(LOG10(time_series_covid19_confirmed_global[[#This Row],[New]]), -1)</f>
        <v>2.1271047983648077</v>
      </c>
    </row>
    <row r="22448" spans="1:6" x14ac:dyDescent="0.25">
      <c r="A22448" s="1" t="s">
        <v>1037</v>
      </c>
      <c r="B22448" s="18">
        <v>43935</v>
      </c>
      <c r="C22448">
        <v>4987</v>
      </c>
      <c r="D22448">
        <f>IFERROR(LOG10(time_series_covid19_confirmed_global[[#This Row],[Confirmed]]), -1)</f>
        <v>3.697839368218363</v>
      </c>
      <c r="E22448">
        <f>IF(time_series_covid19_confirmed_global[[#This Row],[Country/Region]]=A22447,time_series_covid19_confirmed_global[[#This Row],[Confirmed]]-C22447, time_series_covid19_confirmed_global[[#This Row],[Confirmed]])</f>
        <v>170</v>
      </c>
      <c r="F22448">
        <f>IFERROR(LOG10(time_series_covid19_confirmed_global[[#This Row],[New]]), -1)</f>
        <v>2.2304489213782741</v>
      </c>
    </row>
    <row r="22449" spans="1:6" x14ac:dyDescent="0.25">
      <c r="A22449" s="1" t="s">
        <v>1037</v>
      </c>
      <c r="B22449" s="18">
        <v>43936</v>
      </c>
      <c r="C22449">
        <v>5072</v>
      </c>
      <c r="D22449">
        <f>IFERROR(LOG10(time_series_covid19_confirmed_global[[#This Row],[Confirmed]]), -1)</f>
        <v>3.7051792448736762</v>
      </c>
      <c r="E22449">
        <f>IF(time_series_covid19_confirmed_global[[#This Row],[Country/Region]]=A22448,time_series_covid19_confirmed_global[[#This Row],[Confirmed]]-C22448, time_series_covid19_confirmed_global[[#This Row],[Confirmed]])</f>
        <v>85</v>
      </c>
      <c r="F22449">
        <f>IFERROR(LOG10(time_series_covid19_confirmed_global[[#This Row],[New]]), -1)</f>
        <v>1.9294189257142926</v>
      </c>
    </row>
    <row r="22450" spans="1:6" x14ac:dyDescent="0.25">
      <c r="A22450" s="1" t="s">
        <v>1037</v>
      </c>
      <c r="B22450" s="18">
        <v>43937</v>
      </c>
      <c r="C22450">
        <v>5182</v>
      </c>
      <c r="D22450">
        <f>IFERROR(LOG10(time_series_covid19_confirmed_global[[#This Row],[Confirmed]]), -1)</f>
        <v>3.7144974086498062</v>
      </c>
      <c r="E22450">
        <f>IF(time_series_covid19_confirmed_global[[#This Row],[Country/Region]]=A22449,time_series_covid19_confirmed_global[[#This Row],[Confirmed]]-C22449, time_series_covid19_confirmed_global[[#This Row],[Confirmed]])</f>
        <v>110</v>
      </c>
      <c r="F22450">
        <f>IFERROR(LOG10(time_series_covid19_confirmed_global[[#This Row],[New]]), -1)</f>
        <v>2.0413926851582249</v>
      </c>
    </row>
    <row r="22451" spans="1:6" x14ac:dyDescent="0.25">
      <c r="A22451" s="1" t="s">
        <v>1037</v>
      </c>
      <c r="B22451" s="18">
        <v>43938</v>
      </c>
      <c r="C22451">
        <v>5251</v>
      </c>
      <c r="D22451">
        <f>IFERROR(LOG10(time_series_covid19_confirmed_global[[#This Row],[Confirmed]]), -1)</f>
        <v>3.720242018287057</v>
      </c>
      <c r="E22451">
        <f>IF(time_series_covid19_confirmed_global[[#This Row],[Country/Region]]=A22450,time_series_covid19_confirmed_global[[#This Row],[Confirmed]]-C22450, time_series_covid19_confirmed_global[[#This Row],[Confirmed]])</f>
        <v>69</v>
      </c>
      <c r="F22451">
        <f>IFERROR(LOG10(time_series_covid19_confirmed_global[[#This Row],[New]]), -1)</f>
        <v>1.8388490907372552</v>
      </c>
    </row>
    <row r="22452" spans="1:6" x14ac:dyDescent="0.25">
      <c r="A22452" s="1" t="s">
        <v>1037</v>
      </c>
      <c r="B22452" s="18">
        <v>43939</v>
      </c>
      <c r="C22452">
        <v>5305</v>
      </c>
      <c r="D22452">
        <f>IFERROR(LOG10(time_series_covid19_confirmed_global[[#This Row],[Confirmed]]), -1)</f>
        <v>3.7246853882373596</v>
      </c>
      <c r="E22452">
        <f>IF(time_series_covid19_confirmed_global[[#This Row],[Country/Region]]=A22451,time_series_covid19_confirmed_global[[#This Row],[Confirmed]]-C22451, time_series_covid19_confirmed_global[[#This Row],[Confirmed]])</f>
        <v>54</v>
      </c>
      <c r="F22452">
        <f>IFERROR(LOG10(time_series_covid19_confirmed_global[[#This Row],[New]]), -1)</f>
        <v>1.7323937598229686</v>
      </c>
    </row>
    <row r="22453" spans="1:6" x14ac:dyDescent="0.25">
      <c r="A22453" s="1" t="s">
        <v>1037</v>
      </c>
      <c r="B22453" s="18">
        <v>43940</v>
      </c>
      <c r="C22453">
        <v>5389</v>
      </c>
      <c r="D22453">
        <f>IFERROR(LOG10(time_series_covid19_confirmed_global[[#This Row],[Confirmed]]), -1)</f>
        <v>3.7315081835960253</v>
      </c>
      <c r="E22453">
        <f>IF(time_series_covid19_confirmed_global[[#This Row],[Country/Region]]=A22452,time_series_covid19_confirmed_global[[#This Row],[Confirmed]]-C22452, time_series_covid19_confirmed_global[[#This Row],[Confirmed]])</f>
        <v>84</v>
      </c>
      <c r="F22453">
        <f>IFERROR(LOG10(time_series_covid19_confirmed_global[[#This Row],[New]]), -1)</f>
        <v>1.9242792860618816</v>
      </c>
    </row>
    <row r="22454" spans="1:6" x14ac:dyDescent="0.25">
      <c r="A22454" s="1" t="s">
        <v>1037</v>
      </c>
      <c r="B22454" s="18">
        <v>43941</v>
      </c>
      <c r="C22454">
        <v>5425</v>
      </c>
      <c r="D22454">
        <f>IFERROR(LOG10(time_series_covid19_confirmed_global[[#This Row],[Confirmed]]), -1)</f>
        <v>3.7343997425205671</v>
      </c>
      <c r="E22454">
        <f>IF(time_series_covid19_confirmed_global[[#This Row],[Country/Region]]=A22453,time_series_covid19_confirmed_global[[#This Row],[Confirmed]]-C22453, time_series_covid19_confirmed_global[[#This Row],[Confirmed]])</f>
        <v>36</v>
      </c>
      <c r="F22454">
        <f>IFERROR(LOG10(time_series_covid19_confirmed_global[[#This Row],[New]]), -1)</f>
        <v>1.5563025007672873</v>
      </c>
    </row>
    <row r="22455" spans="1:6" x14ac:dyDescent="0.25">
      <c r="A22455" s="1" t="s">
        <v>1037</v>
      </c>
      <c r="B22455" s="18">
        <v>43942</v>
      </c>
      <c r="C22455">
        <v>5482</v>
      </c>
      <c r="D22455">
        <f>IFERROR(LOG10(time_series_covid19_confirmed_global[[#This Row],[Confirmed]]), -1)</f>
        <v>3.7389390312034796</v>
      </c>
      <c r="E22455">
        <f>IF(time_series_covid19_confirmed_global[[#This Row],[Country/Region]]=A22454,time_series_covid19_confirmed_global[[#This Row],[Confirmed]]-C22454, time_series_covid19_confirmed_global[[#This Row],[Confirmed]])</f>
        <v>57</v>
      </c>
      <c r="F22455">
        <f>IFERROR(LOG10(time_series_covid19_confirmed_global[[#This Row],[New]]), -1)</f>
        <v>1.7558748556724915</v>
      </c>
    </row>
    <row r="22456" spans="1:6" x14ac:dyDescent="0.25">
      <c r="A22456" s="1" t="s">
        <v>1037</v>
      </c>
      <c r="B22456" s="18">
        <v>43943</v>
      </c>
      <c r="C22456">
        <v>5532</v>
      </c>
      <c r="D22456">
        <f>IFERROR(LOG10(time_series_covid19_confirmed_global[[#This Row],[Confirmed]]), -1)</f>
        <v>3.7428821714372731</v>
      </c>
      <c r="E22456">
        <f>IF(time_series_covid19_confirmed_global[[#This Row],[Country/Region]]=A22455,time_series_covid19_confirmed_global[[#This Row],[Confirmed]]-C22455, time_series_covid19_confirmed_global[[#This Row],[Confirmed]])</f>
        <v>50</v>
      </c>
      <c r="F22456">
        <f>IFERROR(LOG10(time_series_covid19_confirmed_global[[#This Row],[New]]), -1)</f>
        <v>1.6989700043360187</v>
      </c>
    </row>
    <row r="22457" spans="1:6" x14ac:dyDescent="0.25">
      <c r="A22457" s="1" t="s">
        <v>1037</v>
      </c>
      <c r="B22457" s="18">
        <v>43944</v>
      </c>
      <c r="C22457">
        <v>5603</v>
      </c>
      <c r="D22457">
        <f>IFERROR(LOG10(time_series_covid19_confirmed_global[[#This Row],[Confirmed]]), -1)</f>
        <v>3.7484206224675685</v>
      </c>
      <c r="E22457">
        <f>IF(time_series_covid19_confirmed_global[[#This Row],[Country/Region]]=A22456,time_series_covid19_confirmed_global[[#This Row],[Confirmed]]-C22456, time_series_covid19_confirmed_global[[#This Row],[Confirmed]])</f>
        <v>71</v>
      </c>
      <c r="F22457">
        <f>IFERROR(LOG10(time_series_covid19_confirmed_global[[#This Row],[New]]), -1)</f>
        <v>1.8512583487190752</v>
      </c>
    </row>
    <row r="22458" spans="1:6" x14ac:dyDescent="0.25">
      <c r="A22458" s="1" t="s">
        <v>1037</v>
      </c>
      <c r="B22458" s="18">
        <v>43945</v>
      </c>
      <c r="C22458">
        <v>5691</v>
      </c>
      <c r="D22458">
        <f>IFERROR(LOG10(time_series_covid19_confirmed_global[[#This Row],[Confirmed]]), -1)</f>
        <v>3.7551885856083249</v>
      </c>
      <c r="E22458">
        <f>IF(time_series_covid19_confirmed_global[[#This Row],[Country/Region]]=A22457,time_series_covid19_confirmed_global[[#This Row],[Confirmed]]-C22457, time_series_covid19_confirmed_global[[#This Row],[Confirmed]])</f>
        <v>88</v>
      </c>
      <c r="F22458">
        <f>IFERROR(LOG10(time_series_covid19_confirmed_global[[#This Row],[New]]), -1)</f>
        <v>1.9444826721501687</v>
      </c>
    </row>
    <row r="22459" spans="1:6" x14ac:dyDescent="0.25">
      <c r="A22459" s="1" t="s">
        <v>1037</v>
      </c>
      <c r="B22459" s="18">
        <v>43946</v>
      </c>
      <c r="C22459">
        <v>5742</v>
      </c>
      <c r="D22459">
        <f>IFERROR(LOG10(time_series_covid19_confirmed_global[[#This Row],[Confirmed]]), -1)</f>
        <v>3.759063188160487</v>
      </c>
      <c r="E22459">
        <f>IF(time_series_covid19_confirmed_global[[#This Row],[Country/Region]]=A22458,time_series_covid19_confirmed_global[[#This Row],[Confirmed]]-C22458, time_series_covid19_confirmed_global[[#This Row],[Confirmed]])</f>
        <v>51</v>
      </c>
      <c r="F22459">
        <f>IFERROR(LOG10(time_series_covid19_confirmed_global[[#This Row],[New]]), -1)</f>
        <v>1.7075701760979363</v>
      </c>
    </row>
    <row r="22460" spans="1:6" x14ac:dyDescent="0.25">
      <c r="A22460" s="1" t="s">
        <v>1037</v>
      </c>
      <c r="B22460" s="18">
        <v>43947</v>
      </c>
      <c r="C22460">
        <v>5780</v>
      </c>
      <c r="D22460">
        <f>IFERROR(LOG10(time_series_covid19_confirmed_global[[#This Row],[Confirmed]]), -1)</f>
        <v>3.761927838420529</v>
      </c>
      <c r="E22460">
        <f>IF(time_series_covid19_confirmed_global[[#This Row],[Country/Region]]=A22459,time_series_covid19_confirmed_global[[#This Row],[Confirmed]]-C22459, time_series_covid19_confirmed_global[[#This Row],[Confirmed]])</f>
        <v>38</v>
      </c>
      <c r="F22460">
        <f>IFERROR(LOG10(time_series_covid19_confirmed_global[[#This Row],[New]]), -1)</f>
        <v>1.5797835966168101</v>
      </c>
    </row>
    <row r="22461" spans="1:6" x14ac:dyDescent="0.25">
      <c r="A22461" s="1" t="s">
        <v>1037</v>
      </c>
      <c r="B22461" s="18">
        <v>43948</v>
      </c>
      <c r="C22461">
        <v>5820</v>
      </c>
      <c r="D22461">
        <f>IFERROR(LOG10(time_series_covid19_confirmed_global[[#This Row],[Confirmed]]), -1)</f>
        <v>3.7649229846498886</v>
      </c>
      <c r="E22461">
        <f>IF(time_series_covid19_confirmed_global[[#This Row],[Country/Region]]=A22460,time_series_covid19_confirmed_global[[#This Row],[Confirmed]]-C22460, time_series_covid19_confirmed_global[[#This Row],[Confirmed]])</f>
        <v>40</v>
      </c>
      <c r="F22461">
        <f>IFERROR(LOG10(time_series_covid19_confirmed_global[[#This Row],[New]]), -1)</f>
        <v>1.6020599913279623</v>
      </c>
    </row>
    <row r="22462" spans="1:6" x14ac:dyDescent="0.25">
      <c r="A22462" s="1" t="s">
        <v>1037</v>
      </c>
      <c r="B22462" s="18">
        <v>43949</v>
      </c>
      <c r="C22462">
        <v>5851</v>
      </c>
      <c r="D22462">
        <f>IFERROR(LOG10(time_series_covid19_confirmed_global[[#This Row],[Confirmed]]), -1)</f>
        <v>3.7672300981107183</v>
      </c>
      <c r="E22462">
        <f>IF(time_series_covid19_confirmed_global[[#This Row],[Country/Region]]=A22461,time_series_covid19_confirmed_global[[#This Row],[Confirmed]]-C22461, time_series_covid19_confirmed_global[[#This Row],[Confirmed]])</f>
        <v>31</v>
      </c>
      <c r="F22462">
        <f>IFERROR(LOG10(time_series_covid19_confirmed_global[[#This Row],[New]]), -1)</f>
        <v>1.4913616938342726</v>
      </c>
    </row>
    <row r="22463" spans="1:6" x14ac:dyDescent="0.25">
      <c r="A22463" s="1" t="s">
        <v>1037</v>
      </c>
      <c r="B22463" s="18">
        <v>43950</v>
      </c>
      <c r="C22463">
        <v>5945</v>
      </c>
      <c r="D22463">
        <f>IFERROR(LOG10(time_series_covid19_confirmed_global[[#This Row],[Confirmed]]), -1)</f>
        <v>3.7741518589547103</v>
      </c>
      <c r="E22463">
        <f>IF(time_series_covid19_confirmed_global[[#This Row],[Country/Region]]=A22462,time_series_covid19_confirmed_global[[#This Row],[Confirmed]]-C22462, time_series_covid19_confirmed_global[[#This Row],[Confirmed]])</f>
        <v>94</v>
      </c>
      <c r="F22463">
        <f>IFERROR(LOG10(time_series_covid19_confirmed_global[[#This Row],[New]]), -1)</f>
        <v>1.9731278535996986</v>
      </c>
    </row>
    <row r="22464" spans="1:6" x14ac:dyDescent="0.25">
      <c r="A22464" s="1" t="s">
        <v>1037</v>
      </c>
      <c r="B22464" s="18">
        <v>43951</v>
      </c>
      <c r="C22464">
        <v>6002</v>
      </c>
      <c r="D22464">
        <f>IFERROR(LOG10(time_series_covid19_confirmed_global[[#This Row],[Confirmed]]), -1)</f>
        <v>3.7782959910888336</v>
      </c>
      <c r="E22464">
        <f>IF(time_series_covid19_confirmed_global[[#This Row],[Country/Region]]=A22463,time_series_covid19_confirmed_global[[#This Row],[Confirmed]]-C22463, time_series_covid19_confirmed_global[[#This Row],[Confirmed]])</f>
        <v>57</v>
      </c>
      <c r="F22464">
        <f>IFERROR(LOG10(time_series_covid19_confirmed_global[[#This Row],[New]]), -1)</f>
        <v>1.7558748556724915</v>
      </c>
    </row>
    <row r="22465" spans="1:6" x14ac:dyDescent="0.25">
      <c r="A22465" s="1" t="s">
        <v>1037</v>
      </c>
      <c r="B22465" s="18">
        <v>43952</v>
      </c>
      <c r="C22465">
        <v>6071</v>
      </c>
      <c r="D22465">
        <f>IFERROR(LOG10(time_series_covid19_confirmed_global[[#This Row],[Confirmed]]), -1)</f>
        <v>3.7832602328729488</v>
      </c>
      <c r="E22465">
        <f>IF(time_series_covid19_confirmed_global[[#This Row],[Country/Region]]=A22464,time_series_covid19_confirmed_global[[#This Row],[Confirmed]]-C22464, time_series_covid19_confirmed_global[[#This Row],[Confirmed]])</f>
        <v>69</v>
      </c>
      <c r="F22465">
        <f>IFERROR(LOG10(time_series_covid19_confirmed_global[[#This Row],[New]]), -1)</f>
        <v>1.8388490907372552</v>
      </c>
    </row>
    <row r="22466" spans="1:6" x14ac:dyDescent="0.25">
      <c r="A22466" s="1" t="s">
        <v>1037</v>
      </c>
      <c r="B22466" s="18">
        <v>43953</v>
      </c>
      <c r="C22466">
        <v>6176</v>
      </c>
      <c r="D22466">
        <f>IFERROR(LOG10(time_series_covid19_confirmed_global[[#This Row],[Confirmed]]), -1)</f>
        <v>3.7907072873276797</v>
      </c>
      <c r="E22466">
        <f>IF(time_series_covid19_confirmed_global[[#This Row],[Country/Region]]=A22465,time_series_covid19_confirmed_global[[#This Row],[Confirmed]]-C22465, time_series_covid19_confirmed_global[[#This Row],[Confirmed]])</f>
        <v>105</v>
      </c>
      <c r="F22466">
        <f>IFERROR(LOG10(time_series_covid19_confirmed_global[[#This Row],[New]]), -1)</f>
        <v>2.0211892990699383</v>
      </c>
    </row>
    <row r="22467" spans="1:6" x14ac:dyDescent="0.25">
      <c r="A22467" s="1" t="s">
        <v>1037</v>
      </c>
      <c r="B22467" s="18">
        <v>43954</v>
      </c>
      <c r="C22467">
        <v>6298</v>
      </c>
      <c r="D22467">
        <f>IFERROR(LOG10(time_series_covid19_confirmed_global[[#This Row],[Confirmed]]), -1)</f>
        <v>3.7992026563005252</v>
      </c>
      <c r="E22467">
        <f>IF(time_series_covid19_confirmed_global[[#This Row],[Country/Region]]=A22466,time_series_covid19_confirmed_global[[#This Row],[Confirmed]]-C22466, time_series_covid19_confirmed_global[[#This Row],[Confirmed]])</f>
        <v>122</v>
      </c>
      <c r="F22467">
        <f>IFERROR(LOG10(time_series_covid19_confirmed_global[[#This Row],[New]]), -1)</f>
        <v>2.0863598306747484</v>
      </c>
    </row>
    <row r="22468" spans="1:6" x14ac:dyDescent="0.25">
      <c r="A22468" s="1" t="s">
        <v>1037</v>
      </c>
      <c r="B22468" s="18">
        <v>43955</v>
      </c>
      <c r="C22468">
        <v>6353</v>
      </c>
      <c r="D22468">
        <f>IFERROR(LOG10(time_series_covid19_confirmed_global[[#This Row],[Confirmed]]), -1)</f>
        <v>3.8029788553352617</v>
      </c>
      <c r="E22468">
        <f>IF(time_series_covid19_confirmed_global[[#This Row],[Country/Region]]=A22467,time_series_covid19_confirmed_global[[#This Row],[Confirmed]]-C22467, time_series_covid19_confirmed_global[[#This Row],[Confirmed]])</f>
        <v>55</v>
      </c>
      <c r="F22468">
        <f>IFERROR(LOG10(time_series_covid19_confirmed_global[[#This Row],[New]]), -1)</f>
        <v>1.7403626894942439</v>
      </c>
    </row>
    <row r="22469" spans="1:6" x14ac:dyDescent="0.25">
      <c r="A22469" s="1" t="s">
        <v>1037</v>
      </c>
      <c r="B22469" s="18">
        <v>43956</v>
      </c>
      <c r="C22469">
        <v>6383</v>
      </c>
      <c r="D22469">
        <f>IFERROR(LOG10(time_series_covid19_confirmed_global[[#This Row],[Confirmed]]), -1)</f>
        <v>3.8050248444298052</v>
      </c>
      <c r="E22469">
        <f>IF(time_series_covid19_confirmed_global[[#This Row],[Country/Region]]=A22468,time_series_covid19_confirmed_global[[#This Row],[Confirmed]]-C22468, time_series_covid19_confirmed_global[[#This Row],[Confirmed]])</f>
        <v>30</v>
      </c>
      <c r="F22469">
        <f>IFERROR(LOG10(time_series_covid19_confirmed_global[[#This Row],[New]]), -1)</f>
        <v>1.4771212547196624</v>
      </c>
    </row>
    <row r="22470" spans="1:6" x14ac:dyDescent="0.25">
      <c r="A22470" s="1" t="s">
        <v>1037</v>
      </c>
      <c r="B22470" s="18">
        <v>43957</v>
      </c>
      <c r="C22470">
        <v>6428</v>
      </c>
      <c r="D22470">
        <f>IFERROR(LOG10(time_series_covid19_confirmed_global[[#This Row],[Confirmed]]), -1)</f>
        <v>3.8080758680913069</v>
      </c>
      <c r="E22470">
        <f>IF(time_series_covid19_confirmed_global[[#This Row],[Country/Region]]=A22469,time_series_covid19_confirmed_global[[#This Row],[Confirmed]]-C22469, time_series_covid19_confirmed_global[[#This Row],[Confirmed]])</f>
        <v>45</v>
      </c>
      <c r="F22470">
        <f>IFERROR(LOG10(time_series_covid19_confirmed_global[[#This Row],[New]]), -1)</f>
        <v>1.6532125137753437</v>
      </c>
    </row>
    <row r="22471" spans="1:6" x14ac:dyDescent="0.25">
      <c r="A22471" s="1" t="s">
        <v>1037</v>
      </c>
      <c r="B22471" s="18">
        <v>43958</v>
      </c>
      <c r="C22471">
        <v>6467</v>
      </c>
      <c r="D22471">
        <f>IFERROR(LOG10(time_series_covid19_confirmed_global[[#This Row],[Confirmed]]), -1)</f>
        <v>3.8107028609471167</v>
      </c>
      <c r="E22471">
        <f>IF(time_series_covid19_confirmed_global[[#This Row],[Country/Region]]=A22470,time_series_covid19_confirmed_global[[#This Row],[Confirmed]]-C22470, time_series_covid19_confirmed_global[[#This Row],[Confirmed]])</f>
        <v>39</v>
      </c>
      <c r="F22471">
        <f>IFERROR(LOG10(time_series_covid19_confirmed_global[[#This Row],[New]]), -1)</f>
        <v>1.5910646070264991</v>
      </c>
    </row>
    <row r="22472" spans="1:6" x14ac:dyDescent="0.25">
      <c r="A22472" s="1" t="s">
        <v>1037</v>
      </c>
      <c r="B22472" s="18">
        <v>43959</v>
      </c>
      <c r="C22472">
        <v>6535</v>
      </c>
      <c r="D22472">
        <f>IFERROR(LOG10(time_series_covid19_confirmed_global[[#This Row],[Confirmed]]), -1)</f>
        <v>3.8152455919165633</v>
      </c>
      <c r="E22472">
        <f>IF(time_series_covid19_confirmed_global[[#This Row],[Country/Region]]=A22471,time_series_covid19_confirmed_global[[#This Row],[Confirmed]]-C22471, time_series_covid19_confirmed_global[[#This Row],[Confirmed]])</f>
        <v>68</v>
      </c>
      <c r="F22472">
        <f>IFERROR(LOG10(time_series_covid19_confirmed_global[[#This Row],[New]]), -1)</f>
        <v>1.8325089127062364</v>
      </c>
    </row>
    <row r="22473" spans="1:6" x14ac:dyDescent="0.25">
      <c r="A22473" s="1" t="s">
        <v>1037</v>
      </c>
      <c r="B22473" s="18">
        <v>43960</v>
      </c>
      <c r="C22473">
        <v>6589</v>
      </c>
      <c r="D22473">
        <f>IFERROR(LOG10(time_series_covid19_confirmed_global[[#This Row],[Confirmed]]), -1)</f>
        <v>3.8188195075475364</v>
      </c>
      <c r="E22473">
        <f>IF(time_series_covid19_confirmed_global[[#This Row],[Country/Region]]=A22472,time_series_covid19_confirmed_global[[#This Row],[Confirmed]]-C22472, time_series_covid19_confirmed_global[[#This Row],[Confirmed]])</f>
        <v>54</v>
      </c>
      <c r="F22473">
        <f>IFERROR(LOG10(time_series_covid19_confirmed_global[[#This Row],[New]]), -1)</f>
        <v>1.7323937598229686</v>
      </c>
    </row>
    <row r="22474" spans="1:6" x14ac:dyDescent="0.25">
      <c r="A22474" s="1" t="s">
        <v>1037</v>
      </c>
      <c r="B22474" s="18">
        <v>43961</v>
      </c>
      <c r="C22474">
        <v>6656</v>
      </c>
      <c r="D22474">
        <f>IFERROR(LOG10(time_series_covid19_confirmed_global[[#This Row],[Confirmed]]), -1)</f>
        <v>3.8232133132826673</v>
      </c>
      <c r="E22474">
        <f>IF(time_series_covid19_confirmed_global[[#This Row],[Country/Region]]=A22473,time_series_covid19_confirmed_global[[#This Row],[Confirmed]]-C22473, time_series_covid19_confirmed_global[[#This Row],[Confirmed]])</f>
        <v>67</v>
      </c>
      <c r="F22474">
        <f>IFERROR(LOG10(time_series_covid19_confirmed_global[[#This Row],[New]]), -1)</f>
        <v>1.8260748027008264</v>
      </c>
    </row>
    <row r="22475" spans="1:6" x14ac:dyDescent="0.25">
      <c r="A22475" s="1" t="s">
        <v>1037</v>
      </c>
      <c r="B22475" s="18">
        <v>43962</v>
      </c>
      <c r="C22475">
        <v>6726</v>
      </c>
      <c r="D22475">
        <f>IFERROR(LOG10(time_series_covid19_confirmed_global[[#This Row],[Confirmed]]), -1)</f>
        <v>3.8277568629786169</v>
      </c>
      <c r="E22475">
        <f>IF(time_series_covid19_confirmed_global[[#This Row],[Country/Region]]=A22474,time_series_covid19_confirmed_global[[#This Row],[Confirmed]]-C22474, time_series_covid19_confirmed_global[[#This Row],[Confirmed]])</f>
        <v>70</v>
      </c>
      <c r="F22475">
        <f>IFERROR(LOG10(time_series_covid19_confirmed_global[[#This Row],[New]]), -1)</f>
        <v>1.8450980400142569</v>
      </c>
    </row>
    <row r="22476" spans="1:6" x14ac:dyDescent="0.25">
      <c r="A22476" s="1" t="s">
        <v>1037</v>
      </c>
      <c r="B22476" s="18">
        <v>43963</v>
      </c>
      <c r="C22476">
        <v>6742</v>
      </c>
      <c r="D22476">
        <f>IFERROR(LOG10(time_series_covid19_confirmed_global[[#This Row],[Confirmed]]), -1)</f>
        <v>3.828788748184953</v>
      </c>
      <c r="E22476">
        <f>IF(time_series_covid19_confirmed_global[[#This Row],[Country/Region]]=A22475,time_series_covid19_confirmed_global[[#This Row],[Confirmed]]-C22475, time_series_covid19_confirmed_global[[#This Row],[Confirmed]])</f>
        <v>16</v>
      </c>
      <c r="F22476">
        <f>IFERROR(LOG10(time_series_covid19_confirmed_global[[#This Row],[New]]), -1)</f>
        <v>1.2041199826559248</v>
      </c>
    </row>
    <row r="22477" spans="1:6" x14ac:dyDescent="0.25">
      <c r="A22477" s="1" t="s">
        <v>1037</v>
      </c>
      <c r="B22477" s="18">
        <v>43964</v>
      </c>
      <c r="C22477">
        <v>6779</v>
      </c>
      <c r="D22477">
        <f>IFERROR(LOG10(time_series_covid19_confirmed_global[[#This Row],[Confirmed]]), -1)</f>
        <v>3.8311656339094426</v>
      </c>
      <c r="E22477">
        <f>IF(time_series_covid19_confirmed_global[[#This Row],[Country/Region]]=A22476,time_series_covid19_confirmed_global[[#This Row],[Confirmed]]-C22476, time_series_covid19_confirmed_global[[#This Row],[Confirmed]])</f>
        <v>37</v>
      </c>
      <c r="F22477">
        <f>IFERROR(LOG10(time_series_covid19_confirmed_global[[#This Row],[New]]), -1)</f>
        <v>1.568201724066995</v>
      </c>
    </row>
    <row r="22478" spans="1:6" x14ac:dyDescent="0.25">
      <c r="A22478" s="1" t="s">
        <v>1037</v>
      </c>
      <c r="B22478" s="18">
        <v>43965</v>
      </c>
      <c r="C22478">
        <v>6819</v>
      </c>
      <c r="D22478">
        <f>IFERROR(LOG10(time_series_covid19_confirmed_global[[#This Row],[Confirmed]]), -1)</f>
        <v>3.833720690444633</v>
      </c>
      <c r="E22478">
        <f>IF(time_series_covid19_confirmed_global[[#This Row],[Country/Region]]=A22477,time_series_covid19_confirmed_global[[#This Row],[Confirmed]]-C22477, time_series_covid19_confirmed_global[[#This Row],[Confirmed]])</f>
        <v>40</v>
      </c>
      <c r="F22478">
        <f>IFERROR(LOG10(time_series_covid19_confirmed_global[[#This Row],[New]]), -1)</f>
        <v>1.6020599913279623</v>
      </c>
    </row>
    <row r="22479" spans="1:6" x14ac:dyDescent="0.25">
      <c r="A22479" s="1" t="s">
        <v>1037</v>
      </c>
      <c r="B22479" s="18">
        <v>43966</v>
      </c>
      <c r="C22479">
        <v>6855</v>
      </c>
      <c r="D22479">
        <f>IFERROR(LOG10(time_series_covid19_confirmed_global[[#This Row],[Confirmed]]), -1)</f>
        <v>3.8360074591255313</v>
      </c>
      <c r="E22479">
        <f>IF(time_series_covid19_confirmed_global[[#This Row],[Country/Region]]=A22478,time_series_covid19_confirmed_global[[#This Row],[Confirmed]]-C22478, time_series_covid19_confirmed_global[[#This Row],[Confirmed]])</f>
        <v>36</v>
      </c>
      <c r="F22479">
        <f>IFERROR(LOG10(time_series_covid19_confirmed_global[[#This Row],[New]]), -1)</f>
        <v>1.5563025007672873</v>
      </c>
    </row>
    <row r="22480" spans="1:6" x14ac:dyDescent="0.25">
      <c r="A22480" s="1" t="s">
        <v>1037</v>
      </c>
      <c r="B22480" s="18">
        <v>43967</v>
      </c>
      <c r="C22480">
        <v>6872</v>
      </c>
      <c r="D22480">
        <f>IFERROR(LOG10(time_series_covid19_confirmed_global[[#This Row],[Confirmed]]), -1)</f>
        <v>3.8370831508231857</v>
      </c>
      <c r="E22480">
        <f>IF(time_series_covid19_confirmed_global[[#This Row],[Country/Region]]=A22479,time_series_covid19_confirmed_global[[#This Row],[Confirmed]]-C22479, time_series_covid19_confirmed_global[[#This Row],[Confirmed]])</f>
        <v>17</v>
      </c>
      <c r="F22480">
        <f>IFERROR(LOG10(time_series_covid19_confirmed_global[[#This Row],[New]]), -1)</f>
        <v>1.2304489213782739</v>
      </c>
    </row>
    <row r="22481" spans="1:6" x14ac:dyDescent="0.25">
      <c r="A22481" s="1" t="s">
        <v>1037</v>
      </c>
      <c r="B22481" s="18">
        <v>43968</v>
      </c>
      <c r="C22481">
        <v>6894</v>
      </c>
      <c r="D22481">
        <f>IFERROR(LOG10(time_series_covid19_confirmed_global[[#This Row],[Confirmed]]), -1)</f>
        <v>3.8384712790719289</v>
      </c>
      <c r="E22481">
        <f>IF(time_series_covid19_confirmed_global[[#This Row],[Country/Region]]=A22480,time_series_covid19_confirmed_global[[#This Row],[Confirmed]]-C22480, time_series_covid19_confirmed_global[[#This Row],[Confirmed]])</f>
        <v>22</v>
      </c>
      <c r="F22481">
        <f>IFERROR(LOG10(time_series_covid19_confirmed_global[[#This Row],[New]]), -1)</f>
        <v>1.3424226808222062</v>
      </c>
    </row>
    <row r="22482" spans="1:6" x14ac:dyDescent="0.25">
      <c r="A22482" s="1" t="s">
        <v>1037</v>
      </c>
      <c r="B22482" s="18">
        <v>43969</v>
      </c>
      <c r="C22482">
        <v>6941</v>
      </c>
      <c r="D22482">
        <f>IFERROR(LOG10(time_series_covid19_confirmed_global[[#This Row],[Confirmed]]), -1)</f>
        <v>3.8414220444023592</v>
      </c>
      <c r="E22482">
        <f>IF(time_series_covid19_confirmed_global[[#This Row],[Country/Region]]=A22481,time_series_covid19_confirmed_global[[#This Row],[Confirmed]]-C22481, time_series_covid19_confirmed_global[[#This Row],[Confirmed]])</f>
        <v>47</v>
      </c>
      <c r="F22482">
        <f>IFERROR(LOG10(time_series_covid19_confirmed_global[[#This Row],[New]]), -1)</f>
        <v>1.6720978579357175</v>
      </c>
    </row>
    <row r="22483" spans="1:6" x14ac:dyDescent="0.25">
      <c r="A22483" s="1" t="s">
        <v>1037</v>
      </c>
      <c r="B22483" s="18">
        <v>43970</v>
      </c>
      <c r="C22483">
        <v>6978</v>
      </c>
      <c r="D22483">
        <f>IFERROR(LOG10(time_series_covid19_confirmed_global[[#This Row],[Confirmed]]), -1)</f>
        <v>3.8437309651120919</v>
      </c>
      <c r="E22483">
        <f>IF(time_series_covid19_confirmed_global[[#This Row],[Country/Region]]=A22482,time_series_covid19_confirmed_global[[#This Row],[Confirmed]]-C22482, time_series_covid19_confirmed_global[[#This Row],[Confirmed]])</f>
        <v>37</v>
      </c>
      <c r="F22483">
        <f>IFERROR(LOG10(time_series_covid19_confirmed_global[[#This Row],[New]]), -1)</f>
        <v>1.568201724066995</v>
      </c>
    </row>
    <row r="22484" spans="1:6" x14ac:dyDescent="0.25">
      <c r="A22484" s="1" t="s">
        <v>1037</v>
      </c>
      <c r="B22484" s="18">
        <v>43971</v>
      </c>
      <c r="C22484">
        <v>7009</v>
      </c>
      <c r="D22484">
        <f>IFERROR(LOG10(time_series_covid19_confirmed_global[[#This Row],[Confirmed]]), -1)</f>
        <v>3.8456560599835443</v>
      </c>
      <c r="E22484">
        <f>IF(time_series_covid19_confirmed_global[[#This Row],[Country/Region]]=A22483,time_series_covid19_confirmed_global[[#This Row],[Confirmed]]-C22483, time_series_covid19_confirmed_global[[#This Row],[Confirmed]])</f>
        <v>31</v>
      </c>
      <c r="F22484">
        <f>IFERROR(LOG10(time_series_covid19_confirmed_global[[#This Row],[New]]), -1)</f>
        <v>1.4913616938342726</v>
      </c>
    </row>
    <row r="22485" spans="1:6" x14ac:dyDescent="0.25">
      <c r="A22485" s="1" t="s">
        <v>1037</v>
      </c>
      <c r="B22485" s="18">
        <v>43972</v>
      </c>
      <c r="C22485">
        <v>7059</v>
      </c>
      <c r="D22485">
        <f>IFERROR(LOG10(time_series_covid19_confirmed_global[[#This Row],[Confirmed]]), -1)</f>
        <v>3.8487431818956837</v>
      </c>
      <c r="E22485">
        <f>IF(time_series_covid19_confirmed_global[[#This Row],[Country/Region]]=A22484,time_series_covid19_confirmed_global[[#This Row],[Confirmed]]-C22484, time_series_covid19_confirmed_global[[#This Row],[Confirmed]])</f>
        <v>50</v>
      </c>
      <c r="F22485">
        <f>IFERROR(LOG10(time_series_covid19_confirmed_global[[#This Row],[New]]), -1)</f>
        <v>1.6989700043360187</v>
      </c>
    </row>
    <row r="22486" spans="1:6" x14ac:dyDescent="0.25">
      <c r="A22486" s="1" t="s">
        <v>1037</v>
      </c>
      <c r="B22486" s="18">
        <v>43973</v>
      </c>
      <c r="C22486">
        <v>7137</v>
      </c>
      <c r="D22486">
        <f>IFERROR(LOG10(time_series_covid19_confirmed_global[[#This Row],[Confirmed]]), -1)</f>
        <v>3.8535156967569288</v>
      </c>
      <c r="E22486">
        <f>IF(time_series_covid19_confirmed_global[[#This Row],[Country/Region]]=A22485,time_series_covid19_confirmed_global[[#This Row],[Confirmed]]-C22485, time_series_covid19_confirmed_global[[#This Row],[Confirmed]])</f>
        <v>78</v>
      </c>
      <c r="F22486">
        <f>IFERROR(LOG10(time_series_covid19_confirmed_global[[#This Row],[New]]), -1)</f>
        <v>1.8920946026904804</v>
      </c>
    </row>
    <row r="22487" spans="1:6" x14ac:dyDescent="0.25">
      <c r="A22487" s="1" t="s">
        <v>1037</v>
      </c>
      <c r="B22487" s="18">
        <v>43974</v>
      </c>
      <c r="C22487">
        <v>7185</v>
      </c>
      <c r="D22487">
        <f>IFERROR(LOG10(time_series_covid19_confirmed_global[[#This Row],[Confirmed]]), -1)</f>
        <v>3.8564267724702446</v>
      </c>
      <c r="E22487">
        <f>IF(time_series_covid19_confirmed_global[[#This Row],[Country/Region]]=A22486,time_series_covid19_confirmed_global[[#This Row],[Confirmed]]-C22486, time_series_covid19_confirmed_global[[#This Row],[Confirmed]])</f>
        <v>48</v>
      </c>
      <c r="F22487">
        <f>IFERROR(LOG10(time_series_covid19_confirmed_global[[#This Row],[New]]), -1)</f>
        <v>1.6812412373755872</v>
      </c>
    </row>
    <row r="22488" spans="1:6" x14ac:dyDescent="0.25">
      <c r="A22488" s="1" t="s">
        <v>1037</v>
      </c>
      <c r="B22488" s="18">
        <v>43975</v>
      </c>
      <c r="C22488">
        <v>7245</v>
      </c>
      <c r="D22488">
        <f>IFERROR(LOG10(time_series_covid19_confirmed_global[[#This Row],[Confirmed]]), -1)</f>
        <v>3.8600383898071935</v>
      </c>
      <c r="E22488">
        <f>IF(time_series_covid19_confirmed_global[[#This Row],[Country/Region]]=A22487,time_series_covid19_confirmed_global[[#This Row],[Confirmed]]-C22487, time_series_covid19_confirmed_global[[#This Row],[Confirmed]])</f>
        <v>60</v>
      </c>
      <c r="F22488">
        <f>IFERROR(LOG10(time_series_covid19_confirmed_global[[#This Row],[New]]), -1)</f>
        <v>1.7781512503836436</v>
      </c>
    </row>
    <row r="22489" spans="1:6" x14ac:dyDescent="0.25">
      <c r="A22489" s="1" t="s">
        <v>1037</v>
      </c>
      <c r="B22489" s="18">
        <v>43976</v>
      </c>
      <c r="C22489">
        <v>7417</v>
      </c>
      <c r="D22489">
        <f>IFERROR(LOG10(time_series_covid19_confirmed_global[[#This Row],[Confirmed]]), -1)</f>
        <v>3.8702282790117946</v>
      </c>
      <c r="E22489">
        <f>IF(time_series_covid19_confirmed_global[[#This Row],[Country/Region]]=A22488,time_series_covid19_confirmed_global[[#This Row],[Confirmed]]-C22488, time_series_covid19_confirmed_global[[#This Row],[Confirmed]])</f>
        <v>172</v>
      </c>
      <c r="F22489">
        <f>IFERROR(LOG10(time_series_covid19_confirmed_global[[#This Row],[New]]), -1)</f>
        <v>2.2355284469075487</v>
      </c>
    </row>
    <row r="22490" spans="1:6" x14ac:dyDescent="0.25">
      <c r="A22490" s="1" t="s">
        <v>1037</v>
      </c>
      <c r="B22490" s="18">
        <v>43977</v>
      </c>
      <c r="C22490">
        <v>7604</v>
      </c>
      <c r="D22490">
        <f>IFERROR(LOG10(time_series_covid19_confirmed_global[[#This Row],[Confirmed]]), -1)</f>
        <v>3.8810421081934057</v>
      </c>
      <c r="E22490">
        <f>IF(time_series_covid19_confirmed_global[[#This Row],[Country/Region]]=A22489,time_series_covid19_confirmed_global[[#This Row],[Confirmed]]-C22489, time_series_covid19_confirmed_global[[#This Row],[Confirmed]])</f>
        <v>187</v>
      </c>
      <c r="F22490">
        <f>IFERROR(LOG10(time_series_covid19_confirmed_global[[#This Row],[New]]), -1)</f>
        <v>2.271841606536499</v>
      </c>
    </row>
    <row r="22491" spans="1:6" x14ac:dyDescent="0.25">
      <c r="A22491" s="1" t="s">
        <v>1037</v>
      </c>
      <c r="B22491" s="18">
        <v>43978</v>
      </c>
      <c r="C22491">
        <v>7619</v>
      </c>
      <c r="D22491">
        <f>IFERROR(LOG10(time_series_covid19_confirmed_global[[#This Row],[Confirmed]]), -1)</f>
        <v>3.8818979735730115</v>
      </c>
      <c r="E22491">
        <f>IF(time_series_covid19_confirmed_global[[#This Row],[Country/Region]]=A22490,time_series_covid19_confirmed_global[[#This Row],[Confirmed]]-C22490, time_series_covid19_confirmed_global[[#This Row],[Confirmed]])</f>
        <v>15</v>
      </c>
      <c r="F22491">
        <f>IFERROR(LOG10(time_series_covid19_confirmed_global[[#This Row],[New]]), -1)</f>
        <v>1.1760912590556813</v>
      </c>
    </row>
    <row r="22492" spans="1:6" x14ac:dyDescent="0.25">
      <c r="A22492" s="1" t="s">
        <v>1037</v>
      </c>
      <c r="B22492" s="18">
        <v>43979</v>
      </c>
      <c r="C22492">
        <v>7629</v>
      </c>
      <c r="D22492">
        <f>IFERROR(LOG10(time_series_covid19_confirmed_global[[#This Row],[Confirmed]]), -1)</f>
        <v>3.8824676148953712</v>
      </c>
      <c r="E22492">
        <f>IF(time_series_covid19_confirmed_global[[#This Row],[Country/Region]]=A22491,time_series_covid19_confirmed_global[[#This Row],[Confirmed]]-C22491, time_series_covid19_confirmed_global[[#This Row],[Confirmed]])</f>
        <v>10</v>
      </c>
      <c r="F22492">
        <f>IFERROR(LOG10(time_series_covid19_confirmed_global[[#This Row],[New]]), -1)</f>
        <v>1</v>
      </c>
    </row>
    <row r="22493" spans="1:6" x14ac:dyDescent="0.25">
      <c r="A22493" s="1" t="s">
        <v>1037</v>
      </c>
      <c r="B22493" s="18">
        <v>43980</v>
      </c>
      <c r="C22493">
        <v>7732</v>
      </c>
      <c r="D22493">
        <f>IFERROR(LOG10(time_series_covid19_confirmed_global[[#This Row],[Confirmed]]), -1)</f>
        <v>3.8882918453565156</v>
      </c>
      <c r="E22493">
        <f>IF(time_series_covid19_confirmed_global[[#This Row],[Country/Region]]=A22492,time_series_covid19_confirmed_global[[#This Row],[Confirmed]]-C22492, time_series_covid19_confirmed_global[[#This Row],[Confirmed]])</f>
        <v>103</v>
      </c>
      <c r="F22493">
        <f>IFERROR(LOG10(time_series_covid19_confirmed_global[[#This Row],[New]]), -1)</f>
        <v>2.012837224705172</v>
      </c>
    </row>
    <row r="22494" spans="1:6" x14ac:dyDescent="0.25">
      <c r="A22494" s="1" t="s">
        <v>1037</v>
      </c>
      <c r="B22494" s="18">
        <v>43981</v>
      </c>
      <c r="C22494">
        <v>7762</v>
      </c>
      <c r="D22494">
        <f>IFERROR(LOG10(time_series_covid19_confirmed_global[[#This Row],[Confirmed]]), -1)</f>
        <v>3.8899736384039962</v>
      </c>
      <c r="E22494">
        <f>IF(time_series_covid19_confirmed_global[[#This Row],[Country/Region]]=A22493,time_series_covid19_confirmed_global[[#This Row],[Confirmed]]-C22493, time_series_covid19_confirmed_global[[#This Row],[Confirmed]])</f>
        <v>30</v>
      </c>
      <c r="F22494">
        <f>IFERROR(LOG10(time_series_covid19_confirmed_global[[#This Row],[New]]), -1)</f>
        <v>1.4771212547196624</v>
      </c>
    </row>
    <row r="22495" spans="1:6" x14ac:dyDescent="0.25">
      <c r="A22495" s="1" t="s">
        <v>1037</v>
      </c>
      <c r="B22495" s="18">
        <v>43982</v>
      </c>
      <c r="C22495">
        <v>7819</v>
      </c>
      <c r="D22495">
        <f>IFERROR(LOG10(time_series_covid19_confirmed_global[[#This Row],[Confirmed]]), -1)</f>
        <v>3.8931512131298658</v>
      </c>
      <c r="E22495">
        <f>IF(time_series_covid19_confirmed_global[[#This Row],[Country/Region]]=A22494,time_series_covid19_confirmed_global[[#This Row],[Confirmed]]-C22494, time_series_covid19_confirmed_global[[#This Row],[Confirmed]])</f>
        <v>57</v>
      </c>
      <c r="F22495">
        <f>IFERROR(LOG10(time_series_covid19_confirmed_global[[#This Row],[New]]), -1)</f>
        <v>1.7558748556724915</v>
      </c>
    </row>
    <row r="22496" spans="1:6" x14ac:dyDescent="0.25">
      <c r="A22496" s="1" t="s">
        <v>1037</v>
      </c>
      <c r="B22496" s="18">
        <v>43983</v>
      </c>
      <c r="C22496">
        <v>7857</v>
      </c>
      <c r="D22496">
        <f>IFERROR(LOG10(time_series_covid19_confirmed_global[[#This Row],[Confirmed]]), -1)</f>
        <v>3.8952567531448947</v>
      </c>
      <c r="E22496">
        <f>IF(time_series_covid19_confirmed_global[[#This Row],[Country/Region]]=A22495,time_series_covid19_confirmed_global[[#This Row],[Confirmed]]-C22495, time_series_covid19_confirmed_global[[#This Row],[Confirmed]])</f>
        <v>38</v>
      </c>
      <c r="F22496">
        <f>IFERROR(LOG10(time_series_covid19_confirmed_global[[#This Row],[New]]), -1)</f>
        <v>1.5797835966168101</v>
      </c>
    </row>
    <row r="22497" spans="1:6" x14ac:dyDescent="0.25">
      <c r="A22497" s="1" t="s">
        <v>1037</v>
      </c>
      <c r="B22497" s="18">
        <v>43984</v>
      </c>
      <c r="C22497">
        <v>7877</v>
      </c>
      <c r="D22497">
        <f>IFERROR(LOG10(time_series_covid19_confirmed_global[[#This Row],[Confirmed]]), -1)</f>
        <v>3.8963608454693164</v>
      </c>
      <c r="E22497">
        <f>IF(time_series_covid19_confirmed_global[[#This Row],[Country/Region]]=A22496,time_series_covid19_confirmed_global[[#This Row],[Confirmed]]-C22496, time_series_covid19_confirmed_global[[#This Row],[Confirmed]])</f>
        <v>20</v>
      </c>
      <c r="F22497">
        <f>IFERROR(LOG10(time_series_covid19_confirmed_global[[#This Row],[New]]), -1)</f>
        <v>1.3010299956639813</v>
      </c>
    </row>
    <row r="22498" spans="1:6" x14ac:dyDescent="0.25">
      <c r="A22498" s="1" t="s">
        <v>1037</v>
      </c>
      <c r="B22498" s="18">
        <v>43985</v>
      </c>
      <c r="C22498">
        <v>7970</v>
      </c>
      <c r="D22498">
        <f>IFERROR(LOG10(time_series_covid19_confirmed_global[[#This Row],[Confirmed]]), -1)</f>
        <v>3.9014583213961123</v>
      </c>
      <c r="E22498">
        <f>IF(time_series_covid19_confirmed_global[[#This Row],[Country/Region]]=A22497,time_series_covid19_confirmed_global[[#This Row],[Confirmed]]-C22497, time_series_covid19_confirmed_global[[#This Row],[Confirmed]])</f>
        <v>93</v>
      </c>
      <c r="F22498">
        <f>IFERROR(LOG10(time_series_covid19_confirmed_global[[#This Row],[New]]), -1)</f>
        <v>1.968482948553935</v>
      </c>
    </row>
    <row r="22499" spans="1:6" x14ac:dyDescent="0.25">
      <c r="A22499" s="1" t="s">
        <v>1037</v>
      </c>
      <c r="B22499" s="18">
        <v>43986</v>
      </c>
      <c r="C22499">
        <v>8247</v>
      </c>
      <c r="D22499">
        <f>IFERROR(LOG10(time_series_covid19_confirmed_global[[#This Row],[Confirmed]]), -1)</f>
        <v>3.9162959945631308</v>
      </c>
      <c r="E22499">
        <f>IF(time_series_covid19_confirmed_global[[#This Row],[Country/Region]]=A22498,time_series_covid19_confirmed_global[[#This Row],[Confirmed]]-C22498, time_series_covid19_confirmed_global[[#This Row],[Confirmed]])</f>
        <v>277</v>
      </c>
      <c r="F22499">
        <f>IFERROR(LOG10(time_series_covid19_confirmed_global[[#This Row],[New]]), -1)</f>
        <v>2.4424797690644486</v>
      </c>
    </row>
    <row r="22500" spans="1:6" x14ac:dyDescent="0.25">
      <c r="A22500" s="1" t="s">
        <v>1037</v>
      </c>
      <c r="B22500" s="18">
        <v>43987</v>
      </c>
      <c r="C22500">
        <v>8266</v>
      </c>
      <c r="D22500">
        <f>IFERROR(LOG10(time_series_covid19_confirmed_global[[#This Row],[Confirmed]]), -1)</f>
        <v>3.9172954009456893</v>
      </c>
      <c r="E22500">
        <f>IF(time_series_covid19_confirmed_global[[#This Row],[Country/Region]]=A22499,time_series_covid19_confirmed_global[[#This Row],[Confirmed]]-C22499, time_series_covid19_confirmed_global[[#This Row],[Confirmed]])</f>
        <v>19</v>
      </c>
      <c r="F22500">
        <f>IFERROR(LOG10(time_series_covid19_confirmed_global[[#This Row],[New]]), -1)</f>
        <v>1.2787536009528289</v>
      </c>
    </row>
    <row r="22501" spans="1:6" x14ac:dyDescent="0.25">
      <c r="A22501" s="1" t="s">
        <v>1037</v>
      </c>
      <c r="B22501" s="18">
        <v>43988</v>
      </c>
      <c r="C22501">
        <v>8303</v>
      </c>
      <c r="D22501">
        <f>IFERROR(LOG10(time_series_covid19_confirmed_global[[#This Row],[Confirmed]]), -1)</f>
        <v>3.9192350379232508</v>
      </c>
      <c r="E22501">
        <f>IF(time_series_covid19_confirmed_global[[#This Row],[Country/Region]]=A22500,time_series_covid19_confirmed_global[[#This Row],[Confirmed]]-C22500, time_series_covid19_confirmed_global[[#This Row],[Confirmed]])</f>
        <v>37</v>
      </c>
      <c r="F22501">
        <f>IFERROR(LOG10(time_series_covid19_confirmed_global[[#This Row],[New]]), -1)</f>
        <v>1.568201724066995</v>
      </c>
    </row>
    <row r="22502" spans="1:6" x14ac:dyDescent="0.25">
      <c r="A22502" s="1" t="s">
        <v>1037</v>
      </c>
      <c r="B22502" s="18">
        <v>43989</v>
      </c>
      <c r="C22502">
        <v>8322</v>
      </c>
      <c r="D22502">
        <f>IFERROR(LOG10(time_series_covid19_confirmed_global[[#This Row],[Confirmed]]), -1)</f>
        <v>3.9202277114569286</v>
      </c>
      <c r="E22502">
        <f>IF(time_series_covid19_confirmed_global[[#This Row],[Country/Region]]=A22501,time_series_covid19_confirmed_global[[#This Row],[Confirmed]]-C22501, time_series_covid19_confirmed_global[[#This Row],[Confirmed]])</f>
        <v>19</v>
      </c>
      <c r="F22502">
        <f>IFERROR(LOG10(time_series_covid19_confirmed_global[[#This Row],[New]]), -1)</f>
        <v>1.2787536009528289</v>
      </c>
    </row>
    <row r="22503" spans="1:6" x14ac:dyDescent="0.25">
      <c r="A22503" s="1" t="s">
        <v>1037</v>
      </c>
      <c r="B22503" s="18">
        <v>43990</v>
      </c>
      <c r="C22503">
        <v>8329</v>
      </c>
      <c r="D22503">
        <f>IFERROR(LOG10(time_series_covid19_confirmed_global[[#This Row],[Confirmed]]), -1)</f>
        <v>3.9205928620848085</v>
      </c>
      <c r="E22503">
        <f>IF(time_series_covid19_confirmed_global[[#This Row],[Country/Region]]=A22502,time_series_covid19_confirmed_global[[#This Row],[Confirmed]]-C22502, time_series_covid19_confirmed_global[[#This Row],[Confirmed]])</f>
        <v>7</v>
      </c>
      <c r="F22503">
        <f>IFERROR(LOG10(time_series_covid19_confirmed_global[[#This Row],[New]]), -1)</f>
        <v>0.84509804001425681</v>
      </c>
    </row>
    <row r="22504" spans="1:6" x14ac:dyDescent="0.25">
      <c r="A22504" s="1" t="s">
        <v>1037</v>
      </c>
      <c r="B22504" s="18">
        <v>43991</v>
      </c>
      <c r="C22504">
        <v>8336</v>
      </c>
      <c r="D22504">
        <f>IFERROR(LOG10(time_series_covid19_confirmed_global[[#This Row],[Confirmed]]), -1)</f>
        <v>3.9209577059554492</v>
      </c>
      <c r="E22504">
        <f>IF(time_series_covid19_confirmed_global[[#This Row],[Country/Region]]=A22503,time_series_covid19_confirmed_global[[#This Row],[Confirmed]]-C22503, time_series_covid19_confirmed_global[[#This Row],[Confirmed]])</f>
        <v>7</v>
      </c>
      <c r="F22504">
        <f>IFERROR(LOG10(time_series_covid19_confirmed_global[[#This Row],[New]]), -1)</f>
        <v>0.84509804001425681</v>
      </c>
    </row>
    <row r="22505" spans="1:6" x14ac:dyDescent="0.25">
      <c r="A22505" s="1" t="s">
        <v>1037</v>
      </c>
      <c r="B22505" s="18">
        <v>43992</v>
      </c>
      <c r="C22505">
        <v>8338</v>
      </c>
      <c r="D22505">
        <f>IFERROR(LOG10(time_series_covid19_confirmed_global[[#This Row],[Confirmed]]), -1)</f>
        <v>3.9210618907902788</v>
      </c>
      <c r="E22505">
        <f>IF(time_series_covid19_confirmed_global[[#This Row],[Country/Region]]=A22504,time_series_covid19_confirmed_global[[#This Row],[Confirmed]]-C22504, time_series_covid19_confirmed_global[[#This Row],[Confirmed]])</f>
        <v>2</v>
      </c>
      <c r="F22505">
        <f>IFERROR(LOG10(time_series_covid19_confirmed_global[[#This Row],[New]]), -1)</f>
        <v>0.3010299956639812</v>
      </c>
    </row>
    <row r="22506" spans="1:6" x14ac:dyDescent="0.25">
      <c r="A22506" s="1" t="s">
        <v>1037</v>
      </c>
      <c r="B22506" s="18">
        <v>43993</v>
      </c>
      <c r="C22506">
        <v>8369</v>
      </c>
      <c r="D22506">
        <f>IFERROR(LOG10(time_series_covid19_confirmed_global[[#This Row],[Confirmed]]), -1)</f>
        <v>3.922673567858554</v>
      </c>
      <c r="E22506">
        <f>IF(time_series_covid19_confirmed_global[[#This Row],[Country/Region]]=A22505,time_series_covid19_confirmed_global[[#This Row],[Confirmed]]-C22505, time_series_covid19_confirmed_global[[#This Row],[Confirmed]])</f>
        <v>31</v>
      </c>
      <c r="F22506">
        <f>IFERROR(LOG10(time_series_covid19_confirmed_global[[#This Row],[New]]), -1)</f>
        <v>1.4913616938342726</v>
      </c>
    </row>
    <row r="22507" spans="1:6" x14ac:dyDescent="0.25">
      <c r="A22507" s="1" t="s">
        <v>1037</v>
      </c>
      <c r="B22507" s="18">
        <v>43994</v>
      </c>
      <c r="C22507">
        <v>8402</v>
      </c>
      <c r="D22507">
        <f>IFERROR(LOG10(time_series_covid19_confirmed_global[[#This Row],[Confirmed]]), -1)</f>
        <v>3.9243826772019732</v>
      </c>
      <c r="E22507">
        <f>IF(time_series_covid19_confirmed_global[[#This Row],[Country/Region]]=A22506,time_series_covid19_confirmed_global[[#This Row],[Confirmed]]-C22506, time_series_covid19_confirmed_global[[#This Row],[Confirmed]])</f>
        <v>33</v>
      </c>
      <c r="F22507">
        <f>IFERROR(LOG10(time_series_covid19_confirmed_global[[#This Row],[New]]), -1)</f>
        <v>1.5185139398778875</v>
      </c>
    </row>
    <row r="22508" spans="1:6" x14ac:dyDescent="0.25">
      <c r="A22508" s="1" t="s">
        <v>1037</v>
      </c>
      <c r="B22508" s="18">
        <v>43995</v>
      </c>
      <c r="C22508">
        <v>8445</v>
      </c>
      <c r="D22508">
        <f>IFERROR(LOG10(time_series_covid19_confirmed_global[[#This Row],[Confirmed]]), -1)</f>
        <v>3.9265996539070276</v>
      </c>
      <c r="E22508">
        <f>IF(time_series_covid19_confirmed_global[[#This Row],[Country/Region]]=A22507,time_series_covid19_confirmed_global[[#This Row],[Confirmed]]-C22507, time_series_covid19_confirmed_global[[#This Row],[Confirmed]])</f>
        <v>43</v>
      </c>
      <c r="F22508">
        <f>IFERROR(LOG10(time_series_covid19_confirmed_global[[#This Row],[New]]), -1)</f>
        <v>1.6334684555795864</v>
      </c>
    </row>
    <row r="22509" spans="1:6" x14ac:dyDescent="0.25">
      <c r="A22509" s="1" t="s">
        <v>1037</v>
      </c>
      <c r="B22509" s="18">
        <v>43996</v>
      </c>
      <c r="C22509">
        <v>8453</v>
      </c>
      <c r="D22509">
        <f>IFERROR(LOG10(time_series_covid19_confirmed_global[[#This Row],[Confirmed]]), -1)</f>
        <v>3.9270108689756511</v>
      </c>
      <c r="E22509">
        <f>IF(time_series_covid19_confirmed_global[[#This Row],[Country/Region]]=A22508,time_series_covid19_confirmed_global[[#This Row],[Confirmed]]-C22508, time_series_covid19_confirmed_global[[#This Row],[Confirmed]])</f>
        <v>8</v>
      </c>
      <c r="F22509">
        <f>IFERROR(LOG10(time_series_covid19_confirmed_global[[#This Row],[New]]), -1)</f>
        <v>0.90308998699194354</v>
      </c>
    </row>
    <row r="22510" spans="1:6" x14ac:dyDescent="0.25">
      <c r="A22510" s="1" t="s">
        <v>1037</v>
      </c>
      <c r="B22510" s="18">
        <v>43997</v>
      </c>
      <c r="C22510">
        <v>8494</v>
      </c>
      <c r="D22510">
        <f>IFERROR(LOG10(time_series_covid19_confirmed_global[[#This Row],[Confirmed]]), -1)</f>
        <v>3.9291122566546606</v>
      </c>
      <c r="E22510">
        <f>IF(time_series_covid19_confirmed_global[[#This Row],[Country/Region]]=A22509,time_series_covid19_confirmed_global[[#This Row],[Confirmed]]-C22509, time_series_covid19_confirmed_global[[#This Row],[Confirmed]])</f>
        <v>41</v>
      </c>
      <c r="F22510">
        <f>IFERROR(LOG10(time_series_covid19_confirmed_global[[#This Row],[New]]), -1)</f>
        <v>1.6127838567197355</v>
      </c>
    </row>
    <row r="22511" spans="1:6" x14ac:dyDescent="0.25">
      <c r="A22511" s="1" t="s">
        <v>1037</v>
      </c>
      <c r="B22511" s="18">
        <v>43998</v>
      </c>
      <c r="C22511">
        <v>8505</v>
      </c>
      <c r="D22511">
        <f>IFERROR(LOG10(time_series_covid19_confirmed_global[[#This Row],[Confirmed]]), -1)</f>
        <v>3.9296743179485878</v>
      </c>
      <c r="E22511">
        <f>IF(time_series_covid19_confirmed_global[[#This Row],[Country/Region]]=A22510,time_series_covid19_confirmed_global[[#This Row],[Confirmed]]-C22510, time_series_covid19_confirmed_global[[#This Row],[Confirmed]])</f>
        <v>11</v>
      </c>
      <c r="F22511">
        <f>IFERROR(LOG10(time_series_covid19_confirmed_global[[#This Row],[New]]), -1)</f>
        <v>1.0413926851582251</v>
      </c>
    </row>
    <row r="22512" spans="1:6" x14ac:dyDescent="0.25">
      <c r="A22512" s="1" t="s">
        <v>1037</v>
      </c>
      <c r="B22512" s="18">
        <v>43999</v>
      </c>
      <c r="C22512">
        <v>8515</v>
      </c>
      <c r="D22512">
        <f>IFERROR(LOG10(time_series_covid19_confirmed_global[[#This Row],[Confirmed]]), -1)</f>
        <v>3.9301846522986197</v>
      </c>
      <c r="E22512">
        <f>IF(time_series_covid19_confirmed_global[[#This Row],[Country/Region]]=A22511,time_series_covid19_confirmed_global[[#This Row],[Confirmed]]-C22511, time_series_covid19_confirmed_global[[#This Row],[Confirmed]])</f>
        <v>10</v>
      </c>
      <c r="F22512">
        <f>IFERROR(LOG10(time_series_covid19_confirmed_global[[#This Row],[New]]), -1)</f>
        <v>1</v>
      </c>
    </row>
    <row r="22513" spans="1:6" x14ac:dyDescent="0.25">
      <c r="A22513" s="1" t="s">
        <v>1037</v>
      </c>
      <c r="B22513" s="18">
        <v>44000</v>
      </c>
      <c r="C22513">
        <v>8529</v>
      </c>
      <c r="D22513">
        <f>IFERROR(LOG10(time_series_covid19_confirmed_global[[#This Row],[Confirmed]]), -1)</f>
        <v>3.9308981144101045</v>
      </c>
      <c r="E22513">
        <f>IF(time_series_covid19_confirmed_global[[#This Row],[Country/Region]]=A22512,time_series_covid19_confirmed_global[[#This Row],[Confirmed]]-C22512, time_series_covid19_confirmed_global[[#This Row],[Confirmed]])</f>
        <v>14</v>
      </c>
      <c r="F22513">
        <f>IFERROR(LOG10(time_series_covid19_confirmed_global[[#This Row],[New]]), -1)</f>
        <v>1.146128035678238</v>
      </c>
    </row>
    <row r="22514" spans="1:6" x14ac:dyDescent="0.25">
      <c r="A22514" s="1" t="s">
        <v>1037</v>
      </c>
      <c r="B22514" s="18">
        <v>44001</v>
      </c>
      <c r="C22514">
        <v>8535</v>
      </c>
      <c r="D22514">
        <f>IFERROR(LOG10(time_series_covid19_confirmed_global[[#This Row],[Confirmed]]), -1)</f>
        <v>3.9312035254507522</v>
      </c>
      <c r="E22514">
        <f>IF(time_series_covid19_confirmed_global[[#This Row],[Country/Region]]=A22513,time_series_covid19_confirmed_global[[#This Row],[Confirmed]]-C22513, time_series_covid19_confirmed_global[[#This Row],[Confirmed]])</f>
        <v>6</v>
      </c>
      <c r="F22514">
        <f>IFERROR(LOG10(time_series_covid19_confirmed_global[[#This Row],[New]]), -1)</f>
        <v>0.77815125038364363</v>
      </c>
    </row>
    <row r="22515" spans="1:6" x14ac:dyDescent="0.25">
      <c r="A22515" s="1" t="s">
        <v>1037</v>
      </c>
      <c r="B22515" s="18">
        <v>44002</v>
      </c>
      <c r="C22515">
        <v>8556</v>
      </c>
      <c r="D22515">
        <f>IFERROR(LOG10(time_series_covid19_confirmed_global[[#This Row],[Confirmed]]), -1)</f>
        <v>3.9322707758994904</v>
      </c>
      <c r="E22515">
        <f>IF(time_series_covid19_confirmed_global[[#This Row],[Country/Region]]=A22514,time_series_covid19_confirmed_global[[#This Row],[Confirmed]]-C22514, time_series_covid19_confirmed_global[[#This Row],[Confirmed]])</f>
        <v>21</v>
      </c>
      <c r="F22515">
        <f>IFERROR(LOG10(time_series_covid19_confirmed_global[[#This Row],[New]]), -1)</f>
        <v>1.3222192947339193</v>
      </c>
    </row>
    <row r="22516" spans="1:6" x14ac:dyDescent="0.25">
      <c r="A22516" s="1" t="s">
        <v>1037</v>
      </c>
      <c r="B22516" s="18">
        <v>44003</v>
      </c>
      <c r="C22516">
        <v>8572</v>
      </c>
      <c r="D22516">
        <f>IFERROR(LOG10(time_series_covid19_confirmed_global[[#This Row],[Confirmed]]), -1)</f>
        <v>3.9330821623697911</v>
      </c>
      <c r="E22516">
        <f>IF(time_series_covid19_confirmed_global[[#This Row],[Country/Region]]=A22515,time_series_covid19_confirmed_global[[#This Row],[Confirmed]]-C22515, time_series_covid19_confirmed_global[[#This Row],[Confirmed]])</f>
        <v>16</v>
      </c>
      <c r="F22516">
        <f>IFERROR(LOG10(time_series_covid19_confirmed_global[[#This Row],[New]]), -1)</f>
        <v>1.2041199826559248</v>
      </c>
    </row>
    <row r="22517" spans="1:6" x14ac:dyDescent="0.25">
      <c r="A22517" s="1" t="s">
        <v>1037</v>
      </c>
      <c r="B22517" s="18">
        <v>44004</v>
      </c>
      <c r="C22517">
        <v>8587</v>
      </c>
      <c r="D22517">
        <f>IFERROR(LOG10(time_series_covid19_confirmed_global[[#This Row],[Confirmed]]), -1)</f>
        <v>3.9338414628987213</v>
      </c>
      <c r="E22517">
        <f>IF(time_series_covid19_confirmed_global[[#This Row],[Country/Region]]=A22516,time_series_covid19_confirmed_global[[#This Row],[Confirmed]]-C22516, time_series_covid19_confirmed_global[[#This Row],[Confirmed]])</f>
        <v>15</v>
      </c>
      <c r="F22517">
        <f>IFERROR(LOG10(time_series_covid19_confirmed_global[[#This Row],[New]]), -1)</f>
        <v>1.1760912590556813</v>
      </c>
    </row>
    <row r="22518" spans="1:6" x14ac:dyDescent="0.25">
      <c r="A22518" s="1" t="s">
        <v>1037</v>
      </c>
      <c r="B22518" s="18">
        <v>44005</v>
      </c>
      <c r="C22518">
        <v>8590</v>
      </c>
      <c r="D22518">
        <f>IFERROR(LOG10(time_series_covid19_confirmed_global[[#This Row],[Confirmed]]), -1)</f>
        <v>3.9339931638312424</v>
      </c>
      <c r="E22518">
        <f>IF(time_series_covid19_confirmed_global[[#This Row],[Country/Region]]=A22517,time_series_covid19_confirmed_global[[#This Row],[Confirmed]]-C22517, time_series_covid19_confirmed_global[[#This Row],[Confirmed]])</f>
        <v>3</v>
      </c>
      <c r="F22518">
        <f>IFERROR(LOG10(time_series_covid19_confirmed_global[[#This Row],[New]]), -1)</f>
        <v>0.47712125471966244</v>
      </c>
    </row>
    <row r="22519" spans="1:6" x14ac:dyDescent="0.25">
      <c r="A22519" s="1" t="s">
        <v>1037</v>
      </c>
      <c r="B22519" s="18">
        <v>44006</v>
      </c>
      <c r="C22519">
        <v>8596</v>
      </c>
      <c r="D22519">
        <f>IFERROR(LOG10(time_series_covid19_confirmed_global[[#This Row],[Confirmed]]), -1)</f>
        <v>3.9342964068194055</v>
      </c>
      <c r="E22519">
        <f>IF(time_series_covid19_confirmed_global[[#This Row],[Country/Region]]=A22518,time_series_covid19_confirmed_global[[#This Row],[Confirmed]]-C22518, time_series_covid19_confirmed_global[[#This Row],[Confirmed]])</f>
        <v>6</v>
      </c>
      <c r="F22519">
        <f>IFERROR(LOG10(time_series_covid19_confirmed_global[[#This Row],[New]]), -1)</f>
        <v>0.77815125038364363</v>
      </c>
    </row>
    <row r="22520" spans="1:6" x14ac:dyDescent="0.25">
      <c r="A22520" s="1" t="s">
        <v>1037</v>
      </c>
      <c r="B22520" s="18">
        <v>44007</v>
      </c>
      <c r="C22520">
        <v>8600</v>
      </c>
      <c r="D22520">
        <f>IFERROR(LOG10(time_series_covid19_confirmed_global[[#This Row],[Confirmed]]), -1)</f>
        <v>3.9344984512435679</v>
      </c>
      <c r="E22520">
        <f>IF(time_series_covid19_confirmed_global[[#This Row],[Country/Region]]=A22519,time_series_covid19_confirmed_global[[#This Row],[Confirmed]]-C22519, time_series_covid19_confirmed_global[[#This Row],[Confirmed]])</f>
        <v>4</v>
      </c>
      <c r="F22520">
        <f>IFERROR(LOG10(time_series_covid19_confirmed_global[[#This Row],[New]]), -1)</f>
        <v>0.6020599913279624</v>
      </c>
    </row>
    <row r="22521" spans="1:6" x14ac:dyDescent="0.25">
      <c r="A22521" s="1" t="s">
        <v>1037</v>
      </c>
      <c r="B22521" s="18">
        <v>44008</v>
      </c>
      <c r="C22521">
        <v>8606</v>
      </c>
      <c r="D22521">
        <f>IFERROR(LOG10(time_series_covid19_confirmed_global[[#This Row],[Confirmed]]), -1)</f>
        <v>3.9348013417465366</v>
      </c>
      <c r="E22521">
        <f>IF(time_series_covid19_confirmed_global[[#This Row],[Country/Region]]=A22520,time_series_covid19_confirmed_global[[#This Row],[Confirmed]]-C22520, time_series_covid19_confirmed_global[[#This Row],[Confirmed]])</f>
        <v>6</v>
      </c>
      <c r="F22521">
        <f>IFERROR(LOG10(time_series_covid19_confirmed_global[[#This Row],[New]]), -1)</f>
        <v>0.77815125038364363</v>
      </c>
    </row>
    <row r="22522" spans="1:6" x14ac:dyDescent="0.25">
      <c r="A22522" s="1" t="s">
        <v>1037</v>
      </c>
      <c r="B22522" s="18">
        <v>44009</v>
      </c>
      <c r="C22522">
        <v>8616</v>
      </c>
      <c r="D22522">
        <f>IFERROR(LOG10(time_series_covid19_confirmed_global[[#This Row],[Confirmed]]), -1)</f>
        <v>3.9353056902899253</v>
      </c>
      <c r="E22522">
        <f>IF(time_series_covid19_confirmed_global[[#This Row],[Country/Region]]=A22521,time_series_covid19_confirmed_global[[#This Row],[Confirmed]]-C22521, time_series_covid19_confirmed_global[[#This Row],[Confirmed]])</f>
        <v>10</v>
      </c>
      <c r="F22522">
        <f>IFERROR(LOG10(time_series_covid19_confirmed_global[[#This Row],[New]]), -1)</f>
        <v>1</v>
      </c>
    </row>
    <row r="22523" spans="1:6" x14ac:dyDescent="0.25">
      <c r="A22523" s="1" t="s">
        <v>1037</v>
      </c>
      <c r="B22523" s="18">
        <v>44010</v>
      </c>
      <c r="C22523">
        <v>8634</v>
      </c>
      <c r="D22523">
        <f>IFERROR(LOG10(time_series_covid19_confirmed_global[[#This Row],[Confirmed]]), -1)</f>
        <v>3.9362120443202486</v>
      </c>
      <c r="E22523">
        <f>IF(time_series_covid19_confirmed_global[[#This Row],[Country/Region]]=A22522,time_series_covid19_confirmed_global[[#This Row],[Confirmed]]-C22522, time_series_covid19_confirmed_global[[#This Row],[Confirmed]])</f>
        <v>18</v>
      </c>
      <c r="F22523">
        <f>IFERROR(LOG10(time_series_covid19_confirmed_global[[#This Row],[New]]), -1)</f>
        <v>1.255272505103306</v>
      </c>
    </row>
    <row r="22524" spans="1:6" x14ac:dyDescent="0.25">
      <c r="A22524" s="1" t="s">
        <v>1037</v>
      </c>
      <c r="B22524" s="18">
        <v>44011</v>
      </c>
      <c r="C22524">
        <v>8637</v>
      </c>
      <c r="D22524">
        <f>IFERROR(LOG10(time_series_covid19_confirmed_global[[#This Row],[Confirmed]]), -1)</f>
        <v>3.9363629195977445</v>
      </c>
      <c r="E22524">
        <f>IF(time_series_covid19_confirmed_global[[#This Row],[Country/Region]]=A22523,time_series_covid19_confirmed_global[[#This Row],[Confirmed]]-C22523, time_series_covid19_confirmed_global[[#This Row],[Confirmed]])</f>
        <v>3</v>
      </c>
      <c r="F22524">
        <f>IFERROR(LOG10(time_series_covid19_confirmed_global[[#This Row],[New]]), -1)</f>
        <v>0.47712125471966244</v>
      </c>
    </row>
    <row r="22525" spans="1:6" x14ac:dyDescent="0.25">
      <c r="A22525" s="1" t="s">
        <v>1037</v>
      </c>
      <c r="B22525" s="18">
        <v>44012</v>
      </c>
      <c r="C22525">
        <v>8639</v>
      </c>
      <c r="D22525">
        <f>IFERROR(LOG10(time_series_covid19_confirmed_global[[#This Row],[Confirmed]]), -1)</f>
        <v>3.9364634740047468</v>
      </c>
      <c r="E22525">
        <f>IF(time_series_covid19_confirmed_global[[#This Row],[Country/Region]]=A22524,time_series_covid19_confirmed_global[[#This Row],[Confirmed]]-C22524, time_series_covid19_confirmed_global[[#This Row],[Confirmed]])</f>
        <v>2</v>
      </c>
      <c r="F22525">
        <f>IFERROR(LOG10(time_series_covid19_confirmed_global[[#This Row],[New]]), -1)</f>
        <v>0.3010299956639812</v>
      </c>
    </row>
    <row r="22526" spans="1:6" x14ac:dyDescent="0.25">
      <c r="A22526" s="1" t="s">
        <v>1037</v>
      </c>
      <c r="B22526" s="18">
        <v>44013</v>
      </c>
      <c r="C22526">
        <v>8640</v>
      </c>
      <c r="D22526">
        <f>IFERROR(LOG10(time_series_covid19_confirmed_global[[#This Row],[Confirmed]]), -1)</f>
        <v>3.9365137424788932</v>
      </c>
      <c r="E22526">
        <f>IF(time_series_covid19_confirmed_global[[#This Row],[Country/Region]]=A22525,time_series_covid19_confirmed_global[[#This Row],[Confirmed]]-C22525, time_series_covid19_confirmed_global[[#This Row],[Confirmed]])</f>
        <v>1</v>
      </c>
      <c r="F22526">
        <f>IFERROR(LOG10(time_series_covid19_confirmed_global[[#This Row],[New]]), -1)</f>
        <v>0</v>
      </c>
    </row>
    <row r="22527" spans="1:6" x14ac:dyDescent="0.25">
      <c r="A22527" s="1" t="s">
        <v>1037</v>
      </c>
      <c r="B22527" s="18">
        <v>44014</v>
      </c>
      <c r="C22527">
        <v>8643</v>
      </c>
      <c r="D22527">
        <f>IFERROR(LOG10(time_series_covid19_confirmed_global[[#This Row],[Confirmed]]), -1)</f>
        <v>3.9366645130000752</v>
      </c>
      <c r="E22527">
        <f>IF(time_series_covid19_confirmed_global[[#This Row],[Country/Region]]=A22526,time_series_covid19_confirmed_global[[#This Row],[Confirmed]]-C22526, time_series_covid19_confirmed_global[[#This Row],[Confirmed]])</f>
        <v>3</v>
      </c>
      <c r="F22527">
        <f>IFERROR(LOG10(time_series_covid19_confirmed_global[[#This Row],[New]]), -1)</f>
        <v>0.47712125471966244</v>
      </c>
    </row>
    <row r="22528" spans="1:6" x14ac:dyDescent="0.25">
      <c r="A22528" s="1" t="s">
        <v>1037</v>
      </c>
      <c r="B22528" s="18">
        <v>44015</v>
      </c>
      <c r="C22528">
        <v>8648</v>
      </c>
      <c r="D22528">
        <f>IFERROR(LOG10(time_series_covid19_confirmed_global[[#This Row],[Confirmed]]), -1)</f>
        <v>3.9369156809452539</v>
      </c>
      <c r="E22528">
        <f>IF(time_series_covid19_confirmed_global[[#This Row],[Country/Region]]=A22527,time_series_covid19_confirmed_global[[#This Row],[Confirmed]]-C22527, time_series_covid19_confirmed_global[[#This Row],[Confirmed]])</f>
        <v>5</v>
      </c>
      <c r="F22528">
        <f>IFERROR(LOG10(time_series_covid19_confirmed_global[[#This Row],[New]]), -1)</f>
        <v>0.69897000433601886</v>
      </c>
    </row>
    <row r="22529" spans="1:6" x14ac:dyDescent="0.25">
      <c r="A22529" s="1" t="s">
        <v>1037</v>
      </c>
      <c r="B22529" s="18">
        <v>44016</v>
      </c>
      <c r="C22529">
        <v>8658</v>
      </c>
      <c r="D22529">
        <f>IFERROR(LOG10(time_series_covid19_confirmed_global[[#This Row],[Confirmed]]), -1)</f>
        <v>3.9374175814771379</v>
      </c>
      <c r="E22529">
        <f>IF(time_series_covid19_confirmed_global[[#This Row],[Country/Region]]=A22528,time_series_covid19_confirmed_global[[#This Row],[Confirmed]]-C22528, time_series_covid19_confirmed_global[[#This Row],[Confirmed]])</f>
        <v>10</v>
      </c>
      <c r="F22529">
        <f>IFERROR(LOG10(time_series_covid19_confirmed_global[[#This Row],[New]]), -1)</f>
        <v>1</v>
      </c>
    </row>
    <row r="22530" spans="1:6" x14ac:dyDescent="0.25">
      <c r="A22530" s="1" t="s">
        <v>1037</v>
      </c>
      <c r="B22530" s="18">
        <v>44017</v>
      </c>
      <c r="C22530">
        <v>8663</v>
      </c>
      <c r="D22530">
        <f>IFERROR(LOG10(time_series_covid19_confirmed_global[[#This Row],[Confirmed]]), -1)</f>
        <v>3.937668314399005</v>
      </c>
      <c r="E22530">
        <f>IF(time_series_covid19_confirmed_global[[#This Row],[Country/Region]]=A22529,time_series_covid19_confirmed_global[[#This Row],[Confirmed]]-C22529, time_series_covid19_confirmed_global[[#This Row],[Confirmed]])</f>
        <v>5</v>
      </c>
      <c r="F22530">
        <f>IFERROR(LOG10(time_series_covid19_confirmed_global[[#This Row],[New]]), -1)</f>
        <v>0.69897000433601886</v>
      </c>
    </row>
    <row r="22531" spans="1:6" x14ac:dyDescent="0.25">
      <c r="A22531" s="1" t="s">
        <v>1037</v>
      </c>
      <c r="B22531" s="18">
        <v>44018</v>
      </c>
      <c r="C22531">
        <v>8668</v>
      </c>
      <c r="D22531">
        <f>IFERROR(LOG10(time_series_covid19_confirmed_global[[#This Row],[Confirmed]]), -1)</f>
        <v>3.9379189026477803</v>
      </c>
      <c r="E22531">
        <f>IF(time_series_covid19_confirmed_global[[#This Row],[Country/Region]]=A22530,time_series_covid19_confirmed_global[[#This Row],[Confirmed]]-C22530, time_series_covid19_confirmed_global[[#This Row],[Confirmed]])</f>
        <v>5</v>
      </c>
      <c r="F22531">
        <f>IFERROR(LOG10(time_series_covid19_confirmed_global[[#This Row],[New]]), -1)</f>
        <v>0.69897000433601886</v>
      </c>
    </row>
    <row r="22532" spans="1:6" x14ac:dyDescent="0.25">
      <c r="A22532" s="1" t="s">
        <v>1037</v>
      </c>
      <c r="B22532" s="18">
        <v>44019</v>
      </c>
      <c r="C22532">
        <v>8674</v>
      </c>
      <c r="D22532">
        <f>IFERROR(LOG10(time_series_covid19_confirmed_global[[#This Row],[Confirmed]]), -1)</f>
        <v>3.9382194178127432</v>
      </c>
      <c r="E22532">
        <f>IF(time_series_covid19_confirmed_global[[#This Row],[Country/Region]]=A22531,time_series_covid19_confirmed_global[[#This Row],[Confirmed]]-C22531, time_series_covid19_confirmed_global[[#This Row],[Confirmed]])</f>
        <v>6</v>
      </c>
      <c r="F22532">
        <f>IFERROR(LOG10(time_series_covid19_confirmed_global[[#This Row],[New]]), -1)</f>
        <v>0.77815125038364363</v>
      </c>
    </row>
    <row r="22533" spans="1:6" x14ac:dyDescent="0.25">
      <c r="A22533" s="1" t="s">
        <v>1037</v>
      </c>
      <c r="B22533" s="18">
        <v>44020</v>
      </c>
      <c r="C22533">
        <v>8677</v>
      </c>
      <c r="D22533">
        <f>IFERROR(LOG10(time_series_covid19_confirmed_global[[#This Row],[Confirmed]]), -1)</f>
        <v>3.9383695974518065</v>
      </c>
      <c r="E22533">
        <f>IF(time_series_covid19_confirmed_global[[#This Row],[Country/Region]]=A22532,time_series_covid19_confirmed_global[[#This Row],[Confirmed]]-C22532, time_series_covid19_confirmed_global[[#This Row],[Confirmed]])</f>
        <v>3</v>
      </c>
      <c r="F22533">
        <f>IFERROR(LOG10(time_series_covid19_confirmed_global[[#This Row],[New]]), -1)</f>
        <v>0.47712125471966244</v>
      </c>
    </row>
    <row r="22534" spans="1:6" x14ac:dyDescent="0.25">
      <c r="A22534" s="1" t="s">
        <v>1037</v>
      </c>
      <c r="B22534" s="18">
        <v>44021</v>
      </c>
      <c r="C22534">
        <v>8683</v>
      </c>
      <c r="D22534">
        <f>IFERROR(LOG10(time_series_covid19_confirmed_global[[#This Row],[Confirmed]]), -1)</f>
        <v>3.9386698010226793</v>
      </c>
      <c r="E22534">
        <f>IF(time_series_covid19_confirmed_global[[#This Row],[Country/Region]]=A22533,time_series_covid19_confirmed_global[[#This Row],[Confirmed]]-C22533, time_series_covid19_confirmed_global[[#This Row],[Confirmed]])</f>
        <v>6</v>
      </c>
      <c r="F22534">
        <f>IFERROR(LOG10(time_series_covid19_confirmed_global[[#This Row],[New]]), -1)</f>
        <v>0.77815125038364363</v>
      </c>
    </row>
    <row r="22535" spans="1:6" x14ac:dyDescent="0.25">
      <c r="A22535" s="1" t="s">
        <v>1037</v>
      </c>
      <c r="B22535" s="18">
        <v>44022</v>
      </c>
      <c r="C22535">
        <v>8696</v>
      </c>
      <c r="D22535">
        <f>IFERROR(LOG10(time_series_covid19_confirmed_global[[#This Row],[Confirmed]]), -1)</f>
        <v>3.9393195310782381</v>
      </c>
      <c r="E22535">
        <f>IF(time_series_covid19_confirmed_global[[#This Row],[Country/Region]]=A22534,time_series_covid19_confirmed_global[[#This Row],[Confirmed]]-C22534, time_series_covid19_confirmed_global[[#This Row],[Confirmed]])</f>
        <v>13</v>
      </c>
      <c r="F22535">
        <f>IFERROR(LOG10(time_series_covid19_confirmed_global[[#This Row],[New]]), -1)</f>
        <v>1.1139433523068367</v>
      </c>
    </row>
    <row r="22536" spans="1:6" x14ac:dyDescent="0.25">
      <c r="A22536" s="1" t="s">
        <v>1037</v>
      </c>
      <c r="B22536" s="18">
        <v>44023</v>
      </c>
      <c r="C22536">
        <v>8704</v>
      </c>
      <c r="D22536">
        <f>IFERROR(LOG10(time_series_covid19_confirmed_global[[#This Row],[Confirmed]]), -1)</f>
        <v>3.9397188823541045</v>
      </c>
      <c r="E22536">
        <f>IF(time_series_covid19_confirmed_global[[#This Row],[Country/Region]]=A22535,time_series_covid19_confirmed_global[[#This Row],[Confirmed]]-C22535, time_series_covid19_confirmed_global[[#This Row],[Confirmed]])</f>
        <v>8</v>
      </c>
      <c r="F22536">
        <f>IFERROR(LOG10(time_series_covid19_confirmed_global[[#This Row],[New]]), -1)</f>
        <v>0.90308998699194354</v>
      </c>
    </row>
    <row r="22537" spans="1:6" x14ac:dyDescent="0.25">
      <c r="A22537" s="1" t="s">
        <v>1037</v>
      </c>
      <c r="B22537" s="18">
        <v>44024</v>
      </c>
      <c r="C22537">
        <v>8718</v>
      </c>
      <c r="D22537">
        <f>IFERROR(LOG10(time_series_covid19_confirmed_global[[#This Row],[Confirmed]]), -1)</f>
        <v>3.9404168646816653</v>
      </c>
      <c r="E22537">
        <f>IF(time_series_covid19_confirmed_global[[#This Row],[Country/Region]]=A22536,time_series_covid19_confirmed_global[[#This Row],[Confirmed]]-C22536, time_series_covid19_confirmed_global[[#This Row],[Confirmed]])</f>
        <v>14</v>
      </c>
      <c r="F22537">
        <f>IFERROR(LOG10(time_series_covid19_confirmed_global[[#This Row],[New]]), -1)</f>
        <v>1.146128035678238</v>
      </c>
    </row>
    <row r="22538" spans="1:6" x14ac:dyDescent="0.25">
      <c r="A22538" s="1" t="s">
        <v>1037</v>
      </c>
      <c r="B22538" s="18">
        <v>44025</v>
      </c>
      <c r="C22538">
        <v>8725</v>
      </c>
      <c r="D22538">
        <f>IFERROR(LOG10(time_series_covid19_confirmed_global[[#This Row],[Confirmed]]), -1)</f>
        <v>3.9407654356312176</v>
      </c>
      <c r="E22538">
        <f>IF(time_series_covid19_confirmed_global[[#This Row],[Country/Region]]=A22537,time_series_covid19_confirmed_global[[#This Row],[Confirmed]]-C22537, time_series_covid19_confirmed_global[[#This Row],[Confirmed]])</f>
        <v>7</v>
      </c>
      <c r="F22538">
        <f>IFERROR(LOG10(time_series_covid19_confirmed_global[[#This Row],[New]]), -1)</f>
        <v>0.84509804001425681</v>
      </c>
    </row>
    <row r="22539" spans="1:6" x14ac:dyDescent="0.25">
      <c r="A22539" s="1" t="s">
        <v>1037</v>
      </c>
      <c r="B22539" s="18">
        <v>44026</v>
      </c>
      <c r="C22539">
        <v>8729</v>
      </c>
      <c r="D22539">
        <f>IFERROR(LOG10(time_series_covid19_confirmed_global[[#This Row],[Confirmed]]), -1)</f>
        <v>3.9409644934927996</v>
      </c>
      <c r="E22539">
        <f>IF(time_series_covid19_confirmed_global[[#This Row],[Country/Region]]=A22538,time_series_covid19_confirmed_global[[#This Row],[Confirmed]]-C22538, time_series_covid19_confirmed_global[[#This Row],[Confirmed]])</f>
        <v>4</v>
      </c>
      <c r="F22539">
        <f>IFERROR(LOG10(time_series_covid19_confirmed_global[[#This Row],[New]]), -1)</f>
        <v>0.6020599913279624</v>
      </c>
    </row>
    <row r="22540" spans="1:6" x14ac:dyDescent="0.25">
      <c r="A22540" s="1" t="s">
        <v>1037</v>
      </c>
      <c r="B22540" s="18">
        <v>44027</v>
      </c>
      <c r="C22540">
        <v>8734</v>
      </c>
      <c r="D22540">
        <f>IFERROR(LOG10(time_series_covid19_confirmed_global[[#This Row],[Confirmed]]), -1)</f>
        <v>3.9412131875853214</v>
      </c>
      <c r="E22540">
        <f>IF(time_series_covid19_confirmed_global[[#This Row],[Country/Region]]=A22539,time_series_covid19_confirmed_global[[#This Row],[Confirmed]]-C22539, time_series_covid19_confirmed_global[[#This Row],[Confirmed]])</f>
        <v>5</v>
      </c>
      <c r="F22540">
        <f>IFERROR(LOG10(time_series_covid19_confirmed_global[[#This Row],[New]]), -1)</f>
        <v>0.69897000433601886</v>
      </c>
    </row>
    <row r="22541" spans="1:6" x14ac:dyDescent="0.25">
      <c r="A22541" s="1" t="s">
        <v>1037</v>
      </c>
      <c r="B22541" s="18">
        <v>44028</v>
      </c>
      <c r="C22541">
        <v>8737</v>
      </c>
      <c r="D22541">
        <f>IFERROR(LOG10(time_series_covid19_confirmed_global[[#This Row],[Confirmed]]), -1)</f>
        <v>3.9413623357117613</v>
      </c>
      <c r="E22541">
        <f>IF(time_series_covid19_confirmed_global[[#This Row],[Country/Region]]=A22540,time_series_covid19_confirmed_global[[#This Row],[Confirmed]]-C22540, time_series_covid19_confirmed_global[[#This Row],[Confirmed]])</f>
        <v>3</v>
      </c>
      <c r="F22541">
        <f>IFERROR(LOG10(time_series_covid19_confirmed_global[[#This Row],[New]]), -1)</f>
        <v>0.47712125471966244</v>
      </c>
    </row>
    <row r="22542" spans="1:6" x14ac:dyDescent="0.25">
      <c r="A22542" s="1" t="s">
        <v>1037</v>
      </c>
      <c r="B22542" s="18">
        <v>44029</v>
      </c>
      <c r="C22542">
        <v>8755</v>
      </c>
      <c r="D22542">
        <f>IFERROR(LOG10(time_series_covid19_confirmed_global[[#This Row],[Confirmed]]), -1)</f>
        <v>3.9422561504194649</v>
      </c>
      <c r="E22542">
        <f>IF(time_series_covid19_confirmed_global[[#This Row],[Country/Region]]=A22541,time_series_covid19_confirmed_global[[#This Row],[Confirmed]]-C22541, time_series_covid19_confirmed_global[[#This Row],[Confirmed]])</f>
        <v>18</v>
      </c>
      <c r="F22542">
        <f>IFERROR(LOG10(time_series_covid19_confirmed_global[[#This Row],[New]]), -1)</f>
        <v>1.255272505103306</v>
      </c>
    </row>
    <row r="22543" spans="1:6" x14ac:dyDescent="0.25">
      <c r="A22543" s="1" t="s">
        <v>1037</v>
      </c>
      <c r="B22543" s="18">
        <v>44030</v>
      </c>
      <c r="C22543">
        <v>8764</v>
      </c>
      <c r="D22543">
        <f>IFERROR(LOG10(time_series_covid19_confirmed_global[[#This Row],[Confirmed]]), -1)</f>
        <v>3.9427023688886678</v>
      </c>
      <c r="E22543">
        <f>IF(time_series_covid19_confirmed_global[[#This Row],[Country/Region]]=A22542,time_series_covid19_confirmed_global[[#This Row],[Confirmed]]-C22542, time_series_covid19_confirmed_global[[#This Row],[Confirmed]])</f>
        <v>9</v>
      </c>
      <c r="F22543">
        <f>IFERROR(LOG10(time_series_covid19_confirmed_global[[#This Row],[New]]), -1)</f>
        <v>0.95424250943932487</v>
      </c>
    </row>
    <row r="22544" spans="1:6" x14ac:dyDescent="0.25">
      <c r="A22544" s="1" t="s">
        <v>1037</v>
      </c>
      <c r="B22544" s="18">
        <v>44031</v>
      </c>
      <c r="C22544">
        <v>8779</v>
      </c>
      <c r="D22544">
        <f>IFERROR(LOG10(time_series_covid19_confirmed_global[[#This Row],[Confirmed]]), -1)</f>
        <v>3.9434450490250303</v>
      </c>
      <c r="E22544">
        <f>IF(time_series_covid19_confirmed_global[[#This Row],[Country/Region]]=A22543,time_series_covid19_confirmed_global[[#This Row],[Confirmed]]-C22543, time_series_covid19_confirmed_global[[#This Row],[Confirmed]])</f>
        <v>15</v>
      </c>
      <c r="F22544">
        <f>IFERROR(LOG10(time_series_covid19_confirmed_global[[#This Row],[New]]), -1)</f>
        <v>1.1760912590556813</v>
      </c>
    </row>
    <row r="22545" spans="1:6" x14ac:dyDescent="0.25">
      <c r="A22545" s="1" t="s">
        <v>1037</v>
      </c>
      <c r="B22545" s="18">
        <v>44032</v>
      </c>
      <c r="C22545">
        <v>8800</v>
      </c>
      <c r="D22545">
        <f>IFERROR(LOG10(time_series_covid19_confirmed_global[[#This Row],[Confirmed]]), -1)</f>
        <v>3.9444826721501687</v>
      </c>
      <c r="E22545">
        <f>IF(time_series_covid19_confirmed_global[[#This Row],[Country/Region]]=A22544,time_series_covid19_confirmed_global[[#This Row],[Confirmed]]-C22544, time_series_covid19_confirmed_global[[#This Row],[Confirmed]])</f>
        <v>21</v>
      </c>
      <c r="F22545">
        <f>IFERROR(LOG10(time_series_covid19_confirmed_global[[#This Row],[New]]), -1)</f>
        <v>1.3222192947339193</v>
      </c>
    </row>
    <row r="22546" spans="1:6" x14ac:dyDescent="0.25">
      <c r="A22546" s="1" t="s">
        <v>1037</v>
      </c>
      <c r="B22546" s="18">
        <v>44033</v>
      </c>
      <c r="C22546">
        <v>8815</v>
      </c>
      <c r="D22546">
        <f>IFERROR(LOG10(time_series_covid19_confirmed_global[[#This Row],[Confirmed]]), -1)</f>
        <v>3.9452223166353408</v>
      </c>
      <c r="E22546">
        <f>IF(time_series_covid19_confirmed_global[[#This Row],[Country/Region]]=A22545,time_series_covid19_confirmed_global[[#This Row],[Confirmed]]-C22545, time_series_covid19_confirmed_global[[#This Row],[Confirmed]])</f>
        <v>15</v>
      </c>
      <c r="F22546">
        <f>IFERROR(LOG10(time_series_covid19_confirmed_global[[#This Row],[New]]), -1)</f>
        <v>1.1760912590556813</v>
      </c>
    </row>
    <row r="22547" spans="1:6" x14ac:dyDescent="0.25">
      <c r="A22547" s="1" t="s">
        <v>1037</v>
      </c>
      <c r="B22547" s="18">
        <v>44034</v>
      </c>
      <c r="C22547">
        <v>8831</v>
      </c>
      <c r="D22547">
        <f>IFERROR(LOG10(time_series_covid19_confirmed_global[[#This Row],[Confirmed]]), -1)</f>
        <v>3.9460098847657648</v>
      </c>
      <c r="E22547">
        <f>IF(time_series_covid19_confirmed_global[[#This Row],[Country/Region]]=A22546,time_series_covid19_confirmed_global[[#This Row],[Confirmed]]-C22546, time_series_covid19_confirmed_global[[#This Row],[Confirmed]])</f>
        <v>16</v>
      </c>
      <c r="F22547">
        <f>IFERROR(LOG10(time_series_covid19_confirmed_global[[#This Row],[New]]), -1)</f>
        <v>1.2041199826559248</v>
      </c>
    </row>
    <row r="22548" spans="1:6" x14ac:dyDescent="0.25">
      <c r="A22548" s="1" t="s">
        <v>1037</v>
      </c>
      <c r="B22548" s="18">
        <v>44035</v>
      </c>
      <c r="C22548">
        <v>8840</v>
      </c>
      <c r="D22548">
        <f>IFERROR(LOG10(time_series_covid19_confirmed_global[[#This Row],[Confirmed]]), -1)</f>
        <v>3.9464522650130731</v>
      </c>
      <c r="E22548">
        <f>IF(time_series_covid19_confirmed_global[[#This Row],[Country/Region]]=A22547,time_series_covid19_confirmed_global[[#This Row],[Confirmed]]-C22547, time_series_covid19_confirmed_global[[#This Row],[Confirmed]])</f>
        <v>9</v>
      </c>
      <c r="F22548">
        <f>IFERROR(LOG10(time_series_covid19_confirmed_global[[#This Row],[New]]), -1)</f>
        <v>0.95424250943932487</v>
      </c>
    </row>
    <row r="22549" spans="1:6" x14ac:dyDescent="0.25">
      <c r="A22549" s="1" t="s">
        <v>1037</v>
      </c>
      <c r="B22549" s="18">
        <v>44036</v>
      </c>
      <c r="C22549">
        <v>8861</v>
      </c>
      <c r="D22549">
        <f>IFERROR(LOG10(time_series_covid19_confirmed_global[[#This Row],[Confirmed]]), -1)</f>
        <v>3.9474827365569185</v>
      </c>
      <c r="E22549">
        <f>IF(time_series_covid19_confirmed_global[[#This Row],[Country/Region]]=A22548,time_series_covid19_confirmed_global[[#This Row],[Confirmed]]-C22548, time_series_covid19_confirmed_global[[#This Row],[Confirmed]])</f>
        <v>21</v>
      </c>
      <c r="F22549">
        <f>IFERROR(LOG10(time_series_covid19_confirmed_global[[#This Row],[New]]), -1)</f>
        <v>1.3222192947339193</v>
      </c>
    </row>
    <row r="22550" spans="1:6" x14ac:dyDescent="0.25">
      <c r="A22550" s="1" t="s">
        <v>1037</v>
      </c>
      <c r="B22550" s="18">
        <v>44037</v>
      </c>
      <c r="C22550">
        <v>8884</v>
      </c>
      <c r="D22550">
        <f>IFERROR(LOG10(time_series_covid19_confirmed_global[[#This Row],[Confirmed]]), -1)</f>
        <v>3.9486085498764365</v>
      </c>
      <c r="E22550">
        <f>IF(time_series_covid19_confirmed_global[[#This Row],[Country/Region]]=A22549,time_series_covid19_confirmed_global[[#This Row],[Confirmed]]-C22549, time_series_covid19_confirmed_global[[#This Row],[Confirmed]])</f>
        <v>23</v>
      </c>
      <c r="F22550">
        <f>IFERROR(LOG10(time_series_covid19_confirmed_global[[#This Row],[New]]), -1)</f>
        <v>1.3617278360175928</v>
      </c>
    </row>
    <row r="22551" spans="1:6" x14ac:dyDescent="0.25">
      <c r="A22551" s="1" t="s">
        <v>1037</v>
      </c>
      <c r="B22551" s="18">
        <v>44038</v>
      </c>
      <c r="C22551">
        <v>8897</v>
      </c>
      <c r="D22551">
        <f>IFERROR(LOG10(time_series_covid19_confirmed_global[[#This Row],[Confirmed]]), -1)</f>
        <v>3.949243590568265</v>
      </c>
      <c r="E22551">
        <f>IF(time_series_covid19_confirmed_global[[#This Row],[Country/Region]]=A22550,time_series_covid19_confirmed_global[[#This Row],[Confirmed]]-C22550, time_series_covid19_confirmed_global[[#This Row],[Confirmed]])</f>
        <v>13</v>
      </c>
      <c r="F22551">
        <f>IFERROR(LOG10(time_series_covid19_confirmed_global[[#This Row],[New]]), -1)</f>
        <v>1.1139433523068367</v>
      </c>
    </row>
    <row r="22552" spans="1:6" x14ac:dyDescent="0.25">
      <c r="A22552" s="1" t="s">
        <v>1037</v>
      </c>
      <c r="B22552" s="18">
        <v>44039</v>
      </c>
      <c r="C22552">
        <v>8904</v>
      </c>
      <c r="D22552">
        <f>IFERROR(LOG10(time_series_covid19_confirmed_global[[#This Row],[Confirmed]]), -1)</f>
        <v>3.949585151326652</v>
      </c>
      <c r="E22552">
        <f>IF(time_series_covid19_confirmed_global[[#This Row],[Country/Region]]=A22551,time_series_covid19_confirmed_global[[#This Row],[Confirmed]]-C22551, time_series_covid19_confirmed_global[[#This Row],[Confirmed]])</f>
        <v>7</v>
      </c>
      <c r="F22552">
        <f>IFERROR(LOG10(time_series_covid19_confirmed_global[[#This Row],[New]]), -1)</f>
        <v>0.84509804001425681</v>
      </c>
    </row>
    <row r="22553" spans="1:6" x14ac:dyDescent="0.25">
      <c r="A22553" s="1" t="s">
        <v>1037</v>
      </c>
      <c r="B22553" s="18">
        <v>44040</v>
      </c>
      <c r="C22553">
        <v>8943</v>
      </c>
      <c r="D22553">
        <f>IFERROR(LOG10(time_series_covid19_confirmed_global[[#This Row],[Confirmed]]), -1)</f>
        <v>3.9514832307522934</v>
      </c>
      <c r="E22553">
        <f>IF(time_series_covid19_confirmed_global[[#This Row],[Country/Region]]=A22552,time_series_covid19_confirmed_global[[#This Row],[Confirmed]]-C22552, time_series_covid19_confirmed_global[[#This Row],[Confirmed]])</f>
        <v>39</v>
      </c>
      <c r="F22553">
        <f>IFERROR(LOG10(time_series_covid19_confirmed_global[[#This Row],[New]]), -1)</f>
        <v>1.5910646070264991</v>
      </c>
    </row>
    <row r="22554" spans="1:6" x14ac:dyDescent="0.25">
      <c r="A22554" s="1" t="s">
        <v>1037</v>
      </c>
      <c r="B22554" s="18">
        <v>44041</v>
      </c>
      <c r="C22554">
        <v>8956</v>
      </c>
      <c r="D22554">
        <f>IFERROR(LOG10(time_series_covid19_confirmed_global[[#This Row],[Confirmed]]), -1)</f>
        <v>3.9521140849069925</v>
      </c>
      <c r="E22554">
        <f>IF(time_series_covid19_confirmed_global[[#This Row],[Country/Region]]=A22553,time_series_covid19_confirmed_global[[#This Row],[Confirmed]]-C22553, time_series_covid19_confirmed_global[[#This Row],[Confirmed]])</f>
        <v>13</v>
      </c>
      <c r="F22554">
        <f>IFERROR(LOG10(time_series_covid19_confirmed_global[[#This Row],[New]]), -1)</f>
        <v>1.1139433523068367</v>
      </c>
    </row>
    <row r="22555" spans="1:6" x14ac:dyDescent="0.25">
      <c r="A22555" s="1" t="s">
        <v>1037</v>
      </c>
      <c r="B22555" s="18">
        <v>44042</v>
      </c>
      <c r="C22555">
        <v>8964</v>
      </c>
      <c r="D22555">
        <f>IFERROR(LOG10(time_series_covid19_confirmed_global[[#This Row],[Confirmed]]), -1)</f>
        <v>3.9525018478630236</v>
      </c>
      <c r="E22555">
        <f>IF(time_series_covid19_confirmed_global[[#This Row],[Country/Region]]=A22554,time_series_covid19_confirmed_global[[#This Row],[Confirmed]]-C22554, time_series_covid19_confirmed_global[[#This Row],[Confirmed]])</f>
        <v>8</v>
      </c>
      <c r="F22555">
        <f>IFERROR(LOG10(time_series_covid19_confirmed_global[[#This Row],[New]]), -1)</f>
        <v>0.90308998699194354</v>
      </c>
    </row>
    <row r="22556" spans="1:6" x14ac:dyDescent="0.25">
      <c r="A22556" s="1" t="s">
        <v>1037</v>
      </c>
      <c r="B22556" s="18">
        <v>44043</v>
      </c>
      <c r="C22556">
        <v>8976</v>
      </c>
      <c r="D22556">
        <f>IFERROR(LOG10(time_series_covid19_confirmed_global[[#This Row],[Confirmed]]), -1)</f>
        <v>3.9530828439120862</v>
      </c>
      <c r="E22556">
        <f>IF(time_series_covid19_confirmed_global[[#This Row],[Country/Region]]=A22555,time_series_covid19_confirmed_global[[#This Row],[Confirmed]]-C22555, time_series_covid19_confirmed_global[[#This Row],[Confirmed]])</f>
        <v>12</v>
      </c>
      <c r="F22556">
        <f>IFERROR(LOG10(time_series_covid19_confirmed_global[[#This Row],[New]]), -1)</f>
        <v>1.0791812460476249</v>
      </c>
    </row>
    <row r="22557" spans="1:6" x14ac:dyDescent="0.25">
      <c r="A22557" s="1" t="s">
        <v>1037</v>
      </c>
      <c r="B22557" s="18">
        <v>44044</v>
      </c>
      <c r="C22557">
        <v>8985</v>
      </c>
      <c r="D22557">
        <f>IFERROR(LOG10(time_series_covid19_confirmed_global[[#This Row],[Confirmed]]), -1)</f>
        <v>3.9535180814449928</v>
      </c>
      <c r="E22557">
        <f>IF(time_series_covid19_confirmed_global[[#This Row],[Country/Region]]=A22556,time_series_covid19_confirmed_global[[#This Row],[Confirmed]]-C22556, time_series_covid19_confirmed_global[[#This Row],[Confirmed]])</f>
        <v>9</v>
      </c>
      <c r="F22557">
        <f>IFERROR(LOG10(time_series_covid19_confirmed_global[[#This Row],[New]]), -1)</f>
        <v>0.95424250943932487</v>
      </c>
    </row>
    <row r="22558" spans="1:6" x14ac:dyDescent="0.25">
      <c r="A22558" s="1" t="s">
        <v>1037</v>
      </c>
      <c r="B22558" s="18">
        <v>44045</v>
      </c>
      <c r="C22558">
        <v>8999</v>
      </c>
      <c r="D22558">
        <f>IFERROR(LOG10(time_series_covid19_confirmed_global[[#This Row],[Confirmed]]), -1)</f>
        <v>3.9541942518158626</v>
      </c>
      <c r="E22558">
        <f>IF(time_series_covid19_confirmed_global[[#This Row],[Country/Region]]=A22557,time_series_covid19_confirmed_global[[#This Row],[Confirmed]]-C22557, time_series_covid19_confirmed_global[[#This Row],[Confirmed]])</f>
        <v>14</v>
      </c>
      <c r="F22558">
        <f>IFERROR(LOG10(time_series_covid19_confirmed_global[[#This Row],[New]]), -1)</f>
        <v>1.146128035678238</v>
      </c>
    </row>
    <row r="22559" spans="1:6" x14ac:dyDescent="0.25">
      <c r="A22559" s="1" t="s">
        <v>1037</v>
      </c>
      <c r="B22559" s="18">
        <v>44046</v>
      </c>
      <c r="C22559">
        <v>9001</v>
      </c>
      <c r="D22559">
        <f>IFERROR(LOG10(time_series_covid19_confirmed_global[[#This Row],[Confirmed]]), -1)</f>
        <v>3.9542907617011269</v>
      </c>
      <c r="E22559">
        <f>IF(time_series_covid19_confirmed_global[[#This Row],[Country/Region]]=A22558,time_series_covid19_confirmed_global[[#This Row],[Confirmed]]-C22558, time_series_covid19_confirmed_global[[#This Row],[Confirmed]])</f>
        <v>2</v>
      </c>
      <c r="F22559">
        <f>IFERROR(LOG10(time_series_covid19_confirmed_global[[#This Row],[New]]), -1)</f>
        <v>0.3010299956639812</v>
      </c>
    </row>
    <row r="22560" spans="1:6" x14ac:dyDescent="0.25">
      <c r="A22560" s="1" t="s">
        <v>1037</v>
      </c>
      <c r="B22560" s="18">
        <v>44047</v>
      </c>
      <c r="C22560">
        <v>9002</v>
      </c>
      <c r="D22560">
        <f>IFERROR(LOG10(time_series_covid19_confirmed_global[[#This Row],[Confirmed]]), -1)</f>
        <v>3.9543390086024601</v>
      </c>
      <c r="E22560">
        <f>IF(time_series_covid19_confirmed_global[[#This Row],[Country/Region]]=A22559,time_series_covid19_confirmed_global[[#This Row],[Confirmed]]-C22559, time_series_covid19_confirmed_global[[#This Row],[Confirmed]])</f>
        <v>1</v>
      </c>
      <c r="F22560">
        <f>IFERROR(LOG10(time_series_covid19_confirmed_global[[#This Row],[New]]), -1)</f>
        <v>0</v>
      </c>
    </row>
    <row r="22561" spans="1:6" x14ac:dyDescent="0.25">
      <c r="A22561" s="1" t="s">
        <v>1037</v>
      </c>
      <c r="B22561" s="18">
        <v>44048</v>
      </c>
      <c r="C22561">
        <v>9023</v>
      </c>
      <c r="D22561">
        <f>IFERROR(LOG10(time_series_covid19_confirmed_global[[#This Row],[Confirmed]]), -1)</f>
        <v>3.95535095736766</v>
      </c>
      <c r="E22561">
        <f>IF(time_series_covid19_confirmed_global[[#This Row],[Country/Region]]=A22560,time_series_covid19_confirmed_global[[#This Row],[Confirmed]]-C22560, time_series_covid19_confirmed_global[[#This Row],[Confirmed]])</f>
        <v>21</v>
      </c>
      <c r="F22561">
        <f>IFERROR(LOG10(time_series_covid19_confirmed_global[[#This Row],[New]]), -1)</f>
        <v>1.3222192947339193</v>
      </c>
    </row>
    <row r="22562" spans="1:6" x14ac:dyDescent="0.25">
      <c r="A22562" s="1" t="s">
        <v>1037</v>
      </c>
      <c r="B22562" s="18">
        <v>44049</v>
      </c>
      <c r="C22562">
        <v>9038</v>
      </c>
      <c r="D22562">
        <f>IFERROR(LOG10(time_series_covid19_confirmed_global[[#This Row],[Confirmed]]), -1)</f>
        <v>3.9560723369951831</v>
      </c>
      <c r="E22562">
        <f>IF(time_series_covid19_confirmed_global[[#This Row],[Country/Region]]=A22561,time_series_covid19_confirmed_global[[#This Row],[Confirmed]]-C22561, time_series_covid19_confirmed_global[[#This Row],[Confirmed]])</f>
        <v>15</v>
      </c>
      <c r="F22562">
        <f>IFERROR(LOG10(time_series_covid19_confirmed_global[[#This Row],[New]]), -1)</f>
        <v>1.1760912590556813</v>
      </c>
    </row>
    <row r="22563" spans="1:6" x14ac:dyDescent="0.25">
      <c r="A22563" s="1" t="s">
        <v>1037</v>
      </c>
      <c r="B22563" s="18">
        <v>44050</v>
      </c>
      <c r="C22563">
        <v>9063</v>
      </c>
      <c r="D22563">
        <f>IFERROR(LOG10(time_series_covid19_confirmed_global[[#This Row],[Confirmed]]), -1)</f>
        <v>3.9572719799929428</v>
      </c>
      <c r="E22563">
        <f>IF(time_series_covid19_confirmed_global[[#This Row],[Country/Region]]=A22562,time_series_covid19_confirmed_global[[#This Row],[Confirmed]]-C22562, time_series_covid19_confirmed_global[[#This Row],[Confirmed]])</f>
        <v>25</v>
      </c>
      <c r="F22563">
        <f>IFERROR(LOG10(time_series_covid19_confirmed_global[[#This Row],[New]]), -1)</f>
        <v>1.3979400086720377</v>
      </c>
    </row>
    <row r="22564" spans="1:6" x14ac:dyDescent="0.25">
      <c r="A22564" s="1" t="s">
        <v>1037</v>
      </c>
      <c r="B22564" s="18">
        <v>44051</v>
      </c>
      <c r="C22564">
        <v>9070</v>
      </c>
      <c r="D22564">
        <f>IFERROR(LOG10(time_series_covid19_confirmed_global[[#This Row],[Confirmed]]), -1)</f>
        <v>3.9576072870600951</v>
      </c>
      <c r="E22564">
        <f>IF(time_series_covid19_confirmed_global[[#This Row],[Country/Region]]=A22563,time_series_covid19_confirmed_global[[#This Row],[Confirmed]]-C22563, time_series_covid19_confirmed_global[[#This Row],[Confirmed]])</f>
        <v>7</v>
      </c>
      <c r="F22564">
        <f>IFERROR(LOG10(time_series_covid19_confirmed_global[[#This Row],[New]]), -1)</f>
        <v>0.84509804001425681</v>
      </c>
    </row>
    <row r="22565" spans="1:6" x14ac:dyDescent="0.25">
      <c r="A22565" s="1" t="s">
        <v>1037</v>
      </c>
      <c r="B22565" s="18">
        <v>44052</v>
      </c>
      <c r="C22565">
        <v>9083</v>
      </c>
      <c r="D22565">
        <f>IFERROR(LOG10(time_series_covid19_confirmed_global[[#This Row],[Confirmed]]), -1)</f>
        <v>3.9582293141883822</v>
      </c>
      <c r="E22565">
        <f>IF(time_series_covid19_confirmed_global[[#This Row],[Country/Region]]=A22564,time_series_covid19_confirmed_global[[#This Row],[Confirmed]]-C22564, time_series_covid19_confirmed_global[[#This Row],[Confirmed]])</f>
        <v>13</v>
      </c>
      <c r="F22565">
        <f>IFERROR(LOG10(time_series_covid19_confirmed_global[[#This Row],[New]]), -1)</f>
        <v>1.1139433523068367</v>
      </c>
    </row>
    <row r="22566" spans="1:6" x14ac:dyDescent="0.25">
      <c r="A22566" s="1" t="s">
        <v>1037</v>
      </c>
      <c r="B22566" s="18">
        <v>44053</v>
      </c>
      <c r="C22566">
        <v>9094</v>
      </c>
      <c r="D22566">
        <f>IFERROR(LOG10(time_series_covid19_confirmed_global[[#This Row],[Confirmed]]), -1)</f>
        <v>3.9587549498690895</v>
      </c>
      <c r="E22566">
        <f>IF(time_series_covid19_confirmed_global[[#This Row],[Country/Region]]=A22565,time_series_covid19_confirmed_global[[#This Row],[Confirmed]]-C22565, time_series_covid19_confirmed_global[[#This Row],[Confirmed]])</f>
        <v>11</v>
      </c>
      <c r="F22566">
        <f>IFERROR(LOG10(time_series_covid19_confirmed_global[[#This Row],[New]]), -1)</f>
        <v>1.0413926851582251</v>
      </c>
    </row>
    <row r="22567" spans="1:6" x14ac:dyDescent="0.25">
      <c r="A22567" s="1" t="s">
        <v>1037</v>
      </c>
      <c r="B22567" s="18">
        <v>44054</v>
      </c>
      <c r="C22567">
        <v>9103</v>
      </c>
      <c r="D22567">
        <f>IFERROR(LOG10(time_series_covid19_confirmed_global[[#This Row],[Confirmed]]), -1)</f>
        <v>3.9591845427311916</v>
      </c>
      <c r="E22567">
        <f>IF(time_series_covid19_confirmed_global[[#This Row],[Country/Region]]=A22566,time_series_covid19_confirmed_global[[#This Row],[Confirmed]]-C22566, time_series_covid19_confirmed_global[[#This Row],[Confirmed]])</f>
        <v>9</v>
      </c>
      <c r="F22567">
        <f>IFERROR(LOG10(time_series_covid19_confirmed_global[[#This Row],[New]]), -1)</f>
        <v>0.95424250943932487</v>
      </c>
    </row>
    <row r="22568" spans="1:6" x14ac:dyDescent="0.25">
      <c r="A22568" s="1" t="s">
        <v>1037</v>
      </c>
      <c r="B22568" s="18">
        <v>44055</v>
      </c>
      <c r="C22568">
        <v>9114</v>
      </c>
      <c r="D22568">
        <f>IFERROR(LOG10(time_series_covid19_confirmed_global[[#This Row],[Confirmed]]), -1)</f>
        <v>3.9597090242464299</v>
      </c>
      <c r="E22568">
        <f>IF(time_series_covid19_confirmed_global[[#This Row],[Country/Region]]=A22567,time_series_covid19_confirmed_global[[#This Row],[Confirmed]]-C22567, time_series_covid19_confirmed_global[[#This Row],[Confirmed]])</f>
        <v>11</v>
      </c>
      <c r="F22568">
        <f>IFERROR(LOG10(time_series_covid19_confirmed_global[[#This Row],[New]]), -1)</f>
        <v>1.0413926851582251</v>
      </c>
    </row>
    <row r="22569" spans="1:6" x14ac:dyDescent="0.25">
      <c r="A22569" s="1" t="s">
        <v>1037</v>
      </c>
      <c r="B22569" s="18">
        <v>44056</v>
      </c>
      <c r="C22569">
        <v>9129</v>
      </c>
      <c r="D22569">
        <f>IFERROR(LOG10(time_series_covid19_confirmed_global[[#This Row],[Confirmed]]), -1)</f>
        <v>3.9604232070778296</v>
      </c>
      <c r="E22569">
        <f>IF(time_series_covid19_confirmed_global[[#This Row],[Country/Region]]=A22568,time_series_covid19_confirmed_global[[#This Row],[Confirmed]]-C22568, time_series_covid19_confirmed_global[[#This Row],[Confirmed]])</f>
        <v>15</v>
      </c>
      <c r="F22569">
        <f>IFERROR(LOG10(time_series_covid19_confirmed_global[[#This Row],[New]]), -1)</f>
        <v>1.1760912590556813</v>
      </c>
    </row>
    <row r="22570" spans="1:6" x14ac:dyDescent="0.25">
      <c r="A22570" s="1" t="s">
        <v>1037</v>
      </c>
      <c r="B22570" s="18">
        <v>44057</v>
      </c>
      <c r="C22570">
        <v>9149</v>
      </c>
      <c r="D22570">
        <f>IFERROR(LOG10(time_series_covid19_confirmed_global[[#This Row],[Confirmed]]), -1)</f>
        <v>3.9613736275948011</v>
      </c>
      <c r="E22570">
        <f>IF(time_series_covid19_confirmed_global[[#This Row],[Country/Region]]=A22569,time_series_covid19_confirmed_global[[#This Row],[Confirmed]]-C22569, time_series_covid19_confirmed_global[[#This Row],[Confirmed]])</f>
        <v>20</v>
      </c>
      <c r="F22570">
        <f>IFERROR(LOG10(time_series_covid19_confirmed_global[[#This Row],[New]]), -1)</f>
        <v>1.3010299956639813</v>
      </c>
    </row>
    <row r="22571" spans="1:6" x14ac:dyDescent="0.25">
      <c r="A22571" s="1" t="s">
        <v>1037</v>
      </c>
      <c r="B22571" s="18">
        <v>44058</v>
      </c>
      <c r="C22571">
        <v>9175</v>
      </c>
      <c r="D22571">
        <f>IFERROR(LOG10(time_series_covid19_confirmed_global[[#This Row],[Confirmed]]), -1)</f>
        <v>3.9626060729241268</v>
      </c>
      <c r="E22571">
        <f>IF(time_series_covid19_confirmed_global[[#This Row],[Country/Region]]=A22570,time_series_covid19_confirmed_global[[#This Row],[Confirmed]]-C22570, time_series_covid19_confirmed_global[[#This Row],[Confirmed]])</f>
        <v>26</v>
      </c>
      <c r="F22571">
        <f>IFERROR(LOG10(time_series_covid19_confirmed_global[[#This Row],[New]]), -1)</f>
        <v>1.414973347970818</v>
      </c>
    </row>
    <row r="22572" spans="1:6" x14ac:dyDescent="0.25">
      <c r="A22572" s="1" t="s">
        <v>1037</v>
      </c>
      <c r="B22572" s="18">
        <v>44059</v>
      </c>
      <c r="C22572">
        <v>9200</v>
      </c>
      <c r="D22572">
        <f>IFERROR(LOG10(time_series_covid19_confirmed_global[[#This Row],[Confirmed]]), -1)</f>
        <v>3.9637878273455551</v>
      </c>
      <c r="E22572">
        <f>IF(time_series_covid19_confirmed_global[[#This Row],[Country/Region]]=A22571,time_series_covid19_confirmed_global[[#This Row],[Confirmed]]-C22571, time_series_covid19_confirmed_global[[#This Row],[Confirmed]])</f>
        <v>25</v>
      </c>
      <c r="F22572">
        <f>IFERROR(LOG10(time_series_covid19_confirmed_global[[#This Row],[New]]), -1)</f>
        <v>1.3979400086720377</v>
      </c>
    </row>
    <row r="22573" spans="1:6" x14ac:dyDescent="0.25">
      <c r="A22573" s="1" t="s">
        <v>1037</v>
      </c>
      <c r="B22573" s="18">
        <v>44060</v>
      </c>
      <c r="C22573">
        <v>9212</v>
      </c>
      <c r="D22573">
        <f>IFERROR(LOG10(time_series_covid19_confirmed_global[[#This Row],[Confirmed]]), -1)</f>
        <v>3.9643539292921934</v>
      </c>
      <c r="E22573">
        <f>IF(time_series_covid19_confirmed_global[[#This Row],[Country/Region]]=A22572,time_series_covid19_confirmed_global[[#This Row],[Confirmed]]-C22572, time_series_covid19_confirmed_global[[#This Row],[Confirmed]])</f>
        <v>12</v>
      </c>
      <c r="F22573">
        <f>IFERROR(LOG10(time_series_covid19_confirmed_global[[#This Row],[New]]), -1)</f>
        <v>1.0791812460476249</v>
      </c>
    </row>
    <row r="22574" spans="1:6" x14ac:dyDescent="0.25">
      <c r="A22574" s="1" t="s">
        <v>1014</v>
      </c>
      <c r="B22574" s="18">
        <v>43852</v>
      </c>
      <c r="C22574">
        <v>0</v>
      </c>
      <c r="D22574">
        <f>IFERROR(LOG10(time_series_covid19_confirmed_global[[#This Row],[Confirmed]]), -1)</f>
        <v>-1</v>
      </c>
      <c r="E22574">
        <f>IF(time_series_covid19_confirmed_global[[#This Row],[Country/Region]]=A22573,time_series_covid19_confirmed_global[[#This Row],[Confirmed]]-C22573, time_series_covid19_confirmed_global[[#This Row],[Confirmed]])</f>
        <v>0</v>
      </c>
      <c r="F22574">
        <f>IFERROR(LOG10(time_series_covid19_confirmed_global[[#This Row],[New]]), -1)</f>
        <v>-1</v>
      </c>
    </row>
    <row r="22575" spans="1:6" x14ac:dyDescent="0.25">
      <c r="A22575" s="1" t="s">
        <v>1014</v>
      </c>
      <c r="B22575" s="18">
        <v>43853</v>
      </c>
      <c r="C22575">
        <v>0</v>
      </c>
      <c r="D22575">
        <f>IFERROR(LOG10(time_series_covid19_confirmed_global[[#This Row],[Confirmed]]), -1)</f>
        <v>-1</v>
      </c>
      <c r="E22575">
        <f>IF(time_series_covid19_confirmed_global[[#This Row],[Country/Region]]=A22574,time_series_covid19_confirmed_global[[#This Row],[Confirmed]]-C22574, time_series_covid19_confirmed_global[[#This Row],[Confirmed]])</f>
        <v>0</v>
      </c>
      <c r="F22575">
        <f>IFERROR(LOG10(time_series_covid19_confirmed_global[[#This Row],[New]]), -1)</f>
        <v>-1</v>
      </c>
    </row>
    <row r="22576" spans="1:6" x14ac:dyDescent="0.25">
      <c r="A22576" s="1" t="s">
        <v>1014</v>
      </c>
      <c r="B22576" s="18">
        <v>43854</v>
      </c>
      <c r="C22576">
        <v>0</v>
      </c>
      <c r="D22576">
        <f>IFERROR(LOG10(time_series_covid19_confirmed_global[[#This Row],[Confirmed]]), -1)</f>
        <v>-1</v>
      </c>
      <c r="E22576">
        <f>IF(time_series_covid19_confirmed_global[[#This Row],[Country/Region]]=A22575,time_series_covid19_confirmed_global[[#This Row],[Confirmed]]-C22575, time_series_covid19_confirmed_global[[#This Row],[Confirmed]])</f>
        <v>0</v>
      </c>
      <c r="F22576">
        <f>IFERROR(LOG10(time_series_covid19_confirmed_global[[#This Row],[New]]), -1)</f>
        <v>-1</v>
      </c>
    </row>
    <row r="22577" spans="1:6" x14ac:dyDescent="0.25">
      <c r="A22577" s="1" t="s">
        <v>1014</v>
      </c>
      <c r="B22577" s="18">
        <v>43855</v>
      </c>
      <c r="C22577">
        <v>0</v>
      </c>
      <c r="D22577">
        <f>IFERROR(LOG10(time_series_covid19_confirmed_global[[#This Row],[Confirmed]]), -1)</f>
        <v>-1</v>
      </c>
      <c r="E22577">
        <f>IF(time_series_covid19_confirmed_global[[#This Row],[Country/Region]]=A22576,time_series_covid19_confirmed_global[[#This Row],[Confirmed]]-C22576, time_series_covid19_confirmed_global[[#This Row],[Confirmed]])</f>
        <v>0</v>
      </c>
      <c r="F22577">
        <f>IFERROR(LOG10(time_series_covid19_confirmed_global[[#This Row],[New]]), -1)</f>
        <v>-1</v>
      </c>
    </row>
    <row r="22578" spans="1:6" x14ac:dyDescent="0.25">
      <c r="A22578" s="1" t="s">
        <v>1014</v>
      </c>
      <c r="B22578" s="18">
        <v>43856</v>
      </c>
      <c r="C22578">
        <v>0</v>
      </c>
      <c r="D22578">
        <f>IFERROR(LOG10(time_series_covid19_confirmed_global[[#This Row],[Confirmed]]), -1)</f>
        <v>-1</v>
      </c>
      <c r="E22578">
        <f>IF(time_series_covid19_confirmed_global[[#This Row],[Country/Region]]=A22577,time_series_covid19_confirmed_global[[#This Row],[Confirmed]]-C22577, time_series_covid19_confirmed_global[[#This Row],[Confirmed]])</f>
        <v>0</v>
      </c>
      <c r="F22578">
        <f>IFERROR(LOG10(time_series_covid19_confirmed_global[[#This Row],[New]]), -1)</f>
        <v>-1</v>
      </c>
    </row>
    <row r="22579" spans="1:6" x14ac:dyDescent="0.25">
      <c r="A22579" s="1" t="s">
        <v>1014</v>
      </c>
      <c r="B22579" s="18">
        <v>43857</v>
      </c>
      <c r="C22579">
        <v>0</v>
      </c>
      <c r="D22579">
        <f>IFERROR(LOG10(time_series_covid19_confirmed_global[[#This Row],[Confirmed]]), -1)</f>
        <v>-1</v>
      </c>
      <c r="E22579">
        <f>IF(time_series_covid19_confirmed_global[[#This Row],[Country/Region]]=A22578,time_series_covid19_confirmed_global[[#This Row],[Confirmed]]-C22578, time_series_covid19_confirmed_global[[#This Row],[Confirmed]])</f>
        <v>0</v>
      </c>
      <c r="F22579">
        <f>IFERROR(LOG10(time_series_covid19_confirmed_global[[#This Row],[New]]), -1)</f>
        <v>-1</v>
      </c>
    </row>
    <row r="22580" spans="1:6" x14ac:dyDescent="0.25">
      <c r="A22580" s="1" t="s">
        <v>1014</v>
      </c>
      <c r="B22580" s="18">
        <v>43858</v>
      </c>
      <c r="C22580">
        <v>0</v>
      </c>
      <c r="D22580">
        <f>IFERROR(LOG10(time_series_covid19_confirmed_global[[#This Row],[Confirmed]]), -1)</f>
        <v>-1</v>
      </c>
      <c r="E22580">
        <f>IF(time_series_covid19_confirmed_global[[#This Row],[Country/Region]]=A22579,time_series_covid19_confirmed_global[[#This Row],[Confirmed]]-C22579, time_series_covid19_confirmed_global[[#This Row],[Confirmed]])</f>
        <v>0</v>
      </c>
      <c r="F22580">
        <f>IFERROR(LOG10(time_series_covid19_confirmed_global[[#This Row],[New]]), -1)</f>
        <v>-1</v>
      </c>
    </row>
    <row r="22581" spans="1:6" x14ac:dyDescent="0.25">
      <c r="A22581" s="1" t="s">
        <v>1014</v>
      </c>
      <c r="B22581" s="18">
        <v>43859</v>
      </c>
      <c r="C22581">
        <v>0</v>
      </c>
      <c r="D22581">
        <f>IFERROR(LOG10(time_series_covid19_confirmed_global[[#This Row],[Confirmed]]), -1)</f>
        <v>-1</v>
      </c>
      <c r="E22581">
        <f>IF(time_series_covid19_confirmed_global[[#This Row],[Country/Region]]=A22580,time_series_covid19_confirmed_global[[#This Row],[Confirmed]]-C22580, time_series_covid19_confirmed_global[[#This Row],[Confirmed]])</f>
        <v>0</v>
      </c>
      <c r="F22581">
        <f>IFERROR(LOG10(time_series_covid19_confirmed_global[[#This Row],[New]]), -1)</f>
        <v>-1</v>
      </c>
    </row>
    <row r="22582" spans="1:6" x14ac:dyDescent="0.25">
      <c r="A22582" s="1" t="s">
        <v>1014</v>
      </c>
      <c r="B22582" s="18">
        <v>43860</v>
      </c>
      <c r="C22582">
        <v>0</v>
      </c>
      <c r="D22582">
        <f>IFERROR(LOG10(time_series_covid19_confirmed_global[[#This Row],[Confirmed]]), -1)</f>
        <v>-1</v>
      </c>
      <c r="E22582">
        <f>IF(time_series_covid19_confirmed_global[[#This Row],[Country/Region]]=A22581,time_series_covid19_confirmed_global[[#This Row],[Confirmed]]-C22581, time_series_covid19_confirmed_global[[#This Row],[Confirmed]])</f>
        <v>0</v>
      </c>
      <c r="F22582">
        <f>IFERROR(LOG10(time_series_covid19_confirmed_global[[#This Row],[New]]), -1)</f>
        <v>-1</v>
      </c>
    </row>
    <row r="22583" spans="1:6" x14ac:dyDescent="0.25">
      <c r="A22583" s="1" t="s">
        <v>1014</v>
      </c>
      <c r="B22583" s="18">
        <v>43861</v>
      </c>
      <c r="C22583">
        <v>0</v>
      </c>
      <c r="D22583">
        <f>IFERROR(LOG10(time_series_covid19_confirmed_global[[#This Row],[Confirmed]]), -1)</f>
        <v>-1</v>
      </c>
      <c r="E22583">
        <f>IF(time_series_covid19_confirmed_global[[#This Row],[Country/Region]]=A22582,time_series_covid19_confirmed_global[[#This Row],[Confirmed]]-C22582, time_series_covid19_confirmed_global[[#This Row],[Confirmed]])</f>
        <v>0</v>
      </c>
      <c r="F22583">
        <f>IFERROR(LOG10(time_series_covid19_confirmed_global[[#This Row],[New]]), -1)</f>
        <v>-1</v>
      </c>
    </row>
    <row r="22584" spans="1:6" x14ac:dyDescent="0.25">
      <c r="A22584" s="1" t="s">
        <v>1014</v>
      </c>
      <c r="B22584" s="18">
        <v>43862</v>
      </c>
      <c r="C22584">
        <v>0</v>
      </c>
      <c r="D22584">
        <f>IFERROR(LOG10(time_series_covid19_confirmed_global[[#This Row],[Confirmed]]), -1)</f>
        <v>-1</v>
      </c>
      <c r="E22584">
        <f>IF(time_series_covid19_confirmed_global[[#This Row],[Country/Region]]=A22583,time_series_covid19_confirmed_global[[#This Row],[Confirmed]]-C22583, time_series_covid19_confirmed_global[[#This Row],[Confirmed]])</f>
        <v>0</v>
      </c>
      <c r="F22584">
        <f>IFERROR(LOG10(time_series_covid19_confirmed_global[[#This Row],[New]]), -1)</f>
        <v>-1</v>
      </c>
    </row>
    <row r="22585" spans="1:6" x14ac:dyDescent="0.25">
      <c r="A22585" s="1" t="s">
        <v>1014</v>
      </c>
      <c r="B22585" s="18">
        <v>43863</v>
      </c>
      <c r="C22585">
        <v>0</v>
      </c>
      <c r="D22585">
        <f>IFERROR(LOG10(time_series_covid19_confirmed_global[[#This Row],[Confirmed]]), -1)</f>
        <v>-1</v>
      </c>
      <c r="E22585">
        <f>IF(time_series_covid19_confirmed_global[[#This Row],[Country/Region]]=A22584,time_series_covid19_confirmed_global[[#This Row],[Confirmed]]-C22584, time_series_covid19_confirmed_global[[#This Row],[Confirmed]])</f>
        <v>0</v>
      </c>
      <c r="F22585">
        <f>IFERROR(LOG10(time_series_covid19_confirmed_global[[#This Row],[New]]), -1)</f>
        <v>-1</v>
      </c>
    </row>
    <row r="22586" spans="1:6" x14ac:dyDescent="0.25">
      <c r="A22586" s="1" t="s">
        <v>1014</v>
      </c>
      <c r="B22586" s="18">
        <v>43864</v>
      </c>
      <c r="C22586">
        <v>0</v>
      </c>
      <c r="D22586">
        <f>IFERROR(LOG10(time_series_covid19_confirmed_global[[#This Row],[Confirmed]]), -1)</f>
        <v>-1</v>
      </c>
      <c r="E22586">
        <f>IF(time_series_covid19_confirmed_global[[#This Row],[Country/Region]]=A22585,time_series_covid19_confirmed_global[[#This Row],[Confirmed]]-C22585, time_series_covid19_confirmed_global[[#This Row],[Confirmed]])</f>
        <v>0</v>
      </c>
      <c r="F22586">
        <f>IFERROR(LOG10(time_series_covid19_confirmed_global[[#This Row],[New]]), -1)</f>
        <v>-1</v>
      </c>
    </row>
    <row r="22587" spans="1:6" x14ac:dyDescent="0.25">
      <c r="A22587" s="1" t="s">
        <v>1014</v>
      </c>
      <c r="B22587" s="18">
        <v>43865</v>
      </c>
      <c r="C22587">
        <v>0</v>
      </c>
      <c r="D22587">
        <f>IFERROR(LOG10(time_series_covid19_confirmed_global[[#This Row],[Confirmed]]), -1)</f>
        <v>-1</v>
      </c>
      <c r="E22587">
        <f>IF(time_series_covid19_confirmed_global[[#This Row],[Country/Region]]=A22586,time_series_covid19_confirmed_global[[#This Row],[Confirmed]]-C22586, time_series_covid19_confirmed_global[[#This Row],[Confirmed]])</f>
        <v>0</v>
      </c>
      <c r="F22587">
        <f>IFERROR(LOG10(time_series_covid19_confirmed_global[[#This Row],[New]]), -1)</f>
        <v>-1</v>
      </c>
    </row>
    <row r="22588" spans="1:6" x14ac:dyDescent="0.25">
      <c r="A22588" s="1" t="s">
        <v>1014</v>
      </c>
      <c r="B22588" s="18">
        <v>43866</v>
      </c>
      <c r="C22588">
        <v>0</v>
      </c>
      <c r="D22588">
        <f>IFERROR(LOG10(time_series_covid19_confirmed_global[[#This Row],[Confirmed]]), -1)</f>
        <v>-1</v>
      </c>
      <c r="E22588">
        <f>IF(time_series_covid19_confirmed_global[[#This Row],[Country/Region]]=A22587,time_series_covid19_confirmed_global[[#This Row],[Confirmed]]-C22587, time_series_covid19_confirmed_global[[#This Row],[Confirmed]])</f>
        <v>0</v>
      </c>
      <c r="F22588">
        <f>IFERROR(LOG10(time_series_covid19_confirmed_global[[#This Row],[New]]), -1)</f>
        <v>-1</v>
      </c>
    </row>
    <row r="22589" spans="1:6" x14ac:dyDescent="0.25">
      <c r="A22589" s="1" t="s">
        <v>1014</v>
      </c>
      <c r="B22589" s="18">
        <v>43867</v>
      </c>
      <c r="C22589">
        <v>0</v>
      </c>
      <c r="D22589">
        <f>IFERROR(LOG10(time_series_covid19_confirmed_global[[#This Row],[Confirmed]]), -1)</f>
        <v>-1</v>
      </c>
      <c r="E22589">
        <f>IF(time_series_covid19_confirmed_global[[#This Row],[Country/Region]]=A22588,time_series_covid19_confirmed_global[[#This Row],[Confirmed]]-C22588, time_series_covid19_confirmed_global[[#This Row],[Confirmed]])</f>
        <v>0</v>
      </c>
      <c r="F22589">
        <f>IFERROR(LOG10(time_series_covid19_confirmed_global[[#This Row],[New]]), -1)</f>
        <v>-1</v>
      </c>
    </row>
    <row r="22590" spans="1:6" x14ac:dyDescent="0.25">
      <c r="A22590" s="1" t="s">
        <v>1014</v>
      </c>
      <c r="B22590" s="18">
        <v>43868</v>
      </c>
      <c r="C22590">
        <v>0</v>
      </c>
      <c r="D22590">
        <f>IFERROR(LOG10(time_series_covid19_confirmed_global[[#This Row],[Confirmed]]), -1)</f>
        <v>-1</v>
      </c>
      <c r="E22590">
        <f>IF(time_series_covid19_confirmed_global[[#This Row],[Country/Region]]=A22589,time_series_covid19_confirmed_global[[#This Row],[Confirmed]]-C22589, time_series_covid19_confirmed_global[[#This Row],[Confirmed]])</f>
        <v>0</v>
      </c>
      <c r="F22590">
        <f>IFERROR(LOG10(time_series_covid19_confirmed_global[[#This Row],[New]]), -1)</f>
        <v>-1</v>
      </c>
    </row>
    <row r="22591" spans="1:6" x14ac:dyDescent="0.25">
      <c r="A22591" s="1" t="s">
        <v>1014</v>
      </c>
      <c r="B22591" s="18">
        <v>43869</v>
      </c>
      <c r="C22591">
        <v>0</v>
      </c>
      <c r="D22591">
        <f>IFERROR(LOG10(time_series_covid19_confirmed_global[[#This Row],[Confirmed]]), -1)</f>
        <v>-1</v>
      </c>
      <c r="E22591">
        <f>IF(time_series_covid19_confirmed_global[[#This Row],[Country/Region]]=A22590,time_series_covid19_confirmed_global[[#This Row],[Confirmed]]-C22590, time_series_covid19_confirmed_global[[#This Row],[Confirmed]])</f>
        <v>0</v>
      </c>
      <c r="F22591">
        <f>IFERROR(LOG10(time_series_covid19_confirmed_global[[#This Row],[New]]), -1)</f>
        <v>-1</v>
      </c>
    </row>
    <row r="22592" spans="1:6" x14ac:dyDescent="0.25">
      <c r="A22592" s="1" t="s">
        <v>1014</v>
      </c>
      <c r="B22592" s="18">
        <v>43870</v>
      </c>
      <c r="C22592">
        <v>0</v>
      </c>
      <c r="D22592">
        <f>IFERROR(LOG10(time_series_covid19_confirmed_global[[#This Row],[Confirmed]]), -1)</f>
        <v>-1</v>
      </c>
      <c r="E22592">
        <f>IF(time_series_covid19_confirmed_global[[#This Row],[Country/Region]]=A22591,time_series_covid19_confirmed_global[[#This Row],[Confirmed]]-C22591, time_series_covid19_confirmed_global[[#This Row],[Confirmed]])</f>
        <v>0</v>
      </c>
      <c r="F22592">
        <f>IFERROR(LOG10(time_series_covid19_confirmed_global[[#This Row],[New]]), -1)</f>
        <v>-1</v>
      </c>
    </row>
    <row r="22593" spans="1:6" x14ac:dyDescent="0.25">
      <c r="A22593" s="1" t="s">
        <v>1014</v>
      </c>
      <c r="B22593" s="18">
        <v>43871</v>
      </c>
      <c r="C22593">
        <v>0</v>
      </c>
      <c r="D22593">
        <f>IFERROR(LOG10(time_series_covid19_confirmed_global[[#This Row],[Confirmed]]), -1)</f>
        <v>-1</v>
      </c>
      <c r="E22593">
        <f>IF(time_series_covid19_confirmed_global[[#This Row],[Country/Region]]=A22592,time_series_covid19_confirmed_global[[#This Row],[Confirmed]]-C22592, time_series_covid19_confirmed_global[[#This Row],[Confirmed]])</f>
        <v>0</v>
      </c>
      <c r="F22593">
        <f>IFERROR(LOG10(time_series_covid19_confirmed_global[[#This Row],[New]]), -1)</f>
        <v>-1</v>
      </c>
    </row>
    <row r="22594" spans="1:6" x14ac:dyDescent="0.25">
      <c r="A22594" s="1" t="s">
        <v>1014</v>
      </c>
      <c r="B22594" s="18">
        <v>43872</v>
      </c>
      <c r="C22594">
        <v>0</v>
      </c>
      <c r="D22594">
        <f>IFERROR(LOG10(time_series_covid19_confirmed_global[[#This Row],[Confirmed]]), -1)</f>
        <v>-1</v>
      </c>
      <c r="E22594">
        <f>IF(time_series_covid19_confirmed_global[[#This Row],[Country/Region]]=A22593,time_series_covid19_confirmed_global[[#This Row],[Confirmed]]-C22593, time_series_covid19_confirmed_global[[#This Row],[Confirmed]])</f>
        <v>0</v>
      </c>
      <c r="F22594">
        <f>IFERROR(LOG10(time_series_covid19_confirmed_global[[#This Row],[New]]), -1)</f>
        <v>-1</v>
      </c>
    </row>
    <row r="22595" spans="1:6" x14ac:dyDescent="0.25">
      <c r="A22595" s="1" t="s">
        <v>1014</v>
      </c>
      <c r="B22595" s="18">
        <v>43873</v>
      </c>
      <c r="C22595">
        <v>0</v>
      </c>
      <c r="D22595">
        <f>IFERROR(LOG10(time_series_covid19_confirmed_global[[#This Row],[Confirmed]]), -1)</f>
        <v>-1</v>
      </c>
      <c r="E22595">
        <f>IF(time_series_covid19_confirmed_global[[#This Row],[Country/Region]]=A22594,time_series_covid19_confirmed_global[[#This Row],[Confirmed]]-C22594, time_series_covid19_confirmed_global[[#This Row],[Confirmed]])</f>
        <v>0</v>
      </c>
      <c r="F22595">
        <f>IFERROR(LOG10(time_series_covid19_confirmed_global[[#This Row],[New]]), -1)</f>
        <v>-1</v>
      </c>
    </row>
    <row r="22596" spans="1:6" x14ac:dyDescent="0.25">
      <c r="A22596" s="1" t="s">
        <v>1014</v>
      </c>
      <c r="B22596" s="18">
        <v>43874</v>
      </c>
      <c r="C22596">
        <v>0</v>
      </c>
      <c r="D22596">
        <f>IFERROR(LOG10(time_series_covid19_confirmed_global[[#This Row],[Confirmed]]), -1)</f>
        <v>-1</v>
      </c>
      <c r="E22596">
        <f>IF(time_series_covid19_confirmed_global[[#This Row],[Country/Region]]=A22595,time_series_covid19_confirmed_global[[#This Row],[Confirmed]]-C22595, time_series_covid19_confirmed_global[[#This Row],[Confirmed]])</f>
        <v>0</v>
      </c>
      <c r="F22596">
        <f>IFERROR(LOG10(time_series_covid19_confirmed_global[[#This Row],[New]]), -1)</f>
        <v>-1</v>
      </c>
    </row>
    <row r="22597" spans="1:6" x14ac:dyDescent="0.25">
      <c r="A22597" s="1" t="s">
        <v>1014</v>
      </c>
      <c r="B22597" s="18">
        <v>43875</v>
      </c>
      <c r="C22597">
        <v>0</v>
      </c>
      <c r="D22597">
        <f>IFERROR(LOG10(time_series_covid19_confirmed_global[[#This Row],[Confirmed]]), -1)</f>
        <v>-1</v>
      </c>
      <c r="E22597">
        <f>IF(time_series_covid19_confirmed_global[[#This Row],[Country/Region]]=A22596,time_series_covid19_confirmed_global[[#This Row],[Confirmed]]-C22596, time_series_covid19_confirmed_global[[#This Row],[Confirmed]])</f>
        <v>0</v>
      </c>
      <c r="F22597">
        <f>IFERROR(LOG10(time_series_covid19_confirmed_global[[#This Row],[New]]), -1)</f>
        <v>-1</v>
      </c>
    </row>
    <row r="22598" spans="1:6" x14ac:dyDescent="0.25">
      <c r="A22598" s="1" t="s">
        <v>1014</v>
      </c>
      <c r="B22598" s="18">
        <v>43876</v>
      </c>
      <c r="C22598">
        <v>0</v>
      </c>
      <c r="D22598">
        <f>IFERROR(LOG10(time_series_covid19_confirmed_global[[#This Row],[Confirmed]]), -1)</f>
        <v>-1</v>
      </c>
      <c r="E22598">
        <f>IF(time_series_covid19_confirmed_global[[#This Row],[Country/Region]]=A22597,time_series_covid19_confirmed_global[[#This Row],[Confirmed]]-C22597, time_series_covid19_confirmed_global[[#This Row],[Confirmed]])</f>
        <v>0</v>
      </c>
      <c r="F22598">
        <f>IFERROR(LOG10(time_series_covid19_confirmed_global[[#This Row],[New]]), -1)</f>
        <v>-1</v>
      </c>
    </row>
    <row r="22599" spans="1:6" x14ac:dyDescent="0.25">
      <c r="A22599" s="1" t="s">
        <v>1014</v>
      </c>
      <c r="B22599" s="18">
        <v>43877</v>
      </c>
      <c r="C22599">
        <v>0</v>
      </c>
      <c r="D22599">
        <f>IFERROR(LOG10(time_series_covid19_confirmed_global[[#This Row],[Confirmed]]), -1)</f>
        <v>-1</v>
      </c>
      <c r="E22599">
        <f>IF(time_series_covid19_confirmed_global[[#This Row],[Country/Region]]=A22598,time_series_covid19_confirmed_global[[#This Row],[Confirmed]]-C22598, time_series_covid19_confirmed_global[[#This Row],[Confirmed]])</f>
        <v>0</v>
      </c>
      <c r="F22599">
        <f>IFERROR(LOG10(time_series_covid19_confirmed_global[[#This Row],[New]]), -1)</f>
        <v>-1</v>
      </c>
    </row>
    <row r="22600" spans="1:6" x14ac:dyDescent="0.25">
      <c r="A22600" s="1" t="s">
        <v>1014</v>
      </c>
      <c r="B22600" s="18">
        <v>43878</v>
      </c>
      <c r="C22600">
        <v>0</v>
      </c>
      <c r="D22600">
        <f>IFERROR(LOG10(time_series_covid19_confirmed_global[[#This Row],[Confirmed]]), -1)</f>
        <v>-1</v>
      </c>
      <c r="E22600">
        <f>IF(time_series_covid19_confirmed_global[[#This Row],[Country/Region]]=A22599,time_series_covid19_confirmed_global[[#This Row],[Confirmed]]-C22599, time_series_covid19_confirmed_global[[#This Row],[Confirmed]])</f>
        <v>0</v>
      </c>
      <c r="F22600">
        <f>IFERROR(LOG10(time_series_covid19_confirmed_global[[#This Row],[New]]), -1)</f>
        <v>-1</v>
      </c>
    </row>
    <row r="22601" spans="1:6" x14ac:dyDescent="0.25">
      <c r="A22601" s="1" t="s">
        <v>1014</v>
      </c>
      <c r="B22601" s="18">
        <v>43879</v>
      </c>
      <c r="C22601">
        <v>0</v>
      </c>
      <c r="D22601">
        <f>IFERROR(LOG10(time_series_covid19_confirmed_global[[#This Row],[Confirmed]]), -1)</f>
        <v>-1</v>
      </c>
      <c r="E22601">
        <f>IF(time_series_covid19_confirmed_global[[#This Row],[Country/Region]]=A22600,time_series_covid19_confirmed_global[[#This Row],[Confirmed]]-C22600, time_series_covid19_confirmed_global[[#This Row],[Confirmed]])</f>
        <v>0</v>
      </c>
      <c r="F22601">
        <f>IFERROR(LOG10(time_series_covid19_confirmed_global[[#This Row],[New]]), -1)</f>
        <v>-1</v>
      </c>
    </row>
    <row r="22602" spans="1:6" x14ac:dyDescent="0.25">
      <c r="A22602" s="1" t="s">
        <v>1014</v>
      </c>
      <c r="B22602" s="18">
        <v>43880</v>
      </c>
      <c r="C22602">
        <v>0</v>
      </c>
      <c r="D22602">
        <f>IFERROR(LOG10(time_series_covid19_confirmed_global[[#This Row],[Confirmed]]), -1)</f>
        <v>-1</v>
      </c>
      <c r="E22602">
        <f>IF(time_series_covid19_confirmed_global[[#This Row],[Country/Region]]=A22601,time_series_covid19_confirmed_global[[#This Row],[Confirmed]]-C22601, time_series_covid19_confirmed_global[[#This Row],[Confirmed]])</f>
        <v>0</v>
      </c>
      <c r="F22602">
        <f>IFERROR(LOG10(time_series_covid19_confirmed_global[[#This Row],[New]]), -1)</f>
        <v>-1</v>
      </c>
    </row>
    <row r="22603" spans="1:6" x14ac:dyDescent="0.25">
      <c r="A22603" s="1" t="s">
        <v>1014</v>
      </c>
      <c r="B22603" s="18">
        <v>43881</v>
      </c>
      <c r="C22603">
        <v>0</v>
      </c>
      <c r="D22603">
        <f>IFERROR(LOG10(time_series_covid19_confirmed_global[[#This Row],[Confirmed]]), -1)</f>
        <v>-1</v>
      </c>
      <c r="E22603">
        <f>IF(time_series_covid19_confirmed_global[[#This Row],[Country/Region]]=A22602,time_series_covid19_confirmed_global[[#This Row],[Confirmed]]-C22602, time_series_covid19_confirmed_global[[#This Row],[Confirmed]])</f>
        <v>0</v>
      </c>
      <c r="F22603">
        <f>IFERROR(LOG10(time_series_covid19_confirmed_global[[#This Row],[New]]), -1)</f>
        <v>-1</v>
      </c>
    </row>
    <row r="22604" spans="1:6" x14ac:dyDescent="0.25">
      <c r="A22604" s="1" t="s">
        <v>1014</v>
      </c>
      <c r="B22604" s="18">
        <v>43882</v>
      </c>
      <c r="C22604">
        <v>0</v>
      </c>
      <c r="D22604">
        <f>IFERROR(LOG10(time_series_covid19_confirmed_global[[#This Row],[Confirmed]]), -1)</f>
        <v>-1</v>
      </c>
      <c r="E22604">
        <f>IF(time_series_covid19_confirmed_global[[#This Row],[Country/Region]]=A22603,time_series_covid19_confirmed_global[[#This Row],[Confirmed]]-C22603, time_series_covid19_confirmed_global[[#This Row],[Confirmed]])</f>
        <v>0</v>
      </c>
      <c r="F22604">
        <f>IFERROR(LOG10(time_series_covid19_confirmed_global[[#This Row],[New]]), -1)</f>
        <v>-1</v>
      </c>
    </row>
    <row r="22605" spans="1:6" x14ac:dyDescent="0.25">
      <c r="A22605" s="1" t="s">
        <v>1014</v>
      </c>
      <c r="B22605" s="18">
        <v>43883</v>
      </c>
      <c r="C22605">
        <v>0</v>
      </c>
      <c r="D22605">
        <f>IFERROR(LOG10(time_series_covid19_confirmed_global[[#This Row],[Confirmed]]), -1)</f>
        <v>-1</v>
      </c>
      <c r="E22605">
        <f>IF(time_series_covid19_confirmed_global[[#This Row],[Country/Region]]=A22604,time_series_covid19_confirmed_global[[#This Row],[Confirmed]]-C22604, time_series_covid19_confirmed_global[[#This Row],[Confirmed]])</f>
        <v>0</v>
      </c>
      <c r="F22605">
        <f>IFERROR(LOG10(time_series_covid19_confirmed_global[[#This Row],[New]]), -1)</f>
        <v>-1</v>
      </c>
    </row>
    <row r="22606" spans="1:6" x14ac:dyDescent="0.25">
      <c r="A22606" s="1" t="s">
        <v>1014</v>
      </c>
      <c r="B22606" s="18">
        <v>43884</v>
      </c>
      <c r="C22606">
        <v>0</v>
      </c>
      <c r="D22606">
        <f>IFERROR(LOG10(time_series_covid19_confirmed_global[[#This Row],[Confirmed]]), -1)</f>
        <v>-1</v>
      </c>
      <c r="E22606">
        <f>IF(time_series_covid19_confirmed_global[[#This Row],[Country/Region]]=A22605,time_series_covid19_confirmed_global[[#This Row],[Confirmed]]-C22605, time_series_covid19_confirmed_global[[#This Row],[Confirmed]])</f>
        <v>0</v>
      </c>
      <c r="F22606">
        <f>IFERROR(LOG10(time_series_covid19_confirmed_global[[#This Row],[New]]), -1)</f>
        <v>-1</v>
      </c>
    </row>
    <row r="22607" spans="1:6" x14ac:dyDescent="0.25">
      <c r="A22607" s="1" t="s">
        <v>1014</v>
      </c>
      <c r="B22607" s="18">
        <v>43885</v>
      </c>
      <c r="C22607">
        <v>0</v>
      </c>
      <c r="D22607">
        <f>IFERROR(LOG10(time_series_covid19_confirmed_global[[#This Row],[Confirmed]]), -1)</f>
        <v>-1</v>
      </c>
      <c r="E22607">
        <f>IF(time_series_covid19_confirmed_global[[#This Row],[Country/Region]]=A22606,time_series_covid19_confirmed_global[[#This Row],[Confirmed]]-C22606, time_series_covid19_confirmed_global[[#This Row],[Confirmed]])</f>
        <v>0</v>
      </c>
      <c r="F22607">
        <f>IFERROR(LOG10(time_series_covid19_confirmed_global[[#This Row],[New]]), -1)</f>
        <v>-1</v>
      </c>
    </row>
    <row r="22608" spans="1:6" x14ac:dyDescent="0.25">
      <c r="A22608" s="1" t="s">
        <v>1014</v>
      </c>
      <c r="B22608" s="18">
        <v>43886</v>
      </c>
      <c r="C22608">
        <v>0</v>
      </c>
      <c r="D22608">
        <f>IFERROR(LOG10(time_series_covid19_confirmed_global[[#This Row],[Confirmed]]), -1)</f>
        <v>-1</v>
      </c>
      <c r="E22608">
        <f>IF(time_series_covid19_confirmed_global[[#This Row],[Country/Region]]=A22607,time_series_covid19_confirmed_global[[#This Row],[Confirmed]]-C22607, time_series_covid19_confirmed_global[[#This Row],[Confirmed]])</f>
        <v>0</v>
      </c>
      <c r="F22608">
        <f>IFERROR(LOG10(time_series_covid19_confirmed_global[[#This Row],[New]]), -1)</f>
        <v>-1</v>
      </c>
    </row>
    <row r="22609" spans="1:6" x14ac:dyDescent="0.25">
      <c r="A22609" s="1" t="s">
        <v>1014</v>
      </c>
      <c r="B22609" s="18">
        <v>43887</v>
      </c>
      <c r="C22609">
        <v>0</v>
      </c>
      <c r="D22609">
        <f>IFERROR(LOG10(time_series_covid19_confirmed_global[[#This Row],[Confirmed]]), -1)</f>
        <v>-1</v>
      </c>
      <c r="E22609">
        <f>IF(time_series_covid19_confirmed_global[[#This Row],[Country/Region]]=A22608,time_series_covid19_confirmed_global[[#This Row],[Confirmed]]-C22608, time_series_covid19_confirmed_global[[#This Row],[Confirmed]])</f>
        <v>0</v>
      </c>
      <c r="F22609">
        <f>IFERROR(LOG10(time_series_covid19_confirmed_global[[#This Row],[New]]), -1)</f>
        <v>-1</v>
      </c>
    </row>
    <row r="22610" spans="1:6" x14ac:dyDescent="0.25">
      <c r="A22610" s="1" t="s">
        <v>1014</v>
      </c>
      <c r="B22610" s="18">
        <v>43888</v>
      </c>
      <c r="C22610">
        <v>0</v>
      </c>
      <c r="D22610">
        <f>IFERROR(LOG10(time_series_covid19_confirmed_global[[#This Row],[Confirmed]]), -1)</f>
        <v>-1</v>
      </c>
      <c r="E22610">
        <f>IF(time_series_covid19_confirmed_global[[#This Row],[Country/Region]]=A22609,time_series_covid19_confirmed_global[[#This Row],[Confirmed]]-C22609, time_series_covid19_confirmed_global[[#This Row],[Confirmed]])</f>
        <v>0</v>
      </c>
      <c r="F22610">
        <f>IFERROR(LOG10(time_series_covid19_confirmed_global[[#This Row],[New]]), -1)</f>
        <v>-1</v>
      </c>
    </row>
    <row r="22611" spans="1:6" x14ac:dyDescent="0.25">
      <c r="A22611" s="1" t="s">
        <v>1014</v>
      </c>
      <c r="B22611" s="18">
        <v>43889</v>
      </c>
      <c r="C22611">
        <v>0</v>
      </c>
      <c r="D22611">
        <f>IFERROR(LOG10(time_series_covid19_confirmed_global[[#This Row],[Confirmed]]), -1)</f>
        <v>-1</v>
      </c>
      <c r="E22611">
        <f>IF(time_series_covid19_confirmed_global[[#This Row],[Country/Region]]=A22610,time_series_covid19_confirmed_global[[#This Row],[Confirmed]]-C22610, time_series_covid19_confirmed_global[[#This Row],[Confirmed]])</f>
        <v>0</v>
      </c>
      <c r="F22611">
        <f>IFERROR(LOG10(time_series_covid19_confirmed_global[[#This Row],[New]]), -1)</f>
        <v>-1</v>
      </c>
    </row>
    <row r="22612" spans="1:6" x14ac:dyDescent="0.25">
      <c r="A22612" s="1" t="s">
        <v>1014</v>
      </c>
      <c r="B22612" s="18">
        <v>43890</v>
      </c>
      <c r="C22612">
        <v>0</v>
      </c>
      <c r="D22612">
        <f>IFERROR(LOG10(time_series_covid19_confirmed_global[[#This Row],[Confirmed]]), -1)</f>
        <v>-1</v>
      </c>
      <c r="E22612">
        <f>IF(time_series_covid19_confirmed_global[[#This Row],[Country/Region]]=A22611,time_series_covid19_confirmed_global[[#This Row],[Confirmed]]-C22611, time_series_covid19_confirmed_global[[#This Row],[Confirmed]])</f>
        <v>0</v>
      </c>
      <c r="F22612">
        <f>IFERROR(LOG10(time_series_covid19_confirmed_global[[#This Row],[New]]), -1)</f>
        <v>-1</v>
      </c>
    </row>
    <row r="22613" spans="1:6" x14ac:dyDescent="0.25">
      <c r="A22613" s="1" t="s">
        <v>1014</v>
      </c>
      <c r="B22613" s="18">
        <v>43891</v>
      </c>
      <c r="C22613">
        <v>0</v>
      </c>
      <c r="D22613">
        <f>IFERROR(LOG10(time_series_covid19_confirmed_global[[#This Row],[Confirmed]]), -1)</f>
        <v>-1</v>
      </c>
      <c r="E22613">
        <f>IF(time_series_covid19_confirmed_global[[#This Row],[Country/Region]]=A22612,time_series_covid19_confirmed_global[[#This Row],[Confirmed]]-C22612, time_series_covid19_confirmed_global[[#This Row],[Confirmed]])</f>
        <v>0</v>
      </c>
      <c r="F22613">
        <f>IFERROR(LOG10(time_series_covid19_confirmed_global[[#This Row],[New]]), -1)</f>
        <v>-1</v>
      </c>
    </row>
    <row r="22614" spans="1:6" x14ac:dyDescent="0.25">
      <c r="A22614" s="1" t="s">
        <v>1014</v>
      </c>
      <c r="B22614" s="18">
        <v>43892</v>
      </c>
      <c r="C22614">
        <v>0</v>
      </c>
      <c r="D22614">
        <f>IFERROR(LOG10(time_series_covid19_confirmed_global[[#This Row],[Confirmed]]), -1)</f>
        <v>-1</v>
      </c>
      <c r="E22614">
        <f>IF(time_series_covid19_confirmed_global[[#This Row],[Country/Region]]=A22613,time_series_covid19_confirmed_global[[#This Row],[Confirmed]]-C22613, time_series_covid19_confirmed_global[[#This Row],[Confirmed]])</f>
        <v>0</v>
      </c>
      <c r="F22614">
        <f>IFERROR(LOG10(time_series_covid19_confirmed_global[[#This Row],[New]]), -1)</f>
        <v>-1</v>
      </c>
    </row>
    <row r="22615" spans="1:6" x14ac:dyDescent="0.25">
      <c r="A22615" s="1" t="s">
        <v>1014</v>
      </c>
      <c r="B22615" s="18">
        <v>43893</v>
      </c>
      <c r="C22615">
        <v>0</v>
      </c>
      <c r="D22615">
        <f>IFERROR(LOG10(time_series_covid19_confirmed_global[[#This Row],[Confirmed]]), -1)</f>
        <v>-1</v>
      </c>
      <c r="E22615">
        <f>IF(time_series_covid19_confirmed_global[[#This Row],[Country/Region]]=A22614,time_series_covid19_confirmed_global[[#This Row],[Confirmed]]-C22614, time_series_covid19_confirmed_global[[#This Row],[Confirmed]])</f>
        <v>0</v>
      </c>
      <c r="F22615">
        <f>IFERROR(LOG10(time_series_covid19_confirmed_global[[#This Row],[New]]), -1)</f>
        <v>-1</v>
      </c>
    </row>
    <row r="22616" spans="1:6" x14ac:dyDescent="0.25">
      <c r="A22616" s="1" t="s">
        <v>1014</v>
      </c>
      <c r="B22616" s="18">
        <v>43894</v>
      </c>
      <c r="C22616">
        <v>0</v>
      </c>
      <c r="D22616">
        <f>IFERROR(LOG10(time_series_covid19_confirmed_global[[#This Row],[Confirmed]]), -1)</f>
        <v>-1</v>
      </c>
      <c r="E22616">
        <f>IF(time_series_covid19_confirmed_global[[#This Row],[Country/Region]]=A22615,time_series_covid19_confirmed_global[[#This Row],[Confirmed]]-C22615, time_series_covid19_confirmed_global[[#This Row],[Confirmed]])</f>
        <v>0</v>
      </c>
      <c r="F22616">
        <f>IFERROR(LOG10(time_series_covid19_confirmed_global[[#This Row],[New]]), -1)</f>
        <v>-1</v>
      </c>
    </row>
    <row r="22617" spans="1:6" x14ac:dyDescent="0.25">
      <c r="A22617" s="1" t="s">
        <v>1014</v>
      </c>
      <c r="B22617" s="18">
        <v>43895</v>
      </c>
      <c r="C22617">
        <v>0</v>
      </c>
      <c r="D22617">
        <f>IFERROR(LOG10(time_series_covid19_confirmed_global[[#This Row],[Confirmed]]), -1)</f>
        <v>-1</v>
      </c>
      <c r="E22617">
        <f>IF(time_series_covid19_confirmed_global[[#This Row],[Country/Region]]=A22616,time_series_covid19_confirmed_global[[#This Row],[Confirmed]]-C22616, time_series_covid19_confirmed_global[[#This Row],[Confirmed]])</f>
        <v>0</v>
      </c>
      <c r="F22617">
        <f>IFERROR(LOG10(time_series_covid19_confirmed_global[[#This Row],[New]]), -1)</f>
        <v>-1</v>
      </c>
    </row>
    <row r="22618" spans="1:6" x14ac:dyDescent="0.25">
      <c r="A22618" s="1" t="s">
        <v>1014</v>
      </c>
      <c r="B22618" s="18">
        <v>43896</v>
      </c>
      <c r="C22618">
        <v>0</v>
      </c>
      <c r="D22618">
        <f>IFERROR(LOG10(time_series_covid19_confirmed_global[[#This Row],[Confirmed]]), -1)</f>
        <v>-1</v>
      </c>
      <c r="E22618">
        <f>IF(time_series_covid19_confirmed_global[[#This Row],[Country/Region]]=A22617,time_series_covid19_confirmed_global[[#This Row],[Confirmed]]-C22617, time_series_covid19_confirmed_global[[#This Row],[Confirmed]])</f>
        <v>0</v>
      </c>
      <c r="F22618">
        <f>IFERROR(LOG10(time_series_covid19_confirmed_global[[#This Row],[New]]), -1)</f>
        <v>-1</v>
      </c>
    </row>
    <row r="22619" spans="1:6" x14ac:dyDescent="0.25">
      <c r="A22619" s="1" t="s">
        <v>1014</v>
      </c>
      <c r="B22619" s="18">
        <v>43897</v>
      </c>
      <c r="C22619">
        <v>0</v>
      </c>
      <c r="D22619">
        <f>IFERROR(LOG10(time_series_covid19_confirmed_global[[#This Row],[Confirmed]]), -1)</f>
        <v>-1</v>
      </c>
      <c r="E22619">
        <f>IF(time_series_covid19_confirmed_global[[#This Row],[Country/Region]]=A22618,time_series_covid19_confirmed_global[[#This Row],[Confirmed]]-C22618, time_series_covid19_confirmed_global[[#This Row],[Confirmed]])</f>
        <v>0</v>
      </c>
      <c r="F22619">
        <f>IFERROR(LOG10(time_series_covid19_confirmed_global[[#This Row],[New]]), -1)</f>
        <v>-1</v>
      </c>
    </row>
    <row r="22620" spans="1:6" x14ac:dyDescent="0.25">
      <c r="A22620" s="1" t="s">
        <v>1014</v>
      </c>
      <c r="B22620" s="18">
        <v>43898</v>
      </c>
      <c r="C22620">
        <v>4</v>
      </c>
      <c r="D22620">
        <f>IFERROR(LOG10(time_series_covid19_confirmed_global[[#This Row],[Confirmed]]), -1)</f>
        <v>0.6020599913279624</v>
      </c>
      <c r="E22620">
        <f>IF(time_series_covid19_confirmed_global[[#This Row],[Country/Region]]=A22619,time_series_covid19_confirmed_global[[#This Row],[Confirmed]]-C22619, time_series_covid19_confirmed_global[[#This Row],[Confirmed]])</f>
        <v>4</v>
      </c>
      <c r="F22620">
        <f>IFERROR(LOG10(time_series_covid19_confirmed_global[[#This Row],[New]]), -1)</f>
        <v>0.6020599913279624</v>
      </c>
    </row>
    <row r="22621" spans="1:6" x14ac:dyDescent="0.25">
      <c r="A22621" s="1" t="s">
        <v>1014</v>
      </c>
      <c r="B22621" s="18">
        <v>43899</v>
      </c>
      <c r="C22621">
        <v>4</v>
      </c>
      <c r="D22621">
        <f>IFERROR(LOG10(time_series_covid19_confirmed_global[[#This Row],[Confirmed]]), -1)</f>
        <v>0.6020599913279624</v>
      </c>
      <c r="E22621">
        <f>IF(time_series_covid19_confirmed_global[[#This Row],[Country/Region]]=A22620,time_series_covid19_confirmed_global[[#This Row],[Confirmed]]-C22620, time_series_covid19_confirmed_global[[#This Row],[Confirmed]])</f>
        <v>0</v>
      </c>
      <c r="F22621">
        <f>IFERROR(LOG10(time_series_covid19_confirmed_global[[#This Row],[New]]), -1)</f>
        <v>-1</v>
      </c>
    </row>
    <row r="22622" spans="1:6" x14ac:dyDescent="0.25">
      <c r="A22622" s="1" t="s">
        <v>1014</v>
      </c>
      <c r="B22622" s="18">
        <v>43900</v>
      </c>
      <c r="C22622">
        <v>6</v>
      </c>
      <c r="D22622">
        <f>IFERROR(LOG10(time_series_covid19_confirmed_global[[#This Row],[Confirmed]]), -1)</f>
        <v>0.77815125038364363</v>
      </c>
      <c r="E22622">
        <f>IF(time_series_covid19_confirmed_global[[#This Row],[Country/Region]]=A22621,time_series_covid19_confirmed_global[[#This Row],[Confirmed]]-C22621, time_series_covid19_confirmed_global[[#This Row],[Confirmed]])</f>
        <v>2</v>
      </c>
      <c r="F22622">
        <f>IFERROR(LOG10(time_series_covid19_confirmed_global[[#This Row],[New]]), -1)</f>
        <v>0.3010299956639812</v>
      </c>
    </row>
    <row r="22623" spans="1:6" x14ac:dyDescent="0.25">
      <c r="A22623" s="1" t="s">
        <v>1014</v>
      </c>
      <c r="B22623" s="18">
        <v>43901</v>
      </c>
      <c r="C22623">
        <v>8</v>
      </c>
      <c r="D22623">
        <f>IFERROR(LOG10(time_series_covid19_confirmed_global[[#This Row],[Confirmed]]), -1)</f>
        <v>0.90308998699194354</v>
      </c>
      <c r="E22623">
        <f>IF(time_series_covid19_confirmed_global[[#This Row],[Country/Region]]=A22622,time_series_covid19_confirmed_global[[#This Row],[Confirmed]]-C22622, time_series_covid19_confirmed_global[[#This Row],[Confirmed]])</f>
        <v>2</v>
      </c>
      <c r="F22623">
        <f>IFERROR(LOG10(time_series_covid19_confirmed_global[[#This Row],[New]]), -1)</f>
        <v>0.3010299956639812</v>
      </c>
    </row>
    <row r="22624" spans="1:6" x14ac:dyDescent="0.25">
      <c r="A22624" s="1" t="s">
        <v>1014</v>
      </c>
      <c r="B22624" s="18">
        <v>43902</v>
      </c>
      <c r="C22624">
        <v>8</v>
      </c>
      <c r="D22624">
        <f>IFERROR(LOG10(time_series_covid19_confirmed_global[[#This Row],[Confirmed]]), -1)</f>
        <v>0.90308998699194354</v>
      </c>
      <c r="E22624">
        <f>IF(time_series_covid19_confirmed_global[[#This Row],[Country/Region]]=A22623,time_series_covid19_confirmed_global[[#This Row],[Confirmed]]-C22623, time_series_covid19_confirmed_global[[#This Row],[Confirmed]])</f>
        <v>0</v>
      </c>
      <c r="F22624">
        <f>IFERROR(LOG10(time_series_covid19_confirmed_global[[#This Row],[New]]), -1)</f>
        <v>-1</v>
      </c>
    </row>
    <row r="22625" spans="1:6" x14ac:dyDescent="0.25">
      <c r="A22625" s="1" t="s">
        <v>1014</v>
      </c>
      <c r="B22625" s="18">
        <v>43903</v>
      </c>
      <c r="C22625">
        <v>9</v>
      </c>
      <c r="D22625">
        <f>IFERROR(LOG10(time_series_covid19_confirmed_global[[#This Row],[Confirmed]]), -1)</f>
        <v>0.95424250943932487</v>
      </c>
      <c r="E22625">
        <f>IF(time_series_covid19_confirmed_global[[#This Row],[Country/Region]]=A22624,time_series_covid19_confirmed_global[[#This Row],[Confirmed]]-C22624, time_series_covid19_confirmed_global[[#This Row],[Confirmed]])</f>
        <v>1</v>
      </c>
      <c r="F22625">
        <f>IFERROR(LOG10(time_series_covid19_confirmed_global[[#This Row],[New]]), -1)</f>
        <v>0</v>
      </c>
    </row>
    <row r="22626" spans="1:6" x14ac:dyDescent="0.25">
      <c r="A22626" s="1" t="s">
        <v>1014</v>
      </c>
      <c r="B22626" s="18">
        <v>43904</v>
      </c>
      <c r="C22626">
        <v>10</v>
      </c>
      <c r="D22626">
        <f>IFERROR(LOG10(time_series_covid19_confirmed_global[[#This Row],[Confirmed]]), -1)</f>
        <v>1</v>
      </c>
      <c r="E22626">
        <f>IF(time_series_covid19_confirmed_global[[#This Row],[Country/Region]]=A22625,time_series_covid19_confirmed_global[[#This Row],[Confirmed]]-C22625, time_series_covid19_confirmed_global[[#This Row],[Confirmed]])</f>
        <v>1</v>
      </c>
      <c r="F22626">
        <f>IFERROR(LOG10(time_series_covid19_confirmed_global[[#This Row],[New]]), -1)</f>
        <v>0</v>
      </c>
    </row>
    <row r="22627" spans="1:6" x14ac:dyDescent="0.25">
      <c r="A22627" s="1" t="s">
        <v>1014</v>
      </c>
      <c r="B22627" s="18">
        <v>43905</v>
      </c>
      <c r="C22627">
        <v>13</v>
      </c>
      <c r="D22627">
        <f>IFERROR(LOG10(time_series_covid19_confirmed_global[[#This Row],[Confirmed]]), -1)</f>
        <v>1.1139433523068367</v>
      </c>
      <c r="E22627">
        <f>IF(time_series_covid19_confirmed_global[[#This Row],[Country/Region]]=A22626,time_series_covid19_confirmed_global[[#This Row],[Confirmed]]-C22626, time_series_covid19_confirmed_global[[#This Row],[Confirmed]])</f>
        <v>3</v>
      </c>
      <c r="F22627">
        <f>IFERROR(LOG10(time_series_covid19_confirmed_global[[#This Row],[New]]), -1)</f>
        <v>0.47712125471966244</v>
      </c>
    </row>
    <row r="22628" spans="1:6" x14ac:dyDescent="0.25">
      <c r="A22628" s="1" t="s">
        <v>1014</v>
      </c>
      <c r="B22628" s="18">
        <v>43906</v>
      </c>
      <c r="C22628">
        <v>13</v>
      </c>
      <c r="D22628">
        <f>IFERROR(LOG10(time_series_covid19_confirmed_global[[#This Row],[Confirmed]]), -1)</f>
        <v>1.1139433523068367</v>
      </c>
      <c r="E22628">
        <f>IF(time_series_covid19_confirmed_global[[#This Row],[Country/Region]]=A22627,time_series_covid19_confirmed_global[[#This Row],[Confirmed]]-C22627, time_series_covid19_confirmed_global[[#This Row],[Confirmed]])</f>
        <v>0</v>
      </c>
      <c r="F22628">
        <f>IFERROR(LOG10(time_series_covid19_confirmed_global[[#This Row],[New]]), -1)</f>
        <v>-1</v>
      </c>
    </row>
    <row r="22629" spans="1:6" x14ac:dyDescent="0.25">
      <c r="A22629" s="1" t="s">
        <v>1014</v>
      </c>
      <c r="B22629" s="18">
        <v>43907</v>
      </c>
      <c r="C22629">
        <v>13</v>
      </c>
      <c r="D22629">
        <f>IFERROR(LOG10(time_series_covid19_confirmed_global[[#This Row],[Confirmed]]), -1)</f>
        <v>1.1139433523068367</v>
      </c>
      <c r="E22629">
        <f>IF(time_series_covid19_confirmed_global[[#This Row],[Country/Region]]=A22628,time_series_covid19_confirmed_global[[#This Row],[Confirmed]]-C22628, time_series_covid19_confirmed_global[[#This Row],[Confirmed]])</f>
        <v>0</v>
      </c>
      <c r="F22629">
        <f>IFERROR(LOG10(time_series_covid19_confirmed_global[[#This Row],[New]]), -1)</f>
        <v>-1</v>
      </c>
    </row>
    <row r="22630" spans="1:6" x14ac:dyDescent="0.25">
      <c r="A22630" s="1" t="s">
        <v>1014</v>
      </c>
      <c r="B22630" s="18">
        <v>43908</v>
      </c>
      <c r="C22630">
        <v>13</v>
      </c>
      <c r="D22630">
        <f>IFERROR(LOG10(time_series_covid19_confirmed_global[[#This Row],[Confirmed]]), -1)</f>
        <v>1.1139433523068367</v>
      </c>
      <c r="E22630">
        <f>IF(time_series_covid19_confirmed_global[[#This Row],[Country/Region]]=A22629,time_series_covid19_confirmed_global[[#This Row],[Confirmed]]-C22629, time_series_covid19_confirmed_global[[#This Row],[Confirmed]])</f>
        <v>0</v>
      </c>
      <c r="F22630">
        <f>IFERROR(LOG10(time_series_covid19_confirmed_global[[#This Row],[New]]), -1)</f>
        <v>-1</v>
      </c>
    </row>
    <row r="22631" spans="1:6" x14ac:dyDescent="0.25">
      <c r="A22631" s="1" t="s">
        <v>1014</v>
      </c>
      <c r="B22631" s="18">
        <v>43909</v>
      </c>
      <c r="C22631">
        <v>13</v>
      </c>
      <c r="D22631">
        <f>IFERROR(LOG10(time_series_covid19_confirmed_global[[#This Row],[Confirmed]]), -1)</f>
        <v>1.1139433523068367</v>
      </c>
      <c r="E22631">
        <f>IF(time_series_covid19_confirmed_global[[#This Row],[Country/Region]]=A22630,time_series_covid19_confirmed_global[[#This Row],[Confirmed]]-C22630, time_series_covid19_confirmed_global[[#This Row],[Confirmed]])</f>
        <v>0</v>
      </c>
      <c r="F22631">
        <f>IFERROR(LOG10(time_series_covid19_confirmed_global[[#This Row],[New]]), -1)</f>
        <v>-1</v>
      </c>
    </row>
    <row r="22632" spans="1:6" x14ac:dyDescent="0.25">
      <c r="A22632" s="1" t="s">
        <v>1014</v>
      </c>
      <c r="B22632" s="18">
        <v>43910</v>
      </c>
      <c r="C22632">
        <v>13</v>
      </c>
      <c r="D22632">
        <f>IFERROR(LOG10(time_series_covid19_confirmed_global[[#This Row],[Confirmed]]), -1)</f>
        <v>1.1139433523068367</v>
      </c>
      <c r="E22632">
        <f>IF(time_series_covid19_confirmed_global[[#This Row],[Country/Region]]=A22631,time_series_covid19_confirmed_global[[#This Row],[Confirmed]]-C22631, time_series_covid19_confirmed_global[[#This Row],[Confirmed]])</f>
        <v>0</v>
      </c>
      <c r="F22632">
        <f>IFERROR(LOG10(time_series_covid19_confirmed_global[[#This Row],[New]]), -1)</f>
        <v>-1</v>
      </c>
    </row>
    <row r="22633" spans="1:6" x14ac:dyDescent="0.25">
      <c r="A22633" s="1" t="s">
        <v>1014</v>
      </c>
      <c r="B22633" s="18">
        <v>43911</v>
      </c>
      <c r="C22633">
        <v>13</v>
      </c>
      <c r="D22633">
        <f>IFERROR(LOG10(time_series_covid19_confirmed_global[[#This Row],[Confirmed]]), -1)</f>
        <v>1.1139433523068367</v>
      </c>
      <c r="E22633">
        <f>IF(time_series_covid19_confirmed_global[[#This Row],[Country/Region]]=A22632,time_series_covid19_confirmed_global[[#This Row],[Confirmed]]-C22632, time_series_covid19_confirmed_global[[#This Row],[Confirmed]])</f>
        <v>0</v>
      </c>
      <c r="F22633">
        <f>IFERROR(LOG10(time_series_covid19_confirmed_global[[#This Row],[New]]), -1)</f>
        <v>-1</v>
      </c>
    </row>
    <row r="22634" spans="1:6" x14ac:dyDescent="0.25">
      <c r="A22634" s="1" t="s">
        <v>1014</v>
      </c>
      <c r="B22634" s="18">
        <v>43912</v>
      </c>
      <c r="C22634">
        <v>13</v>
      </c>
      <c r="D22634">
        <f>IFERROR(LOG10(time_series_covid19_confirmed_global[[#This Row],[Confirmed]]), -1)</f>
        <v>1.1139433523068367</v>
      </c>
      <c r="E22634">
        <f>IF(time_series_covid19_confirmed_global[[#This Row],[Country/Region]]=A22633,time_series_covid19_confirmed_global[[#This Row],[Confirmed]]-C22633, time_series_covid19_confirmed_global[[#This Row],[Confirmed]])</f>
        <v>0</v>
      </c>
      <c r="F22634">
        <f>IFERROR(LOG10(time_series_covid19_confirmed_global[[#This Row],[New]]), -1)</f>
        <v>-1</v>
      </c>
    </row>
    <row r="22635" spans="1:6" x14ac:dyDescent="0.25">
      <c r="A22635" s="1" t="s">
        <v>1014</v>
      </c>
      <c r="B22635" s="18">
        <v>43913</v>
      </c>
      <c r="C22635">
        <v>13</v>
      </c>
      <c r="D22635">
        <f>IFERROR(LOG10(time_series_covid19_confirmed_global[[#This Row],[Confirmed]]), -1)</f>
        <v>1.1139433523068367</v>
      </c>
      <c r="E22635">
        <f>IF(time_series_covid19_confirmed_global[[#This Row],[Country/Region]]=A22634,time_series_covid19_confirmed_global[[#This Row],[Confirmed]]-C22634, time_series_covid19_confirmed_global[[#This Row],[Confirmed]])</f>
        <v>0</v>
      </c>
      <c r="F22635">
        <f>IFERROR(LOG10(time_series_covid19_confirmed_global[[#This Row],[New]]), -1)</f>
        <v>-1</v>
      </c>
    </row>
    <row r="22636" spans="1:6" x14ac:dyDescent="0.25">
      <c r="A22636" s="1" t="s">
        <v>1014</v>
      </c>
      <c r="B22636" s="18">
        <v>43914</v>
      </c>
      <c r="C22636">
        <v>13</v>
      </c>
      <c r="D22636">
        <f>IFERROR(LOG10(time_series_covid19_confirmed_global[[#This Row],[Confirmed]]), -1)</f>
        <v>1.1139433523068367</v>
      </c>
      <c r="E22636">
        <f>IF(time_series_covid19_confirmed_global[[#This Row],[Country/Region]]=A22635,time_series_covid19_confirmed_global[[#This Row],[Confirmed]]-C22635, time_series_covid19_confirmed_global[[#This Row],[Confirmed]])</f>
        <v>0</v>
      </c>
      <c r="F22636">
        <f>IFERROR(LOG10(time_series_covid19_confirmed_global[[#This Row],[New]]), -1)</f>
        <v>-1</v>
      </c>
    </row>
    <row r="22637" spans="1:6" x14ac:dyDescent="0.25">
      <c r="A22637" s="1" t="s">
        <v>1014</v>
      </c>
      <c r="B22637" s="18">
        <v>43915</v>
      </c>
      <c r="C22637">
        <v>13</v>
      </c>
      <c r="D22637">
        <f>IFERROR(LOG10(time_series_covid19_confirmed_global[[#This Row],[Confirmed]]), -1)</f>
        <v>1.1139433523068367</v>
      </c>
      <c r="E22637">
        <f>IF(time_series_covid19_confirmed_global[[#This Row],[Country/Region]]=A22636,time_series_covid19_confirmed_global[[#This Row],[Confirmed]]-C22636, time_series_covid19_confirmed_global[[#This Row],[Confirmed]])</f>
        <v>0</v>
      </c>
      <c r="F22637">
        <f>IFERROR(LOG10(time_series_covid19_confirmed_global[[#This Row],[New]]), -1)</f>
        <v>-1</v>
      </c>
    </row>
    <row r="22638" spans="1:6" x14ac:dyDescent="0.25">
      <c r="A22638" s="1" t="s">
        <v>1014</v>
      </c>
      <c r="B22638" s="18">
        <v>43916</v>
      </c>
      <c r="C22638">
        <v>13</v>
      </c>
      <c r="D22638">
        <f>IFERROR(LOG10(time_series_covid19_confirmed_global[[#This Row],[Confirmed]]), -1)</f>
        <v>1.1139433523068367</v>
      </c>
      <c r="E22638">
        <f>IF(time_series_covid19_confirmed_global[[#This Row],[Country/Region]]=A22637,time_series_covid19_confirmed_global[[#This Row],[Confirmed]]-C22637, time_series_covid19_confirmed_global[[#This Row],[Confirmed]])</f>
        <v>0</v>
      </c>
      <c r="F22638">
        <f>IFERROR(LOG10(time_series_covid19_confirmed_global[[#This Row],[New]]), -1)</f>
        <v>-1</v>
      </c>
    </row>
    <row r="22639" spans="1:6" x14ac:dyDescent="0.25">
      <c r="A22639" s="1" t="s">
        <v>1014</v>
      </c>
      <c r="B22639" s="18">
        <v>43917</v>
      </c>
      <c r="C22639">
        <v>16</v>
      </c>
      <c r="D22639">
        <f>IFERROR(LOG10(time_series_covid19_confirmed_global[[#This Row],[Confirmed]]), -1)</f>
        <v>1.2041199826559248</v>
      </c>
      <c r="E22639">
        <f>IF(time_series_covid19_confirmed_global[[#This Row],[Country/Region]]=A22638,time_series_covid19_confirmed_global[[#This Row],[Confirmed]]-C22638, time_series_covid19_confirmed_global[[#This Row],[Confirmed]])</f>
        <v>3</v>
      </c>
      <c r="F22639">
        <f>IFERROR(LOG10(time_series_covid19_confirmed_global[[#This Row],[New]]), -1)</f>
        <v>0.47712125471966244</v>
      </c>
    </row>
    <row r="22640" spans="1:6" x14ac:dyDescent="0.25">
      <c r="A22640" s="1" t="s">
        <v>1014</v>
      </c>
      <c r="B22640" s="18">
        <v>43918</v>
      </c>
      <c r="C22640">
        <v>16</v>
      </c>
      <c r="D22640">
        <f>IFERROR(LOG10(time_series_covid19_confirmed_global[[#This Row],[Confirmed]]), -1)</f>
        <v>1.2041199826559248</v>
      </c>
      <c r="E22640">
        <f>IF(time_series_covid19_confirmed_global[[#This Row],[Country/Region]]=A22639,time_series_covid19_confirmed_global[[#This Row],[Confirmed]]-C22639, time_series_covid19_confirmed_global[[#This Row],[Confirmed]])</f>
        <v>0</v>
      </c>
      <c r="F22640">
        <f>IFERROR(LOG10(time_series_covid19_confirmed_global[[#This Row],[New]]), -1)</f>
        <v>-1</v>
      </c>
    </row>
    <row r="22641" spans="1:6" x14ac:dyDescent="0.25">
      <c r="A22641" s="1" t="s">
        <v>1014</v>
      </c>
      <c r="B22641" s="18">
        <v>43919</v>
      </c>
      <c r="C22641">
        <v>17</v>
      </c>
      <c r="D22641">
        <f>IFERROR(LOG10(time_series_covid19_confirmed_global[[#This Row],[Confirmed]]), -1)</f>
        <v>1.2304489213782739</v>
      </c>
      <c r="E22641">
        <f>IF(time_series_covid19_confirmed_global[[#This Row],[Country/Region]]=A22640,time_series_covid19_confirmed_global[[#This Row],[Confirmed]]-C22640, time_series_covid19_confirmed_global[[#This Row],[Confirmed]])</f>
        <v>1</v>
      </c>
      <c r="F22641">
        <f>IFERROR(LOG10(time_series_covid19_confirmed_global[[#This Row],[New]]), -1)</f>
        <v>0</v>
      </c>
    </row>
    <row r="22642" spans="1:6" x14ac:dyDescent="0.25">
      <c r="A22642" s="1" t="s">
        <v>1014</v>
      </c>
      <c r="B22642" s="18">
        <v>43920</v>
      </c>
      <c r="C22642">
        <v>17</v>
      </c>
      <c r="D22642">
        <f>IFERROR(LOG10(time_series_covid19_confirmed_global[[#This Row],[Confirmed]]), -1)</f>
        <v>1.2304489213782739</v>
      </c>
      <c r="E22642">
        <f>IF(time_series_covid19_confirmed_global[[#This Row],[Country/Region]]=A22641,time_series_covid19_confirmed_global[[#This Row],[Confirmed]]-C22641, time_series_covid19_confirmed_global[[#This Row],[Confirmed]])</f>
        <v>0</v>
      </c>
      <c r="F22642">
        <f>IFERROR(LOG10(time_series_covid19_confirmed_global[[#This Row],[New]]), -1)</f>
        <v>-1</v>
      </c>
    </row>
    <row r="22643" spans="1:6" x14ac:dyDescent="0.25">
      <c r="A22643" s="1" t="s">
        <v>1014</v>
      </c>
      <c r="B22643" s="18">
        <v>43921</v>
      </c>
      <c r="C22643">
        <v>18</v>
      </c>
      <c r="D22643">
        <f>IFERROR(LOG10(time_series_covid19_confirmed_global[[#This Row],[Confirmed]]), -1)</f>
        <v>1.255272505103306</v>
      </c>
      <c r="E22643">
        <f>IF(time_series_covid19_confirmed_global[[#This Row],[Country/Region]]=A22642,time_series_covid19_confirmed_global[[#This Row],[Confirmed]]-C22642, time_series_covid19_confirmed_global[[#This Row],[Confirmed]])</f>
        <v>1</v>
      </c>
      <c r="F22643">
        <f>IFERROR(LOG10(time_series_covid19_confirmed_global[[#This Row],[New]]), -1)</f>
        <v>0</v>
      </c>
    </row>
    <row r="22644" spans="1:6" x14ac:dyDescent="0.25">
      <c r="A22644" s="1" t="s">
        <v>1014</v>
      </c>
      <c r="B22644" s="18">
        <v>43922</v>
      </c>
      <c r="C22644">
        <v>19</v>
      </c>
      <c r="D22644">
        <f>IFERROR(LOG10(time_series_covid19_confirmed_global[[#This Row],[Confirmed]]), -1)</f>
        <v>1.2787536009528289</v>
      </c>
      <c r="E22644">
        <f>IF(time_series_covid19_confirmed_global[[#This Row],[Country/Region]]=A22643,time_series_covid19_confirmed_global[[#This Row],[Confirmed]]-C22643, time_series_covid19_confirmed_global[[#This Row],[Confirmed]])</f>
        <v>1</v>
      </c>
      <c r="F22644">
        <f>IFERROR(LOG10(time_series_covid19_confirmed_global[[#This Row],[New]]), -1)</f>
        <v>0</v>
      </c>
    </row>
    <row r="22645" spans="1:6" x14ac:dyDescent="0.25">
      <c r="A22645" s="1" t="s">
        <v>1014</v>
      </c>
      <c r="B22645" s="18">
        <v>43923</v>
      </c>
      <c r="C22645">
        <v>19</v>
      </c>
      <c r="D22645">
        <f>IFERROR(LOG10(time_series_covid19_confirmed_global[[#This Row],[Confirmed]]), -1)</f>
        <v>1.2787536009528289</v>
      </c>
      <c r="E22645">
        <f>IF(time_series_covid19_confirmed_global[[#This Row],[Country/Region]]=A22644,time_series_covid19_confirmed_global[[#This Row],[Confirmed]]-C22644, time_series_covid19_confirmed_global[[#This Row],[Confirmed]])</f>
        <v>0</v>
      </c>
      <c r="F22645">
        <f>IFERROR(LOG10(time_series_covid19_confirmed_global[[#This Row],[New]]), -1)</f>
        <v>-1</v>
      </c>
    </row>
    <row r="22646" spans="1:6" x14ac:dyDescent="0.25">
      <c r="A22646" s="1" t="s">
        <v>1014</v>
      </c>
      <c r="B22646" s="18">
        <v>43924</v>
      </c>
      <c r="C22646">
        <v>19</v>
      </c>
      <c r="D22646">
        <f>IFERROR(LOG10(time_series_covid19_confirmed_global[[#This Row],[Confirmed]]), -1)</f>
        <v>1.2787536009528289</v>
      </c>
      <c r="E22646">
        <f>IF(time_series_covid19_confirmed_global[[#This Row],[Country/Region]]=A22645,time_series_covid19_confirmed_global[[#This Row],[Confirmed]]-C22645, time_series_covid19_confirmed_global[[#This Row],[Confirmed]])</f>
        <v>0</v>
      </c>
      <c r="F22646">
        <f>IFERROR(LOG10(time_series_covid19_confirmed_global[[#This Row],[New]]), -1)</f>
        <v>-1</v>
      </c>
    </row>
    <row r="22647" spans="1:6" x14ac:dyDescent="0.25">
      <c r="A22647" s="1" t="s">
        <v>1014</v>
      </c>
      <c r="B22647" s="18">
        <v>43925</v>
      </c>
      <c r="C22647">
        <v>19</v>
      </c>
      <c r="D22647">
        <f>IFERROR(LOG10(time_series_covid19_confirmed_global[[#This Row],[Confirmed]]), -1)</f>
        <v>1.2787536009528289</v>
      </c>
      <c r="E22647">
        <f>IF(time_series_covid19_confirmed_global[[#This Row],[Country/Region]]=A22646,time_series_covid19_confirmed_global[[#This Row],[Confirmed]]-C22646, time_series_covid19_confirmed_global[[#This Row],[Confirmed]])</f>
        <v>0</v>
      </c>
      <c r="F22647">
        <f>IFERROR(LOG10(time_series_covid19_confirmed_global[[#This Row],[New]]), -1)</f>
        <v>-1</v>
      </c>
    </row>
    <row r="22648" spans="1:6" x14ac:dyDescent="0.25">
      <c r="A22648" s="1" t="s">
        <v>1014</v>
      </c>
      <c r="B22648" s="18">
        <v>43926</v>
      </c>
      <c r="C22648">
        <v>19</v>
      </c>
      <c r="D22648">
        <f>IFERROR(LOG10(time_series_covid19_confirmed_global[[#This Row],[Confirmed]]), -1)</f>
        <v>1.2787536009528289</v>
      </c>
      <c r="E22648">
        <f>IF(time_series_covid19_confirmed_global[[#This Row],[Country/Region]]=A22647,time_series_covid19_confirmed_global[[#This Row],[Confirmed]]-C22647, time_series_covid19_confirmed_global[[#This Row],[Confirmed]])</f>
        <v>0</v>
      </c>
      <c r="F22648">
        <f>IFERROR(LOG10(time_series_covid19_confirmed_global[[#This Row],[New]]), -1)</f>
        <v>-1</v>
      </c>
    </row>
    <row r="22649" spans="1:6" x14ac:dyDescent="0.25">
      <c r="A22649" s="1" t="s">
        <v>1014</v>
      </c>
      <c r="B22649" s="18">
        <v>43927</v>
      </c>
      <c r="C22649">
        <v>19</v>
      </c>
      <c r="D22649">
        <f>IFERROR(LOG10(time_series_covid19_confirmed_global[[#This Row],[Confirmed]]), -1)</f>
        <v>1.2787536009528289</v>
      </c>
      <c r="E22649">
        <f>IF(time_series_covid19_confirmed_global[[#This Row],[Country/Region]]=A22648,time_series_covid19_confirmed_global[[#This Row],[Confirmed]]-C22648, time_series_covid19_confirmed_global[[#This Row],[Confirmed]])</f>
        <v>0</v>
      </c>
      <c r="F22649">
        <f>IFERROR(LOG10(time_series_covid19_confirmed_global[[#This Row],[New]]), -1)</f>
        <v>-1</v>
      </c>
    </row>
    <row r="22650" spans="1:6" x14ac:dyDescent="0.25">
      <c r="A22650" s="1" t="s">
        <v>1014</v>
      </c>
      <c r="B22650" s="18">
        <v>43928</v>
      </c>
      <c r="C22650">
        <v>19</v>
      </c>
      <c r="D22650">
        <f>IFERROR(LOG10(time_series_covid19_confirmed_global[[#This Row],[Confirmed]]), -1)</f>
        <v>1.2787536009528289</v>
      </c>
      <c r="E22650">
        <f>IF(time_series_covid19_confirmed_global[[#This Row],[Country/Region]]=A22649,time_series_covid19_confirmed_global[[#This Row],[Confirmed]]-C22649, time_series_covid19_confirmed_global[[#This Row],[Confirmed]])</f>
        <v>0</v>
      </c>
      <c r="F22650">
        <f>IFERROR(LOG10(time_series_covid19_confirmed_global[[#This Row],[New]]), -1)</f>
        <v>-1</v>
      </c>
    </row>
    <row r="22651" spans="1:6" x14ac:dyDescent="0.25">
      <c r="A22651" s="1" t="s">
        <v>1014</v>
      </c>
      <c r="B22651" s="18">
        <v>43929</v>
      </c>
      <c r="C22651">
        <v>19</v>
      </c>
      <c r="D22651">
        <f>IFERROR(LOG10(time_series_covid19_confirmed_global[[#This Row],[Confirmed]]), -1)</f>
        <v>1.2787536009528289</v>
      </c>
      <c r="E22651">
        <f>IF(time_series_covid19_confirmed_global[[#This Row],[Country/Region]]=A22650,time_series_covid19_confirmed_global[[#This Row],[Confirmed]]-C22650, time_series_covid19_confirmed_global[[#This Row],[Confirmed]])</f>
        <v>0</v>
      </c>
      <c r="F22651">
        <f>IFERROR(LOG10(time_series_covid19_confirmed_global[[#This Row],[New]]), -1)</f>
        <v>-1</v>
      </c>
    </row>
    <row r="22652" spans="1:6" x14ac:dyDescent="0.25">
      <c r="A22652" s="1" t="s">
        <v>1014</v>
      </c>
      <c r="B22652" s="18">
        <v>43930</v>
      </c>
      <c r="C22652">
        <v>19</v>
      </c>
      <c r="D22652">
        <f>IFERROR(LOG10(time_series_covid19_confirmed_global[[#This Row],[Confirmed]]), -1)</f>
        <v>1.2787536009528289</v>
      </c>
      <c r="E22652">
        <f>IF(time_series_covid19_confirmed_global[[#This Row],[Country/Region]]=A22651,time_series_covid19_confirmed_global[[#This Row],[Confirmed]]-C22651, time_series_covid19_confirmed_global[[#This Row],[Confirmed]])</f>
        <v>0</v>
      </c>
      <c r="F22652">
        <f>IFERROR(LOG10(time_series_covid19_confirmed_global[[#This Row],[New]]), -1)</f>
        <v>-1</v>
      </c>
    </row>
    <row r="22653" spans="1:6" x14ac:dyDescent="0.25">
      <c r="A22653" s="1" t="s">
        <v>1014</v>
      </c>
      <c r="B22653" s="18">
        <v>43931</v>
      </c>
      <c r="C22653">
        <v>19</v>
      </c>
      <c r="D22653">
        <f>IFERROR(LOG10(time_series_covid19_confirmed_global[[#This Row],[Confirmed]]), -1)</f>
        <v>1.2787536009528289</v>
      </c>
      <c r="E22653">
        <f>IF(time_series_covid19_confirmed_global[[#This Row],[Country/Region]]=A22652,time_series_covid19_confirmed_global[[#This Row],[Confirmed]]-C22652, time_series_covid19_confirmed_global[[#This Row],[Confirmed]])</f>
        <v>0</v>
      </c>
      <c r="F22653">
        <f>IFERROR(LOG10(time_series_covid19_confirmed_global[[#This Row],[New]]), -1)</f>
        <v>-1</v>
      </c>
    </row>
    <row r="22654" spans="1:6" x14ac:dyDescent="0.25">
      <c r="A22654" s="1" t="s">
        <v>1014</v>
      </c>
      <c r="B22654" s="18">
        <v>43932</v>
      </c>
      <c r="C22654">
        <v>19</v>
      </c>
      <c r="D22654">
        <f>IFERROR(LOG10(time_series_covid19_confirmed_global[[#This Row],[Confirmed]]), -1)</f>
        <v>1.2787536009528289</v>
      </c>
      <c r="E22654">
        <f>IF(time_series_covid19_confirmed_global[[#This Row],[Country/Region]]=A22653,time_series_covid19_confirmed_global[[#This Row],[Confirmed]]-C22653, time_series_covid19_confirmed_global[[#This Row],[Confirmed]])</f>
        <v>0</v>
      </c>
      <c r="F22654">
        <f>IFERROR(LOG10(time_series_covid19_confirmed_global[[#This Row],[New]]), -1)</f>
        <v>-1</v>
      </c>
    </row>
    <row r="22655" spans="1:6" x14ac:dyDescent="0.25">
      <c r="A22655" s="1" t="s">
        <v>1014</v>
      </c>
      <c r="B22655" s="18">
        <v>43933</v>
      </c>
      <c r="C22655">
        <v>20</v>
      </c>
      <c r="D22655">
        <f>IFERROR(LOG10(time_series_covid19_confirmed_global[[#This Row],[Confirmed]]), -1)</f>
        <v>1.3010299956639813</v>
      </c>
      <c r="E22655">
        <f>IF(time_series_covid19_confirmed_global[[#This Row],[Country/Region]]=A22654,time_series_covid19_confirmed_global[[#This Row],[Confirmed]]-C22654, time_series_covid19_confirmed_global[[#This Row],[Confirmed]])</f>
        <v>1</v>
      </c>
      <c r="F22655">
        <f>IFERROR(LOG10(time_series_covid19_confirmed_global[[#This Row],[New]]), -1)</f>
        <v>0</v>
      </c>
    </row>
    <row r="22656" spans="1:6" x14ac:dyDescent="0.25">
      <c r="A22656" s="1" t="s">
        <v>1014</v>
      </c>
      <c r="B22656" s="18">
        <v>43934</v>
      </c>
      <c r="C22656">
        <v>20</v>
      </c>
      <c r="D22656">
        <f>IFERROR(LOG10(time_series_covid19_confirmed_global[[#This Row],[Confirmed]]), -1)</f>
        <v>1.3010299956639813</v>
      </c>
      <c r="E22656">
        <f>IF(time_series_covid19_confirmed_global[[#This Row],[Country/Region]]=A22655,time_series_covid19_confirmed_global[[#This Row],[Confirmed]]-C22655, time_series_covid19_confirmed_global[[#This Row],[Confirmed]])</f>
        <v>0</v>
      </c>
      <c r="F22656">
        <f>IFERROR(LOG10(time_series_covid19_confirmed_global[[#This Row],[New]]), -1)</f>
        <v>-1</v>
      </c>
    </row>
    <row r="22657" spans="1:6" x14ac:dyDescent="0.25">
      <c r="A22657" s="1" t="s">
        <v>1014</v>
      </c>
      <c r="B22657" s="18">
        <v>43935</v>
      </c>
      <c r="C22657">
        <v>20</v>
      </c>
      <c r="D22657">
        <f>IFERROR(LOG10(time_series_covid19_confirmed_global[[#This Row],[Confirmed]]), -1)</f>
        <v>1.3010299956639813</v>
      </c>
      <c r="E22657">
        <f>IF(time_series_covid19_confirmed_global[[#This Row],[Country/Region]]=A22656,time_series_covid19_confirmed_global[[#This Row],[Confirmed]]-C22656, time_series_covid19_confirmed_global[[#This Row],[Confirmed]])</f>
        <v>0</v>
      </c>
      <c r="F22657">
        <f>IFERROR(LOG10(time_series_covid19_confirmed_global[[#This Row],[New]]), -1)</f>
        <v>-1</v>
      </c>
    </row>
    <row r="22658" spans="1:6" x14ac:dyDescent="0.25">
      <c r="A22658" s="1" t="s">
        <v>1014</v>
      </c>
      <c r="B22658" s="18">
        <v>43936</v>
      </c>
      <c r="C22658">
        <v>22</v>
      </c>
      <c r="D22658">
        <f>IFERROR(LOG10(time_series_covid19_confirmed_global[[#This Row],[Confirmed]]), -1)</f>
        <v>1.3424226808222062</v>
      </c>
      <c r="E22658">
        <f>IF(time_series_covid19_confirmed_global[[#This Row],[Country/Region]]=A22657,time_series_covid19_confirmed_global[[#This Row],[Confirmed]]-C22657, time_series_covid19_confirmed_global[[#This Row],[Confirmed]])</f>
        <v>2</v>
      </c>
      <c r="F22658">
        <f>IFERROR(LOG10(time_series_covid19_confirmed_global[[#This Row],[New]]), -1)</f>
        <v>0.3010299956639812</v>
      </c>
    </row>
    <row r="22659" spans="1:6" x14ac:dyDescent="0.25">
      <c r="A22659" s="1" t="s">
        <v>1014</v>
      </c>
      <c r="B22659" s="18">
        <v>43937</v>
      </c>
      <c r="C22659">
        <v>25</v>
      </c>
      <c r="D22659">
        <f>IFERROR(LOG10(time_series_covid19_confirmed_global[[#This Row],[Confirmed]]), -1)</f>
        <v>1.3979400086720377</v>
      </c>
      <c r="E22659">
        <f>IF(time_series_covid19_confirmed_global[[#This Row],[Country/Region]]=A22658,time_series_covid19_confirmed_global[[#This Row],[Confirmed]]-C22658, time_series_covid19_confirmed_global[[#This Row],[Confirmed]])</f>
        <v>3</v>
      </c>
      <c r="F22659">
        <f>IFERROR(LOG10(time_series_covid19_confirmed_global[[#This Row],[New]]), -1)</f>
        <v>0.47712125471966244</v>
      </c>
    </row>
    <row r="22660" spans="1:6" x14ac:dyDescent="0.25">
      <c r="A22660" s="1" t="s">
        <v>1014</v>
      </c>
      <c r="B22660" s="18">
        <v>43938</v>
      </c>
      <c r="C22660">
        <v>28</v>
      </c>
      <c r="D22660">
        <f>IFERROR(LOG10(time_series_covid19_confirmed_global[[#This Row],[Confirmed]]), -1)</f>
        <v>1.4471580313422192</v>
      </c>
      <c r="E22660">
        <f>IF(time_series_covid19_confirmed_global[[#This Row],[Country/Region]]=A22659,time_series_covid19_confirmed_global[[#This Row],[Confirmed]]-C22659, time_series_covid19_confirmed_global[[#This Row],[Confirmed]])</f>
        <v>3</v>
      </c>
      <c r="F22660">
        <f>IFERROR(LOG10(time_series_covid19_confirmed_global[[#This Row],[New]]), -1)</f>
        <v>0.47712125471966244</v>
      </c>
    </row>
    <row r="22661" spans="1:6" x14ac:dyDescent="0.25">
      <c r="A22661" s="1" t="s">
        <v>1014</v>
      </c>
      <c r="B22661" s="18">
        <v>43939</v>
      </c>
      <c r="C22661">
        <v>35</v>
      </c>
      <c r="D22661">
        <f>IFERROR(LOG10(time_series_covid19_confirmed_global[[#This Row],[Confirmed]]), -1)</f>
        <v>1.5440680443502757</v>
      </c>
      <c r="E22661">
        <f>IF(time_series_covid19_confirmed_global[[#This Row],[Country/Region]]=A22660,time_series_covid19_confirmed_global[[#This Row],[Confirmed]]-C22660, time_series_covid19_confirmed_global[[#This Row],[Confirmed]])</f>
        <v>7</v>
      </c>
      <c r="F22661">
        <f>IFERROR(LOG10(time_series_covid19_confirmed_global[[#This Row],[New]]), -1)</f>
        <v>0.84509804001425681</v>
      </c>
    </row>
    <row r="22662" spans="1:6" x14ac:dyDescent="0.25">
      <c r="A22662" s="1" t="s">
        <v>1014</v>
      </c>
      <c r="B22662" s="18">
        <v>43940</v>
      </c>
      <c r="C22662">
        <v>52</v>
      </c>
      <c r="D22662">
        <f>IFERROR(LOG10(time_series_covid19_confirmed_global[[#This Row],[Confirmed]]), -1)</f>
        <v>1.7160033436347992</v>
      </c>
      <c r="E22662">
        <f>IF(time_series_covid19_confirmed_global[[#This Row],[Country/Region]]=A22661,time_series_covid19_confirmed_global[[#This Row],[Confirmed]]-C22661, time_series_covid19_confirmed_global[[#This Row],[Confirmed]])</f>
        <v>17</v>
      </c>
      <c r="F22662">
        <f>IFERROR(LOG10(time_series_covid19_confirmed_global[[#This Row],[New]]), -1)</f>
        <v>1.2304489213782739</v>
      </c>
    </row>
    <row r="22663" spans="1:6" x14ac:dyDescent="0.25">
      <c r="A22663" s="1" t="s">
        <v>1014</v>
      </c>
      <c r="B22663" s="18">
        <v>43941</v>
      </c>
      <c r="C22663">
        <v>69</v>
      </c>
      <c r="D22663">
        <f>IFERROR(LOG10(time_series_covid19_confirmed_global[[#This Row],[Confirmed]]), -1)</f>
        <v>1.8388490907372552</v>
      </c>
      <c r="E22663">
        <f>IF(time_series_covid19_confirmed_global[[#This Row],[Country/Region]]=A22662,time_series_covid19_confirmed_global[[#This Row],[Confirmed]]-C22662, time_series_covid19_confirmed_global[[#This Row],[Confirmed]])</f>
        <v>17</v>
      </c>
      <c r="F22663">
        <f>IFERROR(LOG10(time_series_covid19_confirmed_global[[#This Row],[New]]), -1)</f>
        <v>1.2304489213782739</v>
      </c>
    </row>
    <row r="22664" spans="1:6" x14ac:dyDescent="0.25">
      <c r="A22664" s="1" t="s">
        <v>1014</v>
      </c>
      <c r="B22664" s="18">
        <v>43942</v>
      </c>
      <c r="C22664">
        <v>83</v>
      </c>
      <c r="D22664">
        <f>IFERROR(LOG10(time_series_covid19_confirmed_global[[#This Row],[Confirmed]]), -1)</f>
        <v>1.919078092376074</v>
      </c>
      <c r="E22664">
        <f>IF(time_series_covid19_confirmed_global[[#This Row],[Country/Region]]=A22663,time_series_covid19_confirmed_global[[#This Row],[Confirmed]]-C22663, time_series_covid19_confirmed_global[[#This Row],[Confirmed]])</f>
        <v>14</v>
      </c>
      <c r="F22664">
        <f>IFERROR(LOG10(time_series_covid19_confirmed_global[[#This Row],[New]]), -1)</f>
        <v>1.146128035678238</v>
      </c>
    </row>
    <row r="22665" spans="1:6" x14ac:dyDescent="0.25">
      <c r="A22665" s="1" t="s">
        <v>1014</v>
      </c>
      <c r="B22665" s="18">
        <v>43943</v>
      </c>
      <c r="C22665">
        <v>86</v>
      </c>
      <c r="D22665">
        <f>IFERROR(LOG10(time_series_covid19_confirmed_global[[#This Row],[Confirmed]]), -1)</f>
        <v>1.9344984512435677</v>
      </c>
      <c r="E22665">
        <f>IF(time_series_covid19_confirmed_global[[#This Row],[Country/Region]]=A22664,time_series_covid19_confirmed_global[[#This Row],[Confirmed]]-C22664, time_series_covid19_confirmed_global[[#This Row],[Confirmed]])</f>
        <v>3</v>
      </c>
      <c r="F22665">
        <f>IFERROR(LOG10(time_series_covid19_confirmed_global[[#This Row],[New]]), -1)</f>
        <v>0.47712125471966244</v>
      </c>
    </row>
    <row r="22666" spans="1:6" x14ac:dyDescent="0.25">
      <c r="A22666" s="1" t="s">
        <v>1014</v>
      </c>
      <c r="B22666" s="18">
        <v>43944</v>
      </c>
      <c r="C22666">
        <v>108</v>
      </c>
      <c r="D22666">
        <f>IFERROR(LOG10(time_series_covid19_confirmed_global[[#This Row],[Confirmed]]), -1)</f>
        <v>2.0334237554869499</v>
      </c>
      <c r="E22666">
        <f>IF(time_series_covid19_confirmed_global[[#This Row],[Country/Region]]=A22665,time_series_covid19_confirmed_global[[#This Row],[Confirmed]]-C22665, time_series_covid19_confirmed_global[[#This Row],[Confirmed]])</f>
        <v>22</v>
      </c>
      <c r="F22666">
        <f>IFERROR(LOG10(time_series_covid19_confirmed_global[[#This Row],[New]]), -1)</f>
        <v>1.3424226808222062</v>
      </c>
    </row>
    <row r="22667" spans="1:6" x14ac:dyDescent="0.25">
      <c r="A22667" s="1" t="s">
        <v>1014</v>
      </c>
      <c r="B22667" s="18">
        <v>43945</v>
      </c>
      <c r="C22667">
        <v>129</v>
      </c>
      <c r="D22667">
        <f>IFERROR(LOG10(time_series_covid19_confirmed_global[[#This Row],[Confirmed]]), -1)</f>
        <v>2.1105897102992488</v>
      </c>
      <c r="E22667">
        <f>IF(time_series_covid19_confirmed_global[[#This Row],[Country/Region]]=A22666,time_series_covid19_confirmed_global[[#This Row],[Confirmed]]-C22666, time_series_covid19_confirmed_global[[#This Row],[Confirmed]])</f>
        <v>21</v>
      </c>
      <c r="F22667">
        <f>IFERROR(LOG10(time_series_covid19_confirmed_global[[#This Row],[New]]), -1)</f>
        <v>1.3222192947339193</v>
      </c>
    </row>
    <row r="22668" spans="1:6" x14ac:dyDescent="0.25">
      <c r="A22668" s="1" t="s">
        <v>1014</v>
      </c>
      <c r="B22668" s="18">
        <v>43946</v>
      </c>
      <c r="C22668">
        <v>177</v>
      </c>
      <c r="D22668">
        <f>IFERROR(LOG10(time_series_covid19_confirmed_global[[#This Row],[Confirmed]]), -1)</f>
        <v>2.2479732663618068</v>
      </c>
      <c r="E22668">
        <f>IF(time_series_covid19_confirmed_global[[#This Row],[Country/Region]]=A22667,time_series_covid19_confirmed_global[[#This Row],[Confirmed]]-C22667, time_series_covid19_confirmed_global[[#This Row],[Confirmed]])</f>
        <v>48</v>
      </c>
      <c r="F22668">
        <f>IFERROR(LOG10(time_series_covid19_confirmed_global[[#This Row],[New]]), -1)</f>
        <v>1.6812412373755872</v>
      </c>
    </row>
    <row r="22669" spans="1:6" x14ac:dyDescent="0.25">
      <c r="A22669" s="1" t="s">
        <v>1014</v>
      </c>
      <c r="B22669" s="18">
        <v>43947</v>
      </c>
      <c r="C22669">
        <v>214</v>
      </c>
      <c r="D22669">
        <f>IFERROR(LOG10(time_series_covid19_confirmed_global[[#This Row],[Confirmed]]), -1)</f>
        <v>2.330413773349191</v>
      </c>
      <c r="E22669">
        <f>IF(time_series_covid19_confirmed_global[[#This Row],[Country/Region]]=A22668,time_series_covid19_confirmed_global[[#This Row],[Confirmed]]-C22668, time_series_covid19_confirmed_global[[#This Row],[Confirmed]])</f>
        <v>37</v>
      </c>
      <c r="F22669">
        <f>IFERROR(LOG10(time_series_covid19_confirmed_global[[#This Row],[New]]), -1)</f>
        <v>1.568201724066995</v>
      </c>
    </row>
    <row r="22670" spans="1:6" x14ac:dyDescent="0.25">
      <c r="A22670" s="1" t="s">
        <v>1014</v>
      </c>
      <c r="B22670" s="18">
        <v>43948</v>
      </c>
      <c r="C22670">
        <v>226</v>
      </c>
      <c r="D22670">
        <f>IFERROR(LOG10(time_series_covid19_confirmed_global[[#This Row],[Confirmed]]), -1)</f>
        <v>2.3541084391474008</v>
      </c>
      <c r="E22670">
        <f>IF(time_series_covid19_confirmed_global[[#This Row],[Country/Region]]=A22669,time_series_covid19_confirmed_global[[#This Row],[Confirmed]]-C22669, time_series_covid19_confirmed_global[[#This Row],[Confirmed]])</f>
        <v>12</v>
      </c>
      <c r="F22670">
        <f>IFERROR(LOG10(time_series_covid19_confirmed_global[[#This Row],[New]]), -1)</f>
        <v>1.0791812460476249</v>
      </c>
    </row>
    <row r="22671" spans="1:6" x14ac:dyDescent="0.25">
      <c r="A22671" s="1" t="s">
        <v>1014</v>
      </c>
      <c r="B22671" s="18">
        <v>43949</v>
      </c>
      <c r="C22671">
        <v>250</v>
      </c>
      <c r="D22671">
        <f>IFERROR(LOG10(time_series_covid19_confirmed_global[[#This Row],[Confirmed]]), -1)</f>
        <v>2.3979400086720375</v>
      </c>
      <c r="E22671">
        <f>IF(time_series_covid19_confirmed_global[[#This Row],[Country/Region]]=A22670,time_series_covid19_confirmed_global[[#This Row],[Confirmed]]-C22670, time_series_covid19_confirmed_global[[#This Row],[Confirmed]])</f>
        <v>24</v>
      </c>
      <c r="F22671">
        <f>IFERROR(LOG10(time_series_covid19_confirmed_global[[#This Row],[New]]), -1)</f>
        <v>1.3802112417116059</v>
      </c>
    </row>
    <row r="22672" spans="1:6" x14ac:dyDescent="0.25">
      <c r="A22672" s="1" t="s">
        <v>1014</v>
      </c>
      <c r="B22672" s="18">
        <v>43950</v>
      </c>
      <c r="C22672">
        <v>278</v>
      </c>
      <c r="D22672">
        <f>IFERROR(LOG10(time_series_covid19_confirmed_global[[#This Row],[Confirmed]]), -1)</f>
        <v>2.4440447959180762</v>
      </c>
      <c r="E22672">
        <f>IF(time_series_covid19_confirmed_global[[#This Row],[Country/Region]]=A22671,time_series_covid19_confirmed_global[[#This Row],[Confirmed]]-C22671, time_series_covid19_confirmed_global[[#This Row],[Confirmed]])</f>
        <v>28</v>
      </c>
      <c r="F22672">
        <f>IFERROR(LOG10(time_series_covid19_confirmed_global[[#This Row],[New]]), -1)</f>
        <v>1.4471580313422192</v>
      </c>
    </row>
    <row r="22673" spans="1:6" x14ac:dyDescent="0.25">
      <c r="A22673" s="1" t="s">
        <v>1014</v>
      </c>
      <c r="B22673" s="18">
        <v>43951</v>
      </c>
      <c r="C22673">
        <v>468</v>
      </c>
      <c r="D22673">
        <f>IFERROR(LOG10(time_series_covid19_confirmed_global[[#This Row],[Confirmed]]), -1)</f>
        <v>2.6702458530741242</v>
      </c>
      <c r="E22673">
        <f>IF(time_series_covid19_confirmed_global[[#This Row],[Country/Region]]=A22672,time_series_covid19_confirmed_global[[#This Row],[Confirmed]]-C22672, time_series_covid19_confirmed_global[[#This Row],[Confirmed]])</f>
        <v>190</v>
      </c>
      <c r="F22673">
        <f>IFERROR(LOG10(time_series_covid19_confirmed_global[[#This Row],[New]]), -1)</f>
        <v>2.2787536009528289</v>
      </c>
    </row>
    <row r="22674" spans="1:6" x14ac:dyDescent="0.25">
      <c r="A22674" s="1" t="s">
        <v>1014</v>
      </c>
      <c r="B22674" s="18">
        <v>43952</v>
      </c>
      <c r="C22674">
        <v>491</v>
      </c>
      <c r="D22674">
        <f>IFERROR(LOG10(time_series_covid19_confirmed_global[[#This Row],[Confirmed]]), -1)</f>
        <v>2.6910814921229687</v>
      </c>
      <c r="E22674">
        <f>IF(time_series_covid19_confirmed_global[[#This Row],[Country/Region]]=A22673,time_series_covid19_confirmed_global[[#This Row],[Confirmed]]-C22673, time_series_covid19_confirmed_global[[#This Row],[Confirmed]])</f>
        <v>23</v>
      </c>
      <c r="F22674">
        <f>IFERROR(LOG10(time_series_covid19_confirmed_global[[#This Row],[New]]), -1)</f>
        <v>1.3617278360175928</v>
      </c>
    </row>
    <row r="22675" spans="1:6" x14ac:dyDescent="0.25">
      <c r="A22675" s="1" t="s">
        <v>1014</v>
      </c>
      <c r="B22675" s="18">
        <v>43953</v>
      </c>
      <c r="C22675">
        <v>519</v>
      </c>
      <c r="D22675">
        <f>IFERROR(LOG10(time_series_covid19_confirmed_global[[#This Row],[Confirmed]]), -1)</f>
        <v>2.7151673578484576</v>
      </c>
      <c r="E22675">
        <f>IF(time_series_covid19_confirmed_global[[#This Row],[Country/Region]]=A22674,time_series_covid19_confirmed_global[[#This Row],[Confirmed]]-C22674, time_series_covid19_confirmed_global[[#This Row],[Confirmed]])</f>
        <v>28</v>
      </c>
      <c r="F22675">
        <f>IFERROR(LOG10(time_series_covid19_confirmed_global[[#This Row],[New]]), -1)</f>
        <v>1.4471580313422192</v>
      </c>
    </row>
    <row r="22676" spans="1:6" x14ac:dyDescent="0.25">
      <c r="A22676" s="1" t="s">
        <v>1014</v>
      </c>
      <c r="B22676" s="18">
        <v>43954</v>
      </c>
      <c r="C22676">
        <v>527</v>
      </c>
      <c r="D22676">
        <f>IFERROR(LOG10(time_series_covid19_confirmed_global[[#This Row],[Confirmed]]), -1)</f>
        <v>2.7218106152125467</v>
      </c>
      <c r="E22676">
        <f>IF(time_series_covid19_confirmed_global[[#This Row],[Country/Region]]=A22675,time_series_covid19_confirmed_global[[#This Row],[Confirmed]]-C22675, time_series_covid19_confirmed_global[[#This Row],[Confirmed]])</f>
        <v>8</v>
      </c>
      <c r="F22676">
        <f>IFERROR(LOG10(time_series_covid19_confirmed_global[[#This Row],[New]]), -1)</f>
        <v>0.90308998699194354</v>
      </c>
    </row>
    <row r="22677" spans="1:6" x14ac:dyDescent="0.25">
      <c r="A22677" s="1" t="s">
        <v>1014</v>
      </c>
      <c r="B22677" s="18">
        <v>43955</v>
      </c>
      <c r="C22677">
        <v>541</v>
      </c>
      <c r="D22677">
        <f>IFERROR(LOG10(time_series_covid19_confirmed_global[[#This Row],[Confirmed]]), -1)</f>
        <v>2.7331972651065692</v>
      </c>
      <c r="E22677">
        <f>IF(time_series_covid19_confirmed_global[[#This Row],[Country/Region]]=A22676,time_series_covid19_confirmed_global[[#This Row],[Confirmed]]-C22676, time_series_covid19_confirmed_global[[#This Row],[Confirmed]])</f>
        <v>14</v>
      </c>
      <c r="F22677">
        <f>IFERROR(LOG10(time_series_covid19_confirmed_global[[#This Row],[New]]), -1)</f>
        <v>1.146128035678238</v>
      </c>
    </row>
    <row r="22678" spans="1:6" x14ac:dyDescent="0.25">
      <c r="A22678" s="1" t="s">
        <v>1014</v>
      </c>
      <c r="B22678" s="18">
        <v>43956</v>
      </c>
      <c r="C22678">
        <v>573</v>
      </c>
      <c r="D22678">
        <f>IFERROR(LOG10(time_series_covid19_confirmed_global[[#This Row],[Confirmed]]), -1)</f>
        <v>2.7581546219673898</v>
      </c>
      <c r="E22678">
        <f>IF(time_series_covid19_confirmed_global[[#This Row],[Country/Region]]=A22677,time_series_covid19_confirmed_global[[#This Row],[Confirmed]]-C22677, time_series_covid19_confirmed_global[[#This Row],[Confirmed]])</f>
        <v>32</v>
      </c>
      <c r="F22678">
        <f>IFERROR(LOG10(time_series_covid19_confirmed_global[[#This Row],[New]]), -1)</f>
        <v>1.505149978319906</v>
      </c>
    </row>
    <row r="22679" spans="1:6" x14ac:dyDescent="0.25">
      <c r="A22679" s="1" t="s">
        <v>1014</v>
      </c>
      <c r="B22679" s="18">
        <v>43957</v>
      </c>
      <c r="C22679">
        <v>617</v>
      </c>
      <c r="D22679">
        <f>IFERROR(LOG10(time_series_covid19_confirmed_global[[#This Row],[Confirmed]]), -1)</f>
        <v>2.7902851640332416</v>
      </c>
      <c r="E22679">
        <f>IF(time_series_covid19_confirmed_global[[#This Row],[Country/Region]]=A22678,time_series_covid19_confirmed_global[[#This Row],[Confirmed]]-C22678, time_series_covid19_confirmed_global[[#This Row],[Confirmed]])</f>
        <v>44</v>
      </c>
      <c r="F22679">
        <f>IFERROR(LOG10(time_series_covid19_confirmed_global[[#This Row],[New]]), -1)</f>
        <v>1.6434526764861874</v>
      </c>
    </row>
    <row r="22680" spans="1:6" x14ac:dyDescent="0.25">
      <c r="A22680" s="1" t="s">
        <v>1014</v>
      </c>
      <c r="B22680" s="18">
        <v>43958</v>
      </c>
      <c r="C22680">
        <v>648</v>
      </c>
      <c r="D22680">
        <f>IFERROR(LOG10(time_series_covid19_confirmed_global[[#This Row],[Confirmed]]), -1)</f>
        <v>2.8115750058705933</v>
      </c>
      <c r="E22680">
        <f>IF(time_series_covid19_confirmed_global[[#This Row],[Country/Region]]=A22679,time_series_covid19_confirmed_global[[#This Row],[Confirmed]]-C22679, time_series_covid19_confirmed_global[[#This Row],[Confirmed]])</f>
        <v>31</v>
      </c>
      <c r="F22680">
        <f>IFERROR(LOG10(time_series_covid19_confirmed_global[[#This Row],[New]]), -1)</f>
        <v>1.4913616938342726</v>
      </c>
    </row>
    <row r="22681" spans="1:6" x14ac:dyDescent="0.25">
      <c r="A22681" s="1" t="s">
        <v>1014</v>
      </c>
      <c r="B22681" s="18">
        <v>43959</v>
      </c>
      <c r="C22681">
        <v>744</v>
      </c>
      <c r="D22681">
        <f>IFERROR(LOG10(time_series_covid19_confirmed_global[[#This Row],[Confirmed]]), -1)</f>
        <v>2.8715729355458786</v>
      </c>
      <c r="E22681">
        <f>IF(time_series_covid19_confirmed_global[[#This Row],[Country/Region]]=A22680,time_series_covid19_confirmed_global[[#This Row],[Confirmed]]-C22680, time_series_covid19_confirmed_global[[#This Row],[Confirmed]])</f>
        <v>96</v>
      </c>
      <c r="F22681">
        <f>IFERROR(LOG10(time_series_covid19_confirmed_global[[#This Row],[New]]), -1)</f>
        <v>1.9822712330395684</v>
      </c>
    </row>
    <row r="22682" spans="1:6" x14ac:dyDescent="0.25">
      <c r="A22682" s="1" t="s">
        <v>1014</v>
      </c>
      <c r="B22682" s="18">
        <v>43960</v>
      </c>
      <c r="C22682">
        <v>790</v>
      </c>
      <c r="D22682">
        <f>IFERROR(LOG10(time_series_covid19_confirmed_global[[#This Row],[Confirmed]]), -1)</f>
        <v>2.8976270912904414</v>
      </c>
      <c r="E22682">
        <f>IF(time_series_covid19_confirmed_global[[#This Row],[Country/Region]]=A22681,time_series_covid19_confirmed_global[[#This Row],[Confirmed]]-C22681, time_series_covid19_confirmed_global[[#This Row],[Confirmed]])</f>
        <v>46</v>
      </c>
      <c r="F22682">
        <f>IFERROR(LOG10(time_series_covid19_confirmed_global[[#This Row],[New]]), -1)</f>
        <v>1.6627578316815741</v>
      </c>
    </row>
    <row r="22683" spans="1:6" x14ac:dyDescent="0.25">
      <c r="A22683" s="1" t="s">
        <v>1014</v>
      </c>
      <c r="B22683" s="18">
        <v>43961</v>
      </c>
      <c r="C22683">
        <v>835</v>
      </c>
      <c r="D22683">
        <f>IFERROR(LOG10(time_series_covid19_confirmed_global[[#This Row],[Confirmed]]), -1)</f>
        <v>2.9216864754836021</v>
      </c>
      <c r="E22683">
        <f>IF(time_series_covid19_confirmed_global[[#This Row],[Country/Region]]=A22682,time_series_covid19_confirmed_global[[#This Row],[Confirmed]]-C22682, time_series_covid19_confirmed_global[[#This Row],[Confirmed]])</f>
        <v>45</v>
      </c>
      <c r="F22683">
        <f>IFERROR(LOG10(time_series_covid19_confirmed_global[[#This Row],[New]]), -1)</f>
        <v>1.6532125137753437</v>
      </c>
    </row>
    <row r="22684" spans="1:6" x14ac:dyDescent="0.25">
      <c r="A22684" s="1" t="s">
        <v>1014</v>
      </c>
      <c r="B22684" s="18">
        <v>43962</v>
      </c>
      <c r="C22684">
        <v>897</v>
      </c>
      <c r="D22684">
        <f>IFERROR(LOG10(time_series_covid19_confirmed_global[[#This Row],[Confirmed]]), -1)</f>
        <v>2.9527924430440922</v>
      </c>
      <c r="E22684">
        <f>IF(time_series_covid19_confirmed_global[[#This Row],[Country/Region]]=A22683,time_series_covid19_confirmed_global[[#This Row],[Confirmed]]-C22683, time_series_covid19_confirmed_global[[#This Row],[Confirmed]])</f>
        <v>62</v>
      </c>
      <c r="F22684">
        <f>IFERROR(LOG10(time_series_covid19_confirmed_global[[#This Row],[New]]), -1)</f>
        <v>1.7923916894982539</v>
      </c>
    </row>
    <row r="22685" spans="1:6" x14ac:dyDescent="0.25">
      <c r="A22685" s="1" t="s">
        <v>1014</v>
      </c>
      <c r="B22685" s="18">
        <v>43963</v>
      </c>
      <c r="C22685">
        <v>904</v>
      </c>
      <c r="D22685">
        <f>IFERROR(LOG10(time_series_covid19_confirmed_global[[#This Row],[Confirmed]]), -1)</f>
        <v>2.9561684304753633</v>
      </c>
      <c r="E22685">
        <f>IF(time_series_covid19_confirmed_global[[#This Row],[Country/Region]]=A22684,time_series_covid19_confirmed_global[[#This Row],[Confirmed]]-C22684, time_series_covid19_confirmed_global[[#This Row],[Confirmed]])</f>
        <v>7</v>
      </c>
      <c r="F22685">
        <f>IFERROR(LOG10(time_series_covid19_confirmed_global[[#This Row],[New]]), -1)</f>
        <v>0.84509804001425681</v>
      </c>
    </row>
    <row r="22686" spans="1:6" x14ac:dyDescent="0.25">
      <c r="A22686" s="1" t="s">
        <v>1014</v>
      </c>
      <c r="B22686" s="18">
        <v>43964</v>
      </c>
      <c r="C22686">
        <v>955</v>
      </c>
      <c r="D22686">
        <f>IFERROR(LOG10(time_series_covid19_confirmed_global[[#This Row],[Confirmed]]), -1)</f>
        <v>2.9800033715837464</v>
      </c>
      <c r="E22686">
        <f>IF(time_series_covid19_confirmed_global[[#This Row],[Country/Region]]=A22685,time_series_covid19_confirmed_global[[#This Row],[Confirmed]]-C22685, time_series_covid19_confirmed_global[[#This Row],[Confirmed]])</f>
        <v>51</v>
      </c>
      <c r="F22686">
        <f>IFERROR(LOG10(time_series_covid19_confirmed_global[[#This Row],[New]]), -1)</f>
        <v>1.7075701760979363</v>
      </c>
    </row>
    <row r="22687" spans="1:6" x14ac:dyDescent="0.25">
      <c r="A22687" s="1" t="s">
        <v>1014</v>
      </c>
      <c r="B22687" s="18">
        <v>43965</v>
      </c>
      <c r="C22687">
        <v>982</v>
      </c>
      <c r="D22687">
        <f>IFERROR(LOG10(time_series_covid19_confirmed_global[[#This Row],[Confirmed]]), -1)</f>
        <v>2.9921114877869495</v>
      </c>
      <c r="E22687">
        <f>IF(time_series_covid19_confirmed_global[[#This Row],[Country/Region]]=A22686,time_series_covid19_confirmed_global[[#This Row],[Confirmed]]-C22686, time_series_covid19_confirmed_global[[#This Row],[Confirmed]])</f>
        <v>27</v>
      </c>
      <c r="F22687">
        <f>IFERROR(LOG10(time_series_covid19_confirmed_global[[#This Row],[New]]), -1)</f>
        <v>1.4313637641589874</v>
      </c>
    </row>
    <row r="22688" spans="1:6" x14ac:dyDescent="0.25">
      <c r="A22688" s="1" t="s">
        <v>1014</v>
      </c>
      <c r="B22688" s="18">
        <v>43966</v>
      </c>
      <c r="C22688">
        <v>1031</v>
      </c>
      <c r="D22688">
        <f>IFERROR(LOG10(time_series_covid19_confirmed_global[[#This Row],[Confirmed]]), -1)</f>
        <v>3.0132586652835167</v>
      </c>
      <c r="E22688">
        <f>IF(time_series_covid19_confirmed_global[[#This Row],[Country/Region]]=A22687,time_series_covid19_confirmed_global[[#This Row],[Confirmed]]-C22687, time_series_covid19_confirmed_global[[#This Row],[Confirmed]])</f>
        <v>49</v>
      </c>
      <c r="F22688">
        <f>IFERROR(LOG10(time_series_covid19_confirmed_global[[#This Row],[New]]), -1)</f>
        <v>1.6901960800285136</v>
      </c>
    </row>
    <row r="22689" spans="1:6" x14ac:dyDescent="0.25">
      <c r="A22689" s="1" t="s">
        <v>1014</v>
      </c>
      <c r="B22689" s="18">
        <v>43967</v>
      </c>
      <c r="C22689">
        <v>1078</v>
      </c>
      <c r="D22689">
        <f>IFERROR(LOG10(time_series_covid19_confirmed_global[[#This Row],[Confirmed]]), -1)</f>
        <v>3.03261876085072</v>
      </c>
      <c r="E22689">
        <f>IF(time_series_covid19_confirmed_global[[#This Row],[Country/Region]]=A22688,time_series_covid19_confirmed_global[[#This Row],[Confirmed]]-C22688, time_series_covid19_confirmed_global[[#This Row],[Confirmed]])</f>
        <v>47</v>
      </c>
      <c r="F22689">
        <f>IFERROR(LOG10(time_series_covid19_confirmed_global[[#This Row],[New]]), -1)</f>
        <v>1.6720978579357175</v>
      </c>
    </row>
    <row r="22690" spans="1:6" x14ac:dyDescent="0.25">
      <c r="A22690" s="1" t="s">
        <v>1014</v>
      </c>
      <c r="B22690" s="18">
        <v>43968</v>
      </c>
      <c r="C22690">
        <v>1094</v>
      </c>
      <c r="D22690">
        <f>IFERROR(LOG10(time_series_covid19_confirmed_global[[#This Row],[Confirmed]]), -1)</f>
        <v>3.0390173219974121</v>
      </c>
      <c r="E22690">
        <f>IF(time_series_covid19_confirmed_global[[#This Row],[Country/Region]]=A22689,time_series_covid19_confirmed_global[[#This Row],[Confirmed]]-C22689, time_series_covid19_confirmed_global[[#This Row],[Confirmed]])</f>
        <v>16</v>
      </c>
      <c r="F22690">
        <f>IFERROR(LOG10(time_series_covid19_confirmed_global[[#This Row],[New]]), -1)</f>
        <v>1.2041199826559248</v>
      </c>
    </row>
    <row r="22691" spans="1:6" x14ac:dyDescent="0.25">
      <c r="A22691" s="1" t="s">
        <v>1014</v>
      </c>
      <c r="B22691" s="18">
        <v>43969</v>
      </c>
      <c r="C22691">
        <v>1106</v>
      </c>
      <c r="D22691">
        <f>IFERROR(LOG10(time_series_covid19_confirmed_global[[#This Row],[Confirmed]]), -1)</f>
        <v>3.0437551269686796</v>
      </c>
      <c r="E22691">
        <f>IF(time_series_covid19_confirmed_global[[#This Row],[Country/Region]]=A22690,time_series_covid19_confirmed_global[[#This Row],[Confirmed]]-C22690, time_series_covid19_confirmed_global[[#This Row],[Confirmed]])</f>
        <v>12</v>
      </c>
      <c r="F22691">
        <f>IFERROR(LOG10(time_series_covid19_confirmed_global[[#This Row],[New]]), -1)</f>
        <v>1.0791812460476249</v>
      </c>
    </row>
    <row r="22692" spans="1:6" x14ac:dyDescent="0.25">
      <c r="A22692" s="1" t="s">
        <v>1014</v>
      </c>
      <c r="B22692" s="18">
        <v>43970</v>
      </c>
      <c r="C22692">
        <v>1143</v>
      </c>
      <c r="D22692">
        <f>IFERROR(LOG10(time_series_covid19_confirmed_global[[#This Row],[Confirmed]]), -1)</f>
        <v>3.0580462303952816</v>
      </c>
      <c r="E22692">
        <f>IF(time_series_covid19_confirmed_global[[#This Row],[Country/Region]]=A22691,time_series_covid19_confirmed_global[[#This Row],[Confirmed]]-C22691, time_series_covid19_confirmed_global[[#This Row],[Confirmed]])</f>
        <v>37</v>
      </c>
      <c r="F22692">
        <f>IFERROR(LOG10(time_series_covid19_confirmed_global[[#This Row],[New]]), -1)</f>
        <v>1.568201724066995</v>
      </c>
    </row>
    <row r="22693" spans="1:6" x14ac:dyDescent="0.25">
      <c r="A22693" s="1" t="s">
        <v>1014</v>
      </c>
      <c r="B22693" s="18">
        <v>43971</v>
      </c>
      <c r="C22693">
        <v>1186</v>
      </c>
      <c r="D22693">
        <f>IFERROR(LOG10(time_series_covid19_confirmed_global[[#This Row],[Confirmed]]), -1)</f>
        <v>3.0740846890282438</v>
      </c>
      <c r="E22693">
        <f>IF(time_series_covid19_confirmed_global[[#This Row],[Country/Region]]=A22692,time_series_covid19_confirmed_global[[#This Row],[Confirmed]]-C22692, time_series_covid19_confirmed_global[[#This Row],[Confirmed]])</f>
        <v>43</v>
      </c>
      <c r="F22693">
        <f>IFERROR(LOG10(time_series_covid19_confirmed_global[[#This Row],[New]]), -1)</f>
        <v>1.6334684555795864</v>
      </c>
    </row>
    <row r="22694" spans="1:6" x14ac:dyDescent="0.25">
      <c r="A22694" s="1" t="s">
        <v>1014</v>
      </c>
      <c r="B22694" s="18">
        <v>43972</v>
      </c>
      <c r="C22694">
        <v>1216</v>
      </c>
      <c r="D22694">
        <f>IFERROR(LOG10(time_series_covid19_confirmed_global[[#This Row],[Confirmed]]), -1)</f>
        <v>3.0849335749367159</v>
      </c>
      <c r="E22694">
        <f>IF(time_series_covid19_confirmed_global[[#This Row],[Country/Region]]=A22693,time_series_covid19_confirmed_global[[#This Row],[Confirmed]]-C22693, time_series_covid19_confirmed_global[[#This Row],[Confirmed]])</f>
        <v>30</v>
      </c>
      <c r="F22694">
        <f>IFERROR(LOG10(time_series_covid19_confirmed_global[[#This Row],[New]]), -1)</f>
        <v>1.4771212547196624</v>
      </c>
    </row>
    <row r="22695" spans="1:6" x14ac:dyDescent="0.25">
      <c r="A22695" s="1" t="s">
        <v>1014</v>
      </c>
      <c r="B22695" s="18">
        <v>43973</v>
      </c>
      <c r="C22695">
        <v>1274</v>
      </c>
      <c r="D22695">
        <f>IFERROR(LOG10(time_series_covid19_confirmed_global[[#This Row],[Confirmed]]), -1)</f>
        <v>3.1051694279993316</v>
      </c>
      <c r="E22695">
        <f>IF(time_series_covid19_confirmed_global[[#This Row],[Country/Region]]=A22694,time_series_covid19_confirmed_global[[#This Row],[Confirmed]]-C22694, time_series_covid19_confirmed_global[[#This Row],[Confirmed]])</f>
        <v>58</v>
      </c>
      <c r="F22695">
        <f>IFERROR(LOG10(time_series_covid19_confirmed_global[[#This Row],[New]]), -1)</f>
        <v>1.7634279935629373</v>
      </c>
    </row>
    <row r="22696" spans="1:6" x14ac:dyDescent="0.25">
      <c r="A22696" s="1" t="s">
        <v>1014</v>
      </c>
      <c r="B22696" s="18">
        <v>43974</v>
      </c>
      <c r="C22696">
        <v>1313</v>
      </c>
      <c r="D22696">
        <f>IFERROR(LOG10(time_series_covid19_confirmed_global[[#This Row],[Confirmed]]), -1)</f>
        <v>3.1182647260894791</v>
      </c>
      <c r="E22696">
        <f>IF(time_series_covid19_confirmed_global[[#This Row],[Country/Region]]=A22695,time_series_covid19_confirmed_global[[#This Row],[Confirmed]]-C22695, time_series_covid19_confirmed_global[[#This Row],[Confirmed]])</f>
        <v>39</v>
      </c>
      <c r="F22696">
        <f>IFERROR(LOG10(time_series_covid19_confirmed_global[[#This Row],[New]]), -1)</f>
        <v>1.5910646070264991</v>
      </c>
    </row>
    <row r="22697" spans="1:6" x14ac:dyDescent="0.25">
      <c r="A22697" s="1" t="s">
        <v>1014</v>
      </c>
      <c r="B22697" s="18">
        <v>43975</v>
      </c>
      <c r="C22697">
        <v>1371</v>
      </c>
      <c r="D22697">
        <f>IFERROR(LOG10(time_series_covid19_confirmed_global[[#This Row],[Confirmed]]), -1)</f>
        <v>3.1370374547895126</v>
      </c>
      <c r="E22697">
        <f>IF(time_series_covid19_confirmed_global[[#This Row],[Country/Region]]=A22696,time_series_covid19_confirmed_global[[#This Row],[Confirmed]]-C22696, time_series_covid19_confirmed_global[[#This Row],[Confirmed]])</f>
        <v>58</v>
      </c>
      <c r="F22697">
        <f>IFERROR(LOG10(time_series_covid19_confirmed_global[[#This Row],[New]]), -1)</f>
        <v>1.7634279935629373</v>
      </c>
    </row>
    <row r="22698" spans="1:6" x14ac:dyDescent="0.25">
      <c r="A22698" s="1" t="s">
        <v>1014</v>
      </c>
      <c r="B22698" s="18">
        <v>43976</v>
      </c>
      <c r="C22698">
        <v>1395</v>
      </c>
      <c r="D22698">
        <f>IFERROR(LOG10(time_series_covid19_confirmed_global[[#This Row],[Confirmed]]), -1)</f>
        <v>3.1445742076096161</v>
      </c>
      <c r="E22698">
        <f>IF(time_series_covid19_confirmed_global[[#This Row],[Country/Region]]=A22697,time_series_covid19_confirmed_global[[#This Row],[Confirmed]]-C22697, time_series_covid19_confirmed_global[[#This Row],[Confirmed]])</f>
        <v>24</v>
      </c>
      <c r="F22698">
        <f>IFERROR(LOG10(time_series_covid19_confirmed_global[[#This Row],[New]]), -1)</f>
        <v>1.3802112417116059</v>
      </c>
    </row>
    <row r="22699" spans="1:6" x14ac:dyDescent="0.25">
      <c r="A22699" s="1" t="s">
        <v>1014</v>
      </c>
      <c r="B22699" s="18">
        <v>43977</v>
      </c>
      <c r="C22699">
        <v>1438</v>
      </c>
      <c r="D22699">
        <f>IFERROR(LOG10(time_series_covid19_confirmed_global[[#This Row],[Confirmed]]), -1)</f>
        <v>3.1577588860468637</v>
      </c>
      <c r="E22699">
        <f>IF(time_series_covid19_confirmed_global[[#This Row],[Country/Region]]=A22698,time_series_covid19_confirmed_global[[#This Row],[Confirmed]]-C22698, time_series_covid19_confirmed_global[[#This Row],[Confirmed]])</f>
        <v>43</v>
      </c>
      <c r="F22699">
        <f>IFERROR(LOG10(time_series_covid19_confirmed_global[[#This Row],[New]]), -1)</f>
        <v>1.6334684555795864</v>
      </c>
    </row>
    <row r="22700" spans="1:6" x14ac:dyDescent="0.25">
      <c r="A22700" s="1" t="s">
        <v>1014</v>
      </c>
      <c r="B22700" s="18">
        <v>43978</v>
      </c>
      <c r="C22700">
        <v>1457</v>
      </c>
      <c r="D22700">
        <f>IFERROR(LOG10(time_series_covid19_confirmed_global[[#This Row],[Confirmed]]), -1)</f>
        <v>3.1634595517699902</v>
      </c>
      <c r="E22700">
        <f>IF(time_series_covid19_confirmed_global[[#This Row],[Country/Region]]=A22699,time_series_covid19_confirmed_global[[#This Row],[Confirmed]]-C22699, time_series_covid19_confirmed_global[[#This Row],[Confirmed]])</f>
        <v>19</v>
      </c>
      <c r="F22700">
        <f>IFERROR(LOG10(time_series_covid19_confirmed_global[[#This Row],[New]]), -1)</f>
        <v>1.2787536009528289</v>
      </c>
    </row>
    <row r="22701" spans="1:6" x14ac:dyDescent="0.25">
      <c r="A22701" s="1" t="s">
        <v>1014</v>
      </c>
      <c r="B22701" s="18">
        <v>43979</v>
      </c>
      <c r="C22701">
        <v>1513</v>
      </c>
      <c r="D22701">
        <f>IFERROR(LOG10(time_series_covid19_confirmed_global[[#This Row],[Confirmed]]), -1)</f>
        <v>3.1798389280231869</v>
      </c>
      <c r="E22701">
        <f>IF(time_series_covid19_confirmed_global[[#This Row],[Country/Region]]=A22700,time_series_covid19_confirmed_global[[#This Row],[Confirmed]]-C22700, time_series_covid19_confirmed_global[[#This Row],[Confirmed]])</f>
        <v>56</v>
      </c>
      <c r="F22701">
        <f>IFERROR(LOG10(time_series_covid19_confirmed_global[[#This Row],[New]]), -1)</f>
        <v>1.7481880270062005</v>
      </c>
    </row>
    <row r="22702" spans="1:6" x14ac:dyDescent="0.25">
      <c r="A22702" s="1" t="s">
        <v>1014</v>
      </c>
      <c r="B22702" s="18">
        <v>43980</v>
      </c>
      <c r="C22702">
        <v>1591</v>
      </c>
      <c r="D22702">
        <f>IFERROR(LOG10(time_series_covid19_confirmed_global[[#This Row],[Confirmed]]), -1)</f>
        <v>3.2016701796465816</v>
      </c>
      <c r="E22702">
        <f>IF(time_series_covid19_confirmed_global[[#This Row],[Country/Region]]=A22701,time_series_covid19_confirmed_global[[#This Row],[Confirmed]]-C22701, time_series_covid19_confirmed_global[[#This Row],[Confirmed]])</f>
        <v>78</v>
      </c>
      <c r="F22702">
        <f>IFERROR(LOG10(time_series_covid19_confirmed_global[[#This Row],[New]]), -1)</f>
        <v>1.8920946026904804</v>
      </c>
    </row>
    <row r="22703" spans="1:6" x14ac:dyDescent="0.25">
      <c r="A22703" s="1" t="s">
        <v>1014</v>
      </c>
      <c r="B22703" s="18">
        <v>43981</v>
      </c>
      <c r="C22703">
        <v>1672</v>
      </c>
      <c r="D22703">
        <f>IFERROR(LOG10(time_series_covid19_confirmed_global[[#This Row],[Confirmed]]), -1)</f>
        <v>3.2232362731029975</v>
      </c>
      <c r="E22703">
        <f>IF(time_series_covid19_confirmed_global[[#This Row],[Country/Region]]=A22702,time_series_covid19_confirmed_global[[#This Row],[Confirmed]]-C22702, time_series_covid19_confirmed_global[[#This Row],[Confirmed]])</f>
        <v>81</v>
      </c>
      <c r="F22703">
        <f>IFERROR(LOG10(time_series_covid19_confirmed_global[[#This Row],[New]]), -1)</f>
        <v>1.9084850188786497</v>
      </c>
    </row>
    <row r="22704" spans="1:6" x14ac:dyDescent="0.25">
      <c r="A22704" s="1" t="s">
        <v>1014</v>
      </c>
      <c r="B22704" s="18">
        <v>43982</v>
      </c>
      <c r="C22704">
        <v>1773</v>
      </c>
      <c r="D22704">
        <f>IFERROR(LOG10(time_series_covid19_confirmed_global[[#This Row],[Confirmed]]), -1)</f>
        <v>3.2487087356009177</v>
      </c>
      <c r="E22704">
        <f>IF(time_series_covid19_confirmed_global[[#This Row],[Country/Region]]=A22703,time_series_covid19_confirmed_global[[#This Row],[Confirmed]]-C22703, time_series_covid19_confirmed_global[[#This Row],[Confirmed]])</f>
        <v>101</v>
      </c>
      <c r="F22704">
        <f>IFERROR(LOG10(time_series_covid19_confirmed_global[[#This Row],[New]]), -1)</f>
        <v>2.0043213737826426</v>
      </c>
    </row>
    <row r="22705" spans="1:6" x14ac:dyDescent="0.25">
      <c r="A22705" s="1" t="s">
        <v>1014</v>
      </c>
      <c r="B22705" s="18">
        <v>43983</v>
      </c>
      <c r="C22705">
        <v>1829</v>
      </c>
      <c r="D22705">
        <f>IFERROR(LOG10(time_series_covid19_confirmed_global[[#This Row],[Confirmed]]), -1)</f>
        <v>3.2622137054764169</v>
      </c>
      <c r="E22705">
        <f>IF(time_series_covid19_confirmed_global[[#This Row],[Country/Region]]=A22704,time_series_covid19_confirmed_global[[#This Row],[Confirmed]]-C22704, time_series_covid19_confirmed_global[[#This Row],[Confirmed]])</f>
        <v>56</v>
      </c>
      <c r="F22705">
        <f>IFERROR(LOG10(time_series_covid19_confirmed_global[[#This Row],[New]]), -1)</f>
        <v>1.7481880270062005</v>
      </c>
    </row>
    <row r="22706" spans="1:6" x14ac:dyDescent="0.25">
      <c r="A22706" s="1" t="s">
        <v>1014</v>
      </c>
      <c r="B22706" s="18">
        <v>43984</v>
      </c>
      <c r="C22706">
        <v>1841</v>
      </c>
      <c r="D22706">
        <f>IFERROR(LOG10(time_series_covid19_confirmed_global[[#This Row],[Confirmed]]), -1)</f>
        <v>3.2650537885040145</v>
      </c>
      <c r="E22706">
        <f>IF(time_series_covid19_confirmed_global[[#This Row],[Country/Region]]=A22705,time_series_covid19_confirmed_global[[#This Row],[Confirmed]]-C22705, time_series_covid19_confirmed_global[[#This Row],[Confirmed]])</f>
        <v>12</v>
      </c>
      <c r="F22706">
        <f>IFERROR(LOG10(time_series_covid19_confirmed_global[[#This Row],[New]]), -1)</f>
        <v>1.0791812460476249</v>
      </c>
    </row>
    <row r="22707" spans="1:6" x14ac:dyDescent="0.25">
      <c r="A22707" s="1" t="s">
        <v>1014</v>
      </c>
      <c r="B22707" s="18">
        <v>43985</v>
      </c>
      <c r="C22707">
        <v>1850</v>
      </c>
      <c r="D22707">
        <f>IFERROR(LOG10(time_series_covid19_confirmed_global[[#This Row],[Confirmed]]), -1)</f>
        <v>3.2671717284030137</v>
      </c>
      <c r="E22707">
        <f>IF(time_series_covid19_confirmed_global[[#This Row],[Country/Region]]=A22706,time_series_covid19_confirmed_global[[#This Row],[Confirmed]]-C22706, time_series_covid19_confirmed_global[[#This Row],[Confirmed]])</f>
        <v>9</v>
      </c>
      <c r="F22707">
        <f>IFERROR(LOG10(time_series_covid19_confirmed_global[[#This Row],[New]]), -1)</f>
        <v>0.95424250943932487</v>
      </c>
    </row>
    <row r="22708" spans="1:6" x14ac:dyDescent="0.25">
      <c r="A22708" s="1" t="s">
        <v>1014</v>
      </c>
      <c r="B22708" s="18">
        <v>43986</v>
      </c>
      <c r="C22708">
        <v>1872</v>
      </c>
      <c r="D22708">
        <f>IFERROR(LOG10(time_series_covid19_confirmed_global[[#This Row],[Confirmed]]), -1)</f>
        <v>3.2723058444020863</v>
      </c>
      <c r="E22708">
        <f>IF(time_series_covid19_confirmed_global[[#This Row],[Country/Region]]=A22707,time_series_covid19_confirmed_global[[#This Row],[Confirmed]]-C22707, time_series_covid19_confirmed_global[[#This Row],[Confirmed]])</f>
        <v>22</v>
      </c>
      <c r="F22708">
        <f>IFERROR(LOG10(time_series_covid19_confirmed_global[[#This Row],[New]]), -1)</f>
        <v>1.3424226808222062</v>
      </c>
    </row>
    <row r="22709" spans="1:6" x14ac:dyDescent="0.25">
      <c r="A22709" s="1" t="s">
        <v>1014</v>
      </c>
      <c r="B22709" s="18">
        <v>43987</v>
      </c>
      <c r="C22709">
        <v>1883</v>
      </c>
      <c r="D22709">
        <f>IFERROR(LOG10(time_series_covid19_confirmed_global[[#This Row],[Confirmed]]), -1)</f>
        <v>3.274850320016665</v>
      </c>
      <c r="E22709">
        <f>IF(time_series_covid19_confirmed_global[[#This Row],[Country/Region]]=A22708,time_series_covid19_confirmed_global[[#This Row],[Confirmed]]-C22708, time_series_covid19_confirmed_global[[#This Row],[Confirmed]])</f>
        <v>11</v>
      </c>
      <c r="F22709">
        <f>IFERROR(LOG10(time_series_covid19_confirmed_global[[#This Row],[New]]), -1)</f>
        <v>1.0413926851582251</v>
      </c>
    </row>
    <row r="22710" spans="1:6" x14ac:dyDescent="0.25">
      <c r="A22710" s="1" t="s">
        <v>1014</v>
      </c>
      <c r="B22710" s="18">
        <v>43988</v>
      </c>
      <c r="C22710">
        <v>1901</v>
      </c>
      <c r="D22710">
        <f>IFERROR(LOG10(time_series_covid19_confirmed_global[[#This Row],[Confirmed]]), -1)</f>
        <v>3.2789821168654432</v>
      </c>
      <c r="E22710">
        <f>IF(time_series_covid19_confirmed_global[[#This Row],[Country/Region]]=A22709,time_series_covid19_confirmed_global[[#This Row],[Confirmed]]-C22709, time_series_covid19_confirmed_global[[#This Row],[Confirmed]])</f>
        <v>18</v>
      </c>
      <c r="F22710">
        <f>IFERROR(LOG10(time_series_covid19_confirmed_global[[#This Row],[New]]), -1)</f>
        <v>1.255272505103306</v>
      </c>
    </row>
    <row r="22711" spans="1:6" x14ac:dyDescent="0.25">
      <c r="A22711" s="1" t="s">
        <v>1014</v>
      </c>
      <c r="B22711" s="18">
        <v>43989</v>
      </c>
      <c r="C22711">
        <v>1903</v>
      </c>
      <c r="D22711">
        <f>IFERROR(LOG10(time_series_covid19_confirmed_global[[#This Row],[Confirmed]]), -1)</f>
        <v>3.2794387882870204</v>
      </c>
      <c r="E22711">
        <f>IF(time_series_covid19_confirmed_global[[#This Row],[Country/Region]]=A22710,time_series_covid19_confirmed_global[[#This Row],[Confirmed]]-C22710, time_series_covid19_confirmed_global[[#This Row],[Confirmed]])</f>
        <v>2</v>
      </c>
      <c r="F22711">
        <f>IFERROR(LOG10(time_series_covid19_confirmed_global[[#This Row],[New]]), -1)</f>
        <v>0.3010299956639812</v>
      </c>
    </row>
    <row r="22712" spans="1:6" x14ac:dyDescent="0.25">
      <c r="A22712" s="1" t="s">
        <v>1014</v>
      </c>
      <c r="B22712" s="18">
        <v>43990</v>
      </c>
      <c r="C22712">
        <v>1916</v>
      </c>
      <c r="D22712">
        <f>IFERROR(LOG10(time_series_covid19_confirmed_global[[#This Row],[Confirmed]]), -1)</f>
        <v>3.2823955047425257</v>
      </c>
      <c r="E22712">
        <f>IF(time_series_covid19_confirmed_global[[#This Row],[Country/Region]]=A22711,time_series_covid19_confirmed_global[[#This Row],[Confirmed]]-C22711, time_series_covid19_confirmed_global[[#This Row],[Confirmed]])</f>
        <v>13</v>
      </c>
      <c r="F22712">
        <f>IFERROR(LOG10(time_series_covid19_confirmed_global[[#This Row],[New]]), -1)</f>
        <v>1.1139433523068367</v>
      </c>
    </row>
    <row r="22713" spans="1:6" x14ac:dyDescent="0.25">
      <c r="A22713" s="1" t="s">
        <v>1014</v>
      </c>
      <c r="B22713" s="18">
        <v>43991</v>
      </c>
      <c r="C22713">
        <v>1942</v>
      </c>
      <c r="D22713">
        <f>IFERROR(LOG10(time_series_covid19_confirmed_global[[#This Row],[Confirmed]]), -1)</f>
        <v>3.288249225571986</v>
      </c>
      <c r="E22713">
        <f>IF(time_series_covid19_confirmed_global[[#This Row],[Country/Region]]=A22712,time_series_covid19_confirmed_global[[#This Row],[Confirmed]]-C22712, time_series_covid19_confirmed_global[[#This Row],[Confirmed]])</f>
        <v>26</v>
      </c>
      <c r="F22713">
        <f>IFERROR(LOG10(time_series_covid19_confirmed_global[[#This Row],[New]]), -1)</f>
        <v>1.414973347970818</v>
      </c>
    </row>
    <row r="22714" spans="1:6" x14ac:dyDescent="0.25">
      <c r="A22714" s="1" t="s">
        <v>1014</v>
      </c>
      <c r="B22714" s="18">
        <v>43992</v>
      </c>
      <c r="C22714">
        <v>1962</v>
      </c>
      <c r="D22714">
        <f>IFERROR(LOG10(time_series_covid19_confirmed_global[[#This Row],[Confirmed]]), -1)</f>
        <v>3.2926990030439298</v>
      </c>
      <c r="E22714">
        <f>IF(time_series_covid19_confirmed_global[[#This Row],[Country/Region]]=A22713,time_series_covid19_confirmed_global[[#This Row],[Confirmed]]-C22713, time_series_covid19_confirmed_global[[#This Row],[Confirmed]])</f>
        <v>20</v>
      </c>
      <c r="F22714">
        <f>IFERROR(LOG10(time_series_covid19_confirmed_global[[#This Row],[New]]), -1)</f>
        <v>1.3010299956639813</v>
      </c>
    </row>
    <row r="22715" spans="1:6" x14ac:dyDescent="0.25">
      <c r="A22715" s="1" t="s">
        <v>1014</v>
      </c>
      <c r="B22715" s="18">
        <v>43993</v>
      </c>
      <c r="C22715">
        <v>1976</v>
      </c>
      <c r="D22715">
        <f>IFERROR(LOG10(time_series_covid19_confirmed_global[[#This Row],[Confirmed]]), -1)</f>
        <v>3.2957869402516091</v>
      </c>
      <c r="E22715">
        <f>IF(time_series_covid19_confirmed_global[[#This Row],[Country/Region]]=A22714,time_series_covid19_confirmed_global[[#This Row],[Confirmed]]-C22714, time_series_covid19_confirmed_global[[#This Row],[Confirmed]])</f>
        <v>14</v>
      </c>
      <c r="F22715">
        <f>IFERROR(LOG10(time_series_covid19_confirmed_global[[#This Row],[New]]), -1)</f>
        <v>1.146128035678238</v>
      </c>
    </row>
    <row r="22716" spans="1:6" x14ac:dyDescent="0.25">
      <c r="A22716" s="1" t="s">
        <v>1014</v>
      </c>
      <c r="B22716" s="18">
        <v>43994</v>
      </c>
      <c r="C22716">
        <v>2003</v>
      </c>
      <c r="D22716">
        <f>IFERROR(LOG10(time_series_covid19_confirmed_global[[#This Row],[Confirmed]]), -1)</f>
        <v>3.3016809492935764</v>
      </c>
      <c r="E22716">
        <f>IF(time_series_covid19_confirmed_global[[#This Row],[Country/Region]]=A22715,time_series_covid19_confirmed_global[[#This Row],[Confirmed]]-C22715, time_series_covid19_confirmed_global[[#This Row],[Confirmed]])</f>
        <v>27</v>
      </c>
      <c r="F22716">
        <f>IFERROR(LOG10(time_series_covid19_confirmed_global[[#This Row],[New]]), -1)</f>
        <v>1.4313637641589874</v>
      </c>
    </row>
    <row r="22717" spans="1:6" x14ac:dyDescent="0.25">
      <c r="A22717" s="1" t="s">
        <v>1014</v>
      </c>
      <c r="B22717" s="18">
        <v>43995</v>
      </c>
      <c r="C22717">
        <v>2013</v>
      </c>
      <c r="D22717">
        <f>IFERROR(LOG10(time_series_covid19_confirmed_global[[#This Row],[Confirmed]]), -1)</f>
        <v>3.3038437748886547</v>
      </c>
      <c r="E22717">
        <f>IF(time_series_covid19_confirmed_global[[#This Row],[Country/Region]]=A22716,time_series_covid19_confirmed_global[[#This Row],[Confirmed]]-C22716, time_series_covid19_confirmed_global[[#This Row],[Confirmed]])</f>
        <v>10</v>
      </c>
      <c r="F22717">
        <f>IFERROR(LOG10(time_series_covid19_confirmed_global[[#This Row],[New]]), -1)</f>
        <v>1</v>
      </c>
    </row>
    <row r="22718" spans="1:6" x14ac:dyDescent="0.25">
      <c r="A22718" s="1" t="s">
        <v>1014</v>
      </c>
      <c r="B22718" s="18">
        <v>43996</v>
      </c>
      <c r="C22718">
        <v>2035</v>
      </c>
      <c r="D22718">
        <f>IFERROR(LOG10(time_series_covid19_confirmed_global[[#This Row],[Confirmed]]), -1)</f>
        <v>3.3085644135612386</v>
      </c>
      <c r="E22718">
        <f>IF(time_series_covid19_confirmed_global[[#This Row],[Country/Region]]=A22717,time_series_covid19_confirmed_global[[#This Row],[Confirmed]]-C22717, time_series_covid19_confirmed_global[[#This Row],[Confirmed]])</f>
        <v>22</v>
      </c>
      <c r="F22718">
        <f>IFERROR(LOG10(time_series_covid19_confirmed_global[[#This Row],[New]]), -1)</f>
        <v>1.3424226808222062</v>
      </c>
    </row>
    <row r="22719" spans="1:6" x14ac:dyDescent="0.25">
      <c r="A22719" s="1" t="s">
        <v>1014</v>
      </c>
      <c r="B22719" s="18">
        <v>43997</v>
      </c>
      <c r="C22719">
        <v>2065</v>
      </c>
      <c r="D22719">
        <f>IFERROR(LOG10(time_series_covid19_confirmed_global[[#This Row],[Confirmed]]), -1)</f>
        <v>3.3149200559924199</v>
      </c>
      <c r="E22719">
        <f>IF(time_series_covid19_confirmed_global[[#This Row],[Country/Region]]=A22718,time_series_covid19_confirmed_global[[#This Row],[Confirmed]]-C22718, time_series_covid19_confirmed_global[[#This Row],[Confirmed]])</f>
        <v>30</v>
      </c>
      <c r="F22719">
        <f>IFERROR(LOG10(time_series_covid19_confirmed_global[[#This Row],[New]]), -1)</f>
        <v>1.4771212547196624</v>
      </c>
    </row>
    <row r="22720" spans="1:6" x14ac:dyDescent="0.25">
      <c r="A22720" s="1" t="s">
        <v>1014</v>
      </c>
      <c r="B22720" s="18">
        <v>43998</v>
      </c>
      <c r="C22720">
        <v>2094</v>
      </c>
      <c r="D22720">
        <f>IFERROR(LOG10(time_series_covid19_confirmed_global[[#This Row],[Confirmed]]), -1)</f>
        <v>3.3209766773428235</v>
      </c>
      <c r="E22720">
        <f>IF(time_series_covid19_confirmed_global[[#This Row],[Country/Region]]=A22719,time_series_covid19_confirmed_global[[#This Row],[Confirmed]]-C22719, time_series_covid19_confirmed_global[[#This Row],[Confirmed]])</f>
        <v>29</v>
      </c>
      <c r="F22720">
        <f>IFERROR(LOG10(time_series_covid19_confirmed_global[[#This Row],[New]]), -1)</f>
        <v>1.4623979978989561</v>
      </c>
    </row>
    <row r="22721" spans="1:6" x14ac:dyDescent="0.25">
      <c r="A22721" s="1" t="s">
        <v>1014</v>
      </c>
      <c r="B22721" s="18">
        <v>43999</v>
      </c>
      <c r="C22721">
        <v>2120</v>
      </c>
      <c r="D22721">
        <f>IFERROR(LOG10(time_series_covid19_confirmed_global[[#This Row],[Confirmed]]), -1)</f>
        <v>3.3263358609287512</v>
      </c>
      <c r="E22721">
        <f>IF(time_series_covid19_confirmed_global[[#This Row],[Country/Region]]=A22720,time_series_covid19_confirmed_global[[#This Row],[Confirmed]]-C22720, time_series_covid19_confirmed_global[[#This Row],[Confirmed]])</f>
        <v>26</v>
      </c>
      <c r="F22721">
        <f>IFERROR(LOG10(time_series_covid19_confirmed_global[[#This Row],[New]]), -1)</f>
        <v>1.414973347970818</v>
      </c>
    </row>
    <row r="22722" spans="1:6" x14ac:dyDescent="0.25">
      <c r="A22722" s="1" t="s">
        <v>1014</v>
      </c>
      <c r="B22722" s="18">
        <v>44000</v>
      </c>
      <c r="C22722">
        <v>2137</v>
      </c>
      <c r="D22722">
        <f>IFERROR(LOG10(time_series_covid19_confirmed_global[[#This Row],[Confirmed]]), -1)</f>
        <v>3.3298045221640695</v>
      </c>
      <c r="E22722">
        <f>IF(time_series_covid19_confirmed_global[[#This Row],[Country/Region]]=A22721,time_series_covid19_confirmed_global[[#This Row],[Confirmed]]-C22721, time_series_covid19_confirmed_global[[#This Row],[Confirmed]])</f>
        <v>17</v>
      </c>
      <c r="F22722">
        <f>IFERROR(LOG10(time_series_covid19_confirmed_global[[#This Row],[New]]), -1)</f>
        <v>1.2304489213782739</v>
      </c>
    </row>
    <row r="22723" spans="1:6" x14ac:dyDescent="0.25">
      <c r="A22723" s="1" t="s">
        <v>1014</v>
      </c>
      <c r="B22723" s="18">
        <v>44001</v>
      </c>
      <c r="C22723">
        <v>2150</v>
      </c>
      <c r="D22723">
        <f>IFERROR(LOG10(time_series_covid19_confirmed_global[[#This Row],[Confirmed]]), -1)</f>
        <v>3.3324384599156054</v>
      </c>
      <c r="E22723">
        <f>IF(time_series_covid19_confirmed_global[[#This Row],[Country/Region]]=A22722,time_series_covid19_confirmed_global[[#This Row],[Confirmed]]-C22722, time_series_covid19_confirmed_global[[#This Row],[Confirmed]])</f>
        <v>13</v>
      </c>
      <c r="F22723">
        <f>IFERROR(LOG10(time_series_covid19_confirmed_global[[#This Row],[New]]), -1)</f>
        <v>1.1139433523068367</v>
      </c>
    </row>
    <row r="22724" spans="1:6" x14ac:dyDescent="0.25">
      <c r="A22724" s="1" t="s">
        <v>1014</v>
      </c>
      <c r="B22724" s="18">
        <v>44002</v>
      </c>
      <c r="C22724">
        <v>2187</v>
      </c>
      <c r="D22724">
        <f>IFERROR(LOG10(time_series_covid19_confirmed_global[[#This Row],[Confirmed]]), -1)</f>
        <v>3.3398487830376369</v>
      </c>
      <c r="E22724">
        <f>IF(time_series_covid19_confirmed_global[[#This Row],[Country/Region]]=A22723,time_series_covid19_confirmed_global[[#This Row],[Confirmed]]-C22723, time_series_covid19_confirmed_global[[#This Row],[Confirmed]])</f>
        <v>37</v>
      </c>
      <c r="F22724">
        <f>IFERROR(LOG10(time_series_covid19_confirmed_global[[#This Row],[New]]), -1)</f>
        <v>1.568201724066995</v>
      </c>
    </row>
    <row r="22725" spans="1:6" x14ac:dyDescent="0.25">
      <c r="A22725" s="1" t="s">
        <v>1014</v>
      </c>
      <c r="B22725" s="18">
        <v>44003</v>
      </c>
      <c r="C22725">
        <v>2203</v>
      </c>
      <c r="D22725">
        <f>IFERROR(LOG10(time_series_covid19_confirmed_global[[#This Row],[Confirmed]]), -1)</f>
        <v>3.3430144971507678</v>
      </c>
      <c r="E22725">
        <f>IF(time_series_covid19_confirmed_global[[#This Row],[Country/Region]]=A22724,time_series_covid19_confirmed_global[[#This Row],[Confirmed]]-C22724, time_series_covid19_confirmed_global[[#This Row],[Confirmed]])</f>
        <v>16</v>
      </c>
      <c r="F22725">
        <f>IFERROR(LOG10(time_series_covid19_confirmed_global[[#This Row],[New]]), -1)</f>
        <v>1.2041199826559248</v>
      </c>
    </row>
    <row r="22726" spans="1:6" x14ac:dyDescent="0.25">
      <c r="A22726" s="1" t="s">
        <v>1014</v>
      </c>
      <c r="B22726" s="18">
        <v>44004</v>
      </c>
      <c r="C22726">
        <v>2217</v>
      </c>
      <c r="D22726">
        <f>IFERROR(LOG10(time_series_covid19_confirmed_global[[#This Row],[Confirmed]]), -1)</f>
        <v>3.3457656931144881</v>
      </c>
      <c r="E22726">
        <f>IF(time_series_covid19_confirmed_global[[#This Row],[Country/Region]]=A22725,time_series_covid19_confirmed_global[[#This Row],[Confirmed]]-C22725, time_series_covid19_confirmed_global[[#This Row],[Confirmed]])</f>
        <v>14</v>
      </c>
      <c r="F22726">
        <f>IFERROR(LOG10(time_series_covid19_confirmed_global[[#This Row],[New]]), -1)</f>
        <v>1.146128035678238</v>
      </c>
    </row>
    <row r="22727" spans="1:6" x14ac:dyDescent="0.25">
      <c r="A22727" s="1" t="s">
        <v>1014</v>
      </c>
      <c r="B22727" s="18">
        <v>44005</v>
      </c>
      <c r="C22727">
        <v>2238</v>
      </c>
      <c r="D22727">
        <f>IFERROR(LOG10(time_series_covid19_confirmed_global[[#This Row],[Confirmed]]), -1)</f>
        <v>3.3498600821923312</v>
      </c>
      <c r="E22727">
        <f>IF(time_series_covid19_confirmed_global[[#This Row],[Country/Region]]=A22726,time_series_covid19_confirmed_global[[#This Row],[Confirmed]]-C22726, time_series_covid19_confirmed_global[[#This Row],[Confirmed]])</f>
        <v>21</v>
      </c>
      <c r="F22727">
        <f>IFERROR(LOG10(time_series_covid19_confirmed_global[[#This Row],[New]]), -1)</f>
        <v>1.3222192947339193</v>
      </c>
    </row>
    <row r="22728" spans="1:6" x14ac:dyDescent="0.25">
      <c r="A22728" s="1" t="s">
        <v>1014</v>
      </c>
      <c r="B22728" s="18">
        <v>44006</v>
      </c>
      <c r="C22728">
        <v>2261</v>
      </c>
      <c r="D22728">
        <f>IFERROR(LOG10(time_series_covid19_confirmed_global[[#This Row],[Confirmed]]), -1)</f>
        <v>3.3543005623453599</v>
      </c>
      <c r="E22728">
        <f>IF(time_series_covid19_confirmed_global[[#This Row],[Country/Region]]=A22727,time_series_covid19_confirmed_global[[#This Row],[Confirmed]]-C22727, time_series_covid19_confirmed_global[[#This Row],[Confirmed]])</f>
        <v>23</v>
      </c>
      <c r="F22728">
        <f>IFERROR(LOG10(time_series_covid19_confirmed_global[[#This Row],[New]]), -1)</f>
        <v>1.3617278360175928</v>
      </c>
    </row>
    <row r="22729" spans="1:6" x14ac:dyDescent="0.25">
      <c r="A22729" s="1" t="s">
        <v>1014</v>
      </c>
      <c r="B22729" s="18">
        <v>44007</v>
      </c>
      <c r="C22729">
        <v>2277</v>
      </c>
      <c r="D22729">
        <f>IFERROR(LOG10(time_series_covid19_confirmed_global[[#This Row],[Confirmed]]), -1)</f>
        <v>3.3573630306151427</v>
      </c>
      <c r="E22729">
        <f>IF(time_series_covid19_confirmed_global[[#This Row],[Country/Region]]=A22728,time_series_covid19_confirmed_global[[#This Row],[Confirmed]]-C22728, time_series_covid19_confirmed_global[[#This Row],[Confirmed]])</f>
        <v>16</v>
      </c>
      <c r="F22729">
        <f>IFERROR(LOG10(time_series_covid19_confirmed_global[[#This Row],[New]]), -1)</f>
        <v>1.2041199826559248</v>
      </c>
    </row>
    <row r="22730" spans="1:6" x14ac:dyDescent="0.25">
      <c r="A22730" s="1" t="s">
        <v>1014</v>
      </c>
      <c r="B22730" s="18">
        <v>44008</v>
      </c>
      <c r="C22730">
        <v>2283</v>
      </c>
      <c r="D22730">
        <f>IFERROR(LOG10(time_series_covid19_confirmed_global[[#This Row],[Confirmed]]), -1)</f>
        <v>3.3585059114902354</v>
      </c>
      <c r="E22730">
        <f>IF(time_series_covid19_confirmed_global[[#This Row],[Country/Region]]=A22729,time_series_covid19_confirmed_global[[#This Row],[Confirmed]]-C22729, time_series_covid19_confirmed_global[[#This Row],[Confirmed]])</f>
        <v>6</v>
      </c>
      <c r="F22730">
        <f>IFERROR(LOG10(time_series_covid19_confirmed_global[[#This Row],[New]]), -1)</f>
        <v>0.77815125038364363</v>
      </c>
    </row>
    <row r="22731" spans="1:6" x14ac:dyDescent="0.25">
      <c r="A22731" s="1" t="s">
        <v>1014</v>
      </c>
      <c r="B22731" s="18">
        <v>44009</v>
      </c>
      <c r="C22731">
        <v>2305</v>
      </c>
      <c r="D22731">
        <f>IFERROR(LOG10(time_series_covid19_confirmed_global[[#This Row],[Confirmed]]), -1)</f>
        <v>3.3626709297256672</v>
      </c>
      <c r="E22731">
        <f>IF(time_series_covid19_confirmed_global[[#This Row],[Country/Region]]=A22730,time_series_covid19_confirmed_global[[#This Row],[Confirmed]]-C22730, time_series_covid19_confirmed_global[[#This Row],[Confirmed]])</f>
        <v>22</v>
      </c>
      <c r="F22731">
        <f>IFERROR(LOG10(time_series_covid19_confirmed_global[[#This Row],[New]]), -1)</f>
        <v>1.3424226808222062</v>
      </c>
    </row>
    <row r="22732" spans="1:6" x14ac:dyDescent="0.25">
      <c r="A22732" s="1" t="s">
        <v>1014</v>
      </c>
      <c r="B22732" s="18">
        <v>44010</v>
      </c>
      <c r="C22732">
        <v>2324</v>
      </c>
      <c r="D22732">
        <f>IFERROR(LOG10(time_series_covid19_confirmed_global[[#This Row],[Confirmed]]), -1)</f>
        <v>3.3662361237182932</v>
      </c>
      <c r="E22732">
        <f>IF(time_series_covid19_confirmed_global[[#This Row],[Country/Region]]=A22731,time_series_covid19_confirmed_global[[#This Row],[Confirmed]]-C22731, time_series_covid19_confirmed_global[[#This Row],[Confirmed]])</f>
        <v>19</v>
      </c>
      <c r="F22732">
        <f>IFERROR(LOG10(time_series_covid19_confirmed_global[[#This Row],[New]]), -1)</f>
        <v>1.2787536009528289</v>
      </c>
    </row>
    <row r="22733" spans="1:6" x14ac:dyDescent="0.25">
      <c r="A22733" s="1" t="s">
        <v>1014</v>
      </c>
      <c r="B22733" s="18">
        <v>44011</v>
      </c>
      <c r="C22733">
        <v>2337</v>
      </c>
      <c r="D22733">
        <f>IFERROR(LOG10(time_series_covid19_confirmed_global[[#This Row],[Confirmed]]), -1)</f>
        <v>3.3686587123922269</v>
      </c>
      <c r="E22733">
        <f>IF(time_series_covid19_confirmed_global[[#This Row],[Country/Region]]=A22732,time_series_covid19_confirmed_global[[#This Row],[Confirmed]]-C22732, time_series_covid19_confirmed_global[[#This Row],[Confirmed]])</f>
        <v>13</v>
      </c>
      <c r="F22733">
        <f>IFERROR(LOG10(time_series_covid19_confirmed_global[[#This Row],[New]]), -1)</f>
        <v>1.1139433523068367</v>
      </c>
    </row>
    <row r="22734" spans="1:6" x14ac:dyDescent="0.25">
      <c r="A22734" s="1" t="s">
        <v>1014</v>
      </c>
      <c r="B22734" s="18">
        <v>44012</v>
      </c>
      <c r="C22734">
        <v>2361</v>
      </c>
      <c r="D22734">
        <f>IFERROR(LOG10(time_series_covid19_confirmed_global[[#This Row],[Confirmed]]), -1)</f>
        <v>3.3730959870787269</v>
      </c>
      <c r="E22734">
        <f>IF(time_series_covid19_confirmed_global[[#This Row],[Country/Region]]=A22733,time_series_covid19_confirmed_global[[#This Row],[Confirmed]]-C22733, time_series_covid19_confirmed_global[[#This Row],[Confirmed]])</f>
        <v>24</v>
      </c>
      <c r="F22734">
        <f>IFERROR(LOG10(time_series_covid19_confirmed_global[[#This Row],[New]]), -1)</f>
        <v>1.3802112417116059</v>
      </c>
    </row>
    <row r="22735" spans="1:6" x14ac:dyDescent="0.25">
      <c r="A22735" s="1" t="s">
        <v>1014</v>
      </c>
      <c r="B22735" s="18">
        <v>44013</v>
      </c>
      <c r="C22735">
        <v>2382</v>
      </c>
      <c r="D22735">
        <f>IFERROR(LOG10(time_series_covid19_confirmed_global[[#This Row],[Confirmed]]), -1)</f>
        <v>3.3769417571467586</v>
      </c>
      <c r="E22735">
        <f>IF(time_series_covid19_confirmed_global[[#This Row],[Country/Region]]=A22734,time_series_covid19_confirmed_global[[#This Row],[Confirmed]]-C22734, time_series_covid19_confirmed_global[[#This Row],[Confirmed]])</f>
        <v>21</v>
      </c>
      <c r="F22735">
        <f>IFERROR(LOG10(time_series_covid19_confirmed_global[[#This Row],[New]]), -1)</f>
        <v>1.3222192947339193</v>
      </c>
    </row>
    <row r="22736" spans="1:6" x14ac:dyDescent="0.25">
      <c r="A22736" s="1" t="s">
        <v>1014</v>
      </c>
      <c r="B22736" s="18">
        <v>44014</v>
      </c>
      <c r="C22736">
        <v>2400</v>
      </c>
      <c r="D22736">
        <f>IFERROR(LOG10(time_series_covid19_confirmed_global[[#This Row],[Confirmed]]), -1)</f>
        <v>3.3802112417116059</v>
      </c>
      <c r="E22736">
        <f>IF(time_series_covid19_confirmed_global[[#This Row],[Country/Region]]=A22735,time_series_covid19_confirmed_global[[#This Row],[Confirmed]]-C22735, time_series_covid19_confirmed_global[[#This Row],[Confirmed]])</f>
        <v>18</v>
      </c>
      <c r="F22736">
        <f>IFERROR(LOG10(time_series_covid19_confirmed_global[[#This Row],[New]]), -1)</f>
        <v>1.255272505103306</v>
      </c>
    </row>
    <row r="22737" spans="1:6" x14ac:dyDescent="0.25">
      <c r="A22737" s="1" t="s">
        <v>1014</v>
      </c>
      <c r="B22737" s="18">
        <v>44015</v>
      </c>
      <c r="C22737">
        <v>2410</v>
      </c>
      <c r="D22737">
        <f>IFERROR(LOG10(time_series_covid19_confirmed_global[[#This Row],[Confirmed]]), -1)</f>
        <v>3.3820170425748683</v>
      </c>
      <c r="E22737">
        <f>IF(time_series_covid19_confirmed_global[[#This Row],[Country/Region]]=A22736,time_series_covid19_confirmed_global[[#This Row],[Confirmed]]-C22736, time_series_covid19_confirmed_global[[#This Row],[Confirmed]])</f>
        <v>10</v>
      </c>
      <c r="F22737">
        <f>IFERROR(LOG10(time_series_covid19_confirmed_global[[#This Row],[New]]), -1)</f>
        <v>1</v>
      </c>
    </row>
    <row r="22738" spans="1:6" x14ac:dyDescent="0.25">
      <c r="A22738" s="1" t="s">
        <v>1014</v>
      </c>
      <c r="B22738" s="18">
        <v>44016</v>
      </c>
      <c r="C22738">
        <v>2435</v>
      </c>
      <c r="D22738">
        <f>IFERROR(LOG10(time_series_covid19_confirmed_global[[#This Row],[Confirmed]]), -1)</f>
        <v>3.3864989655506532</v>
      </c>
      <c r="E22738">
        <f>IF(time_series_covid19_confirmed_global[[#This Row],[Country/Region]]=A22737,time_series_covid19_confirmed_global[[#This Row],[Confirmed]]-C22737, time_series_covid19_confirmed_global[[#This Row],[Confirmed]])</f>
        <v>25</v>
      </c>
      <c r="F22738">
        <f>IFERROR(LOG10(time_series_covid19_confirmed_global[[#This Row],[New]]), -1)</f>
        <v>1.3979400086720377</v>
      </c>
    </row>
    <row r="22739" spans="1:6" x14ac:dyDescent="0.25">
      <c r="A22739" s="1" t="s">
        <v>1014</v>
      </c>
      <c r="B22739" s="18">
        <v>44017</v>
      </c>
      <c r="C22739">
        <v>2468</v>
      </c>
      <c r="D22739">
        <f>IFERROR(LOG10(time_series_covid19_confirmed_global[[#This Row],[Confirmed]]), -1)</f>
        <v>3.3923451553612041</v>
      </c>
      <c r="E22739">
        <f>IF(time_series_covid19_confirmed_global[[#This Row],[Country/Region]]=A22738,time_series_covid19_confirmed_global[[#This Row],[Confirmed]]-C22738, time_series_covid19_confirmed_global[[#This Row],[Confirmed]])</f>
        <v>33</v>
      </c>
      <c r="F22739">
        <f>IFERROR(LOG10(time_series_covid19_confirmed_global[[#This Row],[New]]), -1)</f>
        <v>1.5185139398778875</v>
      </c>
    </row>
    <row r="22740" spans="1:6" x14ac:dyDescent="0.25">
      <c r="A22740" s="1" t="s">
        <v>1014</v>
      </c>
      <c r="B22740" s="18">
        <v>44018</v>
      </c>
      <c r="C22740">
        <v>2491</v>
      </c>
      <c r="D22740">
        <f>IFERROR(LOG10(time_series_covid19_confirmed_global[[#This Row],[Confirmed]]), -1)</f>
        <v>3.3963737275365067</v>
      </c>
      <c r="E22740">
        <f>IF(time_series_covid19_confirmed_global[[#This Row],[Country/Region]]=A22739,time_series_covid19_confirmed_global[[#This Row],[Confirmed]]-C22739, time_series_covid19_confirmed_global[[#This Row],[Confirmed]])</f>
        <v>23</v>
      </c>
      <c r="F22740">
        <f>IFERROR(LOG10(time_series_covid19_confirmed_global[[#This Row],[New]]), -1)</f>
        <v>1.3617278360175928</v>
      </c>
    </row>
    <row r="22741" spans="1:6" x14ac:dyDescent="0.25">
      <c r="A22741" s="1" t="s">
        <v>1014</v>
      </c>
      <c r="B22741" s="18">
        <v>44019</v>
      </c>
      <c r="C22741">
        <v>2501</v>
      </c>
      <c r="D22741">
        <f>IFERROR(LOG10(time_series_covid19_confirmed_global[[#This Row],[Confirmed]]), -1)</f>
        <v>3.3981136917305026</v>
      </c>
      <c r="E22741">
        <f>IF(time_series_covid19_confirmed_global[[#This Row],[Country/Region]]=A22740,time_series_covid19_confirmed_global[[#This Row],[Confirmed]]-C22740, time_series_covid19_confirmed_global[[#This Row],[Confirmed]])</f>
        <v>10</v>
      </c>
      <c r="F22741">
        <f>IFERROR(LOG10(time_series_covid19_confirmed_global[[#This Row],[New]]), -1)</f>
        <v>1</v>
      </c>
    </row>
    <row r="22742" spans="1:6" x14ac:dyDescent="0.25">
      <c r="A22742" s="1" t="s">
        <v>1014</v>
      </c>
      <c r="B22742" s="18">
        <v>44020</v>
      </c>
      <c r="C22742">
        <v>2517</v>
      </c>
      <c r="D22742">
        <f>IFERROR(LOG10(time_series_covid19_confirmed_global[[#This Row],[Confirmed]]), -1)</f>
        <v>3.4008832155483626</v>
      </c>
      <c r="E22742">
        <f>IF(time_series_covid19_confirmed_global[[#This Row],[Country/Region]]=A22741,time_series_covid19_confirmed_global[[#This Row],[Confirmed]]-C22741, time_series_covid19_confirmed_global[[#This Row],[Confirmed]])</f>
        <v>16</v>
      </c>
      <c r="F22742">
        <f>IFERROR(LOG10(time_series_covid19_confirmed_global[[#This Row],[New]]), -1)</f>
        <v>1.2041199826559248</v>
      </c>
    </row>
    <row r="22743" spans="1:6" x14ac:dyDescent="0.25">
      <c r="A22743" s="1" t="s">
        <v>1014</v>
      </c>
      <c r="B22743" s="18">
        <v>44021</v>
      </c>
      <c r="C22743">
        <v>2553</v>
      </c>
      <c r="D22743">
        <f>IFERROR(LOG10(time_series_covid19_confirmed_global[[#This Row],[Confirmed]]), -1)</f>
        <v>3.4070508148042502</v>
      </c>
      <c r="E22743">
        <f>IF(time_series_covid19_confirmed_global[[#This Row],[Country/Region]]=A22742,time_series_covid19_confirmed_global[[#This Row],[Confirmed]]-C22742, time_series_covid19_confirmed_global[[#This Row],[Confirmed]])</f>
        <v>36</v>
      </c>
      <c r="F22743">
        <f>IFERROR(LOG10(time_series_covid19_confirmed_global[[#This Row],[New]]), -1)</f>
        <v>1.5563025007672873</v>
      </c>
    </row>
    <row r="22744" spans="1:6" x14ac:dyDescent="0.25">
      <c r="A22744" s="1" t="s">
        <v>1014</v>
      </c>
      <c r="B22744" s="18">
        <v>44022</v>
      </c>
      <c r="C22744">
        <v>2617</v>
      </c>
      <c r="D22744">
        <f>IFERROR(LOG10(time_series_covid19_confirmed_global[[#This Row],[Confirmed]]), -1)</f>
        <v>3.417803722639881</v>
      </c>
      <c r="E22744">
        <f>IF(time_series_covid19_confirmed_global[[#This Row],[Country/Region]]=A22743,time_series_covid19_confirmed_global[[#This Row],[Confirmed]]-C22743, time_series_covid19_confirmed_global[[#This Row],[Confirmed]])</f>
        <v>64</v>
      </c>
      <c r="F22744">
        <f>IFERROR(LOG10(time_series_covid19_confirmed_global[[#This Row],[New]]), -1)</f>
        <v>1.8061799739838871</v>
      </c>
    </row>
    <row r="22745" spans="1:6" x14ac:dyDescent="0.25">
      <c r="A22745" s="1" t="s">
        <v>1014</v>
      </c>
      <c r="B22745" s="18">
        <v>44023</v>
      </c>
      <c r="C22745">
        <v>2664</v>
      </c>
      <c r="D22745">
        <f>IFERROR(LOG10(time_series_covid19_confirmed_global[[#This Row],[Confirmed]]), -1)</f>
        <v>3.4255342204982635</v>
      </c>
      <c r="E22745">
        <f>IF(time_series_covid19_confirmed_global[[#This Row],[Country/Region]]=A22744,time_series_covid19_confirmed_global[[#This Row],[Confirmed]]-C22744, time_series_covid19_confirmed_global[[#This Row],[Confirmed]])</f>
        <v>47</v>
      </c>
      <c r="F22745">
        <f>IFERROR(LOG10(time_series_covid19_confirmed_global[[#This Row],[New]]), -1)</f>
        <v>1.6720978579357175</v>
      </c>
    </row>
    <row r="22746" spans="1:6" x14ac:dyDescent="0.25">
      <c r="A22746" s="1" t="s">
        <v>1014</v>
      </c>
      <c r="B22746" s="18">
        <v>44024</v>
      </c>
      <c r="C22746">
        <v>2731</v>
      </c>
      <c r="D22746">
        <f>IFERROR(LOG10(time_series_covid19_confirmed_global[[#This Row],[Confirmed]]), -1)</f>
        <v>3.4363217001397333</v>
      </c>
      <c r="E22746">
        <f>IF(time_series_covid19_confirmed_global[[#This Row],[Country/Region]]=A22745,time_series_covid19_confirmed_global[[#This Row],[Confirmed]]-C22745, time_series_covid19_confirmed_global[[#This Row],[Confirmed]])</f>
        <v>67</v>
      </c>
      <c r="F22746">
        <f>IFERROR(LOG10(time_series_covid19_confirmed_global[[#This Row],[New]]), -1)</f>
        <v>1.8260748027008264</v>
      </c>
    </row>
    <row r="22747" spans="1:6" x14ac:dyDescent="0.25">
      <c r="A22747" s="1" t="s">
        <v>1014</v>
      </c>
      <c r="B22747" s="18">
        <v>44025</v>
      </c>
      <c r="C22747">
        <v>2762</v>
      </c>
      <c r="D22747">
        <f>IFERROR(LOG10(time_series_covid19_confirmed_global[[#This Row],[Confirmed]]), -1)</f>
        <v>3.4412236742426123</v>
      </c>
      <c r="E22747">
        <f>IF(time_series_covid19_confirmed_global[[#This Row],[Country/Region]]=A22746,time_series_covid19_confirmed_global[[#This Row],[Confirmed]]-C22746, time_series_covid19_confirmed_global[[#This Row],[Confirmed]])</f>
        <v>31</v>
      </c>
      <c r="F22747">
        <f>IFERROR(LOG10(time_series_covid19_confirmed_global[[#This Row],[New]]), -1)</f>
        <v>1.4913616938342726</v>
      </c>
    </row>
    <row r="22748" spans="1:6" x14ac:dyDescent="0.25">
      <c r="A22748" s="1" t="s">
        <v>1014</v>
      </c>
      <c r="B22748" s="18">
        <v>44026</v>
      </c>
      <c r="C22748">
        <v>2801</v>
      </c>
      <c r="D22748">
        <f>IFERROR(LOG10(time_series_covid19_confirmed_global[[#This Row],[Confirmed]]), -1)</f>
        <v>3.4473131088235682</v>
      </c>
      <c r="E22748">
        <f>IF(time_series_covid19_confirmed_global[[#This Row],[Country/Region]]=A22747,time_series_covid19_confirmed_global[[#This Row],[Confirmed]]-C22747, time_series_covid19_confirmed_global[[#This Row],[Confirmed]])</f>
        <v>39</v>
      </c>
      <c r="F22748">
        <f>IFERROR(LOG10(time_series_covid19_confirmed_global[[#This Row],[New]]), -1)</f>
        <v>1.5910646070264991</v>
      </c>
    </row>
    <row r="22749" spans="1:6" x14ac:dyDescent="0.25">
      <c r="A22749" s="1" t="s">
        <v>1014</v>
      </c>
      <c r="B22749" s="18">
        <v>44027</v>
      </c>
      <c r="C22749">
        <v>2831</v>
      </c>
      <c r="D22749">
        <f>IFERROR(LOG10(time_series_covid19_confirmed_global[[#This Row],[Confirmed]]), -1)</f>
        <v>3.4519398693651029</v>
      </c>
      <c r="E22749">
        <f>IF(time_series_covid19_confirmed_global[[#This Row],[Country/Region]]=A22748,time_series_covid19_confirmed_global[[#This Row],[Confirmed]]-C22748, time_series_covid19_confirmed_global[[#This Row],[Confirmed]])</f>
        <v>30</v>
      </c>
      <c r="F22749">
        <f>IFERROR(LOG10(time_series_covid19_confirmed_global[[#This Row],[New]]), -1)</f>
        <v>1.4771212547196624</v>
      </c>
    </row>
    <row r="22750" spans="1:6" x14ac:dyDescent="0.25">
      <c r="A22750" s="1" t="s">
        <v>1014</v>
      </c>
      <c r="B22750" s="18">
        <v>44028</v>
      </c>
      <c r="C22750">
        <v>2899</v>
      </c>
      <c r="D22750">
        <f>IFERROR(LOG10(time_series_covid19_confirmed_global[[#This Row],[Confirmed]]), -1)</f>
        <v>3.4622482153549976</v>
      </c>
      <c r="E22750">
        <f>IF(time_series_covid19_confirmed_global[[#This Row],[Country/Region]]=A22749,time_series_covid19_confirmed_global[[#This Row],[Confirmed]]-C22749, time_series_covid19_confirmed_global[[#This Row],[Confirmed]])</f>
        <v>68</v>
      </c>
      <c r="F22750">
        <f>IFERROR(LOG10(time_series_covid19_confirmed_global[[#This Row],[New]]), -1)</f>
        <v>1.8325089127062364</v>
      </c>
    </row>
    <row r="22751" spans="1:6" x14ac:dyDescent="0.25">
      <c r="A22751" s="1" t="s">
        <v>1014</v>
      </c>
      <c r="B22751" s="18">
        <v>44029</v>
      </c>
      <c r="C22751">
        <v>2913</v>
      </c>
      <c r="D22751">
        <f>IFERROR(LOG10(time_series_covid19_confirmed_global[[#This Row],[Confirmed]]), -1)</f>
        <v>3.4643404846276673</v>
      </c>
      <c r="E22751">
        <f>IF(time_series_covid19_confirmed_global[[#This Row],[Country/Region]]=A22750,time_series_covid19_confirmed_global[[#This Row],[Confirmed]]-C22750, time_series_covid19_confirmed_global[[#This Row],[Confirmed]])</f>
        <v>14</v>
      </c>
      <c r="F22751">
        <f>IFERROR(LOG10(time_series_covid19_confirmed_global[[#This Row],[New]]), -1)</f>
        <v>1.146128035678238</v>
      </c>
    </row>
    <row r="22752" spans="1:6" x14ac:dyDescent="0.25">
      <c r="A22752" s="1" t="s">
        <v>1014</v>
      </c>
      <c r="B22752" s="18">
        <v>44030</v>
      </c>
      <c r="C22752">
        <v>2930</v>
      </c>
      <c r="D22752">
        <f>IFERROR(LOG10(time_series_covid19_confirmed_global[[#This Row],[Confirmed]]), -1)</f>
        <v>3.4668676203541096</v>
      </c>
      <c r="E22752">
        <f>IF(time_series_covid19_confirmed_global[[#This Row],[Country/Region]]=A22751,time_series_covid19_confirmed_global[[#This Row],[Confirmed]]-C22751, time_series_covid19_confirmed_global[[#This Row],[Confirmed]])</f>
        <v>17</v>
      </c>
      <c r="F22752">
        <f>IFERROR(LOG10(time_series_covid19_confirmed_global[[#This Row],[New]]), -1)</f>
        <v>1.2304489213782739</v>
      </c>
    </row>
    <row r="22753" spans="1:6" x14ac:dyDescent="0.25">
      <c r="A22753" s="1" t="s">
        <v>1014</v>
      </c>
      <c r="B22753" s="18">
        <v>44031</v>
      </c>
      <c r="C22753">
        <v>2966</v>
      </c>
      <c r="D22753">
        <f>IFERROR(LOG10(time_series_covid19_confirmed_global[[#This Row],[Confirmed]]), -1)</f>
        <v>3.472171146692363</v>
      </c>
      <c r="E22753">
        <f>IF(time_series_covid19_confirmed_global[[#This Row],[Country/Region]]=A22752,time_series_covid19_confirmed_global[[#This Row],[Confirmed]]-C22752, time_series_covid19_confirmed_global[[#This Row],[Confirmed]])</f>
        <v>36</v>
      </c>
      <c r="F22753">
        <f>IFERROR(LOG10(time_series_covid19_confirmed_global[[#This Row],[New]]), -1)</f>
        <v>1.5563025007672873</v>
      </c>
    </row>
    <row r="22754" spans="1:6" x14ac:dyDescent="0.25">
      <c r="A22754" s="1" t="s">
        <v>1014</v>
      </c>
      <c r="B22754" s="18">
        <v>44032</v>
      </c>
      <c r="C22754">
        <v>2999</v>
      </c>
      <c r="D22754">
        <f>IFERROR(LOG10(time_series_covid19_confirmed_global[[#This Row],[Confirmed]]), -1)</f>
        <v>3.476976465759527</v>
      </c>
      <c r="E22754">
        <f>IF(time_series_covid19_confirmed_global[[#This Row],[Country/Region]]=A22753,time_series_covid19_confirmed_global[[#This Row],[Confirmed]]-C22753, time_series_covid19_confirmed_global[[#This Row],[Confirmed]])</f>
        <v>33</v>
      </c>
      <c r="F22754">
        <f>IFERROR(LOG10(time_series_covid19_confirmed_global[[#This Row],[New]]), -1)</f>
        <v>1.5185139398778875</v>
      </c>
    </row>
    <row r="22755" spans="1:6" x14ac:dyDescent="0.25">
      <c r="A22755" s="1" t="s">
        <v>1014</v>
      </c>
      <c r="B22755" s="18">
        <v>44033</v>
      </c>
      <c r="C22755">
        <v>3044</v>
      </c>
      <c r="D22755">
        <f>IFERROR(LOG10(time_series_covid19_confirmed_global[[#This Row],[Confirmed]]), -1)</f>
        <v>3.4834446480985353</v>
      </c>
      <c r="E22755">
        <f>IF(time_series_covid19_confirmed_global[[#This Row],[Country/Region]]=A22754,time_series_covid19_confirmed_global[[#This Row],[Confirmed]]-C22754, time_series_covid19_confirmed_global[[#This Row],[Confirmed]])</f>
        <v>45</v>
      </c>
      <c r="F22755">
        <f>IFERROR(LOG10(time_series_covid19_confirmed_global[[#This Row],[New]]), -1)</f>
        <v>1.6532125137753437</v>
      </c>
    </row>
    <row r="22756" spans="1:6" x14ac:dyDescent="0.25">
      <c r="A22756" s="1" t="s">
        <v>1014</v>
      </c>
      <c r="B22756" s="18">
        <v>44034</v>
      </c>
      <c r="C22756">
        <v>3103</v>
      </c>
      <c r="D22756">
        <f>IFERROR(LOG10(time_series_covid19_confirmed_global[[#This Row],[Confirmed]]), -1)</f>
        <v>3.4917817755841658</v>
      </c>
      <c r="E22756">
        <f>IF(time_series_covid19_confirmed_global[[#This Row],[Country/Region]]=A22755,time_series_covid19_confirmed_global[[#This Row],[Confirmed]]-C22755, time_series_covid19_confirmed_global[[#This Row],[Confirmed]])</f>
        <v>59</v>
      </c>
      <c r="F22756">
        <f>IFERROR(LOG10(time_series_covid19_confirmed_global[[#This Row],[New]]), -1)</f>
        <v>1.7708520116421442</v>
      </c>
    </row>
    <row r="22757" spans="1:6" x14ac:dyDescent="0.25">
      <c r="A22757" s="1" t="s">
        <v>1014</v>
      </c>
      <c r="B22757" s="18">
        <v>44035</v>
      </c>
      <c r="C22757">
        <v>3120</v>
      </c>
      <c r="D22757">
        <f>IFERROR(LOG10(time_series_covid19_confirmed_global[[#This Row],[Confirmed]]), -1)</f>
        <v>3.4941545940184429</v>
      </c>
      <c r="E22757">
        <f>IF(time_series_covid19_confirmed_global[[#This Row],[Country/Region]]=A22756,time_series_covid19_confirmed_global[[#This Row],[Confirmed]]-C22756, time_series_covid19_confirmed_global[[#This Row],[Confirmed]])</f>
        <v>17</v>
      </c>
      <c r="F22757">
        <f>IFERROR(LOG10(time_series_covid19_confirmed_global[[#This Row],[New]]), -1)</f>
        <v>1.2304489213782739</v>
      </c>
    </row>
    <row r="22758" spans="1:6" x14ac:dyDescent="0.25">
      <c r="A22758" s="1" t="s">
        <v>1014</v>
      </c>
      <c r="B22758" s="18">
        <v>44036</v>
      </c>
      <c r="C22758">
        <v>3175</v>
      </c>
      <c r="D22758">
        <f>IFERROR(LOG10(time_series_covid19_confirmed_global[[#This Row],[Confirmed]]), -1)</f>
        <v>3.5017437296279943</v>
      </c>
      <c r="E22758">
        <f>IF(time_series_covid19_confirmed_global[[#This Row],[Country/Region]]=A22757,time_series_covid19_confirmed_global[[#This Row],[Confirmed]]-C22757, time_series_covid19_confirmed_global[[#This Row],[Confirmed]])</f>
        <v>55</v>
      </c>
      <c r="F22758">
        <f>IFERROR(LOG10(time_series_covid19_confirmed_global[[#This Row],[New]]), -1)</f>
        <v>1.7403626894942439</v>
      </c>
    </row>
    <row r="22759" spans="1:6" x14ac:dyDescent="0.25">
      <c r="A22759" s="1" t="s">
        <v>1014</v>
      </c>
      <c r="B22759" s="18">
        <v>44037</v>
      </c>
      <c r="C22759">
        <v>3252</v>
      </c>
      <c r="D22759">
        <f>IFERROR(LOG10(time_series_covid19_confirmed_global[[#This Row],[Confirmed]]), -1)</f>
        <v>3.5121505369220305</v>
      </c>
      <c r="E22759">
        <f>IF(time_series_covid19_confirmed_global[[#This Row],[Country/Region]]=A22758,time_series_covid19_confirmed_global[[#This Row],[Confirmed]]-C22758, time_series_covid19_confirmed_global[[#This Row],[Confirmed]])</f>
        <v>77</v>
      </c>
      <c r="F22759">
        <f>IFERROR(LOG10(time_series_covid19_confirmed_global[[#This Row],[New]]), -1)</f>
        <v>1.8864907251724818</v>
      </c>
    </row>
    <row r="22760" spans="1:6" x14ac:dyDescent="0.25">
      <c r="A22760" s="1" t="s">
        <v>1014</v>
      </c>
      <c r="B22760" s="18">
        <v>44038</v>
      </c>
      <c r="C22760">
        <v>3302</v>
      </c>
      <c r="D22760">
        <f>IFERROR(LOG10(time_series_covid19_confirmed_global[[#This Row],[Confirmed]]), -1)</f>
        <v>3.518777068926775</v>
      </c>
      <c r="E22760">
        <f>IF(time_series_covid19_confirmed_global[[#This Row],[Country/Region]]=A22759,time_series_covid19_confirmed_global[[#This Row],[Confirmed]]-C22759, time_series_covid19_confirmed_global[[#This Row],[Confirmed]])</f>
        <v>50</v>
      </c>
      <c r="F22760">
        <f>IFERROR(LOG10(time_series_covid19_confirmed_global[[#This Row],[New]]), -1)</f>
        <v>1.6989700043360187</v>
      </c>
    </row>
    <row r="22761" spans="1:6" x14ac:dyDescent="0.25">
      <c r="A22761" s="1" t="s">
        <v>1014</v>
      </c>
      <c r="B22761" s="18">
        <v>44039</v>
      </c>
      <c r="C22761">
        <v>3369</v>
      </c>
      <c r="D22761">
        <f>IFERROR(LOG10(time_series_covid19_confirmed_global[[#This Row],[Confirmed]]), -1)</f>
        <v>3.52750101098112</v>
      </c>
      <c r="E22761">
        <f>IF(time_series_covid19_confirmed_global[[#This Row],[Country/Region]]=A22760,time_series_covid19_confirmed_global[[#This Row],[Confirmed]]-C22760, time_series_covid19_confirmed_global[[#This Row],[Confirmed]])</f>
        <v>67</v>
      </c>
      <c r="F22761">
        <f>IFERROR(LOG10(time_series_covid19_confirmed_global[[#This Row],[New]]), -1)</f>
        <v>1.8260748027008264</v>
      </c>
    </row>
    <row r="22762" spans="1:6" x14ac:dyDescent="0.25">
      <c r="A22762" s="1" t="s">
        <v>1014</v>
      </c>
      <c r="B22762" s="18">
        <v>44040</v>
      </c>
      <c r="C22762">
        <v>3506</v>
      </c>
      <c r="D22762">
        <f>IFERROR(LOG10(time_series_covid19_confirmed_global[[#This Row],[Confirmed]]), -1)</f>
        <v>3.5448119117577761</v>
      </c>
      <c r="E22762">
        <f>IF(time_series_covid19_confirmed_global[[#This Row],[Country/Region]]=A22761,time_series_covid19_confirmed_global[[#This Row],[Confirmed]]-C22761, time_series_covid19_confirmed_global[[#This Row],[Confirmed]])</f>
        <v>137</v>
      </c>
      <c r="F22762">
        <f>IFERROR(LOG10(time_series_covid19_confirmed_global[[#This Row],[New]]), -1)</f>
        <v>2.1367205671564067</v>
      </c>
    </row>
    <row r="22763" spans="1:6" x14ac:dyDescent="0.25">
      <c r="A22763" s="1" t="s">
        <v>1014</v>
      </c>
      <c r="B22763" s="18">
        <v>44041</v>
      </c>
      <c r="C22763">
        <v>3567</v>
      </c>
      <c r="D22763">
        <f>IFERROR(LOG10(time_series_covid19_confirmed_global[[#This Row],[Confirmed]]), -1)</f>
        <v>3.5523031093383541</v>
      </c>
      <c r="E22763">
        <f>IF(time_series_covid19_confirmed_global[[#This Row],[Country/Region]]=A22762,time_series_covid19_confirmed_global[[#This Row],[Confirmed]]-C22762, time_series_covid19_confirmed_global[[#This Row],[Confirmed]])</f>
        <v>61</v>
      </c>
      <c r="F22763">
        <f>IFERROR(LOG10(time_series_covid19_confirmed_global[[#This Row],[New]]), -1)</f>
        <v>1.7853298350107671</v>
      </c>
    </row>
    <row r="22764" spans="1:6" x14ac:dyDescent="0.25">
      <c r="A22764" s="1" t="s">
        <v>1014</v>
      </c>
      <c r="B22764" s="18">
        <v>44042</v>
      </c>
      <c r="C22764">
        <v>3719</v>
      </c>
      <c r="D22764">
        <f>IFERROR(LOG10(time_series_covid19_confirmed_global[[#This Row],[Confirmed]]), -1)</f>
        <v>3.5704261783589728</v>
      </c>
      <c r="E22764">
        <f>IF(time_series_covid19_confirmed_global[[#This Row],[Country/Region]]=A22763,time_series_covid19_confirmed_global[[#This Row],[Confirmed]]-C22763, time_series_covid19_confirmed_global[[#This Row],[Confirmed]])</f>
        <v>152</v>
      </c>
      <c r="F22764">
        <f>IFERROR(LOG10(time_series_covid19_confirmed_global[[#This Row],[New]]), -1)</f>
        <v>2.1818435879447726</v>
      </c>
    </row>
    <row r="22765" spans="1:6" x14ac:dyDescent="0.25">
      <c r="A22765" s="1" t="s">
        <v>1014</v>
      </c>
      <c r="B22765" s="18">
        <v>44043</v>
      </c>
      <c r="C22765">
        <v>3793</v>
      </c>
      <c r="D22765">
        <f>IFERROR(LOG10(time_series_covid19_confirmed_global[[#This Row],[Confirmed]]), -1)</f>
        <v>3.5789828427027905</v>
      </c>
      <c r="E22765">
        <f>IF(time_series_covid19_confirmed_global[[#This Row],[Country/Region]]=A22764,time_series_covid19_confirmed_global[[#This Row],[Confirmed]]-C22764, time_series_covid19_confirmed_global[[#This Row],[Confirmed]])</f>
        <v>74</v>
      </c>
      <c r="F22765">
        <f>IFERROR(LOG10(time_series_covid19_confirmed_global[[#This Row],[New]]), -1)</f>
        <v>1.8692317197309762</v>
      </c>
    </row>
    <row r="22766" spans="1:6" x14ac:dyDescent="0.25">
      <c r="A22766" s="1" t="s">
        <v>1014</v>
      </c>
      <c r="B22766" s="18">
        <v>44044</v>
      </c>
      <c r="C22766">
        <v>3949</v>
      </c>
      <c r="D22766">
        <f>IFERROR(LOG10(time_series_covid19_confirmed_global[[#This Row],[Confirmed]]), -1)</f>
        <v>3.5964871337365443</v>
      </c>
      <c r="E22766">
        <f>IF(time_series_covid19_confirmed_global[[#This Row],[Country/Region]]=A22765,time_series_covid19_confirmed_global[[#This Row],[Confirmed]]-C22765, time_series_covid19_confirmed_global[[#This Row],[Confirmed]])</f>
        <v>156</v>
      </c>
      <c r="F22766">
        <f>IFERROR(LOG10(time_series_covid19_confirmed_global[[#This Row],[New]]), -1)</f>
        <v>2.1931245983544616</v>
      </c>
    </row>
    <row r="22767" spans="1:6" x14ac:dyDescent="0.25">
      <c r="A22767" s="1" t="s">
        <v>1014</v>
      </c>
      <c r="B22767" s="18">
        <v>44045</v>
      </c>
      <c r="C22767">
        <v>4164</v>
      </c>
      <c r="D22767">
        <f>IFERROR(LOG10(time_series_covid19_confirmed_global[[#This Row],[Confirmed]]), -1)</f>
        <v>3.6195107208384987</v>
      </c>
      <c r="E22767">
        <f>IF(time_series_covid19_confirmed_global[[#This Row],[Country/Region]]=A22766,time_series_covid19_confirmed_global[[#This Row],[Confirmed]]-C22766, time_series_covid19_confirmed_global[[#This Row],[Confirmed]])</f>
        <v>215</v>
      </c>
      <c r="F22767">
        <f>IFERROR(LOG10(time_series_covid19_confirmed_global[[#This Row],[New]]), -1)</f>
        <v>2.3324384599156054</v>
      </c>
    </row>
    <row r="22768" spans="1:6" x14ac:dyDescent="0.25">
      <c r="A22768" s="1" t="s">
        <v>1014</v>
      </c>
      <c r="B22768" s="18">
        <v>44046</v>
      </c>
      <c r="C22768">
        <v>4293</v>
      </c>
      <c r="D22768">
        <f>IFERROR(LOG10(time_series_covid19_confirmed_global[[#This Row],[Confirmed]]), -1)</f>
        <v>3.6327608884794387</v>
      </c>
      <c r="E22768">
        <f>IF(time_series_covid19_confirmed_global[[#This Row],[Country/Region]]=A22767,time_series_covid19_confirmed_global[[#This Row],[Confirmed]]-C22767, time_series_covid19_confirmed_global[[#This Row],[Confirmed]])</f>
        <v>129</v>
      </c>
      <c r="F22768">
        <f>IFERROR(LOG10(time_series_covid19_confirmed_global[[#This Row],[New]]), -1)</f>
        <v>2.1105897102992488</v>
      </c>
    </row>
    <row r="22769" spans="1:6" x14ac:dyDescent="0.25">
      <c r="A22769" s="1" t="s">
        <v>1014</v>
      </c>
      <c r="B22769" s="18">
        <v>44047</v>
      </c>
      <c r="C22769">
        <v>4446</v>
      </c>
      <c r="D22769">
        <f>IFERROR(LOG10(time_series_covid19_confirmed_global[[#This Row],[Confirmed]]), -1)</f>
        <v>3.6479694583629718</v>
      </c>
      <c r="E22769">
        <f>IF(time_series_covid19_confirmed_global[[#This Row],[Country/Region]]=A22768,time_series_covid19_confirmed_global[[#This Row],[Confirmed]]-C22768, time_series_covid19_confirmed_global[[#This Row],[Confirmed]])</f>
        <v>153</v>
      </c>
      <c r="F22769">
        <f>IFERROR(LOG10(time_series_covid19_confirmed_global[[#This Row],[New]]), -1)</f>
        <v>2.1846914308175989</v>
      </c>
    </row>
    <row r="22770" spans="1:6" x14ac:dyDescent="0.25">
      <c r="A22770" s="1" t="s">
        <v>1014</v>
      </c>
      <c r="B22770" s="18">
        <v>44048</v>
      </c>
      <c r="C22770">
        <v>4594</v>
      </c>
      <c r="D22770">
        <f>IFERROR(LOG10(time_series_covid19_confirmed_global[[#This Row],[Confirmed]]), -1)</f>
        <v>3.6621909908590071</v>
      </c>
      <c r="E22770">
        <f>IF(time_series_covid19_confirmed_global[[#This Row],[Country/Region]]=A22769,time_series_covid19_confirmed_global[[#This Row],[Confirmed]]-C22769, time_series_covid19_confirmed_global[[#This Row],[Confirmed]])</f>
        <v>148</v>
      </c>
      <c r="F22770">
        <f>IFERROR(LOG10(time_series_covid19_confirmed_global[[#This Row],[New]]), -1)</f>
        <v>2.1702617153949575</v>
      </c>
    </row>
    <row r="22771" spans="1:6" x14ac:dyDescent="0.25">
      <c r="A22771" s="1" t="s">
        <v>1014</v>
      </c>
      <c r="B22771" s="18">
        <v>44049</v>
      </c>
      <c r="C22771">
        <v>4680</v>
      </c>
      <c r="D22771">
        <f>IFERROR(LOG10(time_series_covid19_confirmed_global[[#This Row],[Confirmed]]), -1)</f>
        <v>3.6702458530741242</v>
      </c>
      <c r="E22771">
        <f>IF(time_series_covid19_confirmed_global[[#This Row],[Country/Region]]=A22770,time_series_covid19_confirmed_global[[#This Row],[Confirmed]]-C22770, time_series_covid19_confirmed_global[[#This Row],[Confirmed]])</f>
        <v>86</v>
      </c>
      <c r="F22771">
        <f>IFERROR(LOG10(time_series_covid19_confirmed_global[[#This Row],[New]]), -1)</f>
        <v>1.9344984512435677</v>
      </c>
    </row>
    <row r="22772" spans="1:6" x14ac:dyDescent="0.25">
      <c r="A22772" s="1" t="s">
        <v>1014</v>
      </c>
      <c r="B22772" s="18">
        <v>44050</v>
      </c>
      <c r="C22772">
        <v>4769</v>
      </c>
      <c r="D22772">
        <f>IFERROR(LOG10(time_series_covid19_confirmed_global[[#This Row],[Confirmed]]), -1)</f>
        <v>3.6784273224338673</v>
      </c>
      <c r="E22772">
        <f>IF(time_series_covid19_confirmed_global[[#This Row],[Country/Region]]=A22771,time_series_covid19_confirmed_global[[#This Row],[Confirmed]]-C22771, time_series_covid19_confirmed_global[[#This Row],[Confirmed]])</f>
        <v>89</v>
      </c>
      <c r="F22772">
        <f>IFERROR(LOG10(time_series_covid19_confirmed_global[[#This Row],[New]]), -1)</f>
        <v>1.9493900066449128</v>
      </c>
    </row>
    <row r="22773" spans="1:6" x14ac:dyDescent="0.25">
      <c r="A22773" s="1" t="s">
        <v>1014</v>
      </c>
      <c r="B22773" s="18">
        <v>44051</v>
      </c>
      <c r="C22773">
        <v>4898</v>
      </c>
      <c r="D22773">
        <f>IFERROR(LOG10(time_series_covid19_confirmed_global[[#This Row],[Confirmed]]), -1)</f>
        <v>3.6900187807886953</v>
      </c>
      <c r="E22773">
        <f>IF(time_series_covid19_confirmed_global[[#This Row],[Country/Region]]=A22772,time_series_covid19_confirmed_global[[#This Row],[Confirmed]]-C22772, time_series_covid19_confirmed_global[[#This Row],[Confirmed]])</f>
        <v>129</v>
      </c>
      <c r="F22773">
        <f>IFERROR(LOG10(time_series_covid19_confirmed_global[[#This Row],[New]]), -1)</f>
        <v>2.1105897102992488</v>
      </c>
    </row>
    <row r="22774" spans="1:6" x14ac:dyDescent="0.25">
      <c r="A22774" s="1" t="s">
        <v>1014</v>
      </c>
      <c r="B22774" s="18">
        <v>44052</v>
      </c>
      <c r="C22774">
        <v>5041</v>
      </c>
      <c r="D22774">
        <f>IFERROR(LOG10(time_series_covid19_confirmed_global[[#This Row],[Confirmed]]), -1)</f>
        <v>3.7025166974381505</v>
      </c>
      <c r="E22774">
        <f>IF(time_series_covid19_confirmed_global[[#This Row],[Country/Region]]=A22773,time_series_covid19_confirmed_global[[#This Row],[Confirmed]]-C22773, time_series_covid19_confirmed_global[[#This Row],[Confirmed]])</f>
        <v>143</v>
      </c>
      <c r="F22774">
        <f>IFERROR(LOG10(time_series_covid19_confirmed_global[[#This Row],[New]]), -1)</f>
        <v>2.1553360374650619</v>
      </c>
    </row>
    <row r="22775" spans="1:6" x14ac:dyDescent="0.25">
      <c r="A22775" s="1" t="s">
        <v>1014</v>
      </c>
      <c r="B22775" s="18">
        <v>44053</v>
      </c>
      <c r="C22775">
        <v>5157</v>
      </c>
      <c r="D22775">
        <f>IFERROR(LOG10(time_series_covid19_confirmed_global[[#This Row],[Confirmed]]), -1)</f>
        <v>3.712397131406715</v>
      </c>
      <c r="E22775">
        <f>IF(time_series_covid19_confirmed_global[[#This Row],[Country/Region]]=A22774,time_series_covid19_confirmed_global[[#This Row],[Confirmed]]-C22774, time_series_covid19_confirmed_global[[#This Row],[Confirmed]])</f>
        <v>116</v>
      </c>
      <c r="F22775">
        <f>IFERROR(LOG10(time_series_covid19_confirmed_global[[#This Row],[New]]), -1)</f>
        <v>2.0644579892269186</v>
      </c>
    </row>
    <row r="22776" spans="1:6" x14ac:dyDescent="0.25">
      <c r="A22776" s="1" t="s">
        <v>1014</v>
      </c>
      <c r="B22776" s="18">
        <v>44054</v>
      </c>
      <c r="C22776">
        <v>5223</v>
      </c>
      <c r="D22776">
        <f>IFERROR(LOG10(time_series_covid19_confirmed_global[[#This Row],[Confirmed]]), -1)</f>
        <v>3.7179200258369938</v>
      </c>
      <c r="E22776">
        <f>IF(time_series_covid19_confirmed_global[[#This Row],[Country/Region]]=A22775,time_series_covid19_confirmed_global[[#This Row],[Confirmed]]-C22775, time_series_covid19_confirmed_global[[#This Row],[Confirmed]])</f>
        <v>66</v>
      </c>
      <c r="F22776">
        <f>IFERROR(LOG10(time_series_covid19_confirmed_global[[#This Row],[New]]), -1)</f>
        <v>1.8195439355418688</v>
      </c>
    </row>
    <row r="22777" spans="1:6" x14ac:dyDescent="0.25">
      <c r="A22777" s="1" t="s">
        <v>1014</v>
      </c>
      <c r="B22777" s="18">
        <v>44055</v>
      </c>
      <c r="C22777">
        <v>5366</v>
      </c>
      <c r="D22777">
        <f>IFERROR(LOG10(time_series_covid19_confirmed_global[[#This Row],[Confirmed]]), -1)</f>
        <v>3.7296506683359203</v>
      </c>
      <c r="E22777">
        <f>IF(time_series_covid19_confirmed_global[[#This Row],[Country/Region]]=A22776,time_series_covid19_confirmed_global[[#This Row],[Confirmed]]-C22776, time_series_covid19_confirmed_global[[#This Row],[Confirmed]])</f>
        <v>143</v>
      </c>
      <c r="F22777">
        <f>IFERROR(LOG10(time_series_covid19_confirmed_global[[#This Row],[New]]), -1)</f>
        <v>2.1553360374650619</v>
      </c>
    </row>
    <row r="22778" spans="1:6" x14ac:dyDescent="0.25">
      <c r="A22778" s="1" t="s">
        <v>1014</v>
      </c>
      <c r="B22778" s="18">
        <v>44056</v>
      </c>
      <c r="C22778">
        <v>5494</v>
      </c>
      <c r="D22778">
        <f>IFERROR(LOG10(time_series_covid19_confirmed_global[[#This Row],[Confirmed]]), -1)</f>
        <v>3.7398886550845432</v>
      </c>
      <c r="E22778">
        <f>IF(time_series_covid19_confirmed_global[[#This Row],[Country/Region]]=A22777,time_series_covid19_confirmed_global[[#This Row],[Confirmed]]-C22777, time_series_covid19_confirmed_global[[#This Row],[Confirmed]])</f>
        <v>128</v>
      </c>
      <c r="F22778">
        <f>IFERROR(LOG10(time_series_covid19_confirmed_global[[#This Row],[New]]), -1)</f>
        <v>2.1072099696478683</v>
      </c>
    </row>
    <row r="22779" spans="1:6" x14ac:dyDescent="0.25">
      <c r="A22779" s="1" t="s">
        <v>1014</v>
      </c>
      <c r="B22779" s="18">
        <v>44057</v>
      </c>
      <c r="C22779">
        <v>5572</v>
      </c>
      <c r="D22779">
        <f>IFERROR(LOG10(time_series_covid19_confirmed_global[[#This Row],[Confirmed]]), -1)</f>
        <v>3.7460111077519258</v>
      </c>
      <c r="E22779">
        <f>IF(time_series_covid19_confirmed_global[[#This Row],[Country/Region]]=A22778,time_series_covid19_confirmed_global[[#This Row],[Confirmed]]-C22778, time_series_covid19_confirmed_global[[#This Row],[Confirmed]])</f>
        <v>78</v>
      </c>
      <c r="F22779">
        <f>IFERROR(LOG10(time_series_covid19_confirmed_global[[#This Row],[New]]), -1)</f>
        <v>1.8920946026904804</v>
      </c>
    </row>
    <row r="22780" spans="1:6" x14ac:dyDescent="0.25">
      <c r="A22780" s="1" t="s">
        <v>1014</v>
      </c>
      <c r="B22780" s="18">
        <v>44058</v>
      </c>
      <c r="C22780">
        <v>5679</v>
      </c>
      <c r="D22780">
        <f>IFERROR(LOG10(time_series_covid19_confirmed_global[[#This Row],[Confirmed]]), -1)</f>
        <v>3.7542718686834591</v>
      </c>
      <c r="E22780">
        <f>IF(time_series_covid19_confirmed_global[[#This Row],[Country/Region]]=A22779,time_series_covid19_confirmed_global[[#This Row],[Confirmed]]-C22779, time_series_covid19_confirmed_global[[#This Row],[Confirmed]])</f>
        <v>107</v>
      </c>
      <c r="F22780">
        <f>IFERROR(LOG10(time_series_covid19_confirmed_global[[#This Row],[New]]), -1)</f>
        <v>2.0293837776852097</v>
      </c>
    </row>
    <row r="22781" spans="1:6" x14ac:dyDescent="0.25">
      <c r="A22781" s="1" t="s">
        <v>1014</v>
      </c>
      <c r="B22781" s="18">
        <v>44059</v>
      </c>
      <c r="C22781">
        <v>5785</v>
      </c>
      <c r="D22781">
        <f>IFERROR(LOG10(time_series_covid19_confirmed_global[[#This Row],[Confirmed]]), -1)</f>
        <v>3.7623033632877685</v>
      </c>
      <c r="E22781">
        <f>IF(time_series_covid19_confirmed_global[[#This Row],[Country/Region]]=A22780,time_series_covid19_confirmed_global[[#This Row],[Confirmed]]-C22780, time_series_covid19_confirmed_global[[#This Row],[Confirmed]])</f>
        <v>106</v>
      </c>
      <c r="F22781">
        <f>IFERROR(LOG10(time_series_covid19_confirmed_global[[#This Row],[New]]), -1)</f>
        <v>2.0253058652647704</v>
      </c>
    </row>
    <row r="22782" spans="1:6" x14ac:dyDescent="0.25">
      <c r="A22782" s="1" t="s">
        <v>1014</v>
      </c>
      <c r="B22782" s="18">
        <v>44060</v>
      </c>
      <c r="C22782">
        <v>5909</v>
      </c>
      <c r="D22782">
        <f>IFERROR(LOG10(time_series_covid19_confirmed_global[[#This Row],[Confirmed]]), -1)</f>
        <v>3.7715139899796664</v>
      </c>
      <c r="E22782">
        <f>IF(time_series_covid19_confirmed_global[[#This Row],[Country/Region]]=A22781,time_series_covid19_confirmed_global[[#This Row],[Confirmed]]-C22781, time_series_covid19_confirmed_global[[#This Row],[Confirmed]])</f>
        <v>124</v>
      </c>
      <c r="F22782">
        <f>IFERROR(LOG10(time_series_covid19_confirmed_global[[#This Row],[New]]), -1)</f>
        <v>2.0934216851622351</v>
      </c>
    </row>
    <row r="22783" spans="1:6" x14ac:dyDescent="0.25">
      <c r="A22783" s="1" t="s">
        <v>952</v>
      </c>
      <c r="B22783" s="18">
        <v>43852</v>
      </c>
      <c r="C22783">
        <v>0</v>
      </c>
      <c r="D22783">
        <f>IFERROR(LOG10(time_series_covid19_confirmed_global[[#This Row],[Confirmed]]), -1)</f>
        <v>-1</v>
      </c>
      <c r="E22783">
        <f>IF(time_series_covid19_confirmed_global[[#This Row],[Country/Region]]=A22782,time_series_covid19_confirmed_global[[#This Row],[Confirmed]]-C22782, time_series_covid19_confirmed_global[[#This Row],[Confirmed]])</f>
        <v>0</v>
      </c>
      <c r="F22783">
        <f>IFERROR(LOG10(time_series_covid19_confirmed_global[[#This Row],[New]]), -1)</f>
        <v>-1</v>
      </c>
    </row>
    <row r="22784" spans="1:6" x14ac:dyDescent="0.25">
      <c r="A22784" s="1" t="s">
        <v>952</v>
      </c>
      <c r="B22784" s="18">
        <v>43853</v>
      </c>
      <c r="C22784">
        <v>0</v>
      </c>
      <c r="D22784">
        <f>IFERROR(LOG10(time_series_covid19_confirmed_global[[#This Row],[Confirmed]]), -1)</f>
        <v>-1</v>
      </c>
      <c r="E22784">
        <f>IF(time_series_covid19_confirmed_global[[#This Row],[Country/Region]]=A22783,time_series_covid19_confirmed_global[[#This Row],[Confirmed]]-C22783, time_series_covid19_confirmed_global[[#This Row],[Confirmed]])</f>
        <v>0</v>
      </c>
      <c r="F22784">
        <f>IFERROR(LOG10(time_series_covid19_confirmed_global[[#This Row],[New]]), -1)</f>
        <v>-1</v>
      </c>
    </row>
    <row r="22785" spans="1:6" x14ac:dyDescent="0.25">
      <c r="A22785" s="1" t="s">
        <v>952</v>
      </c>
      <c r="B22785" s="18">
        <v>43854</v>
      </c>
      <c r="C22785">
        <v>0</v>
      </c>
      <c r="D22785">
        <f>IFERROR(LOG10(time_series_covid19_confirmed_global[[#This Row],[Confirmed]]), -1)</f>
        <v>-1</v>
      </c>
      <c r="E22785">
        <f>IF(time_series_covid19_confirmed_global[[#This Row],[Country/Region]]=A22784,time_series_covid19_confirmed_global[[#This Row],[Confirmed]]-C22784, time_series_covid19_confirmed_global[[#This Row],[Confirmed]])</f>
        <v>0</v>
      </c>
      <c r="F22785">
        <f>IFERROR(LOG10(time_series_covid19_confirmed_global[[#This Row],[New]]), -1)</f>
        <v>-1</v>
      </c>
    </row>
    <row r="22786" spans="1:6" x14ac:dyDescent="0.25">
      <c r="A22786" s="1" t="s">
        <v>952</v>
      </c>
      <c r="B22786" s="18">
        <v>43855</v>
      </c>
      <c r="C22786">
        <v>0</v>
      </c>
      <c r="D22786">
        <f>IFERROR(LOG10(time_series_covid19_confirmed_global[[#This Row],[Confirmed]]), -1)</f>
        <v>-1</v>
      </c>
      <c r="E22786">
        <f>IF(time_series_covid19_confirmed_global[[#This Row],[Country/Region]]=A22785,time_series_covid19_confirmed_global[[#This Row],[Confirmed]]-C22785, time_series_covid19_confirmed_global[[#This Row],[Confirmed]])</f>
        <v>0</v>
      </c>
      <c r="F22786">
        <f>IFERROR(LOG10(time_series_covid19_confirmed_global[[#This Row],[New]]), -1)</f>
        <v>-1</v>
      </c>
    </row>
    <row r="22787" spans="1:6" x14ac:dyDescent="0.25">
      <c r="A22787" s="1" t="s">
        <v>952</v>
      </c>
      <c r="B22787" s="18">
        <v>43856</v>
      </c>
      <c r="C22787">
        <v>0</v>
      </c>
      <c r="D22787">
        <f>IFERROR(LOG10(time_series_covid19_confirmed_global[[#This Row],[Confirmed]]), -1)</f>
        <v>-1</v>
      </c>
      <c r="E22787">
        <f>IF(time_series_covid19_confirmed_global[[#This Row],[Country/Region]]=A22786,time_series_covid19_confirmed_global[[#This Row],[Confirmed]]-C22786, time_series_covid19_confirmed_global[[#This Row],[Confirmed]])</f>
        <v>0</v>
      </c>
      <c r="F22787">
        <f>IFERROR(LOG10(time_series_covid19_confirmed_global[[#This Row],[New]]), -1)</f>
        <v>-1</v>
      </c>
    </row>
    <row r="22788" spans="1:6" x14ac:dyDescent="0.25">
      <c r="A22788" s="1" t="s">
        <v>952</v>
      </c>
      <c r="B22788" s="18">
        <v>43857</v>
      </c>
      <c r="C22788">
        <v>0</v>
      </c>
      <c r="D22788">
        <f>IFERROR(LOG10(time_series_covid19_confirmed_global[[#This Row],[Confirmed]]), -1)</f>
        <v>-1</v>
      </c>
      <c r="E22788">
        <f>IF(time_series_covid19_confirmed_global[[#This Row],[Country/Region]]=A22787,time_series_covid19_confirmed_global[[#This Row],[Confirmed]]-C22787, time_series_covid19_confirmed_global[[#This Row],[Confirmed]])</f>
        <v>0</v>
      </c>
      <c r="F22788">
        <f>IFERROR(LOG10(time_series_covid19_confirmed_global[[#This Row],[New]]), -1)</f>
        <v>-1</v>
      </c>
    </row>
    <row r="22789" spans="1:6" x14ac:dyDescent="0.25">
      <c r="A22789" s="1" t="s">
        <v>952</v>
      </c>
      <c r="B22789" s="18">
        <v>43858</v>
      </c>
      <c r="C22789">
        <v>0</v>
      </c>
      <c r="D22789">
        <f>IFERROR(LOG10(time_series_covid19_confirmed_global[[#This Row],[Confirmed]]), -1)</f>
        <v>-1</v>
      </c>
      <c r="E22789">
        <f>IF(time_series_covid19_confirmed_global[[#This Row],[Country/Region]]=A22788,time_series_covid19_confirmed_global[[#This Row],[Confirmed]]-C22788, time_series_covid19_confirmed_global[[#This Row],[Confirmed]])</f>
        <v>0</v>
      </c>
      <c r="F22789">
        <f>IFERROR(LOG10(time_series_covid19_confirmed_global[[#This Row],[New]]), -1)</f>
        <v>-1</v>
      </c>
    </row>
    <row r="22790" spans="1:6" x14ac:dyDescent="0.25">
      <c r="A22790" s="1" t="s">
        <v>952</v>
      </c>
      <c r="B22790" s="18">
        <v>43859</v>
      </c>
      <c r="C22790">
        <v>0</v>
      </c>
      <c r="D22790">
        <f>IFERROR(LOG10(time_series_covid19_confirmed_global[[#This Row],[Confirmed]]), -1)</f>
        <v>-1</v>
      </c>
      <c r="E22790">
        <f>IF(time_series_covid19_confirmed_global[[#This Row],[Country/Region]]=A22789,time_series_covid19_confirmed_global[[#This Row],[Confirmed]]-C22789, time_series_covid19_confirmed_global[[#This Row],[Confirmed]])</f>
        <v>0</v>
      </c>
      <c r="F22790">
        <f>IFERROR(LOG10(time_series_covid19_confirmed_global[[#This Row],[New]]), -1)</f>
        <v>-1</v>
      </c>
    </row>
    <row r="22791" spans="1:6" x14ac:dyDescent="0.25">
      <c r="A22791" s="1" t="s">
        <v>952</v>
      </c>
      <c r="B22791" s="18">
        <v>43860</v>
      </c>
      <c r="C22791">
        <v>0</v>
      </c>
      <c r="D22791">
        <f>IFERROR(LOG10(time_series_covid19_confirmed_global[[#This Row],[Confirmed]]), -1)</f>
        <v>-1</v>
      </c>
      <c r="E22791">
        <f>IF(time_series_covid19_confirmed_global[[#This Row],[Country/Region]]=A22790,time_series_covid19_confirmed_global[[#This Row],[Confirmed]]-C22790, time_series_covid19_confirmed_global[[#This Row],[Confirmed]])</f>
        <v>0</v>
      </c>
      <c r="F22791">
        <f>IFERROR(LOG10(time_series_covid19_confirmed_global[[#This Row],[New]]), -1)</f>
        <v>-1</v>
      </c>
    </row>
    <row r="22792" spans="1:6" x14ac:dyDescent="0.25">
      <c r="A22792" s="1" t="s">
        <v>952</v>
      </c>
      <c r="B22792" s="18">
        <v>43861</v>
      </c>
      <c r="C22792">
        <v>0</v>
      </c>
      <c r="D22792">
        <f>IFERROR(LOG10(time_series_covid19_confirmed_global[[#This Row],[Confirmed]]), -1)</f>
        <v>-1</v>
      </c>
      <c r="E22792">
        <f>IF(time_series_covid19_confirmed_global[[#This Row],[Country/Region]]=A22791,time_series_covid19_confirmed_global[[#This Row],[Confirmed]]-C22791, time_series_covid19_confirmed_global[[#This Row],[Confirmed]])</f>
        <v>0</v>
      </c>
      <c r="F22792">
        <f>IFERROR(LOG10(time_series_covid19_confirmed_global[[#This Row],[New]]), -1)</f>
        <v>-1</v>
      </c>
    </row>
    <row r="22793" spans="1:6" x14ac:dyDescent="0.25">
      <c r="A22793" s="1" t="s">
        <v>952</v>
      </c>
      <c r="B22793" s="18">
        <v>43862</v>
      </c>
      <c r="C22793">
        <v>0</v>
      </c>
      <c r="D22793">
        <f>IFERROR(LOG10(time_series_covid19_confirmed_global[[#This Row],[Confirmed]]), -1)</f>
        <v>-1</v>
      </c>
      <c r="E22793">
        <f>IF(time_series_covid19_confirmed_global[[#This Row],[Country/Region]]=A22792,time_series_covid19_confirmed_global[[#This Row],[Confirmed]]-C22792, time_series_covid19_confirmed_global[[#This Row],[Confirmed]])</f>
        <v>0</v>
      </c>
      <c r="F22793">
        <f>IFERROR(LOG10(time_series_covid19_confirmed_global[[#This Row],[New]]), -1)</f>
        <v>-1</v>
      </c>
    </row>
    <row r="22794" spans="1:6" x14ac:dyDescent="0.25">
      <c r="A22794" s="1" t="s">
        <v>952</v>
      </c>
      <c r="B22794" s="18">
        <v>43863</v>
      </c>
      <c r="C22794">
        <v>0</v>
      </c>
      <c r="D22794">
        <f>IFERROR(LOG10(time_series_covid19_confirmed_global[[#This Row],[Confirmed]]), -1)</f>
        <v>-1</v>
      </c>
      <c r="E22794">
        <f>IF(time_series_covid19_confirmed_global[[#This Row],[Country/Region]]=A22793,time_series_covid19_confirmed_global[[#This Row],[Confirmed]]-C22793, time_series_covid19_confirmed_global[[#This Row],[Confirmed]])</f>
        <v>0</v>
      </c>
      <c r="F22794">
        <f>IFERROR(LOG10(time_series_covid19_confirmed_global[[#This Row],[New]]), -1)</f>
        <v>-1</v>
      </c>
    </row>
    <row r="22795" spans="1:6" x14ac:dyDescent="0.25">
      <c r="A22795" s="1" t="s">
        <v>952</v>
      </c>
      <c r="B22795" s="18">
        <v>43864</v>
      </c>
      <c r="C22795">
        <v>0</v>
      </c>
      <c r="D22795">
        <f>IFERROR(LOG10(time_series_covid19_confirmed_global[[#This Row],[Confirmed]]), -1)</f>
        <v>-1</v>
      </c>
      <c r="E22795">
        <f>IF(time_series_covid19_confirmed_global[[#This Row],[Country/Region]]=A22794,time_series_covid19_confirmed_global[[#This Row],[Confirmed]]-C22794, time_series_covid19_confirmed_global[[#This Row],[Confirmed]])</f>
        <v>0</v>
      </c>
      <c r="F22795">
        <f>IFERROR(LOG10(time_series_covid19_confirmed_global[[#This Row],[New]]), -1)</f>
        <v>-1</v>
      </c>
    </row>
    <row r="22796" spans="1:6" x14ac:dyDescent="0.25">
      <c r="A22796" s="1" t="s">
        <v>952</v>
      </c>
      <c r="B22796" s="18">
        <v>43865</v>
      </c>
      <c r="C22796">
        <v>0</v>
      </c>
      <c r="D22796">
        <f>IFERROR(LOG10(time_series_covid19_confirmed_global[[#This Row],[Confirmed]]), -1)</f>
        <v>-1</v>
      </c>
      <c r="E22796">
        <f>IF(time_series_covid19_confirmed_global[[#This Row],[Country/Region]]=A22795,time_series_covid19_confirmed_global[[#This Row],[Confirmed]]-C22795, time_series_covid19_confirmed_global[[#This Row],[Confirmed]])</f>
        <v>0</v>
      </c>
      <c r="F22796">
        <f>IFERROR(LOG10(time_series_covid19_confirmed_global[[#This Row],[New]]), -1)</f>
        <v>-1</v>
      </c>
    </row>
    <row r="22797" spans="1:6" x14ac:dyDescent="0.25">
      <c r="A22797" s="1" t="s">
        <v>952</v>
      </c>
      <c r="B22797" s="18">
        <v>43866</v>
      </c>
      <c r="C22797">
        <v>0</v>
      </c>
      <c r="D22797">
        <f>IFERROR(LOG10(time_series_covid19_confirmed_global[[#This Row],[Confirmed]]), -1)</f>
        <v>-1</v>
      </c>
      <c r="E22797">
        <f>IF(time_series_covid19_confirmed_global[[#This Row],[Country/Region]]=A22796,time_series_covid19_confirmed_global[[#This Row],[Confirmed]]-C22796, time_series_covid19_confirmed_global[[#This Row],[Confirmed]])</f>
        <v>0</v>
      </c>
      <c r="F22797">
        <f>IFERROR(LOG10(time_series_covid19_confirmed_global[[#This Row],[New]]), -1)</f>
        <v>-1</v>
      </c>
    </row>
    <row r="22798" spans="1:6" x14ac:dyDescent="0.25">
      <c r="A22798" s="1" t="s">
        <v>952</v>
      </c>
      <c r="B22798" s="18">
        <v>43867</v>
      </c>
      <c r="C22798">
        <v>0</v>
      </c>
      <c r="D22798">
        <f>IFERROR(LOG10(time_series_covid19_confirmed_global[[#This Row],[Confirmed]]), -1)</f>
        <v>-1</v>
      </c>
      <c r="E22798">
        <f>IF(time_series_covid19_confirmed_global[[#This Row],[Country/Region]]=A22797,time_series_covid19_confirmed_global[[#This Row],[Confirmed]]-C22797, time_series_covid19_confirmed_global[[#This Row],[Confirmed]])</f>
        <v>0</v>
      </c>
      <c r="F22798">
        <f>IFERROR(LOG10(time_series_covid19_confirmed_global[[#This Row],[New]]), -1)</f>
        <v>-1</v>
      </c>
    </row>
    <row r="22799" spans="1:6" x14ac:dyDescent="0.25">
      <c r="A22799" s="1" t="s">
        <v>952</v>
      </c>
      <c r="B22799" s="18">
        <v>43868</v>
      </c>
      <c r="C22799">
        <v>0</v>
      </c>
      <c r="D22799">
        <f>IFERROR(LOG10(time_series_covid19_confirmed_global[[#This Row],[Confirmed]]), -1)</f>
        <v>-1</v>
      </c>
      <c r="E22799">
        <f>IF(time_series_covid19_confirmed_global[[#This Row],[Country/Region]]=A22798,time_series_covid19_confirmed_global[[#This Row],[Confirmed]]-C22798, time_series_covid19_confirmed_global[[#This Row],[Confirmed]])</f>
        <v>0</v>
      </c>
      <c r="F22799">
        <f>IFERROR(LOG10(time_series_covid19_confirmed_global[[#This Row],[New]]), -1)</f>
        <v>-1</v>
      </c>
    </row>
    <row r="22800" spans="1:6" x14ac:dyDescent="0.25">
      <c r="A22800" s="1" t="s">
        <v>952</v>
      </c>
      <c r="B22800" s="18">
        <v>43869</v>
      </c>
      <c r="C22800">
        <v>0</v>
      </c>
      <c r="D22800">
        <f>IFERROR(LOG10(time_series_covid19_confirmed_global[[#This Row],[Confirmed]]), -1)</f>
        <v>-1</v>
      </c>
      <c r="E22800">
        <f>IF(time_series_covid19_confirmed_global[[#This Row],[Country/Region]]=A22799,time_series_covid19_confirmed_global[[#This Row],[Confirmed]]-C22799, time_series_covid19_confirmed_global[[#This Row],[Confirmed]])</f>
        <v>0</v>
      </c>
      <c r="F22800">
        <f>IFERROR(LOG10(time_series_covid19_confirmed_global[[#This Row],[New]]), -1)</f>
        <v>-1</v>
      </c>
    </row>
    <row r="22801" spans="1:6" x14ac:dyDescent="0.25">
      <c r="A22801" s="1" t="s">
        <v>952</v>
      </c>
      <c r="B22801" s="18">
        <v>43870</v>
      </c>
      <c r="C22801">
        <v>0</v>
      </c>
      <c r="D22801">
        <f>IFERROR(LOG10(time_series_covid19_confirmed_global[[#This Row],[Confirmed]]), -1)</f>
        <v>-1</v>
      </c>
      <c r="E22801">
        <f>IF(time_series_covid19_confirmed_global[[#This Row],[Country/Region]]=A22800,time_series_covid19_confirmed_global[[#This Row],[Confirmed]]-C22800, time_series_covid19_confirmed_global[[#This Row],[Confirmed]])</f>
        <v>0</v>
      </c>
      <c r="F22801">
        <f>IFERROR(LOG10(time_series_covid19_confirmed_global[[#This Row],[New]]), -1)</f>
        <v>-1</v>
      </c>
    </row>
    <row r="22802" spans="1:6" x14ac:dyDescent="0.25">
      <c r="A22802" s="1" t="s">
        <v>952</v>
      </c>
      <c r="B22802" s="18">
        <v>43871</v>
      </c>
      <c r="C22802">
        <v>0</v>
      </c>
      <c r="D22802">
        <f>IFERROR(LOG10(time_series_covid19_confirmed_global[[#This Row],[Confirmed]]), -1)</f>
        <v>-1</v>
      </c>
      <c r="E22802">
        <f>IF(time_series_covid19_confirmed_global[[#This Row],[Country/Region]]=A22801,time_series_covid19_confirmed_global[[#This Row],[Confirmed]]-C22801, time_series_covid19_confirmed_global[[#This Row],[Confirmed]])</f>
        <v>0</v>
      </c>
      <c r="F22802">
        <f>IFERROR(LOG10(time_series_covid19_confirmed_global[[#This Row],[New]]), -1)</f>
        <v>-1</v>
      </c>
    </row>
    <row r="22803" spans="1:6" x14ac:dyDescent="0.25">
      <c r="A22803" s="1" t="s">
        <v>952</v>
      </c>
      <c r="B22803" s="18">
        <v>43872</v>
      </c>
      <c r="C22803">
        <v>0</v>
      </c>
      <c r="D22803">
        <f>IFERROR(LOG10(time_series_covid19_confirmed_global[[#This Row],[Confirmed]]), -1)</f>
        <v>-1</v>
      </c>
      <c r="E22803">
        <f>IF(time_series_covid19_confirmed_global[[#This Row],[Country/Region]]=A22802,time_series_covid19_confirmed_global[[#This Row],[Confirmed]]-C22802, time_series_covid19_confirmed_global[[#This Row],[Confirmed]])</f>
        <v>0</v>
      </c>
      <c r="F22803">
        <f>IFERROR(LOG10(time_series_covid19_confirmed_global[[#This Row],[New]]), -1)</f>
        <v>-1</v>
      </c>
    </row>
    <row r="22804" spans="1:6" x14ac:dyDescent="0.25">
      <c r="A22804" s="1" t="s">
        <v>952</v>
      </c>
      <c r="B22804" s="18">
        <v>43873</v>
      </c>
      <c r="C22804">
        <v>0</v>
      </c>
      <c r="D22804">
        <f>IFERROR(LOG10(time_series_covid19_confirmed_global[[#This Row],[Confirmed]]), -1)</f>
        <v>-1</v>
      </c>
      <c r="E22804">
        <f>IF(time_series_covid19_confirmed_global[[#This Row],[Country/Region]]=A22803,time_series_covid19_confirmed_global[[#This Row],[Confirmed]]-C22803, time_series_covid19_confirmed_global[[#This Row],[Confirmed]])</f>
        <v>0</v>
      </c>
      <c r="F22804">
        <f>IFERROR(LOG10(time_series_covid19_confirmed_global[[#This Row],[New]]), -1)</f>
        <v>-1</v>
      </c>
    </row>
    <row r="22805" spans="1:6" x14ac:dyDescent="0.25">
      <c r="A22805" s="1" t="s">
        <v>952</v>
      </c>
      <c r="B22805" s="18">
        <v>43874</v>
      </c>
      <c r="C22805">
        <v>0</v>
      </c>
      <c r="D22805">
        <f>IFERROR(LOG10(time_series_covid19_confirmed_global[[#This Row],[Confirmed]]), -1)</f>
        <v>-1</v>
      </c>
      <c r="E22805">
        <f>IF(time_series_covid19_confirmed_global[[#This Row],[Country/Region]]=A22804,time_series_covid19_confirmed_global[[#This Row],[Confirmed]]-C22804, time_series_covid19_confirmed_global[[#This Row],[Confirmed]])</f>
        <v>0</v>
      </c>
      <c r="F22805">
        <f>IFERROR(LOG10(time_series_covid19_confirmed_global[[#This Row],[New]]), -1)</f>
        <v>-1</v>
      </c>
    </row>
    <row r="22806" spans="1:6" x14ac:dyDescent="0.25">
      <c r="A22806" s="1" t="s">
        <v>952</v>
      </c>
      <c r="B22806" s="18">
        <v>43875</v>
      </c>
      <c r="C22806">
        <v>0</v>
      </c>
      <c r="D22806">
        <f>IFERROR(LOG10(time_series_covid19_confirmed_global[[#This Row],[Confirmed]]), -1)</f>
        <v>-1</v>
      </c>
      <c r="E22806">
        <f>IF(time_series_covid19_confirmed_global[[#This Row],[Country/Region]]=A22805,time_series_covid19_confirmed_global[[#This Row],[Confirmed]]-C22805, time_series_covid19_confirmed_global[[#This Row],[Confirmed]])</f>
        <v>0</v>
      </c>
      <c r="F22806">
        <f>IFERROR(LOG10(time_series_covid19_confirmed_global[[#This Row],[New]]), -1)</f>
        <v>-1</v>
      </c>
    </row>
    <row r="22807" spans="1:6" x14ac:dyDescent="0.25">
      <c r="A22807" s="1" t="s">
        <v>952</v>
      </c>
      <c r="B22807" s="18">
        <v>43876</v>
      </c>
      <c r="C22807">
        <v>0</v>
      </c>
      <c r="D22807">
        <f>IFERROR(LOG10(time_series_covid19_confirmed_global[[#This Row],[Confirmed]]), -1)</f>
        <v>-1</v>
      </c>
      <c r="E22807">
        <f>IF(time_series_covid19_confirmed_global[[#This Row],[Country/Region]]=A22806,time_series_covid19_confirmed_global[[#This Row],[Confirmed]]-C22806, time_series_covid19_confirmed_global[[#This Row],[Confirmed]])</f>
        <v>0</v>
      </c>
      <c r="F22807">
        <f>IFERROR(LOG10(time_series_covid19_confirmed_global[[#This Row],[New]]), -1)</f>
        <v>-1</v>
      </c>
    </row>
    <row r="22808" spans="1:6" x14ac:dyDescent="0.25">
      <c r="A22808" s="1" t="s">
        <v>952</v>
      </c>
      <c r="B22808" s="18">
        <v>43877</v>
      </c>
      <c r="C22808">
        <v>0</v>
      </c>
      <c r="D22808">
        <f>IFERROR(LOG10(time_series_covid19_confirmed_global[[#This Row],[Confirmed]]), -1)</f>
        <v>-1</v>
      </c>
      <c r="E22808">
        <f>IF(time_series_covid19_confirmed_global[[#This Row],[Country/Region]]=A22807,time_series_covid19_confirmed_global[[#This Row],[Confirmed]]-C22807, time_series_covid19_confirmed_global[[#This Row],[Confirmed]])</f>
        <v>0</v>
      </c>
      <c r="F22808">
        <f>IFERROR(LOG10(time_series_covid19_confirmed_global[[#This Row],[New]]), -1)</f>
        <v>-1</v>
      </c>
    </row>
    <row r="22809" spans="1:6" x14ac:dyDescent="0.25">
      <c r="A22809" s="1" t="s">
        <v>952</v>
      </c>
      <c r="B22809" s="18">
        <v>43878</v>
      </c>
      <c r="C22809">
        <v>0</v>
      </c>
      <c r="D22809">
        <f>IFERROR(LOG10(time_series_covid19_confirmed_global[[#This Row],[Confirmed]]), -1)</f>
        <v>-1</v>
      </c>
      <c r="E22809">
        <f>IF(time_series_covid19_confirmed_global[[#This Row],[Country/Region]]=A22808,time_series_covid19_confirmed_global[[#This Row],[Confirmed]]-C22808, time_series_covid19_confirmed_global[[#This Row],[Confirmed]])</f>
        <v>0</v>
      </c>
      <c r="F22809">
        <f>IFERROR(LOG10(time_series_covid19_confirmed_global[[#This Row],[New]]), -1)</f>
        <v>-1</v>
      </c>
    </row>
    <row r="22810" spans="1:6" x14ac:dyDescent="0.25">
      <c r="A22810" s="1" t="s">
        <v>952</v>
      </c>
      <c r="B22810" s="18">
        <v>43879</v>
      </c>
      <c r="C22810">
        <v>0</v>
      </c>
      <c r="D22810">
        <f>IFERROR(LOG10(time_series_covid19_confirmed_global[[#This Row],[Confirmed]]), -1)</f>
        <v>-1</v>
      </c>
      <c r="E22810">
        <f>IF(time_series_covid19_confirmed_global[[#This Row],[Country/Region]]=A22809,time_series_covid19_confirmed_global[[#This Row],[Confirmed]]-C22809, time_series_covid19_confirmed_global[[#This Row],[Confirmed]])</f>
        <v>0</v>
      </c>
      <c r="F22810">
        <f>IFERROR(LOG10(time_series_covid19_confirmed_global[[#This Row],[New]]), -1)</f>
        <v>-1</v>
      </c>
    </row>
    <row r="22811" spans="1:6" x14ac:dyDescent="0.25">
      <c r="A22811" s="1" t="s">
        <v>952</v>
      </c>
      <c r="B22811" s="18">
        <v>43880</v>
      </c>
      <c r="C22811">
        <v>0</v>
      </c>
      <c r="D22811">
        <f>IFERROR(LOG10(time_series_covid19_confirmed_global[[#This Row],[Confirmed]]), -1)</f>
        <v>-1</v>
      </c>
      <c r="E22811">
        <f>IF(time_series_covid19_confirmed_global[[#This Row],[Country/Region]]=A22810,time_series_covid19_confirmed_global[[#This Row],[Confirmed]]-C22810, time_series_covid19_confirmed_global[[#This Row],[Confirmed]])</f>
        <v>0</v>
      </c>
      <c r="F22811">
        <f>IFERROR(LOG10(time_series_covid19_confirmed_global[[#This Row],[New]]), -1)</f>
        <v>-1</v>
      </c>
    </row>
    <row r="22812" spans="1:6" x14ac:dyDescent="0.25">
      <c r="A22812" s="1" t="s">
        <v>952</v>
      </c>
      <c r="B22812" s="18">
        <v>43881</v>
      </c>
      <c r="C22812">
        <v>0</v>
      </c>
      <c r="D22812">
        <f>IFERROR(LOG10(time_series_covid19_confirmed_global[[#This Row],[Confirmed]]), -1)</f>
        <v>-1</v>
      </c>
      <c r="E22812">
        <f>IF(time_series_covid19_confirmed_global[[#This Row],[Country/Region]]=A22811,time_series_covid19_confirmed_global[[#This Row],[Confirmed]]-C22811, time_series_covid19_confirmed_global[[#This Row],[Confirmed]])</f>
        <v>0</v>
      </c>
      <c r="F22812">
        <f>IFERROR(LOG10(time_series_covid19_confirmed_global[[#This Row],[New]]), -1)</f>
        <v>-1</v>
      </c>
    </row>
    <row r="22813" spans="1:6" x14ac:dyDescent="0.25">
      <c r="A22813" s="1" t="s">
        <v>952</v>
      </c>
      <c r="B22813" s="18">
        <v>43882</v>
      </c>
      <c r="C22813">
        <v>0</v>
      </c>
      <c r="D22813">
        <f>IFERROR(LOG10(time_series_covid19_confirmed_global[[#This Row],[Confirmed]]), -1)</f>
        <v>-1</v>
      </c>
      <c r="E22813">
        <f>IF(time_series_covid19_confirmed_global[[#This Row],[Country/Region]]=A22812,time_series_covid19_confirmed_global[[#This Row],[Confirmed]]-C22812, time_series_covid19_confirmed_global[[#This Row],[Confirmed]])</f>
        <v>0</v>
      </c>
      <c r="F22813">
        <f>IFERROR(LOG10(time_series_covid19_confirmed_global[[#This Row],[New]]), -1)</f>
        <v>-1</v>
      </c>
    </row>
    <row r="22814" spans="1:6" x14ac:dyDescent="0.25">
      <c r="A22814" s="1" t="s">
        <v>952</v>
      </c>
      <c r="B22814" s="18">
        <v>43883</v>
      </c>
      <c r="C22814">
        <v>0</v>
      </c>
      <c r="D22814">
        <f>IFERROR(LOG10(time_series_covid19_confirmed_global[[#This Row],[Confirmed]]), -1)</f>
        <v>-1</v>
      </c>
      <c r="E22814">
        <f>IF(time_series_covid19_confirmed_global[[#This Row],[Country/Region]]=A22813,time_series_covid19_confirmed_global[[#This Row],[Confirmed]]-C22813, time_series_covid19_confirmed_global[[#This Row],[Confirmed]])</f>
        <v>0</v>
      </c>
      <c r="F22814">
        <f>IFERROR(LOG10(time_series_covid19_confirmed_global[[#This Row],[New]]), -1)</f>
        <v>-1</v>
      </c>
    </row>
    <row r="22815" spans="1:6" x14ac:dyDescent="0.25">
      <c r="A22815" s="1" t="s">
        <v>952</v>
      </c>
      <c r="B22815" s="18">
        <v>43884</v>
      </c>
      <c r="C22815">
        <v>0</v>
      </c>
      <c r="D22815">
        <f>IFERROR(LOG10(time_series_covid19_confirmed_global[[#This Row],[Confirmed]]), -1)</f>
        <v>-1</v>
      </c>
      <c r="E22815">
        <f>IF(time_series_covid19_confirmed_global[[#This Row],[Country/Region]]=A22814,time_series_covid19_confirmed_global[[#This Row],[Confirmed]]-C22814, time_series_covid19_confirmed_global[[#This Row],[Confirmed]])</f>
        <v>0</v>
      </c>
      <c r="F22815">
        <f>IFERROR(LOG10(time_series_covid19_confirmed_global[[#This Row],[New]]), -1)</f>
        <v>-1</v>
      </c>
    </row>
    <row r="22816" spans="1:6" x14ac:dyDescent="0.25">
      <c r="A22816" s="1" t="s">
        <v>952</v>
      </c>
      <c r="B22816" s="18">
        <v>43885</v>
      </c>
      <c r="C22816">
        <v>0</v>
      </c>
      <c r="D22816">
        <f>IFERROR(LOG10(time_series_covid19_confirmed_global[[#This Row],[Confirmed]]), -1)</f>
        <v>-1</v>
      </c>
      <c r="E22816">
        <f>IF(time_series_covid19_confirmed_global[[#This Row],[Country/Region]]=A22815,time_series_covid19_confirmed_global[[#This Row],[Confirmed]]-C22815, time_series_covid19_confirmed_global[[#This Row],[Confirmed]])</f>
        <v>0</v>
      </c>
      <c r="F22816">
        <f>IFERROR(LOG10(time_series_covid19_confirmed_global[[#This Row],[New]]), -1)</f>
        <v>-1</v>
      </c>
    </row>
    <row r="22817" spans="1:6" x14ac:dyDescent="0.25">
      <c r="A22817" s="1" t="s">
        <v>952</v>
      </c>
      <c r="B22817" s="18">
        <v>43886</v>
      </c>
      <c r="C22817">
        <v>0</v>
      </c>
      <c r="D22817">
        <f>IFERROR(LOG10(time_series_covid19_confirmed_global[[#This Row],[Confirmed]]), -1)</f>
        <v>-1</v>
      </c>
      <c r="E22817">
        <f>IF(time_series_covid19_confirmed_global[[#This Row],[Country/Region]]=A22816,time_series_covid19_confirmed_global[[#This Row],[Confirmed]]-C22816, time_series_covid19_confirmed_global[[#This Row],[Confirmed]])</f>
        <v>0</v>
      </c>
      <c r="F22817">
        <f>IFERROR(LOG10(time_series_covid19_confirmed_global[[#This Row],[New]]), -1)</f>
        <v>-1</v>
      </c>
    </row>
    <row r="22818" spans="1:6" x14ac:dyDescent="0.25">
      <c r="A22818" s="1" t="s">
        <v>952</v>
      </c>
      <c r="B22818" s="18">
        <v>43887</v>
      </c>
      <c r="C22818">
        <v>0</v>
      </c>
      <c r="D22818">
        <f>IFERROR(LOG10(time_series_covid19_confirmed_global[[#This Row],[Confirmed]]), -1)</f>
        <v>-1</v>
      </c>
      <c r="E22818">
        <f>IF(time_series_covid19_confirmed_global[[#This Row],[Country/Region]]=A22817,time_series_covid19_confirmed_global[[#This Row],[Confirmed]]-C22817, time_series_covid19_confirmed_global[[#This Row],[Confirmed]])</f>
        <v>0</v>
      </c>
      <c r="F22818">
        <f>IFERROR(LOG10(time_series_covid19_confirmed_global[[#This Row],[New]]), -1)</f>
        <v>-1</v>
      </c>
    </row>
    <row r="22819" spans="1:6" x14ac:dyDescent="0.25">
      <c r="A22819" s="1" t="s">
        <v>952</v>
      </c>
      <c r="B22819" s="18">
        <v>43888</v>
      </c>
      <c r="C22819">
        <v>0</v>
      </c>
      <c r="D22819">
        <f>IFERROR(LOG10(time_series_covid19_confirmed_global[[#This Row],[Confirmed]]), -1)</f>
        <v>-1</v>
      </c>
      <c r="E22819">
        <f>IF(time_series_covid19_confirmed_global[[#This Row],[Country/Region]]=A22818,time_series_covid19_confirmed_global[[#This Row],[Confirmed]]-C22818, time_series_covid19_confirmed_global[[#This Row],[Confirmed]])</f>
        <v>0</v>
      </c>
      <c r="F22819">
        <f>IFERROR(LOG10(time_series_covid19_confirmed_global[[#This Row],[New]]), -1)</f>
        <v>-1</v>
      </c>
    </row>
    <row r="22820" spans="1:6" x14ac:dyDescent="0.25">
      <c r="A22820" s="1" t="s">
        <v>952</v>
      </c>
      <c r="B22820" s="18">
        <v>43889</v>
      </c>
      <c r="C22820">
        <v>0</v>
      </c>
      <c r="D22820">
        <f>IFERROR(LOG10(time_series_covid19_confirmed_global[[#This Row],[Confirmed]]), -1)</f>
        <v>-1</v>
      </c>
      <c r="E22820">
        <f>IF(time_series_covid19_confirmed_global[[#This Row],[Country/Region]]=A22819,time_series_covid19_confirmed_global[[#This Row],[Confirmed]]-C22819, time_series_covid19_confirmed_global[[#This Row],[Confirmed]])</f>
        <v>0</v>
      </c>
      <c r="F22820">
        <f>IFERROR(LOG10(time_series_covid19_confirmed_global[[#This Row],[New]]), -1)</f>
        <v>-1</v>
      </c>
    </row>
    <row r="22821" spans="1:6" x14ac:dyDescent="0.25">
      <c r="A22821" s="1" t="s">
        <v>952</v>
      </c>
      <c r="B22821" s="18">
        <v>43890</v>
      </c>
      <c r="C22821">
        <v>0</v>
      </c>
      <c r="D22821">
        <f>IFERROR(LOG10(time_series_covid19_confirmed_global[[#This Row],[Confirmed]]), -1)</f>
        <v>-1</v>
      </c>
      <c r="E22821">
        <f>IF(time_series_covid19_confirmed_global[[#This Row],[Country/Region]]=A22820,time_series_covid19_confirmed_global[[#This Row],[Confirmed]]-C22820, time_series_covid19_confirmed_global[[#This Row],[Confirmed]])</f>
        <v>0</v>
      </c>
      <c r="F22821">
        <f>IFERROR(LOG10(time_series_covid19_confirmed_global[[#This Row],[New]]), -1)</f>
        <v>-1</v>
      </c>
    </row>
    <row r="22822" spans="1:6" x14ac:dyDescent="0.25">
      <c r="A22822" s="1" t="s">
        <v>952</v>
      </c>
      <c r="B22822" s="18">
        <v>43891</v>
      </c>
      <c r="C22822">
        <v>0</v>
      </c>
      <c r="D22822">
        <f>IFERROR(LOG10(time_series_covid19_confirmed_global[[#This Row],[Confirmed]]), -1)</f>
        <v>-1</v>
      </c>
      <c r="E22822">
        <f>IF(time_series_covid19_confirmed_global[[#This Row],[Country/Region]]=A22821,time_series_covid19_confirmed_global[[#This Row],[Confirmed]]-C22821, time_series_covid19_confirmed_global[[#This Row],[Confirmed]])</f>
        <v>0</v>
      </c>
      <c r="F22822">
        <f>IFERROR(LOG10(time_series_covid19_confirmed_global[[#This Row],[New]]), -1)</f>
        <v>-1</v>
      </c>
    </row>
    <row r="22823" spans="1:6" x14ac:dyDescent="0.25">
      <c r="A22823" s="1" t="s">
        <v>952</v>
      </c>
      <c r="B22823" s="18">
        <v>43892</v>
      </c>
      <c r="C22823">
        <v>0</v>
      </c>
      <c r="D22823">
        <f>IFERROR(LOG10(time_series_covid19_confirmed_global[[#This Row],[Confirmed]]), -1)</f>
        <v>-1</v>
      </c>
      <c r="E22823">
        <f>IF(time_series_covid19_confirmed_global[[#This Row],[Country/Region]]=A22822,time_series_covid19_confirmed_global[[#This Row],[Confirmed]]-C22822, time_series_covid19_confirmed_global[[#This Row],[Confirmed]])</f>
        <v>0</v>
      </c>
      <c r="F22823">
        <f>IFERROR(LOG10(time_series_covid19_confirmed_global[[#This Row],[New]]), -1)</f>
        <v>-1</v>
      </c>
    </row>
    <row r="22824" spans="1:6" x14ac:dyDescent="0.25">
      <c r="A22824" s="1" t="s">
        <v>952</v>
      </c>
      <c r="B22824" s="18">
        <v>43893</v>
      </c>
      <c r="C22824">
        <v>0</v>
      </c>
      <c r="D22824">
        <f>IFERROR(LOG10(time_series_covid19_confirmed_global[[#This Row],[Confirmed]]), -1)</f>
        <v>-1</v>
      </c>
      <c r="E22824">
        <f>IF(time_series_covid19_confirmed_global[[#This Row],[Country/Region]]=A22823,time_series_covid19_confirmed_global[[#This Row],[Confirmed]]-C22823, time_series_covid19_confirmed_global[[#This Row],[Confirmed]])</f>
        <v>0</v>
      </c>
      <c r="F22824">
        <f>IFERROR(LOG10(time_series_covid19_confirmed_global[[#This Row],[New]]), -1)</f>
        <v>-1</v>
      </c>
    </row>
    <row r="22825" spans="1:6" x14ac:dyDescent="0.25">
      <c r="A22825" s="1" t="s">
        <v>952</v>
      </c>
      <c r="B22825" s="18">
        <v>43894</v>
      </c>
      <c r="C22825">
        <v>0</v>
      </c>
      <c r="D22825">
        <f>IFERROR(LOG10(time_series_covid19_confirmed_global[[#This Row],[Confirmed]]), -1)</f>
        <v>-1</v>
      </c>
      <c r="E22825">
        <f>IF(time_series_covid19_confirmed_global[[#This Row],[Country/Region]]=A22824,time_series_covid19_confirmed_global[[#This Row],[Confirmed]]-C22824, time_series_covid19_confirmed_global[[#This Row],[Confirmed]])</f>
        <v>0</v>
      </c>
      <c r="F22825">
        <f>IFERROR(LOG10(time_series_covid19_confirmed_global[[#This Row],[New]]), -1)</f>
        <v>-1</v>
      </c>
    </row>
    <row r="22826" spans="1:6" x14ac:dyDescent="0.25">
      <c r="A22826" s="1" t="s">
        <v>952</v>
      </c>
      <c r="B22826" s="18">
        <v>43895</v>
      </c>
      <c r="C22826">
        <v>0</v>
      </c>
      <c r="D22826">
        <f>IFERROR(LOG10(time_series_covid19_confirmed_global[[#This Row],[Confirmed]]), -1)</f>
        <v>-1</v>
      </c>
      <c r="E22826">
        <f>IF(time_series_covid19_confirmed_global[[#This Row],[Country/Region]]=A22825,time_series_covid19_confirmed_global[[#This Row],[Confirmed]]-C22825, time_series_covid19_confirmed_global[[#This Row],[Confirmed]])</f>
        <v>0</v>
      </c>
      <c r="F22826">
        <f>IFERROR(LOG10(time_series_covid19_confirmed_global[[#This Row],[New]]), -1)</f>
        <v>-1</v>
      </c>
    </row>
    <row r="22827" spans="1:6" x14ac:dyDescent="0.25">
      <c r="A22827" s="1" t="s">
        <v>952</v>
      </c>
      <c r="B22827" s="18">
        <v>43896</v>
      </c>
      <c r="C22827">
        <v>0</v>
      </c>
      <c r="D22827">
        <f>IFERROR(LOG10(time_series_covid19_confirmed_global[[#This Row],[Confirmed]]), -1)</f>
        <v>-1</v>
      </c>
      <c r="E22827">
        <f>IF(time_series_covid19_confirmed_global[[#This Row],[Country/Region]]=A22826,time_series_covid19_confirmed_global[[#This Row],[Confirmed]]-C22826, time_series_covid19_confirmed_global[[#This Row],[Confirmed]])</f>
        <v>0</v>
      </c>
      <c r="F22827">
        <f>IFERROR(LOG10(time_series_covid19_confirmed_global[[#This Row],[New]]), -1)</f>
        <v>-1</v>
      </c>
    </row>
    <row r="22828" spans="1:6" x14ac:dyDescent="0.25">
      <c r="A22828" s="1" t="s">
        <v>952</v>
      </c>
      <c r="B22828" s="18">
        <v>43897</v>
      </c>
      <c r="C22828">
        <v>0</v>
      </c>
      <c r="D22828">
        <f>IFERROR(LOG10(time_series_covid19_confirmed_global[[#This Row],[Confirmed]]), -1)</f>
        <v>-1</v>
      </c>
      <c r="E22828">
        <f>IF(time_series_covid19_confirmed_global[[#This Row],[Country/Region]]=A22827,time_series_covid19_confirmed_global[[#This Row],[Confirmed]]-C22827, time_series_covid19_confirmed_global[[#This Row],[Confirmed]])</f>
        <v>0</v>
      </c>
      <c r="F22828">
        <f>IFERROR(LOG10(time_series_covid19_confirmed_global[[#This Row],[New]]), -1)</f>
        <v>-1</v>
      </c>
    </row>
    <row r="22829" spans="1:6" x14ac:dyDescent="0.25">
      <c r="A22829" s="1" t="s">
        <v>952</v>
      </c>
      <c r="B22829" s="18">
        <v>43898</v>
      </c>
      <c r="C22829">
        <v>0</v>
      </c>
      <c r="D22829">
        <f>IFERROR(LOG10(time_series_covid19_confirmed_global[[#This Row],[Confirmed]]), -1)</f>
        <v>-1</v>
      </c>
      <c r="E22829">
        <f>IF(time_series_covid19_confirmed_global[[#This Row],[Country/Region]]=A22828,time_series_covid19_confirmed_global[[#This Row],[Confirmed]]-C22828, time_series_covid19_confirmed_global[[#This Row],[Confirmed]])</f>
        <v>0</v>
      </c>
      <c r="F22829">
        <f>IFERROR(LOG10(time_series_covid19_confirmed_global[[#This Row],[New]]), -1)</f>
        <v>-1</v>
      </c>
    </row>
    <row r="22830" spans="1:6" x14ac:dyDescent="0.25">
      <c r="A22830" s="1" t="s">
        <v>952</v>
      </c>
      <c r="B22830" s="18">
        <v>43899</v>
      </c>
      <c r="C22830">
        <v>0</v>
      </c>
      <c r="D22830">
        <f>IFERROR(LOG10(time_series_covid19_confirmed_global[[#This Row],[Confirmed]]), -1)</f>
        <v>-1</v>
      </c>
      <c r="E22830">
        <f>IF(time_series_covid19_confirmed_global[[#This Row],[Country/Region]]=A22829,time_series_covid19_confirmed_global[[#This Row],[Confirmed]]-C22829, time_series_covid19_confirmed_global[[#This Row],[Confirmed]])</f>
        <v>0</v>
      </c>
      <c r="F22830">
        <f>IFERROR(LOG10(time_series_covid19_confirmed_global[[#This Row],[New]]), -1)</f>
        <v>-1</v>
      </c>
    </row>
    <row r="22831" spans="1:6" x14ac:dyDescent="0.25">
      <c r="A22831" s="1" t="s">
        <v>952</v>
      </c>
      <c r="B22831" s="18">
        <v>43900</v>
      </c>
      <c r="C22831">
        <v>0</v>
      </c>
      <c r="D22831">
        <f>IFERROR(LOG10(time_series_covid19_confirmed_global[[#This Row],[Confirmed]]), -1)</f>
        <v>-1</v>
      </c>
      <c r="E22831">
        <f>IF(time_series_covid19_confirmed_global[[#This Row],[Country/Region]]=A22830,time_series_covid19_confirmed_global[[#This Row],[Confirmed]]-C22830, time_series_covid19_confirmed_global[[#This Row],[Confirmed]])</f>
        <v>0</v>
      </c>
      <c r="F22831">
        <f>IFERROR(LOG10(time_series_covid19_confirmed_global[[#This Row],[New]]), -1)</f>
        <v>-1</v>
      </c>
    </row>
    <row r="22832" spans="1:6" x14ac:dyDescent="0.25">
      <c r="A22832" s="1" t="s">
        <v>952</v>
      </c>
      <c r="B22832" s="18">
        <v>43901</v>
      </c>
      <c r="C22832">
        <v>0</v>
      </c>
      <c r="D22832">
        <f>IFERROR(LOG10(time_series_covid19_confirmed_global[[#This Row],[Confirmed]]), -1)</f>
        <v>-1</v>
      </c>
      <c r="E22832">
        <f>IF(time_series_covid19_confirmed_global[[#This Row],[Country/Region]]=A22831,time_series_covid19_confirmed_global[[#This Row],[Confirmed]]-C22831, time_series_covid19_confirmed_global[[#This Row],[Confirmed]])</f>
        <v>0</v>
      </c>
      <c r="F22832">
        <f>IFERROR(LOG10(time_series_covid19_confirmed_global[[#This Row],[New]]), -1)</f>
        <v>-1</v>
      </c>
    </row>
    <row r="22833" spans="1:6" x14ac:dyDescent="0.25">
      <c r="A22833" s="1" t="s">
        <v>952</v>
      </c>
      <c r="B22833" s="18">
        <v>43902</v>
      </c>
      <c r="C22833">
        <v>0</v>
      </c>
      <c r="D22833">
        <f>IFERROR(LOG10(time_series_covid19_confirmed_global[[#This Row],[Confirmed]]), -1)</f>
        <v>-1</v>
      </c>
      <c r="E22833">
        <f>IF(time_series_covid19_confirmed_global[[#This Row],[Country/Region]]=A22832,time_series_covid19_confirmed_global[[#This Row],[Confirmed]]-C22832, time_series_covid19_confirmed_global[[#This Row],[Confirmed]])</f>
        <v>0</v>
      </c>
      <c r="F22833">
        <f>IFERROR(LOG10(time_series_covid19_confirmed_global[[#This Row],[New]]), -1)</f>
        <v>-1</v>
      </c>
    </row>
    <row r="22834" spans="1:6" x14ac:dyDescent="0.25">
      <c r="A22834" s="1" t="s">
        <v>952</v>
      </c>
      <c r="B22834" s="18">
        <v>43903</v>
      </c>
      <c r="C22834">
        <v>0</v>
      </c>
      <c r="D22834">
        <f>IFERROR(LOG10(time_series_covid19_confirmed_global[[#This Row],[Confirmed]]), -1)</f>
        <v>-1</v>
      </c>
      <c r="E22834">
        <f>IF(time_series_covid19_confirmed_global[[#This Row],[Country/Region]]=A22833,time_series_covid19_confirmed_global[[#This Row],[Confirmed]]-C22833, time_series_covid19_confirmed_global[[#This Row],[Confirmed]])</f>
        <v>0</v>
      </c>
      <c r="F22834">
        <f>IFERROR(LOG10(time_series_covid19_confirmed_global[[#This Row],[New]]), -1)</f>
        <v>-1</v>
      </c>
    </row>
    <row r="22835" spans="1:6" x14ac:dyDescent="0.25">
      <c r="A22835" s="1" t="s">
        <v>952</v>
      </c>
      <c r="B22835" s="18">
        <v>43904</v>
      </c>
      <c r="C22835">
        <v>0</v>
      </c>
      <c r="D22835">
        <f>IFERROR(LOG10(time_series_covid19_confirmed_global[[#This Row],[Confirmed]]), -1)</f>
        <v>-1</v>
      </c>
      <c r="E22835">
        <f>IF(time_series_covid19_confirmed_global[[#This Row],[Country/Region]]=A22834,time_series_covid19_confirmed_global[[#This Row],[Confirmed]]-C22834, time_series_covid19_confirmed_global[[#This Row],[Confirmed]])</f>
        <v>0</v>
      </c>
      <c r="F22835">
        <f>IFERROR(LOG10(time_series_covid19_confirmed_global[[#This Row],[New]]), -1)</f>
        <v>-1</v>
      </c>
    </row>
    <row r="22836" spans="1:6" x14ac:dyDescent="0.25">
      <c r="A22836" s="1" t="s">
        <v>952</v>
      </c>
      <c r="B22836" s="18">
        <v>43905</v>
      </c>
      <c r="C22836">
        <v>0</v>
      </c>
      <c r="D22836">
        <f>IFERROR(LOG10(time_series_covid19_confirmed_global[[#This Row],[Confirmed]]), -1)</f>
        <v>-1</v>
      </c>
      <c r="E22836">
        <f>IF(time_series_covid19_confirmed_global[[#This Row],[Country/Region]]=A22835,time_series_covid19_confirmed_global[[#This Row],[Confirmed]]-C22835, time_series_covid19_confirmed_global[[#This Row],[Confirmed]])</f>
        <v>0</v>
      </c>
      <c r="F22836">
        <f>IFERROR(LOG10(time_series_covid19_confirmed_global[[#This Row],[New]]), -1)</f>
        <v>-1</v>
      </c>
    </row>
    <row r="22837" spans="1:6" x14ac:dyDescent="0.25">
      <c r="A22837" s="1" t="s">
        <v>952</v>
      </c>
      <c r="B22837" s="18">
        <v>43906</v>
      </c>
      <c r="C22837">
        <v>0</v>
      </c>
      <c r="D22837">
        <f>IFERROR(LOG10(time_series_covid19_confirmed_global[[#This Row],[Confirmed]]), -1)</f>
        <v>-1</v>
      </c>
      <c r="E22837">
        <f>IF(time_series_covid19_confirmed_global[[#This Row],[Country/Region]]=A22836,time_series_covid19_confirmed_global[[#This Row],[Confirmed]]-C22836, time_series_covid19_confirmed_global[[#This Row],[Confirmed]])</f>
        <v>0</v>
      </c>
      <c r="F22837">
        <f>IFERROR(LOG10(time_series_covid19_confirmed_global[[#This Row],[New]]), -1)</f>
        <v>-1</v>
      </c>
    </row>
    <row r="22838" spans="1:6" x14ac:dyDescent="0.25">
      <c r="A22838" s="1" t="s">
        <v>952</v>
      </c>
      <c r="B22838" s="18">
        <v>43907</v>
      </c>
      <c r="C22838">
        <v>0</v>
      </c>
      <c r="D22838">
        <f>IFERROR(LOG10(time_series_covid19_confirmed_global[[#This Row],[Confirmed]]), -1)</f>
        <v>-1</v>
      </c>
      <c r="E22838">
        <f>IF(time_series_covid19_confirmed_global[[#This Row],[Country/Region]]=A22837,time_series_covid19_confirmed_global[[#This Row],[Confirmed]]-C22837, time_series_covid19_confirmed_global[[#This Row],[Confirmed]])</f>
        <v>0</v>
      </c>
      <c r="F22838">
        <f>IFERROR(LOG10(time_series_covid19_confirmed_global[[#This Row],[New]]), -1)</f>
        <v>-1</v>
      </c>
    </row>
    <row r="22839" spans="1:6" x14ac:dyDescent="0.25">
      <c r="A22839" s="1" t="s">
        <v>952</v>
      </c>
      <c r="B22839" s="18">
        <v>43908</v>
      </c>
      <c r="C22839">
        <v>0</v>
      </c>
      <c r="D22839">
        <f>IFERROR(LOG10(time_series_covid19_confirmed_global[[#This Row],[Confirmed]]), -1)</f>
        <v>-1</v>
      </c>
      <c r="E22839">
        <f>IF(time_series_covid19_confirmed_global[[#This Row],[Country/Region]]=A22838,time_series_covid19_confirmed_global[[#This Row],[Confirmed]]-C22838, time_series_covid19_confirmed_global[[#This Row],[Confirmed]])</f>
        <v>0</v>
      </c>
      <c r="F22839">
        <f>IFERROR(LOG10(time_series_covid19_confirmed_global[[#This Row],[New]]), -1)</f>
        <v>-1</v>
      </c>
    </row>
    <row r="22840" spans="1:6" x14ac:dyDescent="0.25">
      <c r="A22840" s="1" t="s">
        <v>952</v>
      </c>
      <c r="B22840" s="18">
        <v>43909</v>
      </c>
      <c r="C22840">
        <v>0</v>
      </c>
      <c r="D22840">
        <f>IFERROR(LOG10(time_series_covid19_confirmed_global[[#This Row],[Confirmed]]), -1)</f>
        <v>-1</v>
      </c>
      <c r="E22840">
        <f>IF(time_series_covid19_confirmed_global[[#This Row],[Country/Region]]=A22839,time_series_covid19_confirmed_global[[#This Row],[Confirmed]]-C22839, time_series_covid19_confirmed_global[[#This Row],[Confirmed]])</f>
        <v>0</v>
      </c>
      <c r="F22840">
        <f>IFERROR(LOG10(time_series_covid19_confirmed_global[[#This Row],[New]]), -1)</f>
        <v>-1</v>
      </c>
    </row>
    <row r="22841" spans="1:6" x14ac:dyDescent="0.25">
      <c r="A22841" s="1" t="s">
        <v>952</v>
      </c>
      <c r="B22841" s="18">
        <v>43910</v>
      </c>
      <c r="C22841">
        <v>0</v>
      </c>
      <c r="D22841">
        <f>IFERROR(LOG10(time_series_covid19_confirmed_global[[#This Row],[Confirmed]]), -1)</f>
        <v>-1</v>
      </c>
      <c r="E22841">
        <f>IF(time_series_covid19_confirmed_global[[#This Row],[Country/Region]]=A22840,time_series_covid19_confirmed_global[[#This Row],[Confirmed]]-C22840, time_series_covid19_confirmed_global[[#This Row],[Confirmed]])</f>
        <v>0</v>
      </c>
      <c r="F22841">
        <f>IFERROR(LOG10(time_series_covid19_confirmed_global[[#This Row],[New]]), -1)</f>
        <v>-1</v>
      </c>
    </row>
    <row r="22842" spans="1:6" x14ac:dyDescent="0.25">
      <c r="A22842" s="1" t="s">
        <v>952</v>
      </c>
      <c r="B22842" s="18">
        <v>43911</v>
      </c>
      <c r="C22842">
        <v>0</v>
      </c>
      <c r="D22842">
        <f>IFERROR(LOG10(time_series_covid19_confirmed_global[[#This Row],[Confirmed]]), -1)</f>
        <v>-1</v>
      </c>
      <c r="E22842">
        <f>IF(time_series_covid19_confirmed_global[[#This Row],[Country/Region]]=A22841,time_series_covid19_confirmed_global[[#This Row],[Confirmed]]-C22841, time_series_covid19_confirmed_global[[#This Row],[Confirmed]])</f>
        <v>0</v>
      </c>
      <c r="F22842">
        <f>IFERROR(LOG10(time_series_covid19_confirmed_global[[#This Row],[New]]), -1)</f>
        <v>-1</v>
      </c>
    </row>
    <row r="22843" spans="1:6" x14ac:dyDescent="0.25">
      <c r="A22843" s="1" t="s">
        <v>952</v>
      </c>
      <c r="B22843" s="18">
        <v>43912</v>
      </c>
      <c r="C22843">
        <v>0</v>
      </c>
      <c r="D22843">
        <f>IFERROR(LOG10(time_series_covid19_confirmed_global[[#This Row],[Confirmed]]), -1)</f>
        <v>-1</v>
      </c>
      <c r="E22843">
        <f>IF(time_series_covid19_confirmed_global[[#This Row],[Country/Region]]=A22842,time_series_covid19_confirmed_global[[#This Row],[Confirmed]]-C22842, time_series_covid19_confirmed_global[[#This Row],[Confirmed]])</f>
        <v>0</v>
      </c>
      <c r="F22843">
        <f>IFERROR(LOG10(time_series_covid19_confirmed_global[[#This Row],[New]]), -1)</f>
        <v>-1</v>
      </c>
    </row>
    <row r="22844" spans="1:6" x14ac:dyDescent="0.25">
      <c r="A22844" s="1" t="s">
        <v>952</v>
      </c>
      <c r="B22844" s="18">
        <v>43913</v>
      </c>
      <c r="C22844">
        <v>0</v>
      </c>
      <c r="D22844">
        <f>IFERROR(LOG10(time_series_covid19_confirmed_global[[#This Row],[Confirmed]]), -1)</f>
        <v>-1</v>
      </c>
      <c r="E22844">
        <f>IF(time_series_covid19_confirmed_global[[#This Row],[Country/Region]]=A22843,time_series_covid19_confirmed_global[[#This Row],[Confirmed]]-C22843, time_series_covid19_confirmed_global[[#This Row],[Confirmed]])</f>
        <v>0</v>
      </c>
      <c r="F22844">
        <f>IFERROR(LOG10(time_series_covid19_confirmed_global[[#This Row],[New]]), -1)</f>
        <v>-1</v>
      </c>
    </row>
    <row r="22845" spans="1:6" x14ac:dyDescent="0.25">
      <c r="A22845" s="1" t="s">
        <v>952</v>
      </c>
      <c r="B22845" s="18">
        <v>43914</v>
      </c>
      <c r="C22845">
        <v>0</v>
      </c>
      <c r="D22845">
        <f>IFERROR(LOG10(time_series_covid19_confirmed_global[[#This Row],[Confirmed]]), -1)</f>
        <v>-1</v>
      </c>
      <c r="E22845">
        <f>IF(time_series_covid19_confirmed_global[[#This Row],[Country/Region]]=A22844,time_series_covid19_confirmed_global[[#This Row],[Confirmed]]-C22844, time_series_covid19_confirmed_global[[#This Row],[Confirmed]])</f>
        <v>0</v>
      </c>
      <c r="F22845">
        <f>IFERROR(LOG10(time_series_covid19_confirmed_global[[#This Row],[New]]), -1)</f>
        <v>-1</v>
      </c>
    </row>
    <row r="22846" spans="1:6" x14ac:dyDescent="0.25">
      <c r="A22846" s="1" t="s">
        <v>952</v>
      </c>
      <c r="B22846" s="18">
        <v>43915</v>
      </c>
      <c r="C22846">
        <v>2</v>
      </c>
      <c r="D22846">
        <f>IFERROR(LOG10(time_series_covid19_confirmed_global[[#This Row],[Confirmed]]), -1)</f>
        <v>0.3010299956639812</v>
      </c>
      <c r="E22846">
        <f>IF(time_series_covid19_confirmed_global[[#This Row],[Country/Region]]=A22845,time_series_covid19_confirmed_global[[#This Row],[Confirmed]]-C22845, time_series_covid19_confirmed_global[[#This Row],[Confirmed]])</f>
        <v>2</v>
      </c>
      <c r="F22846">
        <f>IFERROR(LOG10(time_series_covid19_confirmed_global[[#This Row],[New]]), -1)</f>
        <v>0.3010299956639812</v>
      </c>
    </row>
    <row r="22847" spans="1:6" x14ac:dyDescent="0.25">
      <c r="A22847" s="1" t="s">
        <v>952</v>
      </c>
      <c r="B22847" s="18">
        <v>43916</v>
      </c>
      <c r="C22847">
        <v>4</v>
      </c>
      <c r="D22847">
        <f>IFERROR(LOG10(time_series_covid19_confirmed_global[[#This Row],[Confirmed]]), -1)</f>
        <v>0.6020599913279624</v>
      </c>
      <c r="E22847">
        <f>IF(time_series_covid19_confirmed_global[[#This Row],[Country/Region]]=A22846,time_series_covid19_confirmed_global[[#This Row],[Confirmed]]-C22846, time_series_covid19_confirmed_global[[#This Row],[Confirmed]])</f>
        <v>2</v>
      </c>
      <c r="F22847">
        <f>IFERROR(LOG10(time_series_covid19_confirmed_global[[#This Row],[New]]), -1)</f>
        <v>0.3010299956639812</v>
      </c>
    </row>
    <row r="22848" spans="1:6" x14ac:dyDescent="0.25">
      <c r="A22848" s="1" t="s">
        <v>952</v>
      </c>
      <c r="B22848" s="18">
        <v>43917</v>
      </c>
      <c r="C22848">
        <v>11</v>
      </c>
      <c r="D22848">
        <f>IFERROR(LOG10(time_series_covid19_confirmed_global[[#This Row],[Confirmed]]), -1)</f>
        <v>1.0413926851582251</v>
      </c>
      <c r="E22848">
        <f>IF(time_series_covid19_confirmed_global[[#This Row],[Country/Region]]=A22847,time_series_covid19_confirmed_global[[#This Row],[Confirmed]]-C22847, time_series_covid19_confirmed_global[[#This Row],[Confirmed]])</f>
        <v>7</v>
      </c>
      <c r="F22848">
        <f>IFERROR(LOG10(time_series_covid19_confirmed_global[[#This Row],[New]]), -1)</f>
        <v>0.84509804001425681</v>
      </c>
    </row>
    <row r="22849" spans="1:6" x14ac:dyDescent="0.25">
      <c r="A22849" s="1" t="s">
        <v>952</v>
      </c>
      <c r="B22849" s="18">
        <v>43918</v>
      </c>
      <c r="C22849">
        <v>18</v>
      </c>
      <c r="D22849">
        <f>IFERROR(LOG10(time_series_covid19_confirmed_global[[#This Row],[Confirmed]]), -1)</f>
        <v>1.255272505103306</v>
      </c>
      <c r="E22849">
        <f>IF(time_series_covid19_confirmed_global[[#This Row],[Country/Region]]=A22848,time_series_covid19_confirmed_global[[#This Row],[Confirmed]]-C22848, time_series_covid19_confirmed_global[[#This Row],[Confirmed]])</f>
        <v>7</v>
      </c>
      <c r="F22849">
        <f>IFERROR(LOG10(time_series_covid19_confirmed_global[[#This Row],[New]]), -1)</f>
        <v>0.84509804001425681</v>
      </c>
    </row>
    <row r="22850" spans="1:6" x14ac:dyDescent="0.25">
      <c r="A22850" s="1" t="s">
        <v>952</v>
      </c>
      <c r="B22850" s="18">
        <v>43919</v>
      </c>
      <c r="C22850">
        <v>18</v>
      </c>
      <c r="D22850">
        <f>IFERROR(LOG10(time_series_covid19_confirmed_global[[#This Row],[Confirmed]]), -1)</f>
        <v>1.255272505103306</v>
      </c>
      <c r="E22850">
        <f>IF(time_series_covid19_confirmed_global[[#This Row],[Country/Region]]=A22849,time_series_covid19_confirmed_global[[#This Row],[Confirmed]]-C22849, time_series_covid19_confirmed_global[[#This Row],[Confirmed]])</f>
        <v>0</v>
      </c>
      <c r="F22850">
        <f>IFERROR(LOG10(time_series_covid19_confirmed_global[[#This Row],[New]]), -1)</f>
        <v>-1</v>
      </c>
    </row>
    <row r="22851" spans="1:6" x14ac:dyDescent="0.25">
      <c r="A22851" s="1" t="s">
        <v>952</v>
      </c>
      <c r="B22851" s="18">
        <v>43920</v>
      </c>
      <c r="C22851">
        <v>25</v>
      </c>
      <c r="D22851">
        <f>IFERROR(LOG10(time_series_covid19_confirmed_global[[#This Row],[Confirmed]]), -1)</f>
        <v>1.3979400086720377</v>
      </c>
      <c r="E22851">
        <f>IF(time_series_covid19_confirmed_global[[#This Row],[Country/Region]]=A22850,time_series_covid19_confirmed_global[[#This Row],[Confirmed]]-C22850, time_series_covid19_confirmed_global[[#This Row],[Confirmed]])</f>
        <v>7</v>
      </c>
      <c r="F22851">
        <f>IFERROR(LOG10(time_series_covid19_confirmed_global[[#This Row],[New]]), -1)</f>
        <v>0.84509804001425681</v>
      </c>
    </row>
    <row r="22852" spans="1:6" x14ac:dyDescent="0.25">
      <c r="A22852" s="1" t="s">
        <v>952</v>
      </c>
      <c r="B22852" s="18">
        <v>43921</v>
      </c>
      <c r="C22852">
        <v>28</v>
      </c>
      <c r="D22852">
        <f>IFERROR(LOG10(time_series_covid19_confirmed_global[[#This Row],[Confirmed]]), -1)</f>
        <v>1.4471580313422192</v>
      </c>
      <c r="E22852">
        <f>IF(time_series_covid19_confirmed_global[[#This Row],[Country/Region]]=A22851,time_series_covid19_confirmed_global[[#This Row],[Confirmed]]-C22851, time_series_covid19_confirmed_global[[#This Row],[Confirmed]])</f>
        <v>3</v>
      </c>
      <c r="F22852">
        <f>IFERROR(LOG10(time_series_covid19_confirmed_global[[#This Row],[New]]), -1)</f>
        <v>0.47712125471966244</v>
      </c>
    </row>
    <row r="22853" spans="1:6" x14ac:dyDescent="0.25">
      <c r="A22853" s="1" t="s">
        <v>952</v>
      </c>
      <c r="B22853" s="18">
        <v>43922</v>
      </c>
      <c r="C22853">
        <v>31</v>
      </c>
      <c r="D22853">
        <f>IFERROR(LOG10(time_series_covid19_confirmed_global[[#This Row],[Confirmed]]), -1)</f>
        <v>1.4913616938342726</v>
      </c>
      <c r="E22853">
        <f>IF(time_series_covid19_confirmed_global[[#This Row],[Country/Region]]=A22852,time_series_covid19_confirmed_global[[#This Row],[Confirmed]]-C22852, time_series_covid19_confirmed_global[[#This Row],[Confirmed]])</f>
        <v>3</v>
      </c>
      <c r="F22853">
        <f>IFERROR(LOG10(time_series_covid19_confirmed_global[[#This Row],[New]]), -1)</f>
        <v>0.47712125471966244</v>
      </c>
    </row>
    <row r="22854" spans="1:6" x14ac:dyDescent="0.25">
      <c r="A22854" s="1" t="s">
        <v>952</v>
      </c>
      <c r="B22854" s="18">
        <v>43923</v>
      </c>
      <c r="C22854">
        <v>36</v>
      </c>
      <c r="D22854">
        <f>IFERROR(LOG10(time_series_covid19_confirmed_global[[#This Row],[Confirmed]]), -1)</f>
        <v>1.5563025007672873</v>
      </c>
      <c r="E22854">
        <f>IF(time_series_covid19_confirmed_global[[#This Row],[Country/Region]]=A22853,time_series_covid19_confirmed_global[[#This Row],[Confirmed]]-C22853, time_series_covid19_confirmed_global[[#This Row],[Confirmed]])</f>
        <v>5</v>
      </c>
      <c r="F22854">
        <f>IFERROR(LOG10(time_series_covid19_confirmed_global[[#This Row],[New]]), -1)</f>
        <v>0.69897000433601886</v>
      </c>
    </row>
    <row r="22855" spans="1:6" x14ac:dyDescent="0.25">
      <c r="A22855" s="1" t="s">
        <v>952</v>
      </c>
      <c r="B22855" s="18">
        <v>43924</v>
      </c>
      <c r="C22855">
        <v>39</v>
      </c>
      <c r="D22855">
        <f>IFERROR(LOG10(time_series_covid19_confirmed_global[[#This Row],[Confirmed]]), -1)</f>
        <v>1.5910646070264991</v>
      </c>
      <c r="E22855">
        <f>IF(time_series_covid19_confirmed_global[[#This Row],[Country/Region]]=A22854,time_series_covid19_confirmed_global[[#This Row],[Confirmed]]-C22854, time_series_covid19_confirmed_global[[#This Row],[Confirmed]])</f>
        <v>3</v>
      </c>
      <c r="F22855">
        <f>IFERROR(LOG10(time_series_covid19_confirmed_global[[#This Row],[New]]), -1)</f>
        <v>0.47712125471966244</v>
      </c>
    </row>
    <row r="22856" spans="1:6" x14ac:dyDescent="0.25">
      <c r="A22856" s="1" t="s">
        <v>952</v>
      </c>
      <c r="B22856" s="18">
        <v>43925</v>
      </c>
      <c r="C22856">
        <v>41</v>
      </c>
      <c r="D22856">
        <f>IFERROR(LOG10(time_series_covid19_confirmed_global[[#This Row],[Confirmed]]), -1)</f>
        <v>1.6127838567197355</v>
      </c>
      <c r="E22856">
        <f>IF(time_series_covid19_confirmed_global[[#This Row],[Country/Region]]=A22855,time_series_covid19_confirmed_global[[#This Row],[Confirmed]]-C22855, time_series_covid19_confirmed_global[[#This Row],[Confirmed]])</f>
        <v>2</v>
      </c>
      <c r="F22856">
        <f>IFERROR(LOG10(time_series_covid19_confirmed_global[[#This Row],[New]]), -1)</f>
        <v>0.3010299956639812</v>
      </c>
    </row>
    <row r="22857" spans="1:6" x14ac:dyDescent="0.25">
      <c r="A22857" s="1" t="s">
        <v>952</v>
      </c>
      <c r="B22857" s="18">
        <v>43926</v>
      </c>
      <c r="C22857">
        <v>45</v>
      </c>
      <c r="D22857">
        <f>IFERROR(LOG10(time_series_covid19_confirmed_global[[#This Row],[Confirmed]]), -1)</f>
        <v>1.6532125137753437</v>
      </c>
      <c r="E22857">
        <f>IF(time_series_covid19_confirmed_global[[#This Row],[Country/Region]]=A22856,time_series_covid19_confirmed_global[[#This Row],[Confirmed]]-C22856, time_series_covid19_confirmed_global[[#This Row],[Confirmed]])</f>
        <v>4</v>
      </c>
      <c r="F22857">
        <f>IFERROR(LOG10(time_series_covid19_confirmed_global[[#This Row],[New]]), -1)</f>
        <v>0.6020599913279624</v>
      </c>
    </row>
    <row r="22858" spans="1:6" x14ac:dyDescent="0.25">
      <c r="A22858" s="1" t="s">
        <v>952</v>
      </c>
      <c r="B22858" s="18">
        <v>43927</v>
      </c>
      <c r="C22858">
        <v>47</v>
      </c>
      <c r="D22858">
        <f>IFERROR(LOG10(time_series_covid19_confirmed_global[[#This Row],[Confirmed]]), -1)</f>
        <v>1.6720978579357175</v>
      </c>
      <c r="E22858">
        <f>IF(time_series_covid19_confirmed_global[[#This Row],[Country/Region]]=A22857,time_series_covid19_confirmed_global[[#This Row],[Confirmed]]-C22857, time_series_covid19_confirmed_global[[#This Row],[Confirmed]])</f>
        <v>2</v>
      </c>
      <c r="F22858">
        <f>IFERROR(LOG10(time_series_covid19_confirmed_global[[#This Row],[New]]), -1)</f>
        <v>0.3010299956639812</v>
      </c>
    </row>
    <row r="22859" spans="1:6" x14ac:dyDescent="0.25">
      <c r="A22859" s="1" t="s">
        <v>952</v>
      </c>
      <c r="B22859" s="18">
        <v>43928</v>
      </c>
      <c r="C22859">
        <v>56</v>
      </c>
      <c r="D22859">
        <f>IFERROR(LOG10(time_series_covid19_confirmed_global[[#This Row],[Confirmed]]), -1)</f>
        <v>1.7481880270062005</v>
      </c>
      <c r="E22859">
        <f>IF(time_series_covid19_confirmed_global[[#This Row],[Country/Region]]=A22858,time_series_covid19_confirmed_global[[#This Row],[Confirmed]]-C22858, time_series_covid19_confirmed_global[[#This Row],[Confirmed]])</f>
        <v>9</v>
      </c>
      <c r="F22859">
        <f>IFERROR(LOG10(time_series_covid19_confirmed_global[[#This Row],[New]]), -1)</f>
        <v>0.95424250943932487</v>
      </c>
    </row>
    <row r="22860" spans="1:6" x14ac:dyDescent="0.25">
      <c r="A22860" s="1" t="s">
        <v>952</v>
      </c>
      <c r="B22860" s="18">
        <v>43929</v>
      </c>
      <c r="C22860">
        <v>59</v>
      </c>
      <c r="D22860">
        <f>IFERROR(LOG10(time_series_covid19_confirmed_global[[#This Row],[Confirmed]]), -1)</f>
        <v>1.7708520116421442</v>
      </c>
      <c r="E22860">
        <f>IF(time_series_covid19_confirmed_global[[#This Row],[Country/Region]]=A22859,time_series_covid19_confirmed_global[[#This Row],[Confirmed]]-C22859, time_series_covid19_confirmed_global[[#This Row],[Confirmed]])</f>
        <v>3</v>
      </c>
      <c r="F22860">
        <f>IFERROR(LOG10(time_series_covid19_confirmed_global[[#This Row],[New]]), -1)</f>
        <v>0.47712125471966244</v>
      </c>
    </row>
    <row r="22861" spans="1:6" x14ac:dyDescent="0.25">
      <c r="A22861" s="1" t="s">
        <v>952</v>
      </c>
      <c r="B22861" s="18">
        <v>43930</v>
      </c>
      <c r="C22861">
        <v>74</v>
      </c>
      <c r="D22861">
        <f>IFERROR(LOG10(time_series_covid19_confirmed_global[[#This Row],[Confirmed]]), -1)</f>
        <v>1.8692317197309762</v>
      </c>
      <c r="E22861">
        <f>IF(time_series_covid19_confirmed_global[[#This Row],[Country/Region]]=A22860,time_series_covid19_confirmed_global[[#This Row],[Confirmed]]-C22860, time_series_covid19_confirmed_global[[#This Row],[Confirmed]])</f>
        <v>15</v>
      </c>
      <c r="F22861">
        <f>IFERROR(LOG10(time_series_covid19_confirmed_global[[#This Row],[New]]), -1)</f>
        <v>1.1760912590556813</v>
      </c>
    </row>
    <row r="22862" spans="1:6" x14ac:dyDescent="0.25">
      <c r="A22862" s="1" t="s">
        <v>952</v>
      </c>
      <c r="B22862" s="18">
        <v>43931</v>
      </c>
      <c r="C22862">
        <v>87</v>
      </c>
      <c r="D22862">
        <f>IFERROR(LOG10(time_series_covid19_confirmed_global[[#This Row],[Confirmed]]), -1)</f>
        <v>1.9395192526186185</v>
      </c>
      <c r="E22862">
        <f>IF(time_series_covid19_confirmed_global[[#This Row],[Country/Region]]=A22861,time_series_covid19_confirmed_global[[#This Row],[Confirmed]]-C22861, time_series_covid19_confirmed_global[[#This Row],[Confirmed]])</f>
        <v>13</v>
      </c>
      <c r="F22862">
        <f>IFERROR(LOG10(time_series_covid19_confirmed_global[[#This Row],[New]]), -1)</f>
        <v>1.1139433523068367</v>
      </c>
    </row>
    <row r="22863" spans="1:6" x14ac:dyDescent="0.25">
      <c r="A22863" s="1" t="s">
        <v>952</v>
      </c>
      <c r="B22863" s="18">
        <v>43932</v>
      </c>
      <c r="C22863">
        <v>87</v>
      </c>
      <c r="D22863">
        <f>IFERROR(LOG10(time_series_covid19_confirmed_global[[#This Row],[Confirmed]]), -1)</f>
        <v>1.9395192526186185</v>
      </c>
      <c r="E22863">
        <f>IF(time_series_covid19_confirmed_global[[#This Row],[Country/Region]]=A22862,time_series_covid19_confirmed_global[[#This Row],[Confirmed]]-C22862, time_series_covid19_confirmed_global[[#This Row],[Confirmed]])</f>
        <v>0</v>
      </c>
      <c r="F22863">
        <f>IFERROR(LOG10(time_series_covid19_confirmed_global[[#This Row],[New]]), -1)</f>
        <v>-1</v>
      </c>
    </row>
    <row r="22864" spans="1:6" x14ac:dyDescent="0.25">
      <c r="A22864" s="1" t="s">
        <v>952</v>
      </c>
      <c r="B22864" s="18">
        <v>43933</v>
      </c>
      <c r="C22864">
        <v>105</v>
      </c>
      <c r="D22864">
        <f>IFERROR(LOG10(time_series_covid19_confirmed_global[[#This Row],[Confirmed]]), -1)</f>
        <v>2.0211892990699383</v>
      </c>
      <c r="E22864">
        <f>IF(time_series_covid19_confirmed_global[[#This Row],[Country/Region]]=A22863,time_series_covid19_confirmed_global[[#This Row],[Confirmed]]-C22863, time_series_covid19_confirmed_global[[#This Row],[Confirmed]])</f>
        <v>18</v>
      </c>
      <c r="F22864">
        <f>IFERROR(LOG10(time_series_covid19_confirmed_global[[#This Row],[New]]), -1)</f>
        <v>1.255272505103306</v>
      </c>
    </row>
    <row r="22865" spans="1:6" x14ac:dyDescent="0.25">
      <c r="A22865" s="1" t="s">
        <v>952</v>
      </c>
      <c r="B22865" s="18">
        <v>43934</v>
      </c>
      <c r="C22865">
        <v>123</v>
      </c>
      <c r="D22865">
        <f>IFERROR(LOG10(time_series_covid19_confirmed_global[[#This Row],[Confirmed]]), -1)</f>
        <v>2.0899051114393981</v>
      </c>
      <c r="E22865">
        <f>IF(time_series_covid19_confirmed_global[[#This Row],[Country/Region]]=A22864,time_series_covid19_confirmed_global[[#This Row],[Confirmed]]-C22864, time_series_covid19_confirmed_global[[#This Row],[Confirmed]])</f>
        <v>18</v>
      </c>
      <c r="F22865">
        <f>IFERROR(LOG10(time_series_covid19_confirmed_global[[#This Row],[New]]), -1)</f>
        <v>1.255272505103306</v>
      </c>
    </row>
    <row r="22866" spans="1:6" x14ac:dyDescent="0.25">
      <c r="A22866" s="1" t="s">
        <v>952</v>
      </c>
      <c r="B22866" s="18">
        <v>43935</v>
      </c>
      <c r="C22866">
        <v>144</v>
      </c>
      <c r="D22866">
        <f>IFERROR(LOG10(time_series_covid19_confirmed_global[[#This Row],[Confirmed]]), -1)</f>
        <v>2.1583624920952498</v>
      </c>
      <c r="E22866">
        <f>IF(time_series_covid19_confirmed_global[[#This Row],[Country/Region]]=A22865,time_series_covid19_confirmed_global[[#This Row],[Confirmed]]-C22865, time_series_covid19_confirmed_global[[#This Row],[Confirmed]])</f>
        <v>21</v>
      </c>
      <c r="F22866">
        <f>IFERROR(LOG10(time_series_covid19_confirmed_global[[#This Row],[New]]), -1)</f>
        <v>1.3222192947339193</v>
      </c>
    </row>
    <row r="22867" spans="1:6" x14ac:dyDescent="0.25">
      <c r="A22867" s="1" t="s">
        <v>952</v>
      </c>
      <c r="B22867" s="18">
        <v>43936</v>
      </c>
      <c r="C22867">
        <v>148</v>
      </c>
      <c r="D22867">
        <f>IFERROR(LOG10(time_series_covid19_confirmed_global[[#This Row],[Confirmed]]), -1)</f>
        <v>2.1702617153949575</v>
      </c>
      <c r="E22867">
        <f>IF(time_series_covid19_confirmed_global[[#This Row],[Country/Region]]=A22866,time_series_covid19_confirmed_global[[#This Row],[Confirmed]]-C22866, time_series_covid19_confirmed_global[[#This Row],[Confirmed]])</f>
        <v>4</v>
      </c>
      <c r="F22867">
        <f>IFERROR(LOG10(time_series_covid19_confirmed_global[[#This Row],[New]]), -1)</f>
        <v>0.6020599913279624</v>
      </c>
    </row>
    <row r="22868" spans="1:6" x14ac:dyDescent="0.25">
      <c r="A22868" s="1" t="s">
        <v>952</v>
      </c>
      <c r="B22868" s="18">
        <v>43937</v>
      </c>
      <c r="C22868">
        <v>171</v>
      </c>
      <c r="D22868">
        <f>IFERROR(LOG10(time_series_covid19_confirmed_global[[#This Row],[Confirmed]]), -1)</f>
        <v>2.2329961103921536</v>
      </c>
      <c r="E22868">
        <f>IF(time_series_covid19_confirmed_global[[#This Row],[Country/Region]]=A22867,time_series_covid19_confirmed_global[[#This Row],[Confirmed]]-C22867, time_series_covid19_confirmed_global[[#This Row],[Confirmed]])</f>
        <v>23</v>
      </c>
      <c r="F22868">
        <f>IFERROR(LOG10(time_series_covid19_confirmed_global[[#This Row],[New]]), -1)</f>
        <v>1.3617278360175928</v>
      </c>
    </row>
    <row r="22869" spans="1:6" x14ac:dyDescent="0.25">
      <c r="A22869" s="1" t="s">
        <v>952</v>
      </c>
      <c r="B22869" s="18">
        <v>43938</v>
      </c>
      <c r="C22869">
        <v>171</v>
      </c>
      <c r="D22869">
        <f>IFERROR(LOG10(time_series_covid19_confirmed_global[[#This Row],[Confirmed]]), -1)</f>
        <v>2.2329961103921536</v>
      </c>
      <c r="E22869">
        <f>IF(time_series_covid19_confirmed_global[[#This Row],[Country/Region]]=A22868,time_series_covid19_confirmed_global[[#This Row],[Confirmed]]-C22868, time_series_covid19_confirmed_global[[#This Row],[Confirmed]])</f>
        <v>0</v>
      </c>
      <c r="F22869">
        <f>IFERROR(LOG10(time_series_covid19_confirmed_global[[#This Row],[New]]), -1)</f>
        <v>-1</v>
      </c>
    </row>
    <row r="22870" spans="1:6" x14ac:dyDescent="0.25">
      <c r="A22870" s="1" t="s">
        <v>952</v>
      </c>
      <c r="B22870" s="18">
        <v>43939</v>
      </c>
      <c r="C22870">
        <v>216</v>
      </c>
      <c r="D22870">
        <f>IFERROR(LOG10(time_series_covid19_confirmed_global[[#This Row],[Confirmed]]), -1)</f>
        <v>2.3344537511509307</v>
      </c>
      <c r="E22870">
        <f>IF(time_series_covid19_confirmed_global[[#This Row],[Country/Region]]=A22869,time_series_covid19_confirmed_global[[#This Row],[Confirmed]]-C22869, time_series_covid19_confirmed_global[[#This Row],[Confirmed]])</f>
        <v>45</v>
      </c>
      <c r="F22870">
        <f>IFERROR(LOG10(time_series_covid19_confirmed_global[[#This Row],[New]]), -1)</f>
        <v>1.6532125137753437</v>
      </c>
    </row>
    <row r="22871" spans="1:6" x14ac:dyDescent="0.25">
      <c r="A22871" s="1" t="s">
        <v>952</v>
      </c>
      <c r="B22871" s="18">
        <v>43940</v>
      </c>
      <c r="C22871">
        <v>224</v>
      </c>
      <c r="D22871">
        <f>IFERROR(LOG10(time_series_covid19_confirmed_global[[#This Row],[Confirmed]]), -1)</f>
        <v>2.3502480183341627</v>
      </c>
      <c r="E22871">
        <f>IF(time_series_covid19_confirmed_global[[#This Row],[Country/Region]]=A22870,time_series_covid19_confirmed_global[[#This Row],[Confirmed]]-C22870, time_series_covid19_confirmed_global[[#This Row],[Confirmed]])</f>
        <v>8</v>
      </c>
      <c r="F22871">
        <f>IFERROR(LOG10(time_series_covid19_confirmed_global[[#This Row],[New]]), -1)</f>
        <v>0.90308998699194354</v>
      </c>
    </row>
    <row r="22872" spans="1:6" x14ac:dyDescent="0.25">
      <c r="A22872" s="1" t="s">
        <v>952</v>
      </c>
      <c r="B22872" s="18">
        <v>43941</v>
      </c>
      <c r="C22872">
        <v>246</v>
      </c>
      <c r="D22872">
        <f>IFERROR(LOG10(time_series_covid19_confirmed_global[[#This Row],[Confirmed]]), -1)</f>
        <v>2.3909351071033793</v>
      </c>
      <c r="E22872">
        <f>IF(time_series_covid19_confirmed_global[[#This Row],[Country/Region]]=A22871,time_series_covid19_confirmed_global[[#This Row],[Confirmed]]-C22871, time_series_covid19_confirmed_global[[#This Row],[Confirmed]])</f>
        <v>22</v>
      </c>
      <c r="F22872">
        <f>IFERROR(LOG10(time_series_covid19_confirmed_global[[#This Row],[New]]), -1)</f>
        <v>1.3424226808222062</v>
      </c>
    </row>
    <row r="22873" spans="1:6" x14ac:dyDescent="0.25">
      <c r="A22873" s="1" t="s">
        <v>952</v>
      </c>
      <c r="B22873" s="18">
        <v>43942</v>
      </c>
      <c r="C22873">
        <v>258</v>
      </c>
      <c r="D22873">
        <f>IFERROR(LOG10(time_series_covid19_confirmed_global[[#This Row],[Confirmed]]), -1)</f>
        <v>2.4116197059632301</v>
      </c>
      <c r="E22873">
        <f>IF(time_series_covid19_confirmed_global[[#This Row],[Country/Region]]=A22872,time_series_covid19_confirmed_global[[#This Row],[Confirmed]]-C22872, time_series_covid19_confirmed_global[[#This Row],[Confirmed]])</f>
        <v>12</v>
      </c>
      <c r="F22873">
        <f>IFERROR(LOG10(time_series_covid19_confirmed_global[[#This Row],[New]]), -1)</f>
        <v>1.0791812460476249</v>
      </c>
    </row>
    <row r="22874" spans="1:6" x14ac:dyDescent="0.25">
      <c r="A22874" s="1" t="s">
        <v>952</v>
      </c>
      <c r="B22874" s="18">
        <v>43943</v>
      </c>
      <c r="C22874">
        <v>293</v>
      </c>
      <c r="D22874">
        <f>IFERROR(LOG10(time_series_covid19_confirmed_global[[#This Row],[Confirmed]]), -1)</f>
        <v>2.4668676203541096</v>
      </c>
      <c r="E22874">
        <f>IF(time_series_covid19_confirmed_global[[#This Row],[Country/Region]]=A22873,time_series_covid19_confirmed_global[[#This Row],[Confirmed]]-C22873, time_series_covid19_confirmed_global[[#This Row],[Confirmed]])</f>
        <v>35</v>
      </c>
      <c r="F22874">
        <f>IFERROR(LOG10(time_series_covid19_confirmed_global[[#This Row],[New]]), -1)</f>
        <v>1.5440680443502757</v>
      </c>
    </row>
    <row r="22875" spans="1:6" x14ac:dyDescent="0.25">
      <c r="A22875" s="1" t="s">
        <v>952</v>
      </c>
      <c r="B22875" s="18">
        <v>43944</v>
      </c>
      <c r="C22875">
        <v>309</v>
      </c>
      <c r="D22875">
        <f>IFERROR(LOG10(time_series_covid19_confirmed_global[[#This Row],[Confirmed]]), -1)</f>
        <v>2.4899584794248346</v>
      </c>
      <c r="E22875">
        <f>IF(time_series_covid19_confirmed_global[[#This Row],[Country/Region]]=A22874,time_series_covid19_confirmed_global[[#This Row],[Confirmed]]-C22874, time_series_covid19_confirmed_global[[#This Row],[Confirmed]])</f>
        <v>16</v>
      </c>
      <c r="F22875">
        <f>IFERROR(LOG10(time_series_covid19_confirmed_global[[#This Row],[New]]), -1)</f>
        <v>1.2041199826559248</v>
      </c>
    </row>
    <row r="22876" spans="1:6" x14ac:dyDescent="0.25">
      <c r="A22876" s="1" t="s">
        <v>952</v>
      </c>
      <c r="B22876" s="18">
        <v>43945</v>
      </c>
      <c r="C22876">
        <v>325</v>
      </c>
      <c r="D22876">
        <f>IFERROR(LOG10(time_series_covid19_confirmed_global[[#This Row],[Confirmed]]), -1)</f>
        <v>2.5118833609788744</v>
      </c>
      <c r="E22876">
        <f>IF(time_series_covid19_confirmed_global[[#This Row],[Country/Region]]=A22875,time_series_covid19_confirmed_global[[#This Row],[Confirmed]]-C22875, time_series_covid19_confirmed_global[[#This Row],[Confirmed]])</f>
        <v>16</v>
      </c>
      <c r="F22876">
        <f>IFERROR(LOG10(time_series_covid19_confirmed_global[[#This Row],[New]]), -1)</f>
        <v>1.2041199826559248</v>
      </c>
    </row>
    <row r="22877" spans="1:6" x14ac:dyDescent="0.25">
      <c r="A22877" s="1" t="s">
        <v>952</v>
      </c>
      <c r="B22877" s="18">
        <v>43946</v>
      </c>
      <c r="C22877">
        <v>370</v>
      </c>
      <c r="D22877">
        <f>IFERROR(LOG10(time_series_covid19_confirmed_global[[#This Row],[Confirmed]]), -1)</f>
        <v>2.568201724066995</v>
      </c>
      <c r="E22877">
        <f>IF(time_series_covid19_confirmed_global[[#This Row],[Country/Region]]=A22876,time_series_covid19_confirmed_global[[#This Row],[Confirmed]]-C22876, time_series_covid19_confirmed_global[[#This Row],[Confirmed]])</f>
        <v>45</v>
      </c>
      <c r="F22877">
        <f>IFERROR(LOG10(time_series_covid19_confirmed_global[[#This Row],[New]]), -1)</f>
        <v>1.6532125137753437</v>
      </c>
    </row>
    <row r="22878" spans="1:6" x14ac:dyDescent="0.25">
      <c r="A22878" s="1" t="s">
        <v>952</v>
      </c>
      <c r="B22878" s="18">
        <v>43947</v>
      </c>
      <c r="C22878">
        <v>389</v>
      </c>
      <c r="D22878">
        <f>IFERROR(LOG10(time_series_covid19_confirmed_global[[#This Row],[Confirmed]]), -1)</f>
        <v>2.5899496013257077</v>
      </c>
      <c r="E22878">
        <f>IF(time_series_covid19_confirmed_global[[#This Row],[Country/Region]]=A22877,time_series_covid19_confirmed_global[[#This Row],[Confirmed]]-C22877, time_series_covid19_confirmed_global[[#This Row],[Confirmed]])</f>
        <v>19</v>
      </c>
      <c r="F22878">
        <f>IFERROR(LOG10(time_series_covid19_confirmed_global[[#This Row],[New]]), -1)</f>
        <v>1.2787536009528289</v>
      </c>
    </row>
    <row r="22879" spans="1:6" x14ac:dyDescent="0.25">
      <c r="A22879" s="1" t="s">
        <v>952</v>
      </c>
      <c r="B22879" s="18">
        <v>43948</v>
      </c>
      <c r="C22879">
        <v>408</v>
      </c>
      <c r="D22879">
        <f>IFERROR(LOG10(time_series_covid19_confirmed_global[[#This Row],[Confirmed]]), -1)</f>
        <v>2.61066016308988</v>
      </c>
      <c r="E22879">
        <f>IF(time_series_covid19_confirmed_global[[#This Row],[Country/Region]]=A22878,time_series_covid19_confirmed_global[[#This Row],[Confirmed]]-C22878, time_series_covid19_confirmed_global[[#This Row],[Confirmed]])</f>
        <v>19</v>
      </c>
      <c r="F22879">
        <f>IFERROR(LOG10(time_series_covid19_confirmed_global[[#This Row],[New]]), -1)</f>
        <v>1.2787536009528289</v>
      </c>
    </row>
    <row r="22880" spans="1:6" x14ac:dyDescent="0.25">
      <c r="A22880" s="1" t="s">
        <v>952</v>
      </c>
      <c r="B22880" s="18">
        <v>43949</v>
      </c>
      <c r="C22880">
        <v>424</v>
      </c>
      <c r="D22880">
        <f>IFERROR(LOG10(time_series_covid19_confirmed_global[[#This Row],[Confirmed]]), -1)</f>
        <v>2.6273658565927325</v>
      </c>
      <c r="E22880">
        <f>IF(time_series_covid19_confirmed_global[[#This Row],[Country/Region]]=A22879,time_series_covid19_confirmed_global[[#This Row],[Confirmed]]-C22879, time_series_covid19_confirmed_global[[#This Row],[Confirmed]])</f>
        <v>16</v>
      </c>
      <c r="F22880">
        <f>IFERROR(LOG10(time_series_covid19_confirmed_global[[#This Row],[New]]), -1)</f>
        <v>1.2041199826559248</v>
      </c>
    </row>
    <row r="22881" spans="1:6" x14ac:dyDescent="0.25">
      <c r="A22881" s="1" t="s">
        <v>952</v>
      </c>
      <c r="B22881" s="18">
        <v>43950</v>
      </c>
      <c r="C22881">
        <v>482</v>
      </c>
      <c r="D22881">
        <f>IFERROR(LOG10(time_series_covid19_confirmed_global[[#This Row],[Confirmed]]), -1)</f>
        <v>2.6830470382388496</v>
      </c>
      <c r="E22881">
        <f>IF(time_series_covid19_confirmed_global[[#This Row],[Country/Region]]=A22880,time_series_covid19_confirmed_global[[#This Row],[Confirmed]]-C22880, time_series_covid19_confirmed_global[[#This Row],[Confirmed]])</f>
        <v>58</v>
      </c>
      <c r="F22881">
        <f>IFERROR(LOG10(time_series_covid19_confirmed_global[[#This Row],[New]]), -1)</f>
        <v>1.7634279935629373</v>
      </c>
    </row>
    <row r="22882" spans="1:6" x14ac:dyDescent="0.25">
      <c r="A22882" s="1" t="s">
        <v>952</v>
      </c>
      <c r="B22882" s="18">
        <v>43951</v>
      </c>
      <c r="C22882">
        <v>490</v>
      </c>
      <c r="D22882">
        <f>IFERROR(LOG10(time_series_covid19_confirmed_global[[#This Row],[Confirmed]]), -1)</f>
        <v>2.6901960800285138</v>
      </c>
      <c r="E22882">
        <f>IF(time_series_covid19_confirmed_global[[#This Row],[Country/Region]]=A22881,time_series_covid19_confirmed_global[[#This Row],[Confirmed]]-C22881, time_series_covid19_confirmed_global[[#This Row],[Confirmed]])</f>
        <v>8</v>
      </c>
      <c r="F22882">
        <f>IFERROR(LOG10(time_series_covid19_confirmed_global[[#This Row],[New]]), -1)</f>
        <v>0.90308998699194354</v>
      </c>
    </row>
    <row r="22883" spans="1:6" x14ac:dyDescent="0.25">
      <c r="A22883" s="1" t="s">
        <v>952</v>
      </c>
      <c r="B22883" s="18">
        <v>43952</v>
      </c>
      <c r="C22883">
        <v>508</v>
      </c>
      <c r="D22883">
        <f>IFERROR(LOG10(time_series_covid19_confirmed_global[[#This Row],[Confirmed]]), -1)</f>
        <v>2.7058637122839193</v>
      </c>
      <c r="E22883">
        <f>IF(time_series_covid19_confirmed_global[[#This Row],[Country/Region]]=A22882,time_series_covid19_confirmed_global[[#This Row],[Confirmed]]-C22882, time_series_covid19_confirmed_global[[#This Row],[Confirmed]])</f>
        <v>18</v>
      </c>
      <c r="F22883">
        <f>IFERROR(LOG10(time_series_covid19_confirmed_global[[#This Row],[New]]), -1)</f>
        <v>1.255272505103306</v>
      </c>
    </row>
    <row r="22884" spans="1:6" x14ac:dyDescent="0.25">
      <c r="A22884" s="1" t="s">
        <v>952</v>
      </c>
      <c r="B22884" s="18">
        <v>43953</v>
      </c>
      <c r="C22884">
        <v>544</v>
      </c>
      <c r="D22884">
        <f>IFERROR(LOG10(time_series_covid19_confirmed_global[[#This Row],[Confirmed]]), -1)</f>
        <v>2.7355988996981799</v>
      </c>
      <c r="E22884">
        <f>IF(time_series_covid19_confirmed_global[[#This Row],[Country/Region]]=A22883,time_series_covid19_confirmed_global[[#This Row],[Confirmed]]-C22883, time_series_covid19_confirmed_global[[#This Row],[Confirmed]])</f>
        <v>36</v>
      </c>
      <c r="F22884">
        <f>IFERROR(LOG10(time_series_covid19_confirmed_global[[#This Row],[New]]), -1)</f>
        <v>1.5563025007672873</v>
      </c>
    </row>
    <row r="22885" spans="1:6" x14ac:dyDescent="0.25">
      <c r="A22885" s="1" t="s">
        <v>952</v>
      </c>
      <c r="B22885" s="18">
        <v>43954</v>
      </c>
      <c r="C22885">
        <v>563</v>
      </c>
      <c r="D22885">
        <f>IFERROR(LOG10(time_series_covid19_confirmed_global[[#This Row],[Confirmed]]), -1)</f>
        <v>2.7505083948513462</v>
      </c>
      <c r="E22885">
        <f>IF(time_series_covid19_confirmed_global[[#This Row],[Country/Region]]=A22884,time_series_covid19_confirmed_global[[#This Row],[Confirmed]]-C22884, time_series_covid19_confirmed_global[[#This Row],[Confirmed]])</f>
        <v>19</v>
      </c>
      <c r="F22885">
        <f>IFERROR(LOG10(time_series_covid19_confirmed_global[[#This Row],[New]]), -1)</f>
        <v>1.2787536009528289</v>
      </c>
    </row>
    <row r="22886" spans="1:6" x14ac:dyDescent="0.25">
      <c r="A22886" s="1" t="s">
        <v>952</v>
      </c>
      <c r="B22886" s="18">
        <v>43955</v>
      </c>
      <c r="C22886">
        <v>580</v>
      </c>
      <c r="D22886">
        <f>IFERROR(LOG10(time_series_covid19_confirmed_global[[#This Row],[Confirmed]]), -1)</f>
        <v>2.7634279935629373</v>
      </c>
      <c r="E22886">
        <f>IF(time_series_covid19_confirmed_global[[#This Row],[Country/Region]]=A22885,time_series_covid19_confirmed_global[[#This Row],[Confirmed]]-C22885, time_series_covid19_confirmed_global[[#This Row],[Confirmed]])</f>
        <v>17</v>
      </c>
      <c r="F22886">
        <f>IFERROR(LOG10(time_series_covid19_confirmed_global[[#This Row],[New]]), -1)</f>
        <v>1.2304489213782739</v>
      </c>
    </row>
    <row r="22887" spans="1:6" x14ac:dyDescent="0.25">
      <c r="A22887" s="1" t="s">
        <v>952</v>
      </c>
      <c r="B22887" s="18">
        <v>43956</v>
      </c>
      <c r="C22887">
        <v>612</v>
      </c>
      <c r="D22887">
        <f>IFERROR(LOG10(time_series_covid19_confirmed_global[[#This Row],[Confirmed]]), -1)</f>
        <v>2.7867514221455614</v>
      </c>
      <c r="E22887">
        <f>IF(time_series_covid19_confirmed_global[[#This Row],[Country/Region]]=A22886,time_series_covid19_confirmed_global[[#This Row],[Confirmed]]-C22886, time_series_covid19_confirmed_global[[#This Row],[Confirmed]])</f>
        <v>32</v>
      </c>
      <c r="F22887">
        <f>IFERROR(LOG10(time_series_covid19_confirmed_global[[#This Row],[New]]), -1)</f>
        <v>1.505149978319906</v>
      </c>
    </row>
    <row r="22888" spans="1:6" x14ac:dyDescent="0.25">
      <c r="A22888" s="1" t="s">
        <v>952</v>
      </c>
      <c r="B22888" s="18">
        <v>43957</v>
      </c>
      <c r="C22888">
        <v>631</v>
      </c>
      <c r="D22888">
        <f>IFERROR(LOG10(time_series_covid19_confirmed_global[[#This Row],[Confirmed]]), -1)</f>
        <v>2.8000293592441343</v>
      </c>
      <c r="E22888">
        <f>IF(time_series_covid19_confirmed_global[[#This Row],[Country/Region]]=A22887,time_series_covid19_confirmed_global[[#This Row],[Confirmed]]-C22887, time_series_covid19_confirmed_global[[#This Row],[Confirmed]])</f>
        <v>19</v>
      </c>
      <c r="F22888">
        <f>IFERROR(LOG10(time_series_covid19_confirmed_global[[#This Row],[New]]), -1)</f>
        <v>1.2787536009528289</v>
      </c>
    </row>
    <row r="22889" spans="1:6" x14ac:dyDescent="0.25">
      <c r="A22889" s="1" t="s">
        <v>952</v>
      </c>
      <c r="B22889" s="18">
        <v>43958</v>
      </c>
      <c r="C22889">
        <v>650</v>
      </c>
      <c r="D22889">
        <f>IFERROR(LOG10(time_series_covid19_confirmed_global[[#This Row],[Confirmed]]), -1)</f>
        <v>2.8129133566428557</v>
      </c>
      <c r="E22889">
        <f>IF(time_series_covid19_confirmed_global[[#This Row],[Country/Region]]=A22888,time_series_covid19_confirmed_global[[#This Row],[Confirmed]]-C22888, time_series_covid19_confirmed_global[[#This Row],[Confirmed]])</f>
        <v>19</v>
      </c>
      <c r="F22889">
        <f>IFERROR(LOG10(time_series_covid19_confirmed_global[[#This Row],[New]]), -1)</f>
        <v>1.2787536009528289</v>
      </c>
    </row>
    <row r="22890" spans="1:6" x14ac:dyDescent="0.25">
      <c r="A22890" s="1" t="s">
        <v>952</v>
      </c>
      <c r="B22890" s="18">
        <v>43959</v>
      </c>
      <c r="C22890">
        <v>668</v>
      </c>
      <c r="D22890">
        <f>IFERROR(LOG10(time_series_covid19_confirmed_global[[#This Row],[Confirmed]]), -1)</f>
        <v>2.8247764624755458</v>
      </c>
      <c r="E22890">
        <f>IF(time_series_covid19_confirmed_global[[#This Row],[Country/Region]]=A22889,time_series_covid19_confirmed_global[[#This Row],[Confirmed]]-C22889, time_series_covid19_confirmed_global[[#This Row],[Confirmed]])</f>
        <v>18</v>
      </c>
      <c r="F22890">
        <f>IFERROR(LOG10(time_series_covid19_confirmed_global[[#This Row],[New]]), -1)</f>
        <v>1.255272505103306</v>
      </c>
    </row>
    <row r="22891" spans="1:6" x14ac:dyDescent="0.25">
      <c r="A22891" s="1" t="s">
        <v>952</v>
      </c>
      <c r="B22891" s="18">
        <v>43960</v>
      </c>
      <c r="C22891">
        <v>692</v>
      </c>
      <c r="D22891">
        <f>IFERROR(LOG10(time_series_covid19_confirmed_global[[#This Row],[Confirmed]]), -1)</f>
        <v>2.840106094456758</v>
      </c>
      <c r="E22891">
        <f>IF(time_series_covid19_confirmed_global[[#This Row],[Country/Region]]=A22890,time_series_covid19_confirmed_global[[#This Row],[Confirmed]]-C22890, time_series_covid19_confirmed_global[[#This Row],[Confirmed]])</f>
        <v>24</v>
      </c>
      <c r="F22891">
        <f>IFERROR(LOG10(time_series_covid19_confirmed_global[[#This Row],[New]]), -1)</f>
        <v>1.3802112417116059</v>
      </c>
    </row>
    <row r="22892" spans="1:6" x14ac:dyDescent="0.25">
      <c r="A22892" s="1" t="s">
        <v>952</v>
      </c>
      <c r="B22892" s="18">
        <v>43961</v>
      </c>
      <c r="C22892">
        <v>704</v>
      </c>
      <c r="D22892">
        <f>IFERROR(LOG10(time_series_covid19_confirmed_global[[#This Row],[Confirmed]]), -1)</f>
        <v>2.847572659142112</v>
      </c>
      <c r="E22892">
        <f>IF(time_series_covid19_confirmed_global[[#This Row],[Country/Region]]=A22891,time_series_covid19_confirmed_global[[#This Row],[Confirmed]]-C22891, time_series_covid19_confirmed_global[[#This Row],[Confirmed]])</f>
        <v>12</v>
      </c>
      <c r="F22892">
        <f>IFERROR(LOG10(time_series_covid19_confirmed_global[[#This Row],[New]]), -1)</f>
        <v>1.0791812460476249</v>
      </c>
    </row>
    <row r="22893" spans="1:6" x14ac:dyDescent="0.25">
      <c r="A22893" s="1" t="s">
        <v>952</v>
      </c>
      <c r="B22893" s="18">
        <v>43962</v>
      </c>
      <c r="C22893">
        <v>712</v>
      </c>
      <c r="D22893">
        <f>IFERROR(LOG10(time_series_covid19_confirmed_global[[#This Row],[Confirmed]]), -1)</f>
        <v>2.8524799936368566</v>
      </c>
      <c r="E22893">
        <f>IF(time_series_covid19_confirmed_global[[#This Row],[Country/Region]]=A22892,time_series_covid19_confirmed_global[[#This Row],[Confirmed]]-C22892, time_series_covid19_confirmed_global[[#This Row],[Confirmed]])</f>
        <v>8</v>
      </c>
      <c r="F22893">
        <f>IFERROR(LOG10(time_series_covid19_confirmed_global[[#This Row],[New]]), -1)</f>
        <v>0.90308998699194354</v>
      </c>
    </row>
    <row r="22894" spans="1:6" x14ac:dyDescent="0.25">
      <c r="A22894" s="1" t="s">
        <v>952</v>
      </c>
      <c r="B22894" s="18">
        <v>43963</v>
      </c>
      <c r="C22894">
        <v>730</v>
      </c>
      <c r="D22894">
        <f>IFERROR(LOG10(time_series_covid19_confirmed_global[[#This Row],[Confirmed]]), -1)</f>
        <v>2.8633228601204559</v>
      </c>
      <c r="E22894">
        <f>IF(time_series_covid19_confirmed_global[[#This Row],[Country/Region]]=A22893,time_series_covid19_confirmed_global[[#This Row],[Confirmed]]-C22893, time_series_covid19_confirmed_global[[#This Row],[Confirmed]])</f>
        <v>18</v>
      </c>
      <c r="F22894">
        <f>IFERROR(LOG10(time_series_covid19_confirmed_global[[#This Row],[New]]), -1)</f>
        <v>1.255272505103306</v>
      </c>
    </row>
    <row r="22895" spans="1:6" x14ac:dyDescent="0.25">
      <c r="A22895" s="1" t="s">
        <v>952</v>
      </c>
      <c r="B22895" s="18">
        <v>43964</v>
      </c>
      <c r="C22895">
        <v>758</v>
      </c>
      <c r="D22895">
        <f>IFERROR(LOG10(time_series_covid19_confirmed_global[[#This Row],[Confirmed]]), -1)</f>
        <v>2.8796692056320534</v>
      </c>
      <c r="E22895">
        <f>IF(time_series_covid19_confirmed_global[[#This Row],[Country/Region]]=A22894,time_series_covid19_confirmed_global[[#This Row],[Confirmed]]-C22894, time_series_covid19_confirmed_global[[#This Row],[Confirmed]])</f>
        <v>28</v>
      </c>
      <c r="F22895">
        <f>IFERROR(LOG10(time_series_covid19_confirmed_global[[#This Row],[New]]), -1)</f>
        <v>1.4471580313422192</v>
      </c>
    </row>
    <row r="22896" spans="1:6" x14ac:dyDescent="0.25">
      <c r="A22896" s="1" t="s">
        <v>952</v>
      </c>
      <c r="B22896" s="18">
        <v>43965</v>
      </c>
      <c r="C22896">
        <v>779</v>
      </c>
      <c r="D22896">
        <f>IFERROR(LOG10(time_series_covid19_confirmed_global[[#This Row],[Confirmed]]), -1)</f>
        <v>2.8915374576725643</v>
      </c>
      <c r="E22896">
        <f>IF(time_series_covid19_confirmed_global[[#This Row],[Country/Region]]=A22895,time_series_covid19_confirmed_global[[#This Row],[Confirmed]]-C22895, time_series_covid19_confirmed_global[[#This Row],[Confirmed]])</f>
        <v>21</v>
      </c>
      <c r="F22896">
        <f>IFERROR(LOG10(time_series_covid19_confirmed_global[[#This Row],[New]]), -1)</f>
        <v>1.3222192947339193</v>
      </c>
    </row>
    <row r="22897" spans="1:6" x14ac:dyDescent="0.25">
      <c r="A22897" s="1" t="s">
        <v>952</v>
      </c>
      <c r="B22897" s="18">
        <v>43966</v>
      </c>
      <c r="C22897">
        <v>806</v>
      </c>
      <c r="D22897">
        <f>IFERROR(LOG10(time_series_covid19_confirmed_global[[#This Row],[Confirmed]]), -1)</f>
        <v>2.9063350418050908</v>
      </c>
      <c r="E22897">
        <f>IF(time_series_covid19_confirmed_global[[#This Row],[Country/Region]]=A22896,time_series_covid19_confirmed_global[[#This Row],[Confirmed]]-C22896, time_series_covid19_confirmed_global[[#This Row],[Confirmed]])</f>
        <v>27</v>
      </c>
      <c r="F22897">
        <f>IFERROR(LOG10(time_series_covid19_confirmed_global[[#This Row],[New]]), -1)</f>
        <v>1.4313637641589874</v>
      </c>
    </row>
    <row r="22898" spans="1:6" x14ac:dyDescent="0.25">
      <c r="A22898" s="1" t="s">
        <v>952</v>
      </c>
      <c r="B22898" s="18">
        <v>43967</v>
      </c>
      <c r="C22898">
        <v>835</v>
      </c>
      <c r="D22898">
        <f>IFERROR(LOG10(time_series_covid19_confirmed_global[[#This Row],[Confirmed]]), -1)</f>
        <v>2.9216864754836021</v>
      </c>
      <c r="E22898">
        <f>IF(time_series_covid19_confirmed_global[[#This Row],[Country/Region]]=A22897,time_series_covid19_confirmed_global[[#This Row],[Confirmed]]-C22897, time_series_covid19_confirmed_global[[#This Row],[Confirmed]])</f>
        <v>29</v>
      </c>
      <c r="F22898">
        <f>IFERROR(LOG10(time_series_covid19_confirmed_global[[#This Row],[New]]), -1)</f>
        <v>1.4623979978989561</v>
      </c>
    </row>
    <row r="22899" spans="1:6" x14ac:dyDescent="0.25">
      <c r="A22899" s="1" t="s">
        <v>952</v>
      </c>
      <c r="B22899" s="18">
        <v>43968</v>
      </c>
      <c r="C22899">
        <v>860</v>
      </c>
      <c r="D22899">
        <f>IFERROR(LOG10(time_series_covid19_confirmed_global[[#This Row],[Confirmed]]), -1)</f>
        <v>2.9344984512435679</v>
      </c>
      <c r="E22899">
        <f>IF(time_series_covid19_confirmed_global[[#This Row],[Country/Region]]=A22898,time_series_covid19_confirmed_global[[#This Row],[Confirmed]]-C22898, time_series_covid19_confirmed_global[[#This Row],[Confirmed]])</f>
        <v>25</v>
      </c>
      <c r="F22899">
        <f>IFERROR(LOG10(time_series_covid19_confirmed_global[[#This Row],[New]]), -1)</f>
        <v>1.3979400086720377</v>
      </c>
    </row>
    <row r="22900" spans="1:6" x14ac:dyDescent="0.25">
      <c r="A22900" s="1" t="s">
        <v>952</v>
      </c>
      <c r="B22900" s="18">
        <v>43969</v>
      </c>
      <c r="C22900">
        <v>874</v>
      </c>
      <c r="D22900">
        <f>IFERROR(LOG10(time_series_covid19_confirmed_global[[#This Row],[Confirmed]]), -1)</f>
        <v>2.9415114326344032</v>
      </c>
      <c r="E22900">
        <f>IF(time_series_covid19_confirmed_global[[#This Row],[Country/Region]]=A22899,time_series_covid19_confirmed_global[[#This Row],[Confirmed]]-C22899, time_series_covid19_confirmed_global[[#This Row],[Confirmed]])</f>
        <v>14</v>
      </c>
      <c r="F22900">
        <f>IFERROR(LOG10(time_series_covid19_confirmed_global[[#This Row],[New]]), -1)</f>
        <v>1.146128035678238</v>
      </c>
    </row>
    <row r="22901" spans="1:6" x14ac:dyDescent="0.25">
      <c r="A22901" s="1" t="s">
        <v>952</v>
      </c>
      <c r="B22901" s="18">
        <v>43970</v>
      </c>
      <c r="C22901">
        <v>901</v>
      </c>
      <c r="D22901">
        <f>IFERROR(LOG10(time_series_covid19_confirmed_global[[#This Row],[Confirmed]]), -1)</f>
        <v>2.9547247909790628</v>
      </c>
      <c r="E22901">
        <f>IF(time_series_covid19_confirmed_global[[#This Row],[Country/Region]]=A22900,time_series_covid19_confirmed_global[[#This Row],[Confirmed]]-C22900, time_series_covid19_confirmed_global[[#This Row],[Confirmed]])</f>
        <v>27</v>
      </c>
      <c r="F22901">
        <f>IFERROR(LOG10(time_series_covid19_confirmed_global[[#This Row],[New]]), -1)</f>
        <v>1.4313637641589874</v>
      </c>
    </row>
    <row r="22902" spans="1:6" x14ac:dyDescent="0.25">
      <c r="A22902" s="1" t="s">
        <v>952</v>
      </c>
      <c r="B22902" s="18">
        <v>43971</v>
      </c>
      <c r="C22902">
        <v>931</v>
      </c>
      <c r="D22902">
        <f>IFERROR(LOG10(time_series_covid19_confirmed_global[[#This Row],[Confirmed]]), -1)</f>
        <v>2.9689496809813427</v>
      </c>
      <c r="E22902">
        <f>IF(time_series_covid19_confirmed_global[[#This Row],[Country/Region]]=A22901,time_series_covid19_confirmed_global[[#This Row],[Confirmed]]-C22901, time_series_covid19_confirmed_global[[#This Row],[Confirmed]])</f>
        <v>30</v>
      </c>
      <c r="F22902">
        <f>IFERROR(LOG10(time_series_covid19_confirmed_global[[#This Row],[New]]), -1)</f>
        <v>1.4771212547196624</v>
      </c>
    </row>
    <row r="22903" spans="1:6" x14ac:dyDescent="0.25">
      <c r="A22903" s="1" t="s">
        <v>952</v>
      </c>
      <c r="B22903" s="18">
        <v>43972</v>
      </c>
      <c r="C22903">
        <v>947</v>
      </c>
      <c r="D22903">
        <f>IFERROR(LOG10(time_series_covid19_confirmed_global[[#This Row],[Confirmed]]), -1)</f>
        <v>2.9763499790032735</v>
      </c>
      <c r="E22903">
        <f>IF(time_series_covid19_confirmed_global[[#This Row],[Country/Region]]=A22902,time_series_covid19_confirmed_global[[#This Row],[Confirmed]]-C22902, time_series_covid19_confirmed_global[[#This Row],[Confirmed]])</f>
        <v>16</v>
      </c>
      <c r="F22903">
        <f>IFERROR(LOG10(time_series_covid19_confirmed_global[[#This Row],[New]]), -1)</f>
        <v>1.2041199826559248</v>
      </c>
    </row>
    <row r="22904" spans="1:6" x14ac:dyDescent="0.25">
      <c r="A22904" s="1" t="s">
        <v>952</v>
      </c>
      <c r="B22904" s="18">
        <v>43973</v>
      </c>
      <c r="C22904">
        <v>969</v>
      </c>
      <c r="D22904">
        <f>IFERROR(LOG10(time_series_covid19_confirmed_global[[#This Row],[Confirmed]]), -1)</f>
        <v>2.9863237770507651</v>
      </c>
      <c r="E22904">
        <f>IF(time_series_covid19_confirmed_global[[#This Row],[Country/Region]]=A22903,time_series_covid19_confirmed_global[[#This Row],[Confirmed]]-C22903, time_series_covid19_confirmed_global[[#This Row],[Confirmed]])</f>
        <v>22</v>
      </c>
      <c r="F22904">
        <f>IFERROR(LOG10(time_series_covid19_confirmed_global[[#This Row],[New]]), -1)</f>
        <v>1.3424226808222062</v>
      </c>
    </row>
    <row r="22905" spans="1:6" x14ac:dyDescent="0.25">
      <c r="A22905" s="1" t="s">
        <v>952</v>
      </c>
      <c r="B22905" s="18">
        <v>43974</v>
      </c>
      <c r="C22905">
        <v>1015</v>
      </c>
      <c r="D22905">
        <f>IFERROR(LOG10(time_series_covid19_confirmed_global[[#This Row],[Confirmed]]), -1)</f>
        <v>3.0064660422492318</v>
      </c>
      <c r="E22905">
        <f>IF(time_series_covid19_confirmed_global[[#This Row],[Country/Region]]=A22904,time_series_covid19_confirmed_global[[#This Row],[Confirmed]]-C22904, time_series_covid19_confirmed_global[[#This Row],[Confirmed]])</f>
        <v>46</v>
      </c>
      <c r="F22905">
        <f>IFERROR(LOG10(time_series_covid19_confirmed_global[[#This Row],[New]]), -1)</f>
        <v>1.6627578316815741</v>
      </c>
    </row>
    <row r="22906" spans="1:6" x14ac:dyDescent="0.25">
      <c r="A22906" s="1" t="s">
        <v>952</v>
      </c>
      <c r="B22906" s="18">
        <v>43975</v>
      </c>
      <c r="C22906">
        <v>1030</v>
      </c>
      <c r="D22906">
        <f>IFERROR(LOG10(time_series_covid19_confirmed_global[[#This Row],[Confirmed]]), -1)</f>
        <v>3.012837224705172</v>
      </c>
      <c r="E22906">
        <f>IF(time_series_covid19_confirmed_global[[#This Row],[Country/Region]]=A22905,time_series_covid19_confirmed_global[[#This Row],[Confirmed]]-C22905, time_series_covid19_confirmed_global[[#This Row],[Confirmed]])</f>
        <v>15</v>
      </c>
      <c r="F22906">
        <f>IFERROR(LOG10(time_series_covid19_confirmed_global[[#This Row],[New]]), -1)</f>
        <v>1.1760912590556813</v>
      </c>
    </row>
    <row r="22907" spans="1:6" x14ac:dyDescent="0.25">
      <c r="A22907" s="1" t="s">
        <v>952</v>
      </c>
      <c r="B22907" s="18">
        <v>43976</v>
      </c>
      <c r="C22907">
        <v>1059</v>
      </c>
      <c r="D22907">
        <f>IFERROR(LOG10(time_series_covid19_confirmed_global[[#This Row],[Confirmed]]), -1)</f>
        <v>3.024895960107485</v>
      </c>
      <c r="E22907">
        <f>IF(time_series_covid19_confirmed_global[[#This Row],[Country/Region]]=A22906,time_series_covid19_confirmed_global[[#This Row],[Confirmed]]-C22906, time_series_covid19_confirmed_global[[#This Row],[Confirmed]])</f>
        <v>29</v>
      </c>
      <c r="F22907">
        <f>IFERROR(LOG10(time_series_covid19_confirmed_global[[#This Row],[New]]), -1)</f>
        <v>1.4623979978989561</v>
      </c>
    </row>
    <row r="22908" spans="1:6" x14ac:dyDescent="0.25">
      <c r="A22908" s="1" t="s">
        <v>952</v>
      </c>
      <c r="B22908" s="18">
        <v>43977</v>
      </c>
      <c r="C22908">
        <v>1077</v>
      </c>
      <c r="D22908">
        <f>IFERROR(LOG10(time_series_covid19_confirmed_global[[#This Row],[Confirmed]]), -1)</f>
        <v>3.0322157032979815</v>
      </c>
      <c r="E22908">
        <f>IF(time_series_covid19_confirmed_global[[#This Row],[Country/Region]]=A22907,time_series_covid19_confirmed_global[[#This Row],[Confirmed]]-C22907, time_series_covid19_confirmed_global[[#This Row],[Confirmed]])</f>
        <v>18</v>
      </c>
      <c r="F22908">
        <f>IFERROR(LOG10(time_series_covid19_confirmed_global[[#This Row],[New]]), -1)</f>
        <v>1.255272505103306</v>
      </c>
    </row>
    <row r="22909" spans="1:6" x14ac:dyDescent="0.25">
      <c r="A22909" s="1" t="s">
        <v>952</v>
      </c>
      <c r="B22909" s="18">
        <v>43978</v>
      </c>
      <c r="C22909">
        <v>1116</v>
      </c>
      <c r="D22909">
        <f>IFERROR(LOG10(time_series_covid19_confirmed_global[[#This Row],[Confirmed]]), -1)</f>
        <v>3.0476641946015599</v>
      </c>
      <c r="E22909">
        <f>IF(time_series_covid19_confirmed_global[[#This Row],[Country/Region]]=A22908,time_series_covid19_confirmed_global[[#This Row],[Confirmed]]-C22908, time_series_covid19_confirmed_global[[#This Row],[Confirmed]])</f>
        <v>39</v>
      </c>
      <c r="F22909">
        <f>IFERROR(LOG10(time_series_covid19_confirmed_global[[#This Row],[New]]), -1)</f>
        <v>1.5910646070264991</v>
      </c>
    </row>
    <row r="22910" spans="1:6" x14ac:dyDescent="0.25">
      <c r="A22910" s="1" t="s">
        <v>952</v>
      </c>
      <c r="B22910" s="18">
        <v>43979</v>
      </c>
      <c r="C22910">
        <v>1194</v>
      </c>
      <c r="D22910">
        <f>IFERROR(LOG10(time_series_covid19_confirmed_global[[#This Row],[Confirmed]]), -1)</f>
        <v>3.0770043267933502</v>
      </c>
      <c r="E22910">
        <f>IF(time_series_covid19_confirmed_global[[#This Row],[Country/Region]]=A22909,time_series_covid19_confirmed_global[[#This Row],[Confirmed]]-C22909, time_series_covid19_confirmed_global[[#This Row],[Confirmed]])</f>
        <v>78</v>
      </c>
      <c r="F22910">
        <f>IFERROR(LOG10(time_series_covid19_confirmed_global[[#This Row],[New]]), -1)</f>
        <v>1.8920946026904804</v>
      </c>
    </row>
    <row r="22911" spans="1:6" x14ac:dyDescent="0.25">
      <c r="A22911" s="1" t="s">
        <v>952</v>
      </c>
      <c r="B22911" s="18">
        <v>43980</v>
      </c>
      <c r="C22911">
        <v>1226</v>
      </c>
      <c r="D22911">
        <f>IFERROR(LOG10(time_series_covid19_confirmed_global[[#This Row],[Confirmed]]), -1)</f>
        <v>3.0884904701823963</v>
      </c>
      <c r="E22911">
        <f>IF(time_series_covid19_confirmed_global[[#This Row],[Country/Region]]=A22910,time_series_covid19_confirmed_global[[#This Row],[Confirmed]]-C22910, time_series_covid19_confirmed_global[[#This Row],[Confirmed]])</f>
        <v>32</v>
      </c>
      <c r="F22911">
        <f>IFERROR(LOG10(time_series_covid19_confirmed_global[[#This Row],[New]]), -1)</f>
        <v>1.505149978319906</v>
      </c>
    </row>
    <row r="22912" spans="1:6" x14ac:dyDescent="0.25">
      <c r="A22912" s="1" t="s">
        <v>952</v>
      </c>
      <c r="B22912" s="18">
        <v>43981</v>
      </c>
      <c r="C22912">
        <v>1250</v>
      </c>
      <c r="D22912">
        <f>IFERROR(LOG10(time_series_covid19_confirmed_global[[#This Row],[Confirmed]]), -1)</f>
        <v>3.0969100130080562</v>
      </c>
      <c r="E22912">
        <f>IF(time_series_covid19_confirmed_global[[#This Row],[Country/Region]]=A22911,time_series_covid19_confirmed_global[[#This Row],[Confirmed]]-C22911, time_series_covid19_confirmed_global[[#This Row],[Confirmed]])</f>
        <v>24</v>
      </c>
      <c r="F22912">
        <f>IFERROR(LOG10(time_series_covid19_confirmed_global[[#This Row],[New]]), -1)</f>
        <v>1.3802112417116059</v>
      </c>
    </row>
    <row r="22913" spans="1:6" x14ac:dyDescent="0.25">
      <c r="A22913" s="1" t="s">
        <v>952</v>
      </c>
      <c r="B22913" s="18">
        <v>43982</v>
      </c>
      <c r="C22913">
        <v>1265</v>
      </c>
      <c r="D22913">
        <f>IFERROR(LOG10(time_series_covid19_confirmed_global[[#This Row],[Confirmed]]), -1)</f>
        <v>3.1020905255118367</v>
      </c>
      <c r="E22913">
        <f>IF(time_series_covid19_confirmed_global[[#This Row],[Country/Region]]=A22912,time_series_covid19_confirmed_global[[#This Row],[Confirmed]]-C22912, time_series_covid19_confirmed_global[[#This Row],[Confirmed]])</f>
        <v>15</v>
      </c>
      <c r="F22913">
        <f>IFERROR(LOG10(time_series_covid19_confirmed_global[[#This Row],[New]]), -1)</f>
        <v>1.1760912590556813</v>
      </c>
    </row>
    <row r="22914" spans="1:6" x14ac:dyDescent="0.25">
      <c r="A22914" s="1" t="s">
        <v>952</v>
      </c>
      <c r="B22914" s="18">
        <v>43983</v>
      </c>
      <c r="C22914">
        <v>1315</v>
      </c>
      <c r="D22914">
        <f>IFERROR(LOG10(time_series_covid19_confirmed_global[[#This Row],[Confirmed]]), -1)</f>
        <v>3.1189257528257768</v>
      </c>
      <c r="E22914">
        <f>IF(time_series_covid19_confirmed_global[[#This Row],[Country/Region]]=A22913,time_series_covid19_confirmed_global[[#This Row],[Confirmed]]-C22913, time_series_covid19_confirmed_global[[#This Row],[Confirmed]])</f>
        <v>50</v>
      </c>
      <c r="F22914">
        <f>IFERROR(LOG10(time_series_covid19_confirmed_global[[#This Row],[New]]), -1)</f>
        <v>1.6989700043360187</v>
      </c>
    </row>
    <row r="22915" spans="1:6" x14ac:dyDescent="0.25">
      <c r="A22915" s="1" t="s">
        <v>952</v>
      </c>
      <c r="B22915" s="18">
        <v>43984</v>
      </c>
      <c r="C22915">
        <v>1351</v>
      </c>
      <c r="D22915">
        <f>IFERROR(LOG10(time_series_covid19_confirmed_global[[#This Row],[Confirmed]]), -1)</f>
        <v>3.1306553490220308</v>
      </c>
      <c r="E22915">
        <f>IF(time_series_covid19_confirmed_global[[#This Row],[Country/Region]]=A22914,time_series_covid19_confirmed_global[[#This Row],[Confirmed]]-C22914, time_series_covid19_confirmed_global[[#This Row],[Confirmed]])</f>
        <v>36</v>
      </c>
      <c r="F22915">
        <f>IFERROR(LOG10(time_series_covid19_confirmed_global[[#This Row],[New]]), -1)</f>
        <v>1.5563025007672873</v>
      </c>
    </row>
    <row r="22916" spans="1:6" x14ac:dyDescent="0.25">
      <c r="A22916" s="1" t="s">
        <v>952</v>
      </c>
      <c r="B22916" s="18">
        <v>43985</v>
      </c>
      <c r="C22916">
        <v>1386</v>
      </c>
      <c r="D22916">
        <f>IFERROR(LOG10(time_series_covid19_confirmed_global[[#This Row],[Confirmed]]), -1)</f>
        <v>3.1417632302757879</v>
      </c>
      <c r="E22916">
        <f>IF(time_series_covid19_confirmed_global[[#This Row],[Country/Region]]=A22915,time_series_covid19_confirmed_global[[#This Row],[Confirmed]]-C22915, time_series_covid19_confirmed_global[[#This Row],[Confirmed]])</f>
        <v>35</v>
      </c>
      <c r="F22916">
        <f>IFERROR(LOG10(time_series_covid19_confirmed_global[[#This Row],[New]]), -1)</f>
        <v>1.5440680443502757</v>
      </c>
    </row>
    <row r="22917" spans="1:6" x14ac:dyDescent="0.25">
      <c r="A22917" s="1" t="s">
        <v>952</v>
      </c>
      <c r="B22917" s="18">
        <v>43986</v>
      </c>
      <c r="C22917">
        <v>1461</v>
      </c>
      <c r="D22917">
        <f>IFERROR(LOG10(time_series_covid19_confirmed_global[[#This Row],[Confirmed]]), -1)</f>
        <v>3.1646502159342966</v>
      </c>
      <c r="E22917">
        <f>IF(time_series_covid19_confirmed_global[[#This Row],[Country/Region]]=A22916,time_series_covid19_confirmed_global[[#This Row],[Confirmed]]-C22916, time_series_covid19_confirmed_global[[#This Row],[Confirmed]])</f>
        <v>75</v>
      </c>
      <c r="F22917">
        <f>IFERROR(LOG10(time_series_covid19_confirmed_global[[#This Row],[New]]), -1)</f>
        <v>1.8750612633917001</v>
      </c>
    </row>
    <row r="22918" spans="1:6" x14ac:dyDescent="0.25">
      <c r="A22918" s="1" t="s">
        <v>952</v>
      </c>
      <c r="B22918" s="18">
        <v>43987</v>
      </c>
      <c r="C22918">
        <v>1485</v>
      </c>
      <c r="D22918">
        <f>IFERROR(LOG10(time_series_covid19_confirmed_global[[#This Row],[Confirmed]]), -1)</f>
        <v>3.171726453653231</v>
      </c>
      <c r="E22918">
        <f>IF(time_series_covid19_confirmed_global[[#This Row],[Country/Region]]=A22917,time_series_covid19_confirmed_global[[#This Row],[Confirmed]]-C22917, time_series_covid19_confirmed_global[[#This Row],[Confirmed]])</f>
        <v>24</v>
      </c>
      <c r="F22918">
        <f>IFERROR(LOG10(time_series_covid19_confirmed_global[[#This Row],[New]]), -1)</f>
        <v>1.3802112417116059</v>
      </c>
    </row>
    <row r="22919" spans="1:6" x14ac:dyDescent="0.25">
      <c r="A22919" s="1" t="s">
        <v>952</v>
      </c>
      <c r="B22919" s="18">
        <v>43988</v>
      </c>
      <c r="C22919">
        <v>1523</v>
      </c>
      <c r="D22919">
        <f>IFERROR(LOG10(time_series_covid19_confirmed_global[[#This Row],[Confirmed]]), -1)</f>
        <v>3.1826999033360424</v>
      </c>
      <c r="E22919">
        <f>IF(time_series_covid19_confirmed_global[[#This Row],[Country/Region]]=A22918,time_series_covid19_confirmed_global[[#This Row],[Confirmed]]-C22918, time_series_covid19_confirmed_global[[#This Row],[Confirmed]])</f>
        <v>38</v>
      </c>
      <c r="F22919">
        <f>IFERROR(LOG10(time_series_covid19_confirmed_global[[#This Row],[New]]), -1)</f>
        <v>1.5797835966168101</v>
      </c>
    </row>
    <row r="22920" spans="1:6" x14ac:dyDescent="0.25">
      <c r="A22920" s="1" t="s">
        <v>952</v>
      </c>
      <c r="B22920" s="18">
        <v>43989</v>
      </c>
      <c r="C22920">
        <v>1533</v>
      </c>
      <c r="D22920">
        <f>IFERROR(LOG10(time_series_covid19_confirmed_global[[#This Row],[Confirmed]]), -1)</f>
        <v>3.185542154854375</v>
      </c>
      <c r="E22920">
        <f>IF(time_series_covid19_confirmed_global[[#This Row],[Country/Region]]=A22919,time_series_covid19_confirmed_global[[#This Row],[Confirmed]]-C22919, time_series_covid19_confirmed_global[[#This Row],[Confirmed]])</f>
        <v>10</v>
      </c>
      <c r="F22920">
        <f>IFERROR(LOG10(time_series_covid19_confirmed_global[[#This Row],[New]]), -1)</f>
        <v>1</v>
      </c>
    </row>
    <row r="22921" spans="1:6" x14ac:dyDescent="0.25">
      <c r="A22921" s="1" t="s">
        <v>952</v>
      </c>
      <c r="B22921" s="18">
        <v>43990</v>
      </c>
      <c r="C22921">
        <v>1547</v>
      </c>
      <c r="D22921">
        <f>IFERROR(LOG10(time_series_covid19_confirmed_global[[#This Row],[Confirmed]]), -1)</f>
        <v>3.1894903136993675</v>
      </c>
      <c r="E22921">
        <f>IF(time_series_covid19_confirmed_global[[#This Row],[Country/Region]]=A22920,time_series_covid19_confirmed_global[[#This Row],[Confirmed]]-C22920, time_series_covid19_confirmed_global[[#This Row],[Confirmed]])</f>
        <v>14</v>
      </c>
      <c r="F22921">
        <f>IFERROR(LOG10(time_series_covid19_confirmed_global[[#This Row],[New]]), -1)</f>
        <v>1.146128035678238</v>
      </c>
    </row>
    <row r="22922" spans="1:6" x14ac:dyDescent="0.25">
      <c r="A22922" s="1" t="s">
        <v>952</v>
      </c>
      <c r="B22922" s="18">
        <v>43991</v>
      </c>
      <c r="C22922">
        <v>1586</v>
      </c>
      <c r="D22922">
        <f>IFERROR(LOG10(time_series_covid19_confirmed_global[[#This Row],[Confirmed]]), -1)</f>
        <v>3.2003031829815849</v>
      </c>
      <c r="E22922">
        <f>IF(time_series_covid19_confirmed_global[[#This Row],[Country/Region]]=A22921,time_series_covid19_confirmed_global[[#This Row],[Confirmed]]-C22921, time_series_covid19_confirmed_global[[#This Row],[Confirmed]])</f>
        <v>39</v>
      </c>
      <c r="F22922">
        <f>IFERROR(LOG10(time_series_covid19_confirmed_global[[#This Row],[New]]), -1)</f>
        <v>1.5910646070264991</v>
      </c>
    </row>
    <row r="22923" spans="1:6" x14ac:dyDescent="0.25">
      <c r="A22923" s="1" t="s">
        <v>952</v>
      </c>
      <c r="B22923" s="18">
        <v>43992</v>
      </c>
      <c r="C22923">
        <v>1667</v>
      </c>
      <c r="D22923">
        <f>IFERROR(LOG10(time_series_covid19_confirmed_global[[#This Row],[Confirmed]]), -1)</f>
        <v>3.2219355998280053</v>
      </c>
      <c r="E22923">
        <f>IF(time_series_covid19_confirmed_global[[#This Row],[Country/Region]]=A22922,time_series_covid19_confirmed_global[[#This Row],[Confirmed]]-C22922, time_series_covid19_confirmed_global[[#This Row],[Confirmed]])</f>
        <v>81</v>
      </c>
      <c r="F22923">
        <f>IFERROR(LOG10(time_series_covid19_confirmed_global[[#This Row],[New]]), -1)</f>
        <v>1.9084850188786497</v>
      </c>
    </row>
    <row r="22924" spans="1:6" x14ac:dyDescent="0.25">
      <c r="A22924" s="1" t="s">
        <v>952</v>
      </c>
      <c r="B22924" s="18">
        <v>43993</v>
      </c>
      <c r="C22924">
        <v>1722</v>
      </c>
      <c r="D22924">
        <f>IFERROR(LOG10(time_series_covid19_confirmed_global[[#This Row],[Confirmed]]), -1)</f>
        <v>3.2360331471176358</v>
      </c>
      <c r="E22924">
        <f>IF(time_series_covid19_confirmed_global[[#This Row],[Country/Region]]=A22923,time_series_covid19_confirmed_global[[#This Row],[Confirmed]]-C22923, time_series_covid19_confirmed_global[[#This Row],[Confirmed]])</f>
        <v>55</v>
      </c>
      <c r="F22924">
        <f>IFERROR(LOG10(time_series_covid19_confirmed_global[[#This Row],[New]]), -1)</f>
        <v>1.7403626894942439</v>
      </c>
    </row>
    <row r="22925" spans="1:6" x14ac:dyDescent="0.25">
      <c r="A22925" s="1" t="s">
        <v>952</v>
      </c>
      <c r="B22925" s="18">
        <v>43994</v>
      </c>
      <c r="C22925">
        <v>1752</v>
      </c>
      <c r="D22925">
        <f>IFERROR(LOG10(time_series_covid19_confirmed_global[[#This Row],[Confirmed]]), -1)</f>
        <v>3.2435341018320618</v>
      </c>
      <c r="E22925">
        <f>IF(time_series_covid19_confirmed_global[[#This Row],[Country/Region]]=A22924,time_series_covid19_confirmed_global[[#This Row],[Confirmed]]-C22924, time_series_covid19_confirmed_global[[#This Row],[Confirmed]])</f>
        <v>30</v>
      </c>
      <c r="F22925">
        <f>IFERROR(LOG10(time_series_covid19_confirmed_global[[#This Row],[New]]), -1)</f>
        <v>1.4771212547196624</v>
      </c>
    </row>
    <row r="22926" spans="1:6" x14ac:dyDescent="0.25">
      <c r="A22926" s="1" t="s">
        <v>952</v>
      </c>
      <c r="B22926" s="18">
        <v>43995</v>
      </c>
      <c r="C22926">
        <v>1776</v>
      </c>
      <c r="D22926">
        <f>IFERROR(LOG10(time_series_covid19_confirmed_global[[#This Row],[Confirmed]]), -1)</f>
        <v>3.2494429614425822</v>
      </c>
      <c r="E22926">
        <f>IF(time_series_covid19_confirmed_global[[#This Row],[Country/Region]]=A22925,time_series_covid19_confirmed_global[[#This Row],[Confirmed]]-C22925, time_series_covid19_confirmed_global[[#This Row],[Confirmed]])</f>
        <v>24</v>
      </c>
      <c r="F22926">
        <f>IFERROR(LOG10(time_series_covid19_confirmed_global[[#This Row],[New]]), -1)</f>
        <v>1.3802112417116059</v>
      </c>
    </row>
    <row r="22927" spans="1:6" x14ac:dyDescent="0.25">
      <c r="A22927" s="1" t="s">
        <v>952</v>
      </c>
      <c r="B22927" s="18">
        <v>43996</v>
      </c>
      <c r="C22927">
        <v>1809</v>
      </c>
      <c r="D22927">
        <f>IFERROR(LOG10(time_series_covid19_confirmed_global[[#This Row],[Confirmed]]), -1)</f>
        <v>3.2574385668598138</v>
      </c>
      <c r="E22927">
        <f>IF(time_series_covid19_confirmed_global[[#This Row],[Country/Region]]=A22926,time_series_covid19_confirmed_global[[#This Row],[Confirmed]]-C22926, time_series_covid19_confirmed_global[[#This Row],[Confirmed]])</f>
        <v>33</v>
      </c>
      <c r="F22927">
        <f>IFERROR(LOG10(time_series_covid19_confirmed_global[[#This Row],[New]]), -1)</f>
        <v>1.5185139398778875</v>
      </c>
    </row>
    <row r="22928" spans="1:6" x14ac:dyDescent="0.25">
      <c r="A22928" s="1" t="s">
        <v>952</v>
      </c>
      <c r="B22928" s="18">
        <v>43997</v>
      </c>
      <c r="C22928">
        <v>1860</v>
      </c>
      <c r="D22928">
        <f>IFERROR(LOG10(time_series_covid19_confirmed_global[[#This Row],[Confirmed]]), -1)</f>
        <v>3.2695129442179165</v>
      </c>
      <c r="E22928">
        <f>IF(time_series_covid19_confirmed_global[[#This Row],[Country/Region]]=A22927,time_series_covid19_confirmed_global[[#This Row],[Confirmed]]-C22927, time_series_covid19_confirmed_global[[#This Row],[Confirmed]])</f>
        <v>51</v>
      </c>
      <c r="F22928">
        <f>IFERROR(LOG10(time_series_covid19_confirmed_global[[#This Row],[New]]), -1)</f>
        <v>1.7075701760979363</v>
      </c>
    </row>
    <row r="22929" spans="1:6" x14ac:dyDescent="0.25">
      <c r="A22929" s="1" t="s">
        <v>952</v>
      </c>
      <c r="B22929" s="18">
        <v>43998</v>
      </c>
      <c r="C22929">
        <v>1885</v>
      </c>
      <c r="D22929">
        <f>IFERROR(LOG10(time_series_covid19_confirmed_global[[#This Row],[Confirmed]]), -1)</f>
        <v>3.2753113545418118</v>
      </c>
      <c r="E22929">
        <f>IF(time_series_covid19_confirmed_global[[#This Row],[Country/Region]]=A22928,time_series_covid19_confirmed_global[[#This Row],[Confirmed]]-C22928, time_series_covid19_confirmed_global[[#This Row],[Confirmed]])</f>
        <v>25</v>
      </c>
      <c r="F22929">
        <f>IFERROR(LOG10(time_series_covid19_confirmed_global[[#This Row],[New]]), -1)</f>
        <v>1.3979400086720377</v>
      </c>
    </row>
    <row r="22930" spans="1:6" x14ac:dyDescent="0.25">
      <c r="A22930" s="1" t="s">
        <v>952</v>
      </c>
      <c r="B22930" s="18">
        <v>43999</v>
      </c>
      <c r="C22930">
        <v>1890</v>
      </c>
      <c r="D22930">
        <f>IFERROR(LOG10(time_series_covid19_confirmed_global[[#This Row],[Confirmed]]), -1)</f>
        <v>3.2764618041732443</v>
      </c>
      <c r="E22930">
        <f>IF(time_series_covid19_confirmed_global[[#This Row],[Country/Region]]=A22929,time_series_covid19_confirmed_global[[#This Row],[Confirmed]]-C22929, time_series_covid19_confirmed_global[[#This Row],[Confirmed]])</f>
        <v>5</v>
      </c>
      <c r="F22930">
        <f>IFERROR(LOG10(time_series_covid19_confirmed_global[[#This Row],[New]]), -1)</f>
        <v>0.69897000433601886</v>
      </c>
    </row>
    <row r="22931" spans="1:6" x14ac:dyDescent="0.25">
      <c r="A22931" s="1" t="s">
        <v>952</v>
      </c>
      <c r="B22931" s="18">
        <v>44000</v>
      </c>
      <c r="C22931">
        <v>1906</v>
      </c>
      <c r="D22931">
        <f>IFERROR(LOG10(time_series_covid19_confirmed_global[[#This Row],[Confirmed]]), -1)</f>
        <v>3.2801228963023075</v>
      </c>
      <c r="E22931">
        <f>IF(time_series_covid19_confirmed_global[[#This Row],[Country/Region]]=A22930,time_series_covid19_confirmed_global[[#This Row],[Confirmed]]-C22930, time_series_covid19_confirmed_global[[#This Row],[Confirmed]])</f>
        <v>16</v>
      </c>
      <c r="F22931">
        <f>IFERROR(LOG10(time_series_covid19_confirmed_global[[#This Row],[New]]), -1)</f>
        <v>1.2041199826559248</v>
      </c>
    </row>
    <row r="22932" spans="1:6" x14ac:dyDescent="0.25">
      <c r="A22932" s="1" t="s">
        <v>952</v>
      </c>
      <c r="B22932" s="18">
        <v>44001</v>
      </c>
      <c r="C22932">
        <v>1923</v>
      </c>
      <c r="D22932">
        <f>IFERROR(LOG10(time_series_covid19_confirmed_global[[#This Row],[Confirmed]]), -1)</f>
        <v>3.2839792842384798</v>
      </c>
      <c r="E22932">
        <f>IF(time_series_covid19_confirmed_global[[#This Row],[Country/Region]]=A22931,time_series_covid19_confirmed_global[[#This Row],[Confirmed]]-C22931, time_series_covid19_confirmed_global[[#This Row],[Confirmed]])</f>
        <v>17</v>
      </c>
      <c r="F22932">
        <f>IFERROR(LOG10(time_series_covid19_confirmed_global[[#This Row],[New]]), -1)</f>
        <v>1.2304489213782739</v>
      </c>
    </row>
    <row r="22933" spans="1:6" x14ac:dyDescent="0.25">
      <c r="A22933" s="1" t="s">
        <v>952</v>
      </c>
      <c r="B22933" s="18">
        <v>44002</v>
      </c>
      <c r="C22933">
        <v>1933</v>
      </c>
      <c r="D22933">
        <f>IFERROR(LOG10(time_series_covid19_confirmed_global[[#This Row],[Confirmed]]), -1)</f>
        <v>3.2862318540285531</v>
      </c>
      <c r="E22933">
        <f>IF(time_series_covid19_confirmed_global[[#This Row],[Country/Region]]=A22932,time_series_covid19_confirmed_global[[#This Row],[Confirmed]]-C22932, time_series_covid19_confirmed_global[[#This Row],[Confirmed]])</f>
        <v>10</v>
      </c>
      <c r="F22933">
        <f>IFERROR(LOG10(time_series_covid19_confirmed_global[[#This Row],[New]]), -1)</f>
        <v>1</v>
      </c>
    </row>
    <row r="22934" spans="1:6" x14ac:dyDescent="0.25">
      <c r="A22934" s="1" t="s">
        <v>952</v>
      </c>
      <c r="B22934" s="18">
        <v>44003</v>
      </c>
      <c r="C22934">
        <v>1933</v>
      </c>
      <c r="D22934">
        <f>IFERROR(LOG10(time_series_covid19_confirmed_global[[#This Row],[Confirmed]]), -1)</f>
        <v>3.2862318540285531</v>
      </c>
      <c r="E22934">
        <f>IF(time_series_covid19_confirmed_global[[#This Row],[Country/Region]]=A22933,time_series_covid19_confirmed_global[[#This Row],[Confirmed]]-C22933, time_series_covid19_confirmed_global[[#This Row],[Confirmed]])</f>
        <v>0</v>
      </c>
      <c r="F22934">
        <f>IFERROR(LOG10(time_series_covid19_confirmed_global[[#This Row],[New]]), -1)</f>
        <v>-1</v>
      </c>
    </row>
    <row r="22935" spans="1:6" x14ac:dyDescent="0.25">
      <c r="A22935" s="1" t="s">
        <v>952</v>
      </c>
      <c r="B22935" s="18">
        <v>44004</v>
      </c>
      <c r="C22935">
        <v>1961</v>
      </c>
      <c r="D22935">
        <f>IFERROR(LOG10(time_series_covid19_confirmed_global[[#This Row],[Confirmed]]), -1)</f>
        <v>3.2924775936677841</v>
      </c>
      <c r="E22935">
        <f>IF(time_series_covid19_confirmed_global[[#This Row],[Country/Region]]=A22934,time_series_covid19_confirmed_global[[#This Row],[Confirmed]]-C22934, time_series_covid19_confirmed_global[[#This Row],[Confirmed]])</f>
        <v>28</v>
      </c>
      <c r="F22935">
        <f>IFERROR(LOG10(time_series_covid19_confirmed_global[[#This Row],[New]]), -1)</f>
        <v>1.4471580313422192</v>
      </c>
    </row>
    <row r="22936" spans="1:6" x14ac:dyDescent="0.25">
      <c r="A22936" s="1" t="s">
        <v>952</v>
      </c>
      <c r="B22936" s="18">
        <v>44005</v>
      </c>
      <c r="C22936">
        <v>1978</v>
      </c>
      <c r="D22936">
        <f>IFERROR(LOG10(time_series_covid19_confirmed_global[[#This Row],[Confirmed]]), -1)</f>
        <v>3.2962262872611605</v>
      </c>
      <c r="E22936">
        <f>IF(time_series_covid19_confirmed_global[[#This Row],[Country/Region]]=A22935,time_series_covid19_confirmed_global[[#This Row],[Confirmed]]-C22935, time_series_covid19_confirmed_global[[#This Row],[Confirmed]])</f>
        <v>17</v>
      </c>
      <c r="F22936">
        <f>IFERROR(LOG10(time_series_covid19_confirmed_global[[#This Row],[New]]), -1)</f>
        <v>1.2304489213782739</v>
      </c>
    </row>
    <row r="22937" spans="1:6" x14ac:dyDescent="0.25">
      <c r="A22937" s="1" t="s">
        <v>952</v>
      </c>
      <c r="B22937" s="18">
        <v>44006</v>
      </c>
      <c r="C22937">
        <v>2005</v>
      </c>
      <c r="D22937">
        <f>IFERROR(LOG10(time_series_covid19_confirmed_global[[#This Row],[Confirmed]]), -1)</f>
        <v>3.3021143769562009</v>
      </c>
      <c r="E22937">
        <f>IF(time_series_covid19_confirmed_global[[#This Row],[Country/Region]]=A22936,time_series_covid19_confirmed_global[[#This Row],[Confirmed]]-C22936, time_series_covid19_confirmed_global[[#This Row],[Confirmed]])</f>
        <v>27</v>
      </c>
      <c r="F22937">
        <f>IFERROR(LOG10(time_series_covid19_confirmed_global[[#This Row],[New]]), -1)</f>
        <v>1.4313637641589874</v>
      </c>
    </row>
    <row r="22938" spans="1:6" x14ac:dyDescent="0.25">
      <c r="A22938" s="1" t="s">
        <v>952</v>
      </c>
      <c r="B22938" s="18">
        <v>44007</v>
      </c>
      <c r="C22938">
        <v>2039</v>
      </c>
      <c r="D22938">
        <f>IFERROR(LOG10(time_series_covid19_confirmed_global[[#This Row],[Confirmed]]), -1)</f>
        <v>3.30941722577814</v>
      </c>
      <c r="E22938">
        <f>IF(time_series_covid19_confirmed_global[[#This Row],[Country/Region]]=A22937,time_series_covid19_confirmed_global[[#This Row],[Confirmed]]-C22937, time_series_covid19_confirmed_global[[#This Row],[Confirmed]])</f>
        <v>34</v>
      </c>
      <c r="F22938">
        <f>IFERROR(LOG10(time_series_covid19_confirmed_global[[#This Row],[New]]), -1)</f>
        <v>1.5314789170422551</v>
      </c>
    </row>
    <row r="22939" spans="1:6" x14ac:dyDescent="0.25">
      <c r="A22939" s="1" t="s">
        <v>952</v>
      </c>
      <c r="B22939" s="18">
        <v>44008</v>
      </c>
      <c r="C22939">
        <v>2060</v>
      </c>
      <c r="D22939">
        <f>IFERROR(LOG10(time_series_covid19_confirmed_global[[#This Row],[Confirmed]]), -1)</f>
        <v>3.3138672203691533</v>
      </c>
      <c r="E22939">
        <f>IF(time_series_covid19_confirmed_global[[#This Row],[Country/Region]]=A22938,time_series_covid19_confirmed_global[[#This Row],[Confirmed]]-C22938, time_series_covid19_confirmed_global[[#This Row],[Confirmed]])</f>
        <v>21</v>
      </c>
      <c r="F22939">
        <f>IFERROR(LOG10(time_series_covid19_confirmed_global[[#This Row],[New]]), -1)</f>
        <v>1.3222192947339193</v>
      </c>
    </row>
    <row r="22940" spans="1:6" x14ac:dyDescent="0.25">
      <c r="A22940" s="1" t="s">
        <v>952</v>
      </c>
      <c r="B22940" s="18">
        <v>44009</v>
      </c>
      <c r="C22940">
        <v>2118</v>
      </c>
      <c r="D22940">
        <f>IFERROR(LOG10(time_series_covid19_confirmed_global[[#This Row],[Confirmed]]), -1)</f>
        <v>3.3259259557714662</v>
      </c>
      <c r="E22940">
        <f>IF(time_series_covid19_confirmed_global[[#This Row],[Country/Region]]=A22939,time_series_covid19_confirmed_global[[#This Row],[Confirmed]]-C22939, time_series_covid19_confirmed_global[[#This Row],[Confirmed]])</f>
        <v>58</v>
      </c>
      <c r="F22940">
        <f>IFERROR(LOG10(time_series_covid19_confirmed_global[[#This Row],[New]]), -1)</f>
        <v>1.7634279935629373</v>
      </c>
    </row>
    <row r="22941" spans="1:6" x14ac:dyDescent="0.25">
      <c r="A22941" s="1" t="s">
        <v>952</v>
      </c>
      <c r="B22941" s="18">
        <v>44010</v>
      </c>
      <c r="C22941">
        <v>2147</v>
      </c>
      <c r="D22941">
        <f>IFERROR(LOG10(time_series_covid19_confirmed_global[[#This Row],[Confirmed]]), -1)</f>
        <v>3.3318320444362488</v>
      </c>
      <c r="E22941">
        <f>IF(time_series_covid19_confirmed_global[[#This Row],[Country/Region]]=A22940,time_series_covid19_confirmed_global[[#This Row],[Confirmed]]-C22940, time_series_covid19_confirmed_global[[#This Row],[Confirmed]])</f>
        <v>29</v>
      </c>
      <c r="F22941">
        <f>IFERROR(LOG10(time_series_covid19_confirmed_global[[#This Row],[New]]), -1)</f>
        <v>1.4623979978989561</v>
      </c>
    </row>
    <row r="22942" spans="1:6" x14ac:dyDescent="0.25">
      <c r="A22942" s="1" t="s">
        <v>952</v>
      </c>
      <c r="B22942" s="18">
        <v>44011</v>
      </c>
      <c r="C22942">
        <v>2173</v>
      </c>
      <c r="D22942">
        <f>IFERROR(LOG10(time_series_covid19_confirmed_global[[#This Row],[Confirmed]]), -1)</f>
        <v>3.3370597263205246</v>
      </c>
      <c r="E22942">
        <f>IF(time_series_covid19_confirmed_global[[#This Row],[Country/Region]]=A22941,time_series_covid19_confirmed_global[[#This Row],[Confirmed]]-C22941, time_series_covid19_confirmed_global[[#This Row],[Confirmed]])</f>
        <v>26</v>
      </c>
      <c r="F22942">
        <f>IFERROR(LOG10(time_series_covid19_confirmed_global[[#This Row],[New]]), -1)</f>
        <v>1.414973347970818</v>
      </c>
    </row>
    <row r="22943" spans="1:6" x14ac:dyDescent="0.25">
      <c r="A22943" s="1" t="s">
        <v>952</v>
      </c>
      <c r="B22943" s="18">
        <v>44012</v>
      </c>
      <c r="C22943">
        <v>2181</v>
      </c>
      <c r="D22943">
        <f>IFERROR(LOG10(time_series_covid19_confirmed_global[[#This Row],[Confirmed]]), -1)</f>
        <v>3.3386556655787003</v>
      </c>
      <c r="E22943">
        <f>IF(time_series_covid19_confirmed_global[[#This Row],[Country/Region]]=A22942,time_series_covid19_confirmed_global[[#This Row],[Confirmed]]-C22942, time_series_covid19_confirmed_global[[#This Row],[Confirmed]])</f>
        <v>8</v>
      </c>
      <c r="F22943">
        <f>IFERROR(LOG10(time_series_covid19_confirmed_global[[#This Row],[New]]), -1)</f>
        <v>0.90308998699194354</v>
      </c>
    </row>
    <row r="22944" spans="1:6" x14ac:dyDescent="0.25">
      <c r="A22944" s="1" t="s">
        <v>952</v>
      </c>
      <c r="B22944" s="18">
        <v>44013</v>
      </c>
      <c r="C22944">
        <v>2202</v>
      </c>
      <c r="D22944">
        <f>IFERROR(LOG10(time_series_covid19_confirmed_global[[#This Row],[Confirmed]]), -1)</f>
        <v>3.3428173146357332</v>
      </c>
      <c r="E22944">
        <f>IF(time_series_covid19_confirmed_global[[#This Row],[Country/Region]]=A22943,time_series_covid19_confirmed_global[[#This Row],[Confirmed]]-C22943, time_series_covid19_confirmed_global[[#This Row],[Confirmed]])</f>
        <v>21</v>
      </c>
      <c r="F22944">
        <f>IFERROR(LOG10(time_series_covid19_confirmed_global[[#This Row],[New]]), -1)</f>
        <v>1.3222192947339193</v>
      </c>
    </row>
    <row r="22945" spans="1:6" x14ac:dyDescent="0.25">
      <c r="A22945" s="1" t="s">
        <v>952</v>
      </c>
      <c r="B22945" s="18">
        <v>44014</v>
      </c>
      <c r="C22945">
        <v>2260</v>
      </c>
      <c r="D22945">
        <f>IFERROR(LOG10(time_series_covid19_confirmed_global[[#This Row],[Confirmed]]), -1)</f>
        <v>3.3541084391474008</v>
      </c>
      <c r="E22945">
        <f>IF(time_series_covid19_confirmed_global[[#This Row],[Country/Region]]=A22944,time_series_covid19_confirmed_global[[#This Row],[Confirmed]]-C22944, time_series_covid19_confirmed_global[[#This Row],[Confirmed]])</f>
        <v>58</v>
      </c>
      <c r="F22945">
        <f>IFERROR(LOG10(time_series_covid19_confirmed_global[[#This Row],[New]]), -1)</f>
        <v>1.7634279935629373</v>
      </c>
    </row>
    <row r="22946" spans="1:6" x14ac:dyDescent="0.25">
      <c r="A22946" s="1" t="s">
        <v>952</v>
      </c>
      <c r="B22946" s="18">
        <v>44015</v>
      </c>
      <c r="C22946">
        <v>2285</v>
      </c>
      <c r="D22946">
        <f>IFERROR(LOG10(time_series_covid19_confirmed_global[[#This Row],[Confirmed]]), -1)</f>
        <v>3.3588862044058692</v>
      </c>
      <c r="E22946">
        <f>IF(time_series_covid19_confirmed_global[[#This Row],[Country/Region]]=A22945,time_series_covid19_confirmed_global[[#This Row],[Confirmed]]-C22945, time_series_covid19_confirmed_global[[#This Row],[Confirmed]])</f>
        <v>25</v>
      </c>
      <c r="F22946">
        <f>IFERROR(LOG10(time_series_covid19_confirmed_global[[#This Row],[New]]), -1)</f>
        <v>1.3979400086720377</v>
      </c>
    </row>
    <row r="22947" spans="1:6" x14ac:dyDescent="0.25">
      <c r="A22947" s="1" t="s">
        <v>952</v>
      </c>
      <c r="B22947" s="18">
        <v>44016</v>
      </c>
      <c r="C22947">
        <v>2303</v>
      </c>
      <c r="D22947">
        <f>IFERROR(LOG10(time_series_covid19_confirmed_global[[#This Row],[Confirmed]]), -1)</f>
        <v>3.3622939379642309</v>
      </c>
      <c r="E22947">
        <f>IF(time_series_covid19_confirmed_global[[#This Row],[Country/Region]]=A22946,time_series_covid19_confirmed_global[[#This Row],[Confirmed]]-C22946, time_series_covid19_confirmed_global[[#This Row],[Confirmed]])</f>
        <v>18</v>
      </c>
      <c r="F22947">
        <f>IFERROR(LOG10(time_series_covid19_confirmed_global[[#This Row],[New]]), -1)</f>
        <v>1.255272505103306</v>
      </c>
    </row>
    <row r="22948" spans="1:6" x14ac:dyDescent="0.25">
      <c r="A22948" s="1" t="s">
        <v>952</v>
      </c>
      <c r="B22948" s="18">
        <v>44017</v>
      </c>
      <c r="C22948">
        <v>2330</v>
      </c>
      <c r="D22948">
        <f>IFERROR(LOG10(time_series_covid19_confirmed_global[[#This Row],[Confirmed]]), -1)</f>
        <v>3.3673559210260189</v>
      </c>
      <c r="E22948">
        <f>IF(time_series_covid19_confirmed_global[[#This Row],[Country/Region]]=A22947,time_series_covid19_confirmed_global[[#This Row],[Confirmed]]-C22947, time_series_covid19_confirmed_global[[#This Row],[Confirmed]])</f>
        <v>27</v>
      </c>
      <c r="F22948">
        <f>IFERROR(LOG10(time_series_covid19_confirmed_global[[#This Row],[New]]), -1)</f>
        <v>1.4313637641589874</v>
      </c>
    </row>
    <row r="22949" spans="1:6" x14ac:dyDescent="0.25">
      <c r="A22949" s="1" t="s">
        <v>952</v>
      </c>
      <c r="B22949" s="18">
        <v>44018</v>
      </c>
      <c r="C22949">
        <v>2331</v>
      </c>
      <c r="D22949">
        <f>IFERROR(LOG10(time_series_covid19_confirmed_global[[#This Row],[Confirmed]]), -1)</f>
        <v>3.3675422735205767</v>
      </c>
      <c r="E22949">
        <f>IF(time_series_covid19_confirmed_global[[#This Row],[Country/Region]]=A22948,time_series_covid19_confirmed_global[[#This Row],[Confirmed]]-C22948, time_series_covid19_confirmed_global[[#This Row],[Confirmed]])</f>
        <v>1</v>
      </c>
      <c r="F22949">
        <f>IFERROR(LOG10(time_series_covid19_confirmed_global[[#This Row],[New]]), -1)</f>
        <v>0</v>
      </c>
    </row>
    <row r="22950" spans="1:6" x14ac:dyDescent="0.25">
      <c r="A22950" s="1" t="s">
        <v>952</v>
      </c>
      <c r="B22950" s="18">
        <v>44019</v>
      </c>
      <c r="C22950">
        <v>2348</v>
      </c>
      <c r="D22950">
        <f>IFERROR(LOG10(time_series_covid19_confirmed_global[[#This Row],[Confirmed]]), -1)</f>
        <v>3.370698092575577</v>
      </c>
      <c r="E22950">
        <f>IF(time_series_covid19_confirmed_global[[#This Row],[Country/Region]]=A22949,time_series_covid19_confirmed_global[[#This Row],[Confirmed]]-C22949, time_series_covid19_confirmed_global[[#This Row],[Confirmed]])</f>
        <v>17</v>
      </c>
      <c r="F22950">
        <f>IFERROR(LOG10(time_series_covid19_confirmed_global[[#This Row],[New]]), -1)</f>
        <v>1.2304489213782739</v>
      </c>
    </row>
    <row r="22951" spans="1:6" x14ac:dyDescent="0.25">
      <c r="A22951" s="1" t="s">
        <v>952</v>
      </c>
      <c r="B22951" s="18">
        <v>44020</v>
      </c>
      <c r="C22951">
        <v>2358</v>
      </c>
      <c r="D22951">
        <f>IFERROR(LOG10(time_series_covid19_confirmed_global[[#This Row],[Confirmed]]), -1)</f>
        <v>3.3725438007590705</v>
      </c>
      <c r="E22951">
        <f>IF(time_series_covid19_confirmed_global[[#This Row],[Country/Region]]=A22950,time_series_covid19_confirmed_global[[#This Row],[Confirmed]]-C22950, time_series_covid19_confirmed_global[[#This Row],[Confirmed]])</f>
        <v>10</v>
      </c>
      <c r="F22951">
        <f>IFERROR(LOG10(time_series_covid19_confirmed_global[[#This Row],[New]]), -1)</f>
        <v>1</v>
      </c>
    </row>
    <row r="22952" spans="1:6" x14ac:dyDescent="0.25">
      <c r="A22952" s="1" t="s">
        <v>952</v>
      </c>
      <c r="B22952" s="18">
        <v>44021</v>
      </c>
      <c r="C22952">
        <v>2370</v>
      </c>
      <c r="D22952">
        <f>IFERROR(LOG10(time_series_covid19_confirmed_global[[#This Row],[Confirmed]]), -1)</f>
        <v>3.374748346010104</v>
      </c>
      <c r="E22952">
        <f>IF(time_series_covid19_confirmed_global[[#This Row],[Country/Region]]=A22951,time_series_covid19_confirmed_global[[#This Row],[Confirmed]]-C22951, time_series_covid19_confirmed_global[[#This Row],[Confirmed]])</f>
        <v>12</v>
      </c>
      <c r="F22952">
        <f>IFERROR(LOG10(time_series_covid19_confirmed_global[[#This Row],[New]]), -1)</f>
        <v>1.0791812460476249</v>
      </c>
    </row>
    <row r="22953" spans="1:6" x14ac:dyDescent="0.25">
      <c r="A22953" s="1" t="s">
        <v>952</v>
      </c>
      <c r="B22953" s="18">
        <v>44022</v>
      </c>
      <c r="C22953">
        <v>2404</v>
      </c>
      <c r="D22953">
        <f>IFERROR(LOG10(time_series_covid19_confirmed_global[[#This Row],[Confirmed]]), -1)</f>
        <v>3.3809344633307021</v>
      </c>
      <c r="E22953">
        <f>IF(time_series_covid19_confirmed_global[[#This Row],[Country/Region]]=A22952,time_series_covid19_confirmed_global[[#This Row],[Confirmed]]-C22952, time_series_covid19_confirmed_global[[#This Row],[Confirmed]])</f>
        <v>34</v>
      </c>
      <c r="F22953">
        <f>IFERROR(LOG10(time_series_covid19_confirmed_global[[#This Row],[New]]), -1)</f>
        <v>1.5314789170422551</v>
      </c>
    </row>
    <row r="22954" spans="1:6" x14ac:dyDescent="0.25">
      <c r="A22954" s="1" t="s">
        <v>952</v>
      </c>
      <c r="B22954" s="18">
        <v>44023</v>
      </c>
      <c r="C22954">
        <v>2406</v>
      </c>
      <c r="D22954">
        <f>IFERROR(LOG10(time_series_covid19_confirmed_global[[#This Row],[Confirmed]]), -1)</f>
        <v>3.381295623003826</v>
      </c>
      <c r="E22954">
        <f>IF(time_series_covid19_confirmed_global[[#This Row],[Country/Region]]=A22953,time_series_covid19_confirmed_global[[#This Row],[Confirmed]]-C22953, time_series_covid19_confirmed_global[[#This Row],[Confirmed]])</f>
        <v>2</v>
      </c>
      <c r="F22954">
        <f>IFERROR(LOG10(time_series_covid19_confirmed_global[[#This Row],[New]]), -1)</f>
        <v>0.3010299956639812</v>
      </c>
    </row>
    <row r="22955" spans="1:6" x14ac:dyDescent="0.25">
      <c r="A22955" s="1" t="s">
        <v>952</v>
      </c>
      <c r="B22955" s="18">
        <v>44024</v>
      </c>
      <c r="C22955">
        <v>2411</v>
      </c>
      <c r="D22955">
        <f>IFERROR(LOG10(time_series_covid19_confirmed_global[[#This Row],[Confirmed]]), -1)</f>
        <v>3.3821972103774538</v>
      </c>
      <c r="E22955">
        <f>IF(time_series_covid19_confirmed_global[[#This Row],[Country/Region]]=A22954,time_series_covid19_confirmed_global[[#This Row],[Confirmed]]-C22954, time_series_covid19_confirmed_global[[#This Row],[Confirmed]])</f>
        <v>5</v>
      </c>
      <c r="F22955">
        <f>IFERROR(LOG10(time_series_covid19_confirmed_global[[#This Row],[New]]), -1)</f>
        <v>0.69897000433601886</v>
      </c>
    </row>
    <row r="22956" spans="1:6" x14ac:dyDescent="0.25">
      <c r="A22956" s="1" t="s">
        <v>952</v>
      </c>
      <c r="B22956" s="18">
        <v>44025</v>
      </c>
      <c r="C22956">
        <v>2412</v>
      </c>
      <c r="D22956">
        <f>IFERROR(LOG10(time_series_covid19_confirmed_global[[#This Row],[Confirmed]]), -1)</f>
        <v>3.3823773034681137</v>
      </c>
      <c r="E22956">
        <f>IF(time_series_covid19_confirmed_global[[#This Row],[Country/Region]]=A22955,time_series_covid19_confirmed_global[[#This Row],[Confirmed]]-C22955, time_series_covid19_confirmed_global[[#This Row],[Confirmed]])</f>
        <v>1</v>
      </c>
      <c r="F22956">
        <f>IFERROR(LOG10(time_series_covid19_confirmed_global[[#This Row],[New]]), -1)</f>
        <v>0</v>
      </c>
    </row>
    <row r="22957" spans="1:6" x14ac:dyDescent="0.25">
      <c r="A22957" s="1" t="s">
        <v>952</v>
      </c>
      <c r="B22957" s="18">
        <v>44026</v>
      </c>
      <c r="C22957">
        <v>2423</v>
      </c>
      <c r="D22957">
        <f>IFERROR(LOG10(time_series_covid19_confirmed_global[[#This Row],[Confirmed]]), -1)</f>
        <v>3.384353414137506</v>
      </c>
      <c r="E22957">
        <f>IF(time_series_covid19_confirmed_global[[#This Row],[Country/Region]]=A22956,time_series_covid19_confirmed_global[[#This Row],[Confirmed]]-C22956, time_series_covid19_confirmed_global[[#This Row],[Confirmed]])</f>
        <v>11</v>
      </c>
      <c r="F22957">
        <f>IFERROR(LOG10(time_series_covid19_confirmed_global[[#This Row],[New]]), -1)</f>
        <v>1.0413926851582251</v>
      </c>
    </row>
    <row r="22958" spans="1:6" x14ac:dyDescent="0.25">
      <c r="A22958" s="1" t="s">
        <v>952</v>
      </c>
      <c r="B22958" s="18">
        <v>44027</v>
      </c>
      <c r="C22958">
        <v>2433</v>
      </c>
      <c r="D22958">
        <f>IFERROR(LOG10(time_series_covid19_confirmed_global[[#This Row],[Confirmed]]), -1)</f>
        <v>3.3861421089308186</v>
      </c>
      <c r="E22958">
        <f>IF(time_series_covid19_confirmed_global[[#This Row],[Country/Region]]=A22957,time_series_covid19_confirmed_global[[#This Row],[Confirmed]]-C22957, time_series_covid19_confirmed_global[[#This Row],[Confirmed]])</f>
        <v>10</v>
      </c>
      <c r="F22958">
        <f>IFERROR(LOG10(time_series_covid19_confirmed_global[[#This Row],[New]]), -1)</f>
        <v>1</v>
      </c>
    </row>
    <row r="22959" spans="1:6" x14ac:dyDescent="0.25">
      <c r="A22959" s="1" t="s">
        <v>952</v>
      </c>
      <c r="B22959" s="18">
        <v>44028</v>
      </c>
      <c r="C22959">
        <v>2440</v>
      </c>
      <c r="D22959">
        <f>IFERROR(LOG10(time_series_covid19_confirmed_global[[#This Row],[Confirmed]]), -1)</f>
        <v>3.3873898263387292</v>
      </c>
      <c r="E22959">
        <f>IF(time_series_covid19_confirmed_global[[#This Row],[Country/Region]]=A22958,time_series_covid19_confirmed_global[[#This Row],[Confirmed]]-C22958, time_series_covid19_confirmed_global[[#This Row],[Confirmed]])</f>
        <v>7</v>
      </c>
      <c r="F22959">
        <f>IFERROR(LOG10(time_series_covid19_confirmed_global[[#This Row],[New]]), -1)</f>
        <v>0.84509804001425681</v>
      </c>
    </row>
    <row r="22960" spans="1:6" x14ac:dyDescent="0.25">
      <c r="A22960" s="1" t="s">
        <v>952</v>
      </c>
      <c r="B22960" s="18">
        <v>44029</v>
      </c>
      <c r="C22960">
        <v>2467</v>
      </c>
      <c r="D22960">
        <f>IFERROR(LOG10(time_series_covid19_confirmed_global[[#This Row],[Confirmed]]), -1)</f>
        <v>3.3921691494897361</v>
      </c>
      <c r="E22960">
        <f>IF(time_series_covid19_confirmed_global[[#This Row],[Country/Region]]=A22959,time_series_covid19_confirmed_global[[#This Row],[Confirmed]]-C22959, time_series_covid19_confirmed_global[[#This Row],[Confirmed]])</f>
        <v>27</v>
      </c>
      <c r="F22960">
        <f>IFERROR(LOG10(time_series_covid19_confirmed_global[[#This Row],[New]]), -1)</f>
        <v>1.4313637641589874</v>
      </c>
    </row>
    <row r="22961" spans="1:6" x14ac:dyDescent="0.25">
      <c r="A22961" s="1" t="s">
        <v>952</v>
      </c>
      <c r="B22961" s="18">
        <v>44030</v>
      </c>
      <c r="C22961">
        <v>2472</v>
      </c>
      <c r="D22961">
        <f>IFERROR(LOG10(time_series_covid19_confirmed_global[[#This Row],[Confirmed]]), -1)</f>
        <v>3.3930484664167784</v>
      </c>
      <c r="E22961">
        <f>IF(time_series_covid19_confirmed_global[[#This Row],[Country/Region]]=A22960,time_series_covid19_confirmed_global[[#This Row],[Confirmed]]-C22960, time_series_covid19_confirmed_global[[#This Row],[Confirmed]])</f>
        <v>5</v>
      </c>
      <c r="F22961">
        <f>IFERROR(LOG10(time_series_covid19_confirmed_global[[#This Row],[New]]), -1)</f>
        <v>0.69897000433601886</v>
      </c>
    </row>
    <row r="22962" spans="1:6" x14ac:dyDescent="0.25">
      <c r="A22962" s="1" t="s">
        <v>952</v>
      </c>
      <c r="B22962" s="18">
        <v>44031</v>
      </c>
      <c r="C22962">
        <v>2475</v>
      </c>
      <c r="D22962">
        <f>IFERROR(LOG10(time_series_covid19_confirmed_global[[#This Row],[Confirmed]]), -1)</f>
        <v>3.3935752032695876</v>
      </c>
      <c r="E22962">
        <f>IF(time_series_covid19_confirmed_global[[#This Row],[Country/Region]]=A22961,time_series_covid19_confirmed_global[[#This Row],[Confirmed]]-C22961, time_series_covid19_confirmed_global[[#This Row],[Confirmed]])</f>
        <v>3</v>
      </c>
      <c r="F22962">
        <f>IFERROR(LOG10(time_series_covid19_confirmed_global[[#This Row],[New]]), -1)</f>
        <v>0.47712125471966244</v>
      </c>
    </row>
    <row r="22963" spans="1:6" x14ac:dyDescent="0.25">
      <c r="A22963" s="1" t="s">
        <v>952</v>
      </c>
      <c r="B22963" s="18">
        <v>44032</v>
      </c>
      <c r="C22963">
        <v>2475</v>
      </c>
      <c r="D22963">
        <f>IFERROR(LOG10(time_series_covid19_confirmed_global[[#This Row],[Confirmed]]), -1)</f>
        <v>3.3935752032695876</v>
      </c>
      <c r="E22963">
        <f>IF(time_series_covid19_confirmed_global[[#This Row],[Country/Region]]=A22962,time_series_covid19_confirmed_global[[#This Row],[Confirmed]]-C22962, time_series_covid19_confirmed_global[[#This Row],[Confirmed]])</f>
        <v>0</v>
      </c>
      <c r="F22963">
        <f>IFERROR(LOG10(time_series_covid19_confirmed_global[[#This Row],[New]]), -1)</f>
        <v>-1</v>
      </c>
    </row>
    <row r="22964" spans="1:6" x14ac:dyDescent="0.25">
      <c r="A22964" s="1" t="s">
        <v>952</v>
      </c>
      <c r="B22964" s="18">
        <v>44033</v>
      </c>
      <c r="C22964">
        <v>2477</v>
      </c>
      <c r="D22964">
        <f>IFERROR(LOG10(time_series_covid19_confirmed_global[[#This Row],[Confirmed]]), -1)</f>
        <v>3.3939260065858368</v>
      </c>
      <c r="E22964">
        <f>IF(time_series_covid19_confirmed_global[[#This Row],[Country/Region]]=A22963,time_series_covid19_confirmed_global[[#This Row],[Confirmed]]-C22963, time_series_covid19_confirmed_global[[#This Row],[Confirmed]])</f>
        <v>2</v>
      </c>
      <c r="F22964">
        <f>IFERROR(LOG10(time_series_covid19_confirmed_global[[#This Row],[New]]), -1)</f>
        <v>0.3010299956639812</v>
      </c>
    </row>
    <row r="22965" spans="1:6" x14ac:dyDescent="0.25">
      <c r="A22965" s="1" t="s">
        <v>952</v>
      </c>
      <c r="B22965" s="18">
        <v>44034</v>
      </c>
      <c r="C22965">
        <v>2494</v>
      </c>
      <c r="D22965">
        <f>IFERROR(LOG10(time_series_covid19_confirmed_global[[#This Row],[Confirmed]]), -1)</f>
        <v>3.396896449142524</v>
      </c>
      <c r="E22965">
        <f>IF(time_series_covid19_confirmed_global[[#This Row],[Country/Region]]=A22964,time_series_covid19_confirmed_global[[#This Row],[Confirmed]]-C22964, time_series_covid19_confirmed_global[[#This Row],[Confirmed]])</f>
        <v>17</v>
      </c>
      <c r="F22965">
        <f>IFERROR(LOG10(time_series_covid19_confirmed_global[[#This Row],[New]]), -1)</f>
        <v>1.2304489213782739</v>
      </c>
    </row>
    <row r="22966" spans="1:6" x14ac:dyDescent="0.25">
      <c r="A22966" s="1" t="s">
        <v>952</v>
      </c>
      <c r="B22966" s="18">
        <v>44035</v>
      </c>
      <c r="C22966">
        <v>2494</v>
      </c>
      <c r="D22966">
        <f>IFERROR(LOG10(time_series_covid19_confirmed_global[[#This Row],[Confirmed]]), -1)</f>
        <v>3.396896449142524</v>
      </c>
      <c r="E22966">
        <f>IF(time_series_covid19_confirmed_global[[#This Row],[Country/Region]]=A22965,time_series_covid19_confirmed_global[[#This Row],[Confirmed]]-C22965, time_series_covid19_confirmed_global[[#This Row],[Confirmed]])</f>
        <v>0</v>
      </c>
      <c r="F22966">
        <f>IFERROR(LOG10(time_series_covid19_confirmed_global[[#This Row],[New]]), -1)</f>
        <v>-1</v>
      </c>
    </row>
    <row r="22967" spans="1:6" x14ac:dyDescent="0.25">
      <c r="A22967" s="1" t="s">
        <v>952</v>
      </c>
      <c r="B22967" s="18">
        <v>44036</v>
      </c>
      <c r="C22967">
        <v>2503</v>
      </c>
      <c r="D22967">
        <f>IFERROR(LOG10(time_series_covid19_confirmed_global[[#This Row],[Confirmed]]), -1)</f>
        <v>3.3984608496082234</v>
      </c>
      <c r="E22967">
        <f>IF(time_series_covid19_confirmed_global[[#This Row],[Country/Region]]=A22966,time_series_covid19_confirmed_global[[#This Row],[Confirmed]]-C22966, time_series_covid19_confirmed_global[[#This Row],[Confirmed]])</f>
        <v>9</v>
      </c>
      <c r="F22967">
        <f>IFERROR(LOG10(time_series_covid19_confirmed_global[[#This Row],[New]]), -1)</f>
        <v>0.95424250943932487</v>
      </c>
    </row>
    <row r="22968" spans="1:6" x14ac:dyDescent="0.25">
      <c r="A22968" s="1" t="s">
        <v>952</v>
      </c>
      <c r="B22968" s="18">
        <v>44037</v>
      </c>
      <c r="C22968">
        <v>2503</v>
      </c>
      <c r="D22968">
        <f>IFERROR(LOG10(time_series_covid19_confirmed_global[[#This Row],[Confirmed]]), -1)</f>
        <v>3.3984608496082234</v>
      </c>
      <c r="E22968">
        <f>IF(time_series_covid19_confirmed_global[[#This Row],[Country/Region]]=A22967,time_series_covid19_confirmed_global[[#This Row],[Confirmed]]-C22967, time_series_covid19_confirmed_global[[#This Row],[Confirmed]])</f>
        <v>0</v>
      </c>
      <c r="F22968">
        <f>IFERROR(LOG10(time_series_covid19_confirmed_global[[#This Row],[New]]), -1)</f>
        <v>-1</v>
      </c>
    </row>
    <row r="22969" spans="1:6" x14ac:dyDescent="0.25">
      <c r="A22969" s="1" t="s">
        <v>952</v>
      </c>
      <c r="B22969" s="18">
        <v>44038</v>
      </c>
      <c r="C22969">
        <v>2510</v>
      </c>
      <c r="D22969">
        <f>IFERROR(LOG10(time_series_covid19_confirmed_global[[#This Row],[Confirmed]]), -1)</f>
        <v>3.399673721481038</v>
      </c>
      <c r="E22969">
        <f>IF(time_series_covid19_confirmed_global[[#This Row],[Country/Region]]=A22968,time_series_covid19_confirmed_global[[#This Row],[Confirmed]]-C22968, time_series_covid19_confirmed_global[[#This Row],[Confirmed]])</f>
        <v>7</v>
      </c>
      <c r="F22969">
        <f>IFERROR(LOG10(time_series_covid19_confirmed_global[[#This Row],[New]]), -1)</f>
        <v>0.84509804001425681</v>
      </c>
    </row>
    <row r="22970" spans="1:6" x14ac:dyDescent="0.25">
      <c r="A22970" s="1" t="s">
        <v>952</v>
      </c>
      <c r="B22970" s="18">
        <v>44039</v>
      </c>
      <c r="C22970">
        <v>2513</v>
      </c>
      <c r="D22970">
        <f>IFERROR(LOG10(time_series_covid19_confirmed_global[[#This Row],[Confirmed]]), -1)</f>
        <v>3.4001924885925758</v>
      </c>
      <c r="E22970">
        <f>IF(time_series_covid19_confirmed_global[[#This Row],[Country/Region]]=A22969,time_series_covid19_confirmed_global[[#This Row],[Confirmed]]-C22969, time_series_covid19_confirmed_global[[#This Row],[Confirmed]])</f>
        <v>3</v>
      </c>
      <c r="F22970">
        <f>IFERROR(LOG10(time_series_covid19_confirmed_global[[#This Row],[New]]), -1)</f>
        <v>0.47712125471966244</v>
      </c>
    </row>
    <row r="22971" spans="1:6" x14ac:dyDescent="0.25">
      <c r="A22971" s="1" t="s">
        <v>952</v>
      </c>
      <c r="B22971" s="18">
        <v>44040</v>
      </c>
      <c r="C22971">
        <v>2520</v>
      </c>
      <c r="D22971">
        <f>IFERROR(LOG10(time_series_covid19_confirmed_global[[#This Row],[Confirmed]]), -1)</f>
        <v>3.4014005407815442</v>
      </c>
      <c r="E22971">
        <f>IF(time_series_covid19_confirmed_global[[#This Row],[Country/Region]]=A22970,time_series_covid19_confirmed_global[[#This Row],[Confirmed]]-C22970, time_series_covid19_confirmed_global[[#This Row],[Confirmed]])</f>
        <v>7</v>
      </c>
      <c r="F22971">
        <f>IFERROR(LOG10(time_series_covid19_confirmed_global[[#This Row],[New]]), -1)</f>
        <v>0.84509804001425681</v>
      </c>
    </row>
    <row r="22972" spans="1:6" x14ac:dyDescent="0.25">
      <c r="A22972" s="1" t="s">
        <v>952</v>
      </c>
      <c r="B22972" s="18">
        <v>44041</v>
      </c>
      <c r="C22972">
        <v>2521</v>
      </c>
      <c r="D22972">
        <f>IFERROR(LOG10(time_series_covid19_confirmed_global[[#This Row],[Confirmed]]), -1)</f>
        <v>3.401572845676446</v>
      </c>
      <c r="E22972">
        <f>IF(time_series_covid19_confirmed_global[[#This Row],[Country/Region]]=A22971,time_series_covid19_confirmed_global[[#This Row],[Confirmed]]-C22971, time_series_covid19_confirmed_global[[#This Row],[Confirmed]])</f>
        <v>1</v>
      </c>
      <c r="F22972">
        <f>IFERROR(LOG10(time_series_covid19_confirmed_global[[#This Row],[New]]), -1)</f>
        <v>0</v>
      </c>
    </row>
    <row r="22973" spans="1:6" x14ac:dyDescent="0.25">
      <c r="A22973" s="1" t="s">
        <v>952</v>
      </c>
      <c r="B22973" s="18">
        <v>44042</v>
      </c>
      <c r="C22973">
        <v>2522</v>
      </c>
      <c r="D22973">
        <f>IFERROR(LOG10(time_series_covid19_confirmed_global[[#This Row],[Confirmed]]), -1)</f>
        <v>3.401745082237063</v>
      </c>
      <c r="E22973">
        <f>IF(time_series_covid19_confirmed_global[[#This Row],[Country/Region]]=A22972,time_series_covid19_confirmed_global[[#This Row],[Confirmed]]-C22972, time_series_covid19_confirmed_global[[#This Row],[Confirmed]])</f>
        <v>1</v>
      </c>
      <c r="F22973">
        <f>IFERROR(LOG10(time_series_covid19_confirmed_global[[#This Row],[New]]), -1)</f>
        <v>0</v>
      </c>
    </row>
    <row r="22974" spans="1:6" x14ac:dyDescent="0.25">
      <c r="A22974" s="1" t="s">
        <v>952</v>
      </c>
      <c r="B22974" s="18">
        <v>44043</v>
      </c>
      <c r="C22974">
        <v>2535</v>
      </c>
      <c r="D22974">
        <f>IFERROR(LOG10(time_series_covid19_confirmed_global[[#This Row],[Confirmed]]), -1)</f>
        <v>3.4039779636693548</v>
      </c>
      <c r="E22974">
        <f>IF(time_series_covid19_confirmed_global[[#This Row],[Country/Region]]=A22973,time_series_covid19_confirmed_global[[#This Row],[Confirmed]]-C22973, time_series_covid19_confirmed_global[[#This Row],[Confirmed]])</f>
        <v>13</v>
      </c>
      <c r="F22974">
        <f>IFERROR(LOG10(time_series_covid19_confirmed_global[[#This Row],[New]]), -1)</f>
        <v>1.1139433523068367</v>
      </c>
    </row>
    <row r="22975" spans="1:6" x14ac:dyDescent="0.25">
      <c r="A22975" s="1" t="s">
        <v>952</v>
      </c>
      <c r="B22975" s="18">
        <v>44044</v>
      </c>
      <c r="C22975">
        <v>2535</v>
      </c>
      <c r="D22975">
        <f>IFERROR(LOG10(time_series_covid19_confirmed_global[[#This Row],[Confirmed]]), -1)</f>
        <v>3.4039779636693548</v>
      </c>
      <c r="E22975">
        <f>IF(time_series_covid19_confirmed_global[[#This Row],[Country/Region]]=A22974,time_series_covid19_confirmed_global[[#This Row],[Confirmed]]-C22974, time_series_covid19_confirmed_global[[#This Row],[Confirmed]])</f>
        <v>0</v>
      </c>
      <c r="F22975">
        <f>IFERROR(LOG10(time_series_covid19_confirmed_global[[#This Row],[New]]), -1)</f>
        <v>-1</v>
      </c>
    </row>
    <row r="22976" spans="1:6" x14ac:dyDescent="0.25">
      <c r="A22976" s="1" t="s">
        <v>952</v>
      </c>
      <c r="B22976" s="18">
        <v>44045</v>
      </c>
      <c r="C22976">
        <v>2541</v>
      </c>
      <c r="D22976">
        <f>IFERROR(LOG10(time_series_covid19_confirmed_global[[#This Row],[Confirmed]]), -1)</f>
        <v>3.4050046650503694</v>
      </c>
      <c r="E22976">
        <f>IF(time_series_covid19_confirmed_global[[#This Row],[Country/Region]]=A22975,time_series_covid19_confirmed_global[[#This Row],[Confirmed]]-C22975, time_series_covid19_confirmed_global[[#This Row],[Confirmed]])</f>
        <v>6</v>
      </c>
      <c r="F22976">
        <f>IFERROR(LOG10(time_series_covid19_confirmed_global[[#This Row],[New]]), -1)</f>
        <v>0.77815125038364363</v>
      </c>
    </row>
    <row r="22977" spans="1:6" x14ac:dyDescent="0.25">
      <c r="A22977" s="1" t="s">
        <v>952</v>
      </c>
      <c r="B22977" s="18">
        <v>44046</v>
      </c>
      <c r="C22977">
        <v>2543</v>
      </c>
      <c r="D22977">
        <f>IFERROR(LOG10(time_series_covid19_confirmed_global[[#This Row],[Confirmed]]), -1)</f>
        <v>3.405346360175709</v>
      </c>
      <c r="E22977">
        <f>IF(time_series_covid19_confirmed_global[[#This Row],[Country/Region]]=A22976,time_series_covid19_confirmed_global[[#This Row],[Confirmed]]-C22976, time_series_covid19_confirmed_global[[#This Row],[Confirmed]])</f>
        <v>2</v>
      </c>
      <c r="F22977">
        <f>IFERROR(LOG10(time_series_covid19_confirmed_global[[#This Row],[New]]), -1)</f>
        <v>0.3010299956639812</v>
      </c>
    </row>
    <row r="22978" spans="1:6" x14ac:dyDescent="0.25">
      <c r="A22978" s="1" t="s">
        <v>952</v>
      </c>
      <c r="B22978" s="18">
        <v>44047</v>
      </c>
      <c r="C22978">
        <v>2543</v>
      </c>
      <c r="D22978">
        <f>IFERROR(LOG10(time_series_covid19_confirmed_global[[#This Row],[Confirmed]]), -1)</f>
        <v>3.405346360175709</v>
      </c>
      <c r="E22978">
        <f>IF(time_series_covid19_confirmed_global[[#This Row],[Country/Region]]=A22977,time_series_covid19_confirmed_global[[#This Row],[Confirmed]]-C22977, time_series_covid19_confirmed_global[[#This Row],[Confirmed]])</f>
        <v>0</v>
      </c>
      <c r="F22978">
        <f>IFERROR(LOG10(time_series_covid19_confirmed_global[[#This Row],[New]]), -1)</f>
        <v>-1</v>
      </c>
    </row>
    <row r="22979" spans="1:6" x14ac:dyDescent="0.25">
      <c r="A22979" s="1" t="s">
        <v>952</v>
      </c>
      <c r="B22979" s="18">
        <v>44048</v>
      </c>
      <c r="C22979">
        <v>2546</v>
      </c>
      <c r="D22979">
        <f>IFERROR(LOG10(time_series_covid19_confirmed_global[[#This Row],[Confirmed]]), -1)</f>
        <v>3.4058583993176366</v>
      </c>
      <c r="E22979">
        <f>IF(time_series_covid19_confirmed_global[[#This Row],[Country/Region]]=A22978,time_series_covid19_confirmed_global[[#This Row],[Confirmed]]-C22978, time_series_covid19_confirmed_global[[#This Row],[Confirmed]])</f>
        <v>3</v>
      </c>
      <c r="F22979">
        <f>IFERROR(LOG10(time_series_covid19_confirmed_global[[#This Row],[New]]), -1)</f>
        <v>0.47712125471966244</v>
      </c>
    </row>
    <row r="22980" spans="1:6" x14ac:dyDescent="0.25">
      <c r="A22980" s="1" t="s">
        <v>952</v>
      </c>
      <c r="B22980" s="18">
        <v>44049</v>
      </c>
      <c r="C22980">
        <v>2552</v>
      </c>
      <c r="D22980">
        <f>IFERROR(LOG10(time_series_covid19_confirmed_global[[#This Row],[Confirmed]]), -1)</f>
        <v>3.4068806700491248</v>
      </c>
      <c r="E22980">
        <f>IF(time_series_covid19_confirmed_global[[#This Row],[Country/Region]]=A22979,time_series_covid19_confirmed_global[[#This Row],[Confirmed]]-C22979, time_series_covid19_confirmed_global[[#This Row],[Confirmed]])</f>
        <v>6</v>
      </c>
      <c r="F22980">
        <f>IFERROR(LOG10(time_series_covid19_confirmed_global[[#This Row],[New]]), -1)</f>
        <v>0.77815125038364363</v>
      </c>
    </row>
    <row r="22981" spans="1:6" x14ac:dyDescent="0.25">
      <c r="A22981" s="1" t="s">
        <v>952</v>
      </c>
      <c r="B22981" s="18">
        <v>44050</v>
      </c>
      <c r="C22981">
        <v>2561</v>
      </c>
      <c r="D22981">
        <f>IFERROR(LOG10(time_series_covid19_confirmed_global[[#This Row],[Confirmed]]), -1)</f>
        <v>3.4084095784684298</v>
      </c>
      <c r="E22981">
        <f>IF(time_series_covid19_confirmed_global[[#This Row],[Country/Region]]=A22980,time_series_covid19_confirmed_global[[#This Row],[Confirmed]]-C22980, time_series_covid19_confirmed_global[[#This Row],[Confirmed]])</f>
        <v>9</v>
      </c>
      <c r="F22981">
        <f>IFERROR(LOG10(time_series_covid19_confirmed_global[[#This Row],[New]]), -1)</f>
        <v>0.95424250943932487</v>
      </c>
    </row>
    <row r="22982" spans="1:6" x14ac:dyDescent="0.25">
      <c r="A22982" s="1" t="s">
        <v>952</v>
      </c>
      <c r="B22982" s="18">
        <v>44051</v>
      </c>
      <c r="C22982">
        <v>2565</v>
      </c>
      <c r="D22982">
        <f>IFERROR(LOG10(time_series_covid19_confirmed_global[[#This Row],[Confirmed]]), -1)</f>
        <v>3.409087369447835</v>
      </c>
      <c r="E22982">
        <f>IF(time_series_covid19_confirmed_global[[#This Row],[Country/Region]]=A22981,time_series_covid19_confirmed_global[[#This Row],[Confirmed]]-C22981, time_series_covid19_confirmed_global[[#This Row],[Confirmed]])</f>
        <v>4</v>
      </c>
      <c r="F22982">
        <f>IFERROR(LOG10(time_series_covid19_confirmed_global[[#This Row],[New]]), -1)</f>
        <v>0.6020599913279624</v>
      </c>
    </row>
    <row r="22983" spans="1:6" x14ac:dyDescent="0.25">
      <c r="A22983" s="1" t="s">
        <v>952</v>
      </c>
      <c r="B22983" s="18">
        <v>44052</v>
      </c>
      <c r="C22983">
        <v>2567</v>
      </c>
      <c r="D22983">
        <f>IFERROR(LOG10(time_series_covid19_confirmed_global[[#This Row],[Confirmed]]), -1)</f>
        <v>3.4094258686714434</v>
      </c>
      <c r="E22983">
        <f>IF(time_series_covid19_confirmed_global[[#This Row],[Country/Region]]=A22982,time_series_covid19_confirmed_global[[#This Row],[Confirmed]]-C22982, time_series_covid19_confirmed_global[[#This Row],[Confirmed]])</f>
        <v>2</v>
      </c>
      <c r="F22983">
        <f>IFERROR(LOG10(time_series_covid19_confirmed_global[[#This Row],[New]]), -1)</f>
        <v>0.3010299956639812</v>
      </c>
    </row>
    <row r="22984" spans="1:6" x14ac:dyDescent="0.25">
      <c r="A22984" s="1" t="s">
        <v>952</v>
      </c>
      <c r="B22984" s="18">
        <v>44053</v>
      </c>
      <c r="C22984">
        <v>2573</v>
      </c>
      <c r="D22984">
        <f>IFERROR(LOG10(time_series_covid19_confirmed_global[[#This Row],[Confirmed]]), -1)</f>
        <v>3.4104397862103464</v>
      </c>
      <c r="E22984">
        <f>IF(time_series_covid19_confirmed_global[[#This Row],[Country/Region]]=A22983,time_series_covid19_confirmed_global[[#This Row],[Confirmed]]-C22983, time_series_covid19_confirmed_global[[#This Row],[Confirmed]])</f>
        <v>6</v>
      </c>
      <c r="F22984">
        <f>IFERROR(LOG10(time_series_covid19_confirmed_global[[#This Row],[New]]), -1)</f>
        <v>0.77815125038364363</v>
      </c>
    </row>
    <row r="22985" spans="1:6" x14ac:dyDescent="0.25">
      <c r="A22985" s="1" t="s">
        <v>952</v>
      </c>
      <c r="B22985" s="18">
        <v>44054</v>
      </c>
      <c r="C22985">
        <v>2577</v>
      </c>
      <c r="D22985">
        <f>IFERROR(LOG10(time_series_covid19_confirmed_global[[#This Row],[Confirmed]]), -1)</f>
        <v>3.4111144185509046</v>
      </c>
      <c r="E22985">
        <f>IF(time_series_covid19_confirmed_global[[#This Row],[Country/Region]]=A22984,time_series_covid19_confirmed_global[[#This Row],[Confirmed]]-C22984, time_series_covid19_confirmed_global[[#This Row],[Confirmed]])</f>
        <v>4</v>
      </c>
      <c r="F22985">
        <f>IFERROR(LOG10(time_series_covid19_confirmed_global[[#This Row],[New]]), -1)</f>
        <v>0.6020599913279624</v>
      </c>
    </row>
    <row r="22986" spans="1:6" x14ac:dyDescent="0.25">
      <c r="A22986" s="1" t="s">
        <v>952</v>
      </c>
      <c r="B22986" s="18">
        <v>44055</v>
      </c>
      <c r="C22986">
        <v>2582</v>
      </c>
      <c r="D22986">
        <f>IFERROR(LOG10(time_series_covid19_confirmed_global[[#This Row],[Confirmed]]), -1)</f>
        <v>3.4119562379304016</v>
      </c>
      <c r="E22986">
        <f>IF(time_series_covid19_confirmed_global[[#This Row],[Country/Region]]=A22985,time_series_covid19_confirmed_global[[#This Row],[Confirmed]]-C22985, time_series_covid19_confirmed_global[[#This Row],[Confirmed]])</f>
        <v>5</v>
      </c>
      <c r="F22986">
        <f>IFERROR(LOG10(time_series_covid19_confirmed_global[[#This Row],[New]]), -1)</f>
        <v>0.69897000433601886</v>
      </c>
    </row>
    <row r="22987" spans="1:6" x14ac:dyDescent="0.25">
      <c r="A22987" s="1" t="s">
        <v>952</v>
      </c>
      <c r="B22987" s="18">
        <v>44056</v>
      </c>
      <c r="C22987">
        <v>2597</v>
      </c>
      <c r="D22987">
        <f>IFERROR(LOG10(time_series_covid19_confirmed_global[[#This Row],[Confirmed]]), -1)</f>
        <v>3.4144719496293026</v>
      </c>
      <c r="E22987">
        <f>IF(time_series_covid19_confirmed_global[[#This Row],[Country/Region]]=A22986,time_series_covid19_confirmed_global[[#This Row],[Confirmed]]-C22986, time_series_covid19_confirmed_global[[#This Row],[Confirmed]])</f>
        <v>15</v>
      </c>
      <c r="F22987">
        <f>IFERROR(LOG10(time_series_covid19_confirmed_global[[#This Row],[New]]), -1)</f>
        <v>1.1760912590556813</v>
      </c>
    </row>
    <row r="22988" spans="1:6" x14ac:dyDescent="0.25">
      <c r="A22988" s="1" t="s">
        <v>952</v>
      </c>
      <c r="B22988" s="18">
        <v>44057</v>
      </c>
      <c r="C22988">
        <v>2597</v>
      </c>
      <c r="D22988">
        <f>IFERROR(LOG10(time_series_covid19_confirmed_global[[#This Row],[Confirmed]]), -1)</f>
        <v>3.4144719496293026</v>
      </c>
      <c r="E22988">
        <f>IF(time_series_covid19_confirmed_global[[#This Row],[Country/Region]]=A22987,time_series_covid19_confirmed_global[[#This Row],[Confirmed]]-C22987, time_series_covid19_confirmed_global[[#This Row],[Confirmed]])</f>
        <v>0</v>
      </c>
      <c r="F22988">
        <f>IFERROR(LOG10(time_series_covid19_confirmed_global[[#This Row],[New]]), -1)</f>
        <v>-1</v>
      </c>
    </row>
    <row r="22989" spans="1:6" x14ac:dyDescent="0.25">
      <c r="A22989" s="1" t="s">
        <v>952</v>
      </c>
      <c r="B22989" s="18">
        <v>44058</v>
      </c>
      <c r="C22989">
        <v>2614</v>
      </c>
      <c r="D22989">
        <f>IFERROR(LOG10(time_series_covid19_confirmed_global[[#This Row],[Confirmed]]), -1)</f>
        <v>3.4173055832445254</v>
      </c>
      <c r="E22989">
        <f>IF(time_series_covid19_confirmed_global[[#This Row],[Country/Region]]=A22988,time_series_covid19_confirmed_global[[#This Row],[Confirmed]]-C22988, time_series_covid19_confirmed_global[[#This Row],[Confirmed]])</f>
        <v>17</v>
      </c>
      <c r="F22989">
        <f>IFERROR(LOG10(time_series_covid19_confirmed_global[[#This Row],[New]]), -1)</f>
        <v>1.2304489213782739</v>
      </c>
    </row>
    <row r="22990" spans="1:6" x14ac:dyDescent="0.25">
      <c r="A22990" s="1" t="s">
        <v>952</v>
      </c>
      <c r="B22990" s="18">
        <v>44059</v>
      </c>
      <c r="C22990">
        <v>2640</v>
      </c>
      <c r="D22990">
        <f>IFERROR(LOG10(time_series_covid19_confirmed_global[[#This Row],[Confirmed]]), -1)</f>
        <v>3.4216039268698313</v>
      </c>
      <c r="E22990">
        <f>IF(time_series_covid19_confirmed_global[[#This Row],[Country/Region]]=A22989,time_series_covid19_confirmed_global[[#This Row],[Confirmed]]-C22989, time_series_covid19_confirmed_global[[#This Row],[Confirmed]])</f>
        <v>26</v>
      </c>
      <c r="F22990">
        <f>IFERROR(LOG10(time_series_covid19_confirmed_global[[#This Row],[New]]), -1)</f>
        <v>1.414973347970818</v>
      </c>
    </row>
    <row r="22991" spans="1:6" x14ac:dyDescent="0.25">
      <c r="A22991" s="1" t="s">
        <v>952</v>
      </c>
      <c r="B22991" s="18">
        <v>44060</v>
      </c>
      <c r="C22991">
        <v>2640</v>
      </c>
      <c r="D22991">
        <f>IFERROR(LOG10(time_series_covid19_confirmed_global[[#This Row],[Confirmed]]), -1)</f>
        <v>3.4216039268698313</v>
      </c>
      <c r="E22991">
        <f>IF(time_series_covid19_confirmed_global[[#This Row],[Country/Region]]=A22990,time_series_covid19_confirmed_global[[#This Row],[Confirmed]]-C22990, time_series_covid19_confirmed_global[[#This Row],[Confirmed]])</f>
        <v>0</v>
      </c>
      <c r="F22991">
        <f>IFERROR(LOG10(time_series_covid19_confirmed_global[[#This Row],[New]]), -1)</f>
        <v>-1</v>
      </c>
    </row>
    <row r="22992" spans="1:6" x14ac:dyDescent="0.25">
      <c r="A22992" s="1" t="s">
        <v>1085</v>
      </c>
      <c r="B22992" s="18">
        <v>43852</v>
      </c>
      <c r="C22992">
        <v>0</v>
      </c>
      <c r="D22992">
        <f>IFERROR(LOG10(time_series_covid19_confirmed_global[[#This Row],[Confirmed]]), -1)</f>
        <v>-1</v>
      </c>
      <c r="E22992">
        <f>IF(time_series_covid19_confirmed_global[[#This Row],[Country/Region]]=A22991,time_series_covid19_confirmed_global[[#This Row],[Confirmed]]-C22991, time_series_covid19_confirmed_global[[#This Row],[Confirmed]])</f>
        <v>0</v>
      </c>
      <c r="F22992">
        <f>IFERROR(LOG10(time_series_covid19_confirmed_global[[#This Row],[New]]), -1)</f>
        <v>-1</v>
      </c>
    </row>
    <row r="22993" spans="1:6" x14ac:dyDescent="0.25">
      <c r="A22993" s="1" t="s">
        <v>1085</v>
      </c>
      <c r="B22993" s="18">
        <v>43853</v>
      </c>
      <c r="C22993">
        <v>0</v>
      </c>
      <c r="D22993">
        <f>IFERROR(LOG10(time_series_covid19_confirmed_global[[#This Row],[Confirmed]]), -1)</f>
        <v>-1</v>
      </c>
      <c r="E22993">
        <f>IF(time_series_covid19_confirmed_global[[#This Row],[Country/Region]]=A22992,time_series_covid19_confirmed_global[[#This Row],[Confirmed]]-C22992, time_series_covid19_confirmed_global[[#This Row],[Confirmed]])</f>
        <v>0</v>
      </c>
      <c r="F22993">
        <f>IFERROR(LOG10(time_series_covid19_confirmed_global[[#This Row],[New]]), -1)</f>
        <v>-1</v>
      </c>
    </row>
    <row r="22994" spans="1:6" x14ac:dyDescent="0.25">
      <c r="A22994" s="1" t="s">
        <v>1085</v>
      </c>
      <c r="B22994" s="18">
        <v>43854</v>
      </c>
      <c r="C22994">
        <v>0</v>
      </c>
      <c r="D22994">
        <f>IFERROR(LOG10(time_series_covid19_confirmed_global[[#This Row],[Confirmed]]), -1)</f>
        <v>-1</v>
      </c>
      <c r="E22994">
        <f>IF(time_series_covid19_confirmed_global[[#This Row],[Country/Region]]=A22993,time_series_covid19_confirmed_global[[#This Row],[Confirmed]]-C22993, time_series_covid19_confirmed_global[[#This Row],[Confirmed]])</f>
        <v>0</v>
      </c>
      <c r="F22994">
        <f>IFERROR(LOG10(time_series_covid19_confirmed_global[[#This Row],[New]]), -1)</f>
        <v>-1</v>
      </c>
    </row>
    <row r="22995" spans="1:6" x14ac:dyDescent="0.25">
      <c r="A22995" s="1" t="s">
        <v>1085</v>
      </c>
      <c r="B22995" s="18">
        <v>43855</v>
      </c>
      <c r="C22995">
        <v>0</v>
      </c>
      <c r="D22995">
        <f>IFERROR(LOG10(time_series_covid19_confirmed_global[[#This Row],[Confirmed]]), -1)</f>
        <v>-1</v>
      </c>
      <c r="E22995">
        <f>IF(time_series_covid19_confirmed_global[[#This Row],[Country/Region]]=A22994,time_series_covid19_confirmed_global[[#This Row],[Confirmed]]-C22994, time_series_covid19_confirmed_global[[#This Row],[Confirmed]])</f>
        <v>0</v>
      </c>
      <c r="F22995">
        <f>IFERROR(LOG10(time_series_covid19_confirmed_global[[#This Row],[New]]), -1)</f>
        <v>-1</v>
      </c>
    </row>
    <row r="22996" spans="1:6" x14ac:dyDescent="0.25">
      <c r="A22996" s="1" t="s">
        <v>1085</v>
      </c>
      <c r="B22996" s="18">
        <v>43856</v>
      </c>
      <c r="C22996">
        <v>0</v>
      </c>
      <c r="D22996">
        <f>IFERROR(LOG10(time_series_covid19_confirmed_global[[#This Row],[Confirmed]]), -1)</f>
        <v>-1</v>
      </c>
      <c r="E22996">
        <f>IF(time_series_covid19_confirmed_global[[#This Row],[Country/Region]]=A22995,time_series_covid19_confirmed_global[[#This Row],[Confirmed]]-C22995, time_series_covid19_confirmed_global[[#This Row],[Confirmed]])</f>
        <v>0</v>
      </c>
      <c r="F22996">
        <f>IFERROR(LOG10(time_series_covid19_confirmed_global[[#This Row],[New]]), -1)</f>
        <v>-1</v>
      </c>
    </row>
    <row r="22997" spans="1:6" x14ac:dyDescent="0.25">
      <c r="A22997" s="1" t="s">
        <v>1085</v>
      </c>
      <c r="B22997" s="18">
        <v>43857</v>
      </c>
      <c r="C22997">
        <v>0</v>
      </c>
      <c r="D22997">
        <f>IFERROR(LOG10(time_series_covid19_confirmed_global[[#This Row],[Confirmed]]), -1)</f>
        <v>-1</v>
      </c>
      <c r="E22997">
        <f>IF(time_series_covid19_confirmed_global[[#This Row],[Country/Region]]=A22996,time_series_covid19_confirmed_global[[#This Row],[Confirmed]]-C22996, time_series_covid19_confirmed_global[[#This Row],[Confirmed]])</f>
        <v>0</v>
      </c>
      <c r="F22997">
        <f>IFERROR(LOG10(time_series_covid19_confirmed_global[[#This Row],[New]]), -1)</f>
        <v>-1</v>
      </c>
    </row>
    <row r="22998" spans="1:6" x14ac:dyDescent="0.25">
      <c r="A22998" s="1" t="s">
        <v>1085</v>
      </c>
      <c r="B22998" s="18">
        <v>43858</v>
      </c>
      <c r="C22998">
        <v>0</v>
      </c>
      <c r="D22998">
        <f>IFERROR(LOG10(time_series_covid19_confirmed_global[[#This Row],[Confirmed]]), -1)</f>
        <v>-1</v>
      </c>
      <c r="E22998">
        <f>IF(time_series_covid19_confirmed_global[[#This Row],[Country/Region]]=A22997,time_series_covid19_confirmed_global[[#This Row],[Confirmed]]-C22997, time_series_covid19_confirmed_global[[#This Row],[Confirmed]])</f>
        <v>0</v>
      </c>
      <c r="F22998">
        <f>IFERROR(LOG10(time_series_covid19_confirmed_global[[#This Row],[New]]), -1)</f>
        <v>-1</v>
      </c>
    </row>
    <row r="22999" spans="1:6" x14ac:dyDescent="0.25">
      <c r="A22999" s="1" t="s">
        <v>1085</v>
      </c>
      <c r="B22999" s="18">
        <v>43859</v>
      </c>
      <c r="C22999">
        <v>0</v>
      </c>
      <c r="D22999">
        <f>IFERROR(LOG10(time_series_covid19_confirmed_global[[#This Row],[Confirmed]]), -1)</f>
        <v>-1</v>
      </c>
      <c r="E22999">
        <f>IF(time_series_covid19_confirmed_global[[#This Row],[Country/Region]]=A22998,time_series_covid19_confirmed_global[[#This Row],[Confirmed]]-C22998, time_series_covid19_confirmed_global[[#This Row],[Confirmed]])</f>
        <v>0</v>
      </c>
      <c r="F22999">
        <f>IFERROR(LOG10(time_series_covid19_confirmed_global[[#This Row],[New]]), -1)</f>
        <v>-1</v>
      </c>
    </row>
    <row r="23000" spans="1:6" x14ac:dyDescent="0.25">
      <c r="A23000" s="1" t="s">
        <v>1085</v>
      </c>
      <c r="B23000" s="18">
        <v>43860</v>
      </c>
      <c r="C23000">
        <v>0</v>
      </c>
      <c r="D23000">
        <f>IFERROR(LOG10(time_series_covid19_confirmed_global[[#This Row],[Confirmed]]), -1)</f>
        <v>-1</v>
      </c>
      <c r="E23000">
        <f>IF(time_series_covid19_confirmed_global[[#This Row],[Country/Region]]=A22999,time_series_covid19_confirmed_global[[#This Row],[Confirmed]]-C22999, time_series_covid19_confirmed_global[[#This Row],[Confirmed]])</f>
        <v>0</v>
      </c>
      <c r="F23000">
        <f>IFERROR(LOG10(time_series_covid19_confirmed_global[[#This Row],[New]]), -1)</f>
        <v>-1</v>
      </c>
    </row>
    <row r="23001" spans="1:6" x14ac:dyDescent="0.25">
      <c r="A23001" s="1" t="s">
        <v>1085</v>
      </c>
      <c r="B23001" s="18">
        <v>43861</v>
      </c>
      <c r="C23001">
        <v>0</v>
      </c>
      <c r="D23001">
        <f>IFERROR(LOG10(time_series_covid19_confirmed_global[[#This Row],[Confirmed]]), -1)</f>
        <v>-1</v>
      </c>
      <c r="E23001">
        <f>IF(time_series_covid19_confirmed_global[[#This Row],[Country/Region]]=A23000,time_series_covid19_confirmed_global[[#This Row],[Confirmed]]-C23000, time_series_covid19_confirmed_global[[#This Row],[Confirmed]])</f>
        <v>0</v>
      </c>
      <c r="F23001">
        <f>IFERROR(LOG10(time_series_covid19_confirmed_global[[#This Row],[New]]), -1)</f>
        <v>-1</v>
      </c>
    </row>
    <row r="23002" spans="1:6" x14ac:dyDescent="0.25">
      <c r="A23002" s="1" t="s">
        <v>1085</v>
      </c>
      <c r="B23002" s="18">
        <v>43862</v>
      </c>
      <c r="C23002">
        <v>0</v>
      </c>
      <c r="D23002">
        <f>IFERROR(LOG10(time_series_covid19_confirmed_global[[#This Row],[Confirmed]]), -1)</f>
        <v>-1</v>
      </c>
      <c r="E23002">
        <f>IF(time_series_covid19_confirmed_global[[#This Row],[Country/Region]]=A23001,time_series_covid19_confirmed_global[[#This Row],[Confirmed]]-C23001, time_series_covid19_confirmed_global[[#This Row],[Confirmed]])</f>
        <v>0</v>
      </c>
      <c r="F23002">
        <f>IFERROR(LOG10(time_series_covid19_confirmed_global[[#This Row],[New]]), -1)</f>
        <v>-1</v>
      </c>
    </row>
    <row r="23003" spans="1:6" x14ac:dyDescent="0.25">
      <c r="A23003" s="1" t="s">
        <v>1085</v>
      </c>
      <c r="B23003" s="18">
        <v>43863</v>
      </c>
      <c r="C23003">
        <v>0</v>
      </c>
      <c r="D23003">
        <f>IFERROR(LOG10(time_series_covid19_confirmed_global[[#This Row],[Confirmed]]), -1)</f>
        <v>-1</v>
      </c>
      <c r="E23003">
        <f>IF(time_series_covid19_confirmed_global[[#This Row],[Country/Region]]=A23002,time_series_covid19_confirmed_global[[#This Row],[Confirmed]]-C23002, time_series_covid19_confirmed_global[[#This Row],[Confirmed]])</f>
        <v>0</v>
      </c>
      <c r="F23003">
        <f>IFERROR(LOG10(time_series_covid19_confirmed_global[[#This Row],[New]]), -1)</f>
        <v>-1</v>
      </c>
    </row>
    <row r="23004" spans="1:6" x14ac:dyDescent="0.25">
      <c r="A23004" s="1" t="s">
        <v>1085</v>
      </c>
      <c r="B23004" s="18">
        <v>43864</v>
      </c>
      <c r="C23004">
        <v>0</v>
      </c>
      <c r="D23004">
        <f>IFERROR(LOG10(time_series_covid19_confirmed_global[[#This Row],[Confirmed]]), -1)</f>
        <v>-1</v>
      </c>
      <c r="E23004">
        <f>IF(time_series_covid19_confirmed_global[[#This Row],[Country/Region]]=A23003,time_series_covid19_confirmed_global[[#This Row],[Confirmed]]-C23003, time_series_covid19_confirmed_global[[#This Row],[Confirmed]])</f>
        <v>0</v>
      </c>
      <c r="F23004">
        <f>IFERROR(LOG10(time_series_covid19_confirmed_global[[#This Row],[New]]), -1)</f>
        <v>-1</v>
      </c>
    </row>
    <row r="23005" spans="1:6" x14ac:dyDescent="0.25">
      <c r="A23005" s="1" t="s">
        <v>1085</v>
      </c>
      <c r="B23005" s="18">
        <v>43865</v>
      </c>
      <c r="C23005">
        <v>0</v>
      </c>
      <c r="D23005">
        <f>IFERROR(LOG10(time_series_covid19_confirmed_global[[#This Row],[Confirmed]]), -1)</f>
        <v>-1</v>
      </c>
      <c r="E23005">
        <f>IF(time_series_covid19_confirmed_global[[#This Row],[Country/Region]]=A23004,time_series_covid19_confirmed_global[[#This Row],[Confirmed]]-C23004, time_series_covid19_confirmed_global[[#This Row],[Confirmed]])</f>
        <v>0</v>
      </c>
      <c r="F23005">
        <f>IFERROR(LOG10(time_series_covid19_confirmed_global[[#This Row],[New]]), -1)</f>
        <v>-1</v>
      </c>
    </row>
    <row r="23006" spans="1:6" x14ac:dyDescent="0.25">
      <c r="A23006" s="1" t="s">
        <v>1085</v>
      </c>
      <c r="B23006" s="18">
        <v>43866</v>
      </c>
      <c r="C23006">
        <v>0</v>
      </c>
      <c r="D23006">
        <f>IFERROR(LOG10(time_series_covid19_confirmed_global[[#This Row],[Confirmed]]), -1)</f>
        <v>-1</v>
      </c>
      <c r="E23006">
        <f>IF(time_series_covid19_confirmed_global[[#This Row],[Country/Region]]=A23005,time_series_covid19_confirmed_global[[#This Row],[Confirmed]]-C23005, time_series_covid19_confirmed_global[[#This Row],[Confirmed]])</f>
        <v>0</v>
      </c>
      <c r="F23006">
        <f>IFERROR(LOG10(time_series_covid19_confirmed_global[[#This Row],[New]]), -1)</f>
        <v>-1</v>
      </c>
    </row>
    <row r="23007" spans="1:6" x14ac:dyDescent="0.25">
      <c r="A23007" s="1" t="s">
        <v>1085</v>
      </c>
      <c r="B23007" s="18">
        <v>43867</v>
      </c>
      <c r="C23007">
        <v>0</v>
      </c>
      <c r="D23007">
        <f>IFERROR(LOG10(time_series_covid19_confirmed_global[[#This Row],[Confirmed]]), -1)</f>
        <v>-1</v>
      </c>
      <c r="E23007">
        <f>IF(time_series_covid19_confirmed_global[[#This Row],[Country/Region]]=A23006,time_series_covid19_confirmed_global[[#This Row],[Confirmed]]-C23006, time_series_covid19_confirmed_global[[#This Row],[Confirmed]])</f>
        <v>0</v>
      </c>
      <c r="F23007">
        <f>IFERROR(LOG10(time_series_covid19_confirmed_global[[#This Row],[New]]), -1)</f>
        <v>-1</v>
      </c>
    </row>
    <row r="23008" spans="1:6" x14ac:dyDescent="0.25">
      <c r="A23008" s="1" t="s">
        <v>1085</v>
      </c>
      <c r="B23008" s="18">
        <v>43868</v>
      </c>
      <c r="C23008">
        <v>0</v>
      </c>
      <c r="D23008">
        <f>IFERROR(LOG10(time_series_covid19_confirmed_global[[#This Row],[Confirmed]]), -1)</f>
        <v>-1</v>
      </c>
      <c r="E23008">
        <f>IF(time_series_covid19_confirmed_global[[#This Row],[Country/Region]]=A23007,time_series_covid19_confirmed_global[[#This Row],[Confirmed]]-C23007, time_series_covid19_confirmed_global[[#This Row],[Confirmed]])</f>
        <v>0</v>
      </c>
      <c r="F23008">
        <f>IFERROR(LOG10(time_series_covid19_confirmed_global[[#This Row],[New]]), -1)</f>
        <v>-1</v>
      </c>
    </row>
    <row r="23009" spans="1:6" x14ac:dyDescent="0.25">
      <c r="A23009" s="1" t="s">
        <v>1085</v>
      </c>
      <c r="B23009" s="18">
        <v>43869</v>
      </c>
      <c r="C23009">
        <v>0</v>
      </c>
      <c r="D23009">
        <f>IFERROR(LOG10(time_series_covid19_confirmed_global[[#This Row],[Confirmed]]), -1)</f>
        <v>-1</v>
      </c>
      <c r="E23009">
        <f>IF(time_series_covid19_confirmed_global[[#This Row],[Country/Region]]=A23008,time_series_covid19_confirmed_global[[#This Row],[Confirmed]]-C23008, time_series_covid19_confirmed_global[[#This Row],[Confirmed]])</f>
        <v>0</v>
      </c>
      <c r="F23009">
        <f>IFERROR(LOG10(time_series_covid19_confirmed_global[[#This Row],[New]]), -1)</f>
        <v>-1</v>
      </c>
    </row>
    <row r="23010" spans="1:6" x14ac:dyDescent="0.25">
      <c r="A23010" s="1" t="s">
        <v>1085</v>
      </c>
      <c r="B23010" s="18">
        <v>43870</v>
      </c>
      <c r="C23010">
        <v>0</v>
      </c>
      <c r="D23010">
        <f>IFERROR(LOG10(time_series_covid19_confirmed_global[[#This Row],[Confirmed]]), -1)</f>
        <v>-1</v>
      </c>
      <c r="E23010">
        <f>IF(time_series_covid19_confirmed_global[[#This Row],[Country/Region]]=A23009,time_series_covid19_confirmed_global[[#This Row],[Confirmed]]-C23009, time_series_covid19_confirmed_global[[#This Row],[Confirmed]])</f>
        <v>0</v>
      </c>
      <c r="F23010">
        <f>IFERROR(LOG10(time_series_covid19_confirmed_global[[#This Row],[New]]), -1)</f>
        <v>-1</v>
      </c>
    </row>
    <row r="23011" spans="1:6" x14ac:dyDescent="0.25">
      <c r="A23011" s="1" t="s">
        <v>1085</v>
      </c>
      <c r="B23011" s="18">
        <v>43871</v>
      </c>
      <c r="C23011">
        <v>0</v>
      </c>
      <c r="D23011">
        <f>IFERROR(LOG10(time_series_covid19_confirmed_global[[#This Row],[Confirmed]]), -1)</f>
        <v>-1</v>
      </c>
      <c r="E23011">
        <f>IF(time_series_covid19_confirmed_global[[#This Row],[Country/Region]]=A23010,time_series_covid19_confirmed_global[[#This Row],[Confirmed]]-C23010, time_series_covid19_confirmed_global[[#This Row],[Confirmed]])</f>
        <v>0</v>
      </c>
      <c r="F23011">
        <f>IFERROR(LOG10(time_series_covid19_confirmed_global[[#This Row],[New]]), -1)</f>
        <v>-1</v>
      </c>
    </row>
    <row r="23012" spans="1:6" x14ac:dyDescent="0.25">
      <c r="A23012" s="1" t="s">
        <v>1085</v>
      </c>
      <c r="B23012" s="18">
        <v>43872</v>
      </c>
      <c r="C23012">
        <v>0</v>
      </c>
      <c r="D23012">
        <f>IFERROR(LOG10(time_series_covid19_confirmed_global[[#This Row],[Confirmed]]), -1)</f>
        <v>-1</v>
      </c>
      <c r="E23012">
        <f>IF(time_series_covid19_confirmed_global[[#This Row],[Country/Region]]=A23011,time_series_covid19_confirmed_global[[#This Row],[Confirmed]]-C23011, time_series_covid19_confirmed_global[[#This Row],[Confirmed]])</f>
        <v>0</v>
      </c>
      <c r="F23012">
        <f>IFERROR(LOG10(time_series_covid19_confirmed_global[[#This Row],[New]]), -1)</f>
        <v>-1</v>
      </c>
    </row>
    <row r="23013" spans="1:6" x14ac:dyDescent="0.25">
      <c r="A23013" s="1" t="s">
        <v>1085</v>
      </c>
      <c r="B23013" s="18">
        <v>43873</v>
      </c>
      <c r="C23013">
        <v>0</v>
      </c>
      <c r="D23013">
        <f>IFERROR(LOG10(time_series_covid19_confirmed_global[[#This Row],[Confirmed]]), -1)</f>
        <v>-1</v>
      </c>
      <c r="E23013">
        <f>IF(time_series_covid19_confirmed_global[[#This Row],[Country/Region]]=A23012,time_series_covid19_confirmed_global[[#This Row],[Confirmed]]-C23012, time_series_covid19_confirmed_global[[#This Row],[Confirmed]])</f>
        <v>0</v>
      </c>
      <c r="F23013">
        <f>IFERROR(LOG10(time_series_covid19_confirmed_global[[#This Row],[New]]), -1)</f>
        <v>-1</v>
      </c>
    </row>
    <row r="23014" spans="1:6" x14ac:dyDescent="0.25">
      <c r="A23014" s="1" t="s">
        <v>1085</v>
      </c>
      <c r="B23014" s="18">
        <v>43874</v>
      </c>
      <c r="C23014">
        <v>0</v>
      </c>
      <c r="D23014">
        <f>IFERROR(LOG10(time_series_covid19_confirmed_global[[#This Row],[Confirmed]]), -1)</f>
        <v>-1</v>
      </c>
      <c r="E23014">
        <f>IF(time_series_covid19_confirmed_global[[#This Row],[Country/Region]]=A23013,time_series_covid19_confirmed_global[[#This Row],[Confirmed]]-C23013, time_series_covid19_confirmed_global[[#This Row],[Confirmed]])</f>
        <v>0</v>
      </c>
      <c r="F23014">
        <f>IFERROR(LOG10(time_series_covid19_confirmed_global[[#This Row],[New]]), -1)</f>
        <v>-1</v>
      </c>
    </row>
    <row r="23015" spans="1:6" x14ac:dyDescent="0.25">
      <c r="A23015" s="1" t="s">
        <v>1085</v>
      </c>
      <c r="B23015" s="18">
        <v>43875</v>
      </c>
      <c r="C23015">
        <v>0</v>
      </c>
      <c r="D23015">
        <f>IFERROR(LOG10(time_series_covid19_confirmed_global[[#This Row],[Confirmed]]), -1)</f>
        <v>-1</v>
      </c>
      <c r="E23015">
        <f>IF(time_series_covid19_confirmed_global[[#This Row],[Country/Region]]=A23014,time_series_covid19_confirmed_global[[#This Row],[Confirmed]]-C23014, time_series_covid19_confirmed_global[[#This Row],[Confirmed]])</f>
        <v>0</v>
      </c>
      <c r="F23015">
        <f>IFERROR(LOG10(time_series_covid19_confirmed_global[[#This Row],[New]]), -1)</f>
        <v>-1</v>
      </c>
    </row>
    <row r="23016" spans="1:6" x14ac:dyDescent="0.25">
      <c r="A23016" s="1" t="s">
        <v>1085</v>
      </c>
      <c r="B23016" s="18">
        <v>43876</v>
      </c>
      <c r="C23016">
        <v>0</v>
      </c>
      <c r="D23016">
        <f>IFERROR(LOG10(time_series_covid19_confirmed_global[[#This Row],[Confirmed]]), -1)</f>
        <v>-1</v>
      </c>
      <c r="E23016">
        <f>IF(time_series_covid19_confirmed_global[[#This Row],[Country/Region]]=A23015,time_series_covid19_confirmed_global[[#This Row],[Confirmed]]-C23015, time_series_covid19_confirmed_global[[#This Row],[Confirmed]])</f>
        <v>0</v>
      </c>
      <c r="F23016">
        <f>IFERROR(LOG10(time_series_covid19_confirmed_global[[#This Row],[New]]), -1)</f>
        <v>-1</v>
      </c>
    </row>
    <row r="23017" spans="1:6" x14ac:dyDescent="0.25">
      <c r="A23017" s="1" t="s">
        <v>1085</v>
      </c>
      <c r="B23017" s="18">
        <v>43877</v>
      </c>
      <c r="C23017">
        <v>0</v>
      </c>
      <c r="D23017">
        <f>IFERROR(LOG10(time_series_covid19_confirmed_global[[#This Row],[Confirmed]]), -1)</f>
        <v>-1</v>
      </c>
      <c r="E23017">
        <f>IF(time_series_covid19_confirmed_global[[#This Row],[Country/Region]]=A23016,time_series_covid19_confirmed_global[[#This Row],[Confirmed]]-C23016, time_series_covid19_confirmed_global[[#This Row],[Confirmed]])</f>
        <v>0</v>
      </c>
      <c r="F23017">
        <f>IFERROR(LOG10(time_series_covid19_confirmed_global[[#This Row],[New]]), -1)</f>
        <v>-1</v>
      </c>
    </row>
    <row r="23018" spans="1:6" x14ac:dyDescent="0.25">
      <c r="A23018" s="1" t="s">
        <v>1085</v>
      </c>
      <c r="B23018" s="18">
        <v>43878</v>
      </c>
      <c r="C23018">
        <v>0</v>
      </c>
      <c r="D23018">
        <f>IFERROR(LOG10(time_series_covid19_confirmed_global[[#This Row],[Confirmed]]), -1)</f>
        <v>-1</v>
      </c>
      <c r="E23018">
        <f>IF(time_series_covid19_confirmed_global[[#This Row],[Country/Region]]=A23017,time_series_covid19_confirmed_global[[#This Row],[Confirmed]]-C23017, time_series_covid19_confirmed_global[[#This Row],[Confirmed]])</f>
        <v>0</v>
      </c>
      <c r="F23018">
        <f>IFERROR(LOG10(time_series_covid19_confirmed_global[[#This Row],[New]]), -1)</f>
        <v>-1</v>
      </c>
    </row>
    <row r="23019" spans="1:6" x14ac:dyDescent="0.25">
      <c r="A23019" s="1" t="s">
        <v>1085</v>
      </c>
      <c r="B23019" s="18">
        <v>43879</v>
      </c>
      <c r="C23019">
        <v>0</v>
      </c>
      <c r="D23019">
        <f>IFERROR(LOG10(time_series_covid19_confirmed_global[[#This Row],[Confirmed]]), -1)</f>
        <v>-1</v>
      </c>
      <c r="E23019">
        <f>IF(time_series_covid19_confirmed_global[[#This Row],[Country/Region]]=A23018,time_series_covid19_confirmed_global[[#This Row],[Confirmed]]-C23018, time_series_covid19_confirmed_global[[#This Row],[Confirmed]])</f>
        <v>0</v>
      </c>
      <c r="F23019">
        <f>IFERROR(LOG10(time_series_covid19_confirmed_global[[#This Row],[New]]), -1)</f>
        <v>-1</v>
      </c>
    </row>
    <row r="23020" spans="1:6" x14ac:dyDescent="0.25">
      <c r="A23020" s="1" t="s">
        <v>1085</v>
      </c>
      <c r="B23020" s="18">
        <v>43880</v>
      </c>
      <c r="C23020">
        <v>0</v>
      </c>
      <c r="D23020">
        <f>IFERROR(LOG10(time_series_covid19_confirmed_global[[#This Row],[Confirmed]]), -1)</f>
        <v>-1</v>
      </c>
      <c r="E23020">
        <f>IF(time_series_covid19_confirmed_global[[#This Row],[Country/Region]]=A23019,time_series_covid19_confirmed_global[[#This Row],[Confirmed]]-C23019, time_series_covid19_confirmed_global[[#This Row],[Confirmed]])</f>
        <v>0</v>
      </c>
      <c r="F23020">
        <f>IFERROR(LOG10(time_series_covid19_confirmed_global[[#This Row],[New]]), -1)</f>
        <v>-1</v>
      </c>
    </row>
    <row r="23021" spans="1:6" x14ac:dyDescent="0.25">
      <c r="A23021" s="1" t="s">
        <v>1085</v>
      </c>
      <c r="B23021" s="18">
        <v>43881</v>
      </c>
      <c r="C23021">
        <v>0</v>
      </c>
      <c r="D23021">
        <f>IFERROR(LOG10(time_series_covid19_confirmed_global[[#This Row],[Confirmed]]), -1)</f>
        <v>-1</v>
      </c>
      <c r="E23021">
        <f>IF(time_series_covid19_confirmed_global[[#This Row],[Country/Region]]=A23020,time_series_covid19_confirmed_global[[#This Row],[Confirmed]]-C23020, time_series_covid19_confirmed_global[[#This Row],[Confirmed]])</f>
        <v>0</v>
      </c>
      <c r="F23021">
        <f>IFERROR(LOG10(time_series_covid19_confirmed_global[[#This Row],[New]]), -1)</f>
        <v>-1</v>
      </c>
    </row>
    <row r="23022" spans="1:6" x14ac:dyDescent="0.25">
      <c r="A23022" s="1" t="s">
        <v>1085</v>
      </c>
      <c r="B23022" s="18">
        <v>43882</v>
      </c>
      <c r="C23022">
        <v>0</v>
      </c>
      <c r="D23022">
        <f>IFERROR(LOG10(time_series_covid19_confirmed_global[[#This Row],[Confirmed]]), -1)</f>
        <v>-1</v>
      </c>
      <c r="E23022">
        <f>IF(time_series_covid19_confirmed_global[[#This Row],[Country/Region]]=A23021,time_series_covid19_confirmed_global[[#This Row],[Confirmed]]-C23021, time_series_covid19_confirmed_global[[#This Row],[Confirmed]])</f>
        <v>0</v>
      </c>
      <c r="F23022">
        <f>IFERROR(LOG10(time_series_covid19_confirmed_global[[#This Row],[New]]), -1)</f>
        <v>-1</v>
      </c>
    </row>
    <row r="23023" spans="1:6" x14ac:dyDescent="0.25">
      <c r="A23023" s="1" t="s">
        <v>1085</v>
      </c>
      <c r="B23023" s="18">
        <v>43883</v>
      </c>
      <c r="C23023">
        <v>0</v>
      </c>
      <c r="D23023">
        <f>IFERROR(LOG10(time_series_covid19_confirmed_global[[#This Row],[Confirmed]]), -1)</f>
        <v>-1</v>
      </c>
      <c r="E23023">
        <f>IF(time_series_covid19_confirmed_global[[#This Row],[Country/Region]]=A23022,time_series_covid19_confirmed_global[[#This Row],[Confirmed]]-C23022, time_series_covid19_confirmed_global[[#This Row],[Confirmed]])</f>
        <v>0</v>
      </c>
      <c r="F23023">
        <f>IFERROR(LOG10(time_series_covid19_confirmed_global[[#This Row],[New]]), -1)</f>
        <v>-1</v>
      </c>
    </row>
    <row r="23024" spans="1:6" x14ac:dyDescent="0.25">
      <c r="A23024" s="1" t="s">
        <v>1085</v>
      </c>
      <c r="B23024" s="18">
        <v>43884</v>
      </c>
      <c r="C23024">
        <v>0</v>
      </c>
      <c r="D23024">
        <f>IFERROR(LOG10(time_series_covid19_confirmed_global[[#This Row],[Confirmed]]), -1)</f>
        <v>-1</v>
      </c>
      <c r="E23024">
        <f>IF(time_series_covid19_confirmed_global[[#This Row],[Country/Region]]=A23023,time_series_covid19_confirmed_global[[#This Row],[Confirmed]]-C23023, time_series_covid19_confirmed_global[[#This Row],[Confirmed]])</f>
        <v>0</v>
      </c>
      <c r="F23024">
        <f>IFERROR(LOG10(time_series_covid19_confirmed_global[[#This Row],[New]]), -1)</f>
        <v>-1</v>
      </c>
    </row>
    <row r="23025" spans="1:6" x14ac:dyDescent="0.25">
      <c r="A23025" s="1" t="s">
        <v>1085</v>
      </c>
      <c r="B23025" s="18">
        <v>43885</v>
      </c>
      <c r="C23025">
        <v>0</v>
      </c>
      <c r="D23025">
        <f>IFERROR(LOG10(time_series_covid19_confirmed_global[[#This Row],[Confirmed]]), -1)</f>
        <v>-1</v>
      </c>
      <c r="E23025">
        <f>IF(time_series_covid19_confirmed_global[[#This Row],[Country/Region]]=A23024,time_series_covid19_confirmed_global[[#This Row],[Confirmed]]-C23024, time_series_covid19_confirmed_global[[#This Row],[Confirmed]])</f>
        <v>0</v>
      </c>
      <c r="F23025">
        <f>IFERROR(LOG10(time_series_covid19_confirmed_global[[#This Row],[New]]), -1)</f>
        <v>-1</v>
      </c>
    </row>
    <row r="23026" spans="1:6" x14ac:dyDescent="0.25">
      <c r="A23026" s="1" t="s">
        <v>1085</v>
      </c>
      <c r="B23026" s="18">
        <v>43886</v>
      </c>
      <c r="C23026">
        <v>0</v>
      </c>
      <c r="D23026">
        <f>IFERROR(LOG10(time_series_covid19_confirmed_global[[#This Row],[Confirmed]]), -1)</f>
        <v>-1</v>
      </c>
      <c r="E23026">
        <f>IF(time_series_covid19_confirmed_global[[#This Row],[Country/Region]]=A23025,time_series_covid19_confirmed_global[[#This Row],[Confirmed]]-C23025, time_series_covid19_confirmed_global[[#This Row],[Confirmed]])</f>
        <v>0</v>
      </c>
      <c r="F23026">
        <f>IFERROR(LOG10(time_series_covid19_confirmed_global[[#This Row],[New]]), -1)</f>
        <v>-1</v>
      </c>
    </row>
    <row r="23027" spans="1:6" x14ac:dyDescent="0.25">
      <c r="A23027" s="1" t="s">
        <v>1085</v>
      </c>
      <c r="B23027" s="18">
        <v>43887</v>
      </c>
      <c r="C23027">
        <v>0</v>
      </c>
      <c r="D23027">
        <f>IFERROR(LOG10(time_series_covid19_confirmed_global[[#This Row],[Confirmed]]), -1)</f>
        <v>-1</v>
      </c>
      <c r="E23027">
        <f>IF(time_series_covid19_confirmed_global[[#This Row],[Country/Region]]=A23026,time_series_covid19_confirmed_global[[#This Row],[Confirmed]]-C23026, time_series_covid19_confirmed_global[[#This Row],[Confirmed]])</f>
        <v>0</v>
      </c>
      <c r="F23027">
        <f>IFERROR(LOG10(time_series_covid19_confirmed_global[[#This Row],[New]]), -1)</f>
        <v>-1</v>
      </c>
    </row>
    <row r="23028" spans="1:6" x14ac:dyDescent="0.25">
      <c r="A23028" s="1" t="s">
        <v>1085</v>
      </c>
      <c r="B23028" s="18">
        <v>43888</v>
      </c>
      <c r="C23028">
        <v>0</v>
      </c>
      <c r="D23028">
        <f>IFERROR(LOG10(time_series_covid19_confirmed_global[[#This Row],[Confirmed]]), -1)</f>
        <v>-1</v>
      </c>
      <c r="E23028">
        <f>IF(time_series_covid19_confirmed_global[[#This Row],[Country/Region]]=A23027,time_series_covid19_confirmed_global[[#This Row],[Confirmed]]-C23027, time_series_covid19_confirmed_global[[#This Row],[Confirmed]])</f>
        <v>0</v>
      </c>
      <c r="F23028">
        <f>IFERROR(LOG10(time_series_covid19_confirmed_global[[#This Row],[New]]), -1)</f>
        <v>-1</v>
      </c>
    </row>
    <row r="23029" spans="1:6" x14ac:dyDescent="0.25">
      <c r="A23029" s="1" t="s">
        <v>1085</v>
      </c>
      <c r="B23029" s="18">
        <v>43889</v>
      </c>
      <c r="C23029">
        <v>0</v>
      </c>
      <c r="D23029">
        <f>IFERROR(LOG10(time_series_covid19_confirmed_global[[#This Row],[Confirmed]]), -1)</f>
        <v>-1</v>
      </c>
      <c r="E23029">
        <f>IF(time_series_covid19_confirmed_global[[#This Row],[Country/Region]]=A23028,time_series_covid19_confirmed_global[[#This Row],[Confirmed]]-C23028, time_series_covid19_confirmed_global[[#This Row],[Confirmed]])</f>
        <v>0</v>
      </c>
      <c r="F23029">
        <f>IFERROR(LOG10(time_series_covid19_confirmed_global[[#This Row],[New]]), -1)</f>
        <v>-1</v>
      </c>
    </row>
    <row r="23030" spans="1:6" x14ac:dyDescent="0.25">
      <c r="A23030" s="1" t="s">
        <v>1085</v>
      </c>
      <c r="B23030" s="18">
        <v>43890</v>
      </c>
      <c r="C23030">
        <v>0</v>
      </c>
      <c r="D23030">
        <f>IFERROR(LOG10(time_series_covid19_confirmed_global[[#This Row],[Confirmed]]), -1)</f>
        <v>-1</v>
      </c>
      <c r="E23030">
        <f>IF(time_series_covid19_confirmed_global[[#This Row],[Country/Region]]=A23029,time_series_covid19_confirmed_global[[#This Row],[Confirmed]]-C23029, time_series_covid19_confirmed_global[[#This Row],[Confirmed]])</f>
        <v>0</v>
      </c>
      <c r="F23030">
        <f>IFERROR(LOG10(time_series_covid19_confirmed_global[[#This Row],[New]]), -1)</f>
        <v>-1</v>
      </c>
    </row>
    <row r="23031" spans="1:6" x14ac:dyDescent="0.25">
      <c r="A23031" s="1" t="s">
        <v>1085</v>
      </c>
      <c r="B23031" s="18">
        <v>43891</v>
      </c>
      <c r="C23031">
        <v>0</v>
      </c>
      <c r="D23031">
        <f>IFERROR(LOG10(time_series_covid19_confirmed_global[[#This Row],[Confirmed]]), -1)</f>
        <v>-1</v>
      </c>
      <c r="E23031">
        <f>IF(time_series_covid19_confirmed_global[[#This Row],[Country/Region]]=A23030,time_series_covid19_confirmed_global[[#This Row],[Confirmed]]-C23030, time_series_covid19_confirmed_global[[#This Row],[Confirmed]])</f>
        <v>0</v>
      </c>
      <c r="F23031">
        <f>IFERROR(LOG10(time_series_covid19_confirmed_global[[#This Row],[New]]), -1)</f>
        <v>-1</v>
      </c>
    </row>
    <row r="23032" spans="1:6" x14ac:dyDescent="0.25">
      <c r="A23032" s="1" t="s">
        <v>1085</v>
      </c>
      <c r="B23032" s="18">
        <v>43892</v>
      </c>
      <c r="C23032">
        <v>0</v>
      </c>
      <c r="D23032">
        <f>IFERROR(LOG10(time_series_covid19_confirmed_global[[#This Row],[Confirmed]]), -1)</f>
        <v>-1</v>
      </c>
      <c r="E23032">
        <f>IF(time_series_covid19_confirmed_global[[#This Row],[Country/Region]]=A23031,time_series_covid19_confirmed_global[[#This Row],[Confirmed]]-C23031, time_series_covid19_confirmed_global[[#This Row],[Confirmed]])</f>
        <v>0</v>
      </c>
      <c r="F23032">
        <f>IFERROR(LOG10(time_series_covid19_confirmed_global[[#This Row],[New]]), -1)</f>
        <v>-1</v>
      </c>
    </row>
    <row r="23033" spans="1:6" x14ac:dyDescent="0.25">
      <c r="A23033" s="1" t="s">
        <v>1085</v>
      </c>
      <c r="B23033" s="18">
        <v>43893</v>
      </c>
      <c r="C23033">
        <v>0</v>
      </c>
      <c r="D23033">
        <f>IFERROR(LOG10(time_series_covid19_confirmed_global[[#This Row],[Confirmed]]), -1)</f>
        <v>-1</v>
      </c>
      <c r="E23033">
        <f>IF(time_series_covid19_confirmed_global[[#This Row],[Country/Region]]=A23032,time_series_covid19_confirmed_global[[#This Row],[Confirmed]]-C23032, time_series_covid19_confirmed_global[[#This Row],[Confirmed]])</f>
        <v>0</v>
      </c>
      <c r="F23033">
        <f>IFERROR(LOG10(time_series_covid19_confirmed_global[[#This Row],[New]]), -1)</f>
        <v>-1</v>
      </c>
    </row>
    <row r="23034" spans="1:6" x14ac:dyDescent="0.25">
      <c r="A23034" s="1" t="s">
        <v>1085</v>
      </c>
      <c r="B23034" s="18">
        <v>43894</v>
      </c>
      <c r="C23034">
        <v>0</v>
      </c>
      <c r="D23034">
        <f>IFERROR(LOG10(time_series_covid19_confirmed_global[[#This Row],[Confirmed]]), -1)</f>
        <v>-1</v>
      </c>
      <c r="E23034">
        <f>IF(time_series_covid19_confirmed_global[[#This Row],[Country/Region]]=A23033,time_series_covid19_confirmed_global[[#This Row],[Confirmed]]-C23033, time_series_covid19_confirmed_global[[#This Row],[Confirmed]])</f>
        <v>0</v>
      </c>
      <c r="F23034">
        <f>IFERROR(LOG10(time_series_covid19_confirmed_global[[#This Row],[New]]), -1)</f>
        <v>-1</v>
      </c>
    </row>
    <row r="23035" spans="1:6" x14ac:dyDescent="0.25">
      <c r="A23035" s="1" t="s">
        <v>1085</v>
      </c>
      <c r="B23035" s="18">
        <v>43895</v>
      </c>
      <c r="C23035">
        <v>0</v>
      </c>
      <c r="D23035">
        <f>IFERROR(LOG10(time_series_covid19_confirmed_global[[#This Row],[Confirmed]]), -1)</f>
        <v>-1</v>
      </c>
      <c r="E23035">
        <f>IF(time_series_covid19_confirmed_global[[#This Row],[Country/Region]]=A23034,time_series_covid19_confirmed_global[[#This Row],[Confirmed]]-C23034, time_series_covid19_confirmed_global[[#This Row],[Confirmed]])</f>
        <v>0</v>
      </c>
      <c r="F23035">
        <f>IFERROR(LOG10(time_series_covid19_confirmed_global[[#This Row],[New]]), -1)</f>
        <v>-1</v>
      </c>
    </row>
    <row r="23036" spans="1:6" x14ac:dyDescent="0.25">
      <c r="A23036" s="1" t="s">
        <v>1085</v>
      </c>
      <c r="B23036" s="18">
        <v>43896</v>
      </c>
      <c r="C23036">
        <v>0</v>
      </c>
      <c r="D23036">
        <f>IFERROR(LOG10(time_series_covid19_confirmed_global[[#This Row],[Confirmed]]), -1)</f>
        <v>-1</v>
      </c>
      <c r="E23036">
        <f>IF(time_series_covid19_confirmed_global[[#This Row],[Country/Region]]=A23035,time_series_covid19_confirmed_global[[#This Row],[Confirmed]]-C23035, time_series_covid19_confirmed_global[[#This Row],[Confirmed]])</f>
        <v>0</v>
      </c>
      <c r="F23036">
        <f>IFERROR(LOG10(time_series_covid19_confirmed_global[[#This Row],[New]]), -1)</f>
        <v>-1</v>
      </c>
    </row>
    <row r="23037" spans="1:6" x14ac:dyDescent="0.25">
      <c r="A23037" s="1" t="s">
        <v>1085</v>
      </c>
      <c r="B23037" s="18">
        <v>43897</v>
      </c>
      <c r="C23037">
        <v>3</v>
      </c>
      <c r="D23037">
        <f>IFERROR(LOG10(time_series_covid19_confirmed_global[[#This Row],[Confirmed]]), -1)</f>
        <v>0.47712125471966244</v>
      </c>
      <c r="E23037">
        <f>IF(time_series_covid19_confirmed_global[[#This Row],[Country/Region]]=A23036,time_series_covid19_confirmed_global[[#This Row],[Confirmed]]-C23036, time_series_covid19_confirmed_global[[#This Row],[Confirmed]])</f>
        <v>3</v>
      </c>
      <c r="F23037">
        <f>IFERROR(LOG10(time_series_covid19_confirmed_global[[#This Row],[New]]), -1)</f>
        <v>0.47712125471966244</v>
      </c>
    </row>
    <row r="23038" spans="1:6" x14ac:dyDescent="0.25">
      <c r="A23038" s="1" t="s">
        <v>1085</v>
      </c>
      <c r="B23038" s="18">
        <v>43898</v>
      </c>
      <c r="C23038">
        <v>3</v>
      </c>
      <c r="D23038">
        <f>IFERROR(LOG10(time_series_covid19_confirmed_global[[#This Row],[Confirmed]]), -1)</f>
        <v>0.47712125471966244</v>
      </c>
      <c r="E23038">
        <f>IF(time_series_covid19_confirmed_global[[#This Row],[Country/Region]]=A23037,time_series_covid19_confirmed_global[[#This Row],[Confirmed]]-C23037, time_series_covid19_confirmed_global[[#This Row],[Confirmed]])</f>
        <v>0</v>
      </c>
      <c r="F23038">
        <f>IFERROR(LOG10(time_series_covid19_confirmed_global[[#This Row],[New]]), -1)</f>
        <v>-1</v>
      </c>
    </row>
    <row r="23039" spans="1:6" x14ac:dyDescent="0.25">
      <c r="A23039" s="1" t="s">
        <v>1085</v>
      </c>
      <c r="B23039" s="18">
        <v>43899</v>
      </c>
      <c r="C23039">
        <v>3</v>
      </c>
      <c r="D23039">
        <f>IFERROR(LOG10(time_series_covid19_confirmed_global[[#This Row],[Confirmed]]), -1)</f>
        <v>0.47712125471966244</v>
      </c>
      <c r="E23039">
        <f>IF(time_series_covid19_confirmed_global[[#This Row],[Country/Region]]=A23038,time_series_covid19_confirmed_global[[#This Row],[Confirmed]]-C23038, time_series_covid19_confirmed_global[[#This Row],[Confirmed]])</f>
        <v>0</v>
      </c>
      <c r="F23039">
        <f>IFERROR(LOG10(time_series_covid19_confirmed_global[[#This Row],[New]]), -1)</f>
        <v>-1</v>
      </c>
    </row>
    <row r="23040" spans="1:6" x14ac:dyDescent="0.25">
      <c r="A23040" s="1" t="s">
        <v>1085</v>
      </c>
      <c r="B23040" s="18">
        <v>43900</v>
      </c>
      <c r="C23040">
        <v>5</v>
      </c>
      <c r="D23040">
        <f>IFERROR(LOG10(time_series_covid19_confirmed_global[[#This Row],[Confirmed]]), -1)</f>
        <v>0.69897000433601886</v>
      </c>
      <c r="E23040">
        <f>IF(time_series_covid19_confirmed_global[[#This Row],[Country/Region]]=A23039,time_series_covid19_confirmed_global[[#This Row],[Confirmed]]-C23039, time_series_covid19_confirmed_global[[#This Row],[Confirmed]])</f>
        <v>2</v>
      </c>
      <c r="F23040">
        <f>IFERROR(LOG10(time_series_covid19_confirmed_global[[#This Row],[New]]), -1)</f>
        <v>0.3010299956639812</v>
      </c>
    </row>
    <row r="23041" spans="1:6" x14ac:dyDescent="0.25">
      <c r="A23041" s="1" t="s">
        <v>1085</v>
      </c>
      <c r="B23041" s="18">
        <v>43901</v>
      </c>
      <c r="C23041">
        <v>6</v>
      </c>
      <c r="D23041">
        <f>IFERROR(LOG10(time_series_covid19_confirmed_global[[#This Row],[Confirmed]]), -1)</f>
        <v>0.77815125038364363</v>
      </c>
      <c r="E23041">
        <f>IF(time_series_covid19_confirmed_global[[#This Row],[Country/Region]]=A23040,time_series_covid19_confirmed_global[[#This Row],[Confirmed]]-C23040, time_series_covid19_confirmed_global[[#This Row],[Confirmed]])</f>
        <v>1</v>
      </c>
      <c r="F23041">
        <f>IFERROR(LOG10(time_series_covid19_confirmed_global[[#This Row],[New]]), -1)</f>
        <v>0</v>
      </c>
    </row>
    <row r="23042" spans="1:6" x14ac:dyDescent="0.25">
      <c r="A23042" s="1" t="s">
        <v>1085</v>
      </c>
      <c r="B23042" s="18">
        <v>43902</v>
      </c>
      <c r="C23042">
        <v>6</v>
      </c>
      <c r="D23042">
        <f>IFERROR(LOG10(time_series_covid19_confirmed_global[[#This Row],[Confirmed]]), -1)</f>
        <v>0.77815125038364363</v>
      </c>
      <c r="E23042">
        <f>IF(time_series_covid19_confirmed_global[[#This Row],[Country/Region]]=A23041,time_series_covid19_confirmed_global[[#This Row],[Confirmed]]-C23041, time_series_covid19_confirmed_global[[#This Row],[Confirmed]])</f>
        <v>0</v>
      </c>
      <c r="F23042">
        <f>IFERROR(LOG10(time_series_covid19_confirmed_global[[#This Row],[New]]), -1)</f>
        <v>-1</v>
      </c>
    </row>
    <row r="23043" spans="1:6" x14ac:dyDescent="0.25">
      <c r="A23043" s="1" t="s">
        <v>1085</v>
      </c>
      <c r="B23043" s="18">
        <v>43903</v>
      </c>
      <c r="C23043">
        <v>12</v>
      </c>
      <c r="D23043">
        <f>IFERROR(LOG10(time_series_covid19_confirmed_global[[#This Row],[Confirmed]]), -1)</f>
        <v>1.0791812460476249</v>
      </c>
      <c r="E23043">
        <f>IF(time_series_covid19_confirmed_global[[#This Row],[Country/Region]]=A23042,time_series_covid19_confirmed_global[[#This Row],[Confirmed]]-C23042, time_series_covid19_confirmed_global[[#This Row],[Confirmed]])</f>
        <v>6</v>
      </c>
      <c r="F23043">
        <f>IFERROR(LOG10(time_series_covid19_confirmed_global[[#This Row],[New]]), -1)</f>
        <v>0.77815125038364363</v>
      </c>
    </row>
    <row r="23044" spans="1:6" x14ac:dyDescent="0.25">
      <c r="A23044" s="1" t="s">
        <v>1085</v>
      </c>
      <c r="B23044" s="18">
        <v>43904</v>
      </c>
      <c r="C23044">
        <v>18</v>
      </c>
      <c r="D23044">
        <f>IFERROR(LOG10(time_series_covid19_confirmed_global[[#This Row],[Confirmed]]), -1)</f>
        <v>1.255272505103306</v>
      </c>
      <c r="E23044">
        <f>IF(time_series_covid19_confirmed_global[[#This Row],[Country/Region]]=A23043,time_series_covid19_confirmed_global[[#This Row],[Confirmed]]-C23043, time_series_covid19_confirmed_global[[#This Row],[Confirmed]])</f>
        <v>6</v>
      </c>
      <c r="F23044">
        <f>IFERROR(LOG10(time_series_covid19_confirmed_global[[#This Row],[New]]), -1)</f>
        <v>0.77815125038364363</v>
      </c>
    </row>
    <row r="23045" spans="1:6" x14ac:dyDescent="0.25">
      <c r="A23045" s="1" t="s">
        <v>1085</v>
      </c>
      <c r="B23045" s="18">
        <v>43905</v>
      </c>
      <c r="C23045">
        <v>21</v>
      </c>
      <c r="D23045">
        <f>IFERROR(LOG10(time_series_covid19_confirmed_global[[#This Row],[Confirmed]]), -1)</f>
        <v>1.3222192947339193</v>
      </c>
      <c r="E23045">
        <f>IF(time_series_covid19_confirmed_global[[#This Row],[Country/Region]]=A23044,time_series_covid19_confirmed_global[[#This Row],[Confirmed]]-C23044, time_series_covid19_confirmed_global[[#This Row],[Confirmed]])</f>
        <v>3</v>
      </c>
      <c r="F23045">
        <f>IFERROR(LOG10(time_series_covid19_confirmed_global[[#This Row],[New]]), -1)</f>
        <v>0.47712125471966244</v>
      </c>
    </row>
    <row r="23046" spans="1:6" x14ac:dyDescent="0.25">
      <c r="A23046" s="1" t="s">
        <v>1085</v>
      </c>
      <c r="B23046" s="18">
        <v>43906</v>
      </c>
      <c r="C23046">
        <v>30</v>
      </c>
      <c r="D23046">
        <f>IFERROR(LOG10(time_series_covid19_confirmed_global[[#This Row],[Confirmed]]), -1)</f>
        <v>1.4771212547196624</v>
      </c>
      <c r="E23046">
        <f>IF(time_series_covid19_confirmed_global[[#This Row],[Country/Region]]=A23045,time_series_covid19_confirmed_global[[#This Row],[Confirmed]]-C23045, time_series_covid19_confirmed_global[[#This Row],[Confirmed]])</f>
        <v>9</v>
      </c>
      <c r="F23046">
        <f>IFERROR(LOG10(time_series_covid19_confirmed_global[[#This Row],[New]]), -1)</f>
        <v>0.95424250943932487</v>
      </c>
    </row>
    <row r="23047" spans="1:6" x14ac:dyDescent="0.25">
      <c r="A23047" s="1" t="s">
        <v>1085</v>
      </c>
      <c r="B23047" s="18">
        <v>43907</v>
      </c>
      <c r="C23047">
        <v>38</v>
      </c>
      <c r="D23047">
        <f>IFERROR(LOG10(time_series_covid19_confirmed_global[[#This Row],[Confirmed]]), -1)</f>
        <v>1.5797835966168101</v>
      </c>
      <c r="E23047">
        <f>IF(time_series_covid19_confirmed_global[[#This Row],[Country/Region]]=A23046,time_series_covid19_confirmed_global[[#This Row],[Confirmed]]-C23046, time_series_covid19_confirmed_global[[#This Row],[Confirmed]])</f>
        <v>8</v>
      </c>
      <c r="F23047">
        <f>IFERROR(LOG10(time_series_covid19_confirmed_global[[#This Row],[New]]), -1)</f>
        <v>0.90308998699194354</v>
      </c>
    </row>
    <row r="23048" spans="1:6" x14ac:dyDescent="0.25">
      <c r="A23048" s="1" t="s">
        <v>1085</v>
      </c>
      <c r="B23048" s="18">
        <v>43908</v>
      </c>
      <c r="C23048">
        <v>38</v>
      </c>
      <c r="D23048">
        <f>IFERROR(LOG10(time_series_covid19_confirmed_global[[#This Row],[Confirmed]]), -1)</f>
        <v>1.5797835966168101</v>
      </c>
      <c r="E23048">
        <f>IF(time_series_covid19_confirmed_global[[#This Row],[Country/Region]]=A23047,time_series_covid19_confirmed_global[[#This Row],[Confirmed]]-C23047, time_series_covid19_confirmed_global[[#This Row],[Confirmed]])</f>
        <v>0</v>
      </c>
      <c r="F23048">
        <f>IFERROR(LOG10(time_series_covid19_confirmed_global[[#This Row],[New]]), -1)</f>
        <v>-1</v>
      </c>
    </row>
    <row r="23049" spans="1:6" x14ac:dyDescent="0.25">
      <c r="A23049" s="1" t="s">
        <v>1085</v>
      </c>
      <c r="B23049" s="18">
        <v>43909</v>
      </c>
      <c r="C23049">
        <v>53</v>
      </c>
      <c r="D23049">
        <f>IFERROR(LOG10(time_series_covid19_confirmed_global[[#This Row],[Confirmed]]), -1)</f>
        <v>1.7242758696007889</v>
      </c>
      <c r="E23049">
        <f>IF(time_series_covid19_confirmed_global[[#This Row],[Country/Region]]=A23048,time_series_covid19_confirmed_global[[#This Row],[Confirmed]]-C23048, time_series_covid19_confirmed_global[[#This Row],[Confirmed]])</f>
        <v>15</v>
      </c>
      <c r="F23049">
        <f>IFERROR(LOG10(time_series_covid19_confirmed_global[[#This Row],[New]]), -1)</f>
        <v>1.1760912590556813</v>
      </c>
    </row>
    <row r="23050" spans="1:6" x14ac:dyDescent="0.25">
      <c r="A23050" s="1" t="s">
        <v>1085</v>
      </c>
      <c r="B23050" s="18">
        <v>43910</v>
      </c>
      <c r="C23050">
        <v>64</v>
      </c>
      <c r="D23050">
        <f>IFERROR(LOG10(time_series_covid19_confirmed_global[[#This Row],[Confirmed]]), -1)</f>
        <v>1.8061799739838871</v>
      </c>
      <c r="E23050">
        <f>IF(time_series_covid19_confirmed_global[[#This Row],[Country/Region]]=A23049,time_series_covid19_confirmed_global[[#This Row],[Confirmed]]-C23049, time_series_covid19_confirmed_global[[#This Row],[Confirmed]])</f>
        <v>11</v>
      </c>
      <c r="F23050">
        <f>IFERROR(LOG10(time_series_covid19_confirmed_global[[#This Row],[New]]), -1)</f>
        <v>1.0413926851582251</v>
      </c>
    </row>
    <row r="23051" spans="1:6" x14ac:dyDescent="0.25">
      <c r="A23051" s="1" t="s">
        <v>1085</v>
      </c>
      <c r="B23051" s="18">
        <v>43911</v>
      </c>
      <c r="C23051">
        <v>73</v>
      </c>
      <c r="D23051">
        <f>IFERROR(LOG10(time_series_covid19_confirmed_global[[#This Row],[Confirmed]]), -1)</f>
        <v>1.8633228601204559</v>
      </c>
      <c r="E23051">
        <f>IF(time_series_covid19_confirmed_global[[#This Row],[Country/Region]]=A23050,time_series_covid19_confirmed_global[[#This Row],[Confirmed]]-C23050, time_series_covid19_confirmed_global[[#This Row],[Confirmed]])</f>
        <v>9</v>
      </c>
      <c r="F23051">
        <f>IFERROR(LOG10(time_series_covid19_confirmed_global[[#This Row],[New]]), -1)</f>
        <v>0.95424250943932487</v>
      </c>
    </row>
    <row r="23052" spans="1:6" x14ac:dyDescent="0.25">
      <c r="A23052" s="1" t="s">
        <v>1085</v>
      </c>
      <c r="B23052" s="18">
        <v>43912</v>
      </c>
      <c r="C23052">
        <v>90</v>
      </c>
      <c r="D23052">
        <f>IFERROR(LOG10(time_series_covid19_confirmed_global[[#This Row],[Confirmed]]), -1)</f>
        <v>1.954242509439325</v>
      </c>
      <c r="E23052">
        <f>IF(time_series_covid19_confirmed_global[[#This Row],[Country/Region]]=A23051,time_series_covid19_confirmed_global[[#This Row],[Confirmed]]-C23051, time_series_covid19_confirmed_global[[#This Row],[Confirmed]])</f>
        <v>17</v>
      </c>
      <c r="F23052">
        <f>IFERROR(LOG10(time_series_covid19_confirmed_global[[#This Row],[New]]), -1)</f>
        <v>1.2304489213782739</v>
      </c>
    </row>
    <row r="23053" spans="1:6" x14ac:dyDescent="0.25">
      <c r="A23053" s="1" t="s">
        <v>1085</v>
      </c>
      <c r="B23053" s="18">
        <v>43913</v>
      </c>
      <c r="C23053">
        <v>107</v>
      </c>
      <c r="D23053">
        <f>IFERROR(LOG10(time_series_covid19_confirmed_global[[#This Row],[Confirmed]]), -1)</f>
        <v>2.0293837776852097</v>
      </c>
      <c r="E23053">
        <f>IF(time_series_covid19_confirmed_global[[#This Row],[Country/Region]]=A23052,time_series_covid19_confirmed_global[[#This Row],[Confirmed]]-C23052, time_series_covid19_confirmed_global[[#This Row],[Confirmed]])</f>
        <v>17</v>
      </c>
      <c r="F23053">
        <f>IFERROR(LOG10(time_series_covid19_confirmed_global[[#This Row],[New]]), -1)</f>
        <v>1.2304489213782739</v>
      </c>
    </row>
    <row r="23054" spans="1:6" x14ac:dyDescent="0.25">
      <c r="A23054" s="1" t="s">
        <v>1085</v>
      </c>
      <c r="B23054" s="18">
        <v>43914</v>
      </c>
      <c r="C23054">
        <v>110</v>
      </c>
      <c r="D23054">
        <f>IFERROR(LOG10(time_series_covid19_confirmed_global[[#This Row],[Confirmed]]), -1)</f>
        <v>2.0413926851582249</v>
      </c>
      <c r="E23054">
        <f>IF(time_series_covid19_confirmed_global[[#This Row],[Country/Region]]=A23053,time_series_covid19_confirmed_global[[#This Row],[Confirmed]]-C23053, time_series_covid19_confirmed_global[[#This Row],[Confirmed]])</f>
        <v>3</v>
      </c>
      <c r="F23054">
        <f>IFERROR(LOG10(time_series_covid19_confirmed_global[[#This Row],[New]]), -1)</f>
        <v>0.47712125471966244</v>
      </c>
    </row>
    <row r="23055" spans="1:6" x14ac:dyDescent="0.25">
      <c r="A23055" s="1" t="s">
        <v>1085</v>
      </c>
      <c r="B23055" s="18">
        <v>43915</v>
      </c>
      <c r="C23055">
        <v>129</v>
      </c>
      <c r="D23055">
        <f>IFERROR(LOG10(time_series_covid19_confirmed_global[[#This Row],[Confirmed]]), -1)</f>
        <v>2.1105897102992488</v>
      </c>
      <c r="E23055">
        <f>IF(time_series_covid19_confirmed_global[[#This Row],[Country/Region]]=A23054,time_series_covid19_confirmed_global[[#This Row],[Confirmed]]-C23054, time_series_covid19_confirmed_global[[#This Row],[Confirmed]])</f>
        <v>19</v>
      </c>
      <c r="F23055">
        <f>IFERROR(LOG10(time_series_covid19_confirmed_global[[#This Row],[New]]), -1)</f>
        <v>1.2787536009528289</v>
      </c>
    </row>
    <row r="23056" spans="1:6" x14ac:dyDescent="0.25">
      <c r="A23056" s="1" t="s">
        <v>1085</v>
      </c>
      <c r="B23056" s="18">
        <v>43916</v>
      </c>
      <c r="C23056">
        <v>134</v>
      </c>
      <c r="D23056">
        <f>IFERROR(LOG10(time_series_covid19_confirmed_global[[#This Row],[Confirmed]]), -1)</f>
        <v>2.1271047983648077</v>
      </c>
      <c r="E23056">
        <f>IF(time_series_covid19_confirmed_global[[#This Row],[Country/Region]]=A23055,time_series_covid19_confirmed_global[[#This Row],[Confirmed]]-C23055, time_series_covid19_confirmed_global[[#This Row],[Confirmed]])</f>
        <v>5</v>
      </c>
      <c r="F23056">
        <f>IFERROR(LOG10(time_series_covid19_confirmed_global[[#This Row],[New]]), -1)</f>
        <v>0.69897000433601886</v>
      </c>
    </row>
    <row r="23057" spans="1:6" x14ac:dyDescent="0.25">
      <c r="A23057" s="1" t="s">
        <v>1085</v>
      </c>
      <c r="B23057" s="18">
        <v>43917</v>
      </c>
      <c r="C23057">
        <v>139</v>
      </c>
      <c r="D23057">
        <f>IFERROR(LOG10(time_series_covid19_confirmed_global[[#This Row],[Confirmed]]), -1)</f>
        <v>2.143014800254095</v>
      </c>
      <c r="E23057">
        <f>IF(time_series_covid19_confirmed_global[[#This Row],[Country/Region]]=A23056,time_series_covid19_confirmed_global[[#This Row],[Confirmed]]-C23056, time_series_covid19_confirmed_global[[#This Row],[Confirmed]])</f>
        <v>5</v>
      </c>
      <c r="F23057">
        <f>IFERROR(LOG10(time_series_covid19_confirmed_global[[#This Row],[New]]), -1)</f>
        <v>0.69897000433601886</v>
      </c>
    </row>
    <row r="23058" spans="1:6" x14ac:dyDescent="0.25">
      <c r="A23058" s="1" t="s">
        <v>1085</v>
      </c>
      <c r="B23058" s="18">
        <v>43918</v>
      </c>
      <c r="C23058">
        <v>149</v>
      </c>
      <c r="D23058">
        <f>IFERROR(LOG10(time_series_covid19_confirmed_global[[#This Row],[Confirmed]]), -1)</f>
        <v>2.173186268412274</v>
      </c>
      <c r="E23058">
        <f>IF(time_series_covid19_confirmed_global[[#This Row],[Country/Region]]=A23057,time_series_covid19_confirmed_global[[#This Row],[Confirmed]]-C23057, time_series_covid19_confirmed_global[[#This Row],[Confirmed]])</f>
        <v>10</v>
      </c>
      <c r="F23058">
        <f>IFERROR(LOG10(time_series_covid19_confirmed_global[[#This Row],[New]]), -1)</f>
        <v>1</v>
      </c>
    </row>
    <row r="23059" spans="1:6" x14ac:dyDescent="0.25">
      <c r="A23059" s="1" t="s">
        <v>1085</v>
      </c>
      <c r="B23059" s="18">
        <v>43919</v>
      </c>
      <c r="C23059">
        <v>151</v>
      </c>
      <c r="D23059">
        <f>IFERROR(LOG10(time_series_covid19_confirmed_global[[#This Row],[Confirmed]]), -1)</f>
        <v>2.1789769472931693</v>
      </c>
      <c r="E23059">
        <f>IF(time_series_covid19_confirmed_global[[#This Row],[Country/Region]]=A23058,time_series_covid19_confirmed_global[[#This Row],[Confirmed]]-C23058, time_series_covid19_confirmed_global[[#This Row],[Confirmed]])</f>
        <v>2</v>
      </c>
      <c r="F23059">
        <f>IFERROR(LOG10(time_series_covid19_confirmed_global[[#This Row],[New]]), -1)</f>
        <v>0.3010299956639812</v>
      </c>
    </row>
    <row r="23060" spans="1:6" x14ac:dyDescent="0.25">
      <c r="A23060" s="1" t="s">
        <v>1085</v>
      </c>
      <c r="B23060" s="18">
        <v>43920</v>
      </c>
      <c r="C23060">
        <v>156</v>
      </c>
      <c r="D23060">
        <f>IFERROR(LOG10(time_series_covid19_confirmed_global[[#This Row],[Confirmed]]), -1)</f>
        <v>2.1931245983544616</v>
      </c>
      <c r="E23060">
        <f>IF(time_series_covid19_confirmed_global[[#This Row],[Country/Region]]=A23059,time_series_covid19_confirmed_global[[#This Row],[Confirmed]]-C23059, time_series_covid19_confirmed_global[[#This Row],[Confirmed]])</f>
        <v>5</v>
      </c>
      <c r="F23060">
        <f>IFERROR(LOG10(time_series_covid19_confirmed_global[[#This Row],[New]]), -1)</f>
        <v>0.69897000433601886</v>
      </c>
    </row>
    <row r="23061" spans="1:6" x14ac:dyDescent="0.25">
      <c r="A23061" s="1" t="s">
        <v>1085</v>
      </c>
      <c r="B23061" s="18">
        <v>43921</v>
      </c>
      <c r="C23061">
        <v>169</v>
      </c>
      <c r="D23061">
        <f>IFERROR(LOG10(time_series_covid19_confirmed_global[[#This Row],[Confirmed]]), -1)</f>
        <v>2.2278867046136734</v>
      </c>
      <c r="E23061">
        <f>IF(time_series_covid19_confirmed_global[[#This Row],[Country/Region]]=A23060,time_series_covid19_confirmed_global[[#This Row],[Confirmed]]-C23060, time_series_covid19_confirmed_global[[#This Row],[Confirmed]])</f>
        <v>13</v>
      </c>
      <c r="F23061">
        <f>IFERROR(LOG10(time_series_covid19_confirmed_global[[#This Row],[New]]), -1)</f>
        <v>1.1139433523068367</v>
      </c>
    </row>
    <row r="23062" spans="1:6" x14ac:dyDescent="0.25">
      <c r="A23062" s="1" t="s">
        <v>1085</v>
      </c>
      <c r="B23062" s="18">
        <v>43922</v>
      </c>
      <c r="C23062">
        <v>188</v>
      </c>
      <c r="D23062">
        <f>IFERROR(LOG10(time_series_covid19_confirmed_global[[#This Row],[Confirmed]]), -1)</f>
        <v>2.27415784926368</v>
      </c>
      <c r="E23062">
        <f>IF(time_series_covid19_confirmed_global[[#This Row],[Country/Region]]=A23061,time_series_covid19_confirmed_global[[#This Row],[Confirmed]]-C23061, time_series_covid19_confirmed_global[[#This Row],[Confirmed]])</f>
        <v>19</v>
      </c>
      <c r="F23062">
        <f>IFERROR(LOG10(time_series_covid19_confirmed_global[[#This Row],[New]]), -1)</f>
        <v>1.2787536009528289</v>
      </c>
    </row>
    <row r="23063" spans="1:6" x14ac:dyDescent="0.25">
      <c r="A23063" s="1" t="s">
        <v>1085</v>
      </c>
      <c r="B23063" s="18">
        <v>43923</v>
      </c>
      <c r="C23063">
        <v>196</v>
      </c>
      <c r="D23063">
        <f>IFERROR(LOG10(time_series_covid19_confirmed_global[[#This Row],[Confirmed]]), -1)</f>
        <v>2.2922560713564759</v>
      </c>
      <c r="E23063">
        <f>IF(time_series_covid19_confirmed_global[[#This Row],[Country/Region]]=A23062,time_series_covid19_confirmed_global[[#This Row],[Confirmed]]-C23062, time_series_covid19_confirmed_global[[#This Row],[Confirmed]])</f>
        <v>8</v>
      </c>
      <c r="F23063">
        <f>IFERROR(LOG10(time_series_covid19_confirmed_global[[#This Row],[New]]), -1)</f>
        <v>0.90308998699194354</v>
      </c>
    </row>
    <row r="23064" spans="1:6" x14ac:dyDescent="0.25">
      <c r="A23064" s="1" t="s">
        <v>1085</v>
      </c>
      <c r="B23064" s="18">
        <v>43924</v>
      </c>
      <c r="C23064">
        <v>202</v>
      </c>
      <c r="D23064">
        <f>IFERROR(LOG10(time_series_covid19_confirmed_global[[#This Row],[Confirmed]]), -1)</f>
        <v>2.3053513694466239</v>
      </c>
      <c r="E23064">
        <f>IF(time_series_covid19_confirmed_global[[#This Row],[Country/Region]]=A23063,time_series_covid19_confirmed_global[[#This Row],[Confirmed]]-C23063, time_series_covid19_confirmed_global[[#This Row],[Confirmed]])</f>
        <v>6</v>
      </c>
      <c r="F23064">
        <f>IFERROR(LOG10(time_series_covid19_confirmed_global[[#This Row],[New]]), -1)</f>
        <v>0.77815125038364363</v>
      </c>
    </row>
    <row r="23065" spans="1:6" x14ac:dyDescent="0.25">
      <c r="A23065" s="1" t="s">
        <v>1085</v>
      </c>
      <c r="B23065" s="18">
        <v>43925</v>
      </c>
      <c r="C23065">
        <v>213</v>
      </c>
      <c r="D23065">
        <f>IFERROR(LOG10(time_series_covid19_confirmed_global[[#This Row],[Confirmed]]), -1)</f>
        <v>2.3283796034387376</v>
      </c>
      <c r="E23065">
        <f>IF(time_series_covid19_confirmed_global[[#This Row],[Country/Region]]=A23064,time_series_covid19_confirmed_global[[#This Row],[Confirmed]]-C23064, time_series_covid19_confirmed_global[[#This Row],[Confirmed]])</f>
        <v>11</v>
      </c>
      <c r="F23065">
        <f>IFERROR(LOG10(time_series_covid19_confirmed_global[[#This Row],[New]]), -1)</f>
        <v>1.0413926851582251</v>
      </c>
    </row>
    <row r="23066" spans="1:6" x14ac:dyDescent="0.25">
      <c r="A23066" s="1" t="s">
        <v>1085</v>
      </c>
      <c r="B23066" s="18">
        <v>43926</v>
      </c>
      <c r="C23066">
        <v>227</v>
      </c>
      <c r="D23066">
        <f>IFERROR(LOG10(time_series_covid19_confirmed_global[[#This Row],[Confirmed]]), -1)</f>
        <v>2.3560258571931225</v>
      </c>
      <c r="E23066">
        <f>IF(time_series_covid19_confirmed_global[[#This Row],[Country/Region]]=A23065,time_series_covid19_confirmed_global[[#This Row],[Confirmed]]-C23065, time_series_covid19_confirmed_global[[#This Row],[Confirmed]])</f>
        <v>14</v>
      </c>
      <c r="F23066">
        <f>IFERROR(LOG10(time_series_covid19_confirmed_global[[#This Row],[New]]), -1)</f>
        <v>1.146128035678238</v>
      </c>
    </row>
    <row r="23067" spans="1:6" x14ac:dyDescent="0.25">
      <c r="A23067" s="1" t="s">
        <v>1085</v>
      </c>
      <c r="B23067" s="18">
        <v>43927</v>
      </c>
      <c r="C23067">
        <v>241</v>
      </c>
      <c r="D23067">
        <f>IFERROR(LOG10(time_series_covid19_confirmed_global[[#This Row],[Confirmed]]), -1)</f>
        <v>2.3820170425748683</v>
      </c>
      <c r="E23067">
        <f>IF(time_series_covid19_confirmed_global[[#This Row],[Country/Region]]=A23066,time_series_covid19_confirmed_global[[#This Row],[Confirmed]]-C23066, time_series_covid19_confirmed_global[[#This Row],[Confirmed]])</f>
        <v>14</v>
      </c>
      <c r="F23067">
        <f>IFERROR(LOG10(time_series_covid19_confirmed_global[[#This Row],[New]]), -1)</f>
        <v>1.146128035678238</v>
      </c>
    </row>
    <row r="23068" spans="1:6" x14ac:dyDescent="0.25">
      <c r="A23068" s="1" t="s">
        <v>1085</v>
      </c>
      <c r="B23068" s="18">
        <v>43928</v>
      </c>
      <c r="C23068">
        <v>293</v>
      </c>
      <c r="D23068">
        <f>IFERROR(LOG10(time_series_covid19_confirmed_global[[#This Row],[Confirmed]]), -1)</f>
        <v>2.4668676203541096</v>
      </c>
      <c r="E23068">
        <f>IF(time_series_covid19_confirmed_global[[#This Row],[Country/Region]]=A23067,time_series_covid19_confirmed_global[[#This Row],[Confirmed]]-C23067, time_series_covid19_confirmed_global[[#This Row],[Confirmed]])</f>
        <v>52</v>
      </c>
      <c r="F23068">
        <f>IFERROR(LOG10(time_series_covid19_confirmed_global[[#This Row],[New]]), -1)</f>
        <v>1.7160033436347992</v>
      </c>
    </row>
    <row r="23069" spans="1:6" x14ac:dyDescent="0.25">
      <c r="A23069" s="1" t="s">
        <v>1085</v>
      </c>
      <c r="B23069" s="18">
        <v>43929</v>
      </c>
      <c r="C23069">
        <v>299</v>
      </c>
      <c r="D23069">
        <f>IFERROR(LOG10(time_series_covid19_confirmed_global[[#This Row],[Confirmed]]), -1)</f>
        <v>2.4756711883244296</v>
      </c>
      <c r="E23069">
        <f>IF(time_series_covid19_confirmed_global[[#This Row],[Country/Region]]=A23068,time_series_covid19_confirmed_global[[#This Row],[Confirmed]]-C23068, time_series_covid19_confirmed_global[[#This Row],[Confirmed]])</f>
        <v>6</v>
      </c>
      <c r="F23069">
        <f>IFERROR(LOG10(time_series_covid19_confirmed_global[[#This Row],[New]]), -1)</f>
        <v>0.77815125038364363</v>
      </c>
    </row>
    <row r="23070" spans="1:6" x14ac:dyDescent="0.25">
      <c r="A23070" s="1" t="s">
        <v>1085</v>
      </c>
      <c r="B23070" s="18">
        <v>43930</v>
      </c>
      <c r="C23070">
        <v>337</v>
      </c>
      <c r="D23070">
        <f>IFERROR(LOG10(time_series_covid19_confirmed_global[[#This Row],[Confirmed]]), -1)</f>
        <v>2.5276299008713385</v>
      </c>
      <c r="E23070">
        <f>IF(time_series_covid19_confirmed_global[[#This Row],[Country/Region]]=A23069,time_series_covid19_confirmed_global[[#This Row],[Confirmed]]-C23069, time_series_covid19_confirmed_global[[#This Row],[Confirmed]])</f>
        <v>38</v>
      </c>
      <c r="F23070">
        <f>IFERROR(LOG10(time_series_covid19_confirmed_global[[#This Row],[New]]), -1)</f>
        <v>1.5797835966168101</v>
      </c>
    </row>
    <row r="23071" spans="1:6" x14ac:dyDescent="0.25">
      <c r="A23071" s="1" t="s">
        <v>1085</v>
      </c>
      <c r="B23071" s="18">
        <v>43931</v>
      </c>
      <c r="C23071">
        <v>350</v>
      </c>
      <c r="D23071">
        <f>IFERROR(LOG10(time_series_covid19_confirmed_global[[#This Row],[Confirmed]]), -1)</f>
        <v>2.5440680443502757</v>
      </c>
      <c r="E23071">
        <f>IF(time_series_covid19_confirmed_global[[#This Row],[Country/Region]]=A23070,time_series_covid19_confirmed_global[[#This Row],[Confirmed]]-C23070, time_series_covid19_confirmed_global[[#This Row],[Confirmed]])</f>
        <v>13</v>
      </c>
      <c r="F23071">
        <f>IFERROR(LOG10(time_series_covid19_confirmed_global[[#This Row],[New]]), -1)</f>
        <v>1.1139433523068367</v>
      </c>
    </row>
    <row r="23072" spans="1:6" x14ac:dyDescent="0.25">
      <c r="A23072" s="1" t="s">
        <v>1085</v>
      </c>
      <c r="B23072" s="18">
        <v>43932</v>
      </c>
      <c r="C23072">
        <v>370</v>
      </c>
      <c r="D23072">
        <f>IFERROR(LOG10(time_series_covid19_confirmed_global[[#This Row],[Confirmed]]), -1)</f>
        <v>2.568201724066995</v>
      </c>
      <c r="E23072">
        <f>IF(time_series_covid19_confirmed_global[[#This Row],[Country/Region]]=A23071,time_series_covid19_confirmed_global[[#This Row],[Confirmed]]-C23071, time_series_covid19_confirmed_global[[#This Row],[Confirmed]])</f>
        <v>20</v>
      </c>
      <c r="F23072">
        <f>IFERROR(LOG10(time_series_covid19_confirmed_global[[#This Row],[New]]), -1)</f>
        <v>1.3010299956639813</v>
      </c>
    </row>
    <row r="23073" spans="1:6" x14ac:dyDescent="0.25">
      <c r="A23073" s="1" t="s">
        <v>1085</v>
      </c>
      <c r="B23073" s="18">
        <v>43933</v>
      </c>
      <c r="C23073">
        <v>378</v>
      </c>
      <c r="D23073">
        <f>IFERROR(LOG10(time_series_covid19_confirmed_global[[#This Row],[Confirmed]]), -1)</f>
        <v>2.5774917998372255</v>
      </c>
      <c r="E23073">
        <f>IF(time_series_covid19_confirmed_global[[#This Row],[Country/Region]]=A23072,time_series_covid19_confirmed_global[[#This Row],[Confirmed]]-C23072, time_series_covid19_confirmed_global[[#This Row],[Confirmed]])</f>
        <v>8</v>
      </c>
      <c r="F23073">
        <f>IFERROR(LOG10(time_series_covid19_confirmed_global[[#This Row],[New]]), -1)</f>
        <v>0.90308998699194354</v>
      </c>
    </row>
    <row r="23074" spans="1:6" x14ac:dyDescent="0.25">
      <c r="A23074" s="1" t="s">
        <v>1085</v>
      </c>
      <c r="B23074" s="18">
        <v>43934</v>
      </c>
      <c r="C23074">
        <v>384</v>
      </c>
      <c r="D23074">
        <f>IFERROR(LOG10(time_series_covid19_confirmed_global[[#This Row],[Confirmed]]), -1)</f>
        <v>2.5843312243675309</v>
      </c>
      <c r="E23074">
        <f>IF(time_series_covid19_confirmed_global[[#This Row],[Country/Region]]=A23073,time_series_covid19_confirmed_global[[#This Row],[Confirmed]]-C23073, time_series_covid19_confirmed_global[[#This Row],[Confirmed]])</f>
        <v>6</v>
      </c>
      <c r="F23074">
        <f>IFERROR(LOG10(time_series_covid19_confirmed_global[[#This Row],[New]]), -1)</f>
        <v>0.77815125038364363</v>
      </c>
    </row>
    <row r="23075" spans="1:6" x14ac:dyDescent="0.25">
      <c r="A23075" s="1" t="s">
        <v>1085</v>
      </c>
      <c r="B23075" s="18">
        <v>43935</v>
      </c>
      <c r="C23075">
        <v>393</v>
      </c>
      <c r="D23075">
        <f>IFERROR(LOG10(time_series_covid19_confirmed_global[[#This Row],[Confirmed]]), -1)</f>
        <v>2.5943925503754266</v>
      </c>
      <c r="E23075">
        <f>IF(time_series_covid19_confirmed_global[[#This Row],[Country/Region]]=A23074,time_series_covid19_confirmed_global[[#This Row],[Confirmed]]-C23074, time_series_covid19_confirmed_global[[#This Row],[Confirmed]])</f>
        <v>9</v>
      </c>
      <c r="F23075">
        <f>IFERROR(LOG10(time_series_covid19_confirmed_global[[#This Row],[New]]), -1)</f>
        <v>0.95424250943932487</v>
      </c>
    </row>
    <row r="23076" spans="1:6" x14ac:dyDescent="0.25">
      <c r="A23076" s="1" t="s">
        <v>1085</v>
      </c>
      <c r="B23076" s="18">
        <v>43936</v>
      </c>
      <c r="C23076">
        <v>399</v>
      </c>
      <c r="D23076">
        <f>IFERROR(LOG10(time_series_covid19_confirmed_global[[#This Row],[Confirmed]]), -1)</f>
        <v>2.6009728956867484</v>
      </c>
      <c r="E23076">
        <f>IF(time_series_covid19_confirmed_global[[#This Row],[Country/Region]]=A23075,time_series_covid19_confirmed_global[[#This Row],[Confirmed]]-C23075, time_series_covid19_confirmed_global[[#This Row],[Confirmed]])</f>
        <v>6</v>
      </c>
      <c r="F23076">
        <f>IFERROR(LOG10(time_series_covid19_confirmed_global[[#This Row],[New]]), -1)</f>
        <v>0.77815125038364363</v>
      </c>
    </row>
    <row r="23077" spans="1:6" x14ac:dyDescent="0.25">
      <c r="A23077" s="1" t="s">
        <v>1085</v>
      </c>
      <c r="B23077" s="18">
        <v>43937</v>
      </c>
      <c r="C23077">
        <v>412</v>
      </c>
      <c r="D23077">
        <f>IFERROR(LOG10(time_series_covid19_confirmed_global[[#This Row],[Confirmed]]), -1)</f>
        <v>2.6148972160331345</v>
      </c>
      <c r="E23077">
        <f>IF(time_series_covid19_confirmed_global[[#This Row],[Country/Region]]=A23076,time_series_covid19_confirmed_global[[#This Row],[Confirmed]]-C23076, time_series_covid19_confirmed_global[[#This Row],[Confirmed]])</f>
        <v>13</v>
      </c>
      <c r="F23077">
        <f>IFERROR(LOG10(time_series_covid19_confirmed_global[[#This Row],[New]]), -1)</f>
        <v>1.1139433523068367</v>
      </c>
    </row>
    <row r="23078" spans="1:6" x14ac:dyDescent="0.25">
      <c r="A23078" s="1" t="s">
        <v>1085</v>
      </c>
      <c r="B23078" s="18">
        <v>43938</v>
      </c>
      <c r="C23078">
        <v>422</v>
      </c>
      <c r="D23078">
        <f>IFERROR(LOG10(time_series_covid19_confirmed_global[[#This Row],[Confirmed]]), -1)</f>
        <v>2.6253124509616739</v>
      </c>
      <c r="E23078">
        <f>IF(time_series_covid19_confirmed_global[[#This Row],[Country/Region]]=A23077,time_series_covid19_confirmed_global[[#This Row],[Confirmed]]-C23077, time_series_covid19_confirmed_global[[#This Row],[Confirmed]])</f>
        <v>10</v>
      </c>
      <c r="F23078">
        <f>IFERROR(LOG10(time_series_covid19_confirmed_global[[#This Row],[New]]), -1)</f>
        <v>1</v>
      </c>
    </row>
    <row r="23079" spans="1:6" x14ac:dyDescent="0.25">
      <c r="A23079" s="1" t="s">
        <v>1085</v>
      </c>
      <c r="B23079" s="18">
        <v>43939</v>
      </c>
      <c r="C23079">
        <v>426</v>
      </c>
      <c r="D23079">
        <f>IFERROR(LOG10(time_series_covid19_confirmed_global[[#This Row],[Confirmed]]), -1)</f>
        <v>2.6294095991027189</v>
      </c>
      <c r="E23079">
        <f>IF(time_series_covid19_confirmed_global[[#This Row],[Country/Region]]=A23078,time_series_covid19_confirmed_global[[#This Row],[Confirmed]]-C23078, time_series_covid19_confirmed_global[[#This Row],[Confirmed]])</f>
        <v>4</v>
      </c>
      <c r="F23079">
        <f>IFERROR(LOG10(time_series_covid19_confirmed_global[[#This Row],[New]]), -1)</f>
        <v>0.6020599913279624</v>
      </c>
    </row>
    <row r="23080" spans="1:6" x14ac:dyDescent="0.25">
      <c r="A23080" s="1" t="s">
        <v>1085</v>
      </c>
      <c r="B23080" s="18">
        <v>43940</v>
      </c>
      <c r="C23080">
        <v>427</v>
      </c>
      <c r="D23080">
        <f>IFERROR(LOG10(time_series_covid19_confirmed_global[[#This Row],[Confirmed]]), -1)</f>
        <v>2.6304278750250241</v>
      </c>
      <c r="E23080">
        <f>IF(time_series_covid19_confirmed_global[[#This Row],[Country/Region]]=A23079,time_series_covid19_confirmed_global[[#This Row],[Confirmed]]-C23079, time_series_covid19_confirmed_global[[#This Row],[Confirmed]])</f>
        <v>1</v>
      </c>
      <c r="F23080">
        <f>IFERROR(LOG10(time_series_covid19_confirmed_global[[#This Row],[New]]), -1)</f>
        <v>0</v>
      </c>
    </row>
    <row r="23081" spans="1:6" x14ac:dyDescent="0.25">
      <c r="A23081" s="1" t="s">
        <v>1085</v>
      </c>
      <c r="B23081" s="18">
        <v>43941</v>
      </c>
      <c r="C23081">
        <v>431</v>
      </c>
      <c r="D23081">
        <f>IFERROR(LOG10(time_series_covid19_confirmed_global[[#This Row],[Confirmed]]), -1)</f>
        <v>2.6344772701607315</v>
      </c>
      <c r="E23081">
        <f>IF(time_series_covid19_confirmed_global[[#This Row],[Country/Region]]=A23080,time_series_covid19_confirmed_global[[#This Row],[Confirmed]]-C23080, time_series_covid19_confirmed_global[[#This Row],[Confirmed]])</f>
        <v>4</v>
      </c>
      <c r="F23081">
        <f>IFERROR(LOG10(time_series_covid19_confirmed_global[[#This Row],[New]]), -1)</f>
        <v>0.6020599913279624</v>
      </c>
    </row>
    <row r="23082" spans="1:6" x14ac:dyDescent="0.25">
      <c r="A23082" s="1" t="s">
        <v>1085</v>
      </c>
      <c r="B23082" s="18">
        <v>43942</v>
      </c>
      <c r="C23082">
        <v>443</v>
      </c>
      <c r="D23082">
        <f>IFERROR(LOG10(time_series_covid19_confirmed_global[[#This Row],[Confirmed]]), -1)</f>
        <v>2.6464037262230695</v>
      </c>
      <c r="E23082">
        <f>IF(time_series_covid19_confirmed_global[[#This Row],[Country/Region]]=A23081,time_series_covid19_confirmed_global[[#This Row],[Confirmed]]-C23081, time_series_covid19_confirmed_global[[#This Row],[Confirmed]])</f>
        <v>12</v>
      </c>
      <c r="F23082">
        <f>IFERROR(LOG10(time_series_covid19_confirmed_global[[#This Row],[New]]), -1)</f>
        <v>1.0791812460476249</v>
      </c>
    </row>
    <row r="23083" spans="1:6" x14ac:dyDescent="0.25">
      <c r="A23083" s="1" t="s">
        <v>1085</v>
      </c>
      <c r="B23083" s="18">
        <v>43943</v>
      </c>
      <c r="C23083">
        <v>444</v>
      </c>
      <c r="D23083">
        <f>IFERROR(LOG10(time_series_covid19_confirmed_global[[#This Row],[Confirmed]]), -1)</f>
        <v>2.6473829701146196</v>
      </c>
      <c r="E23083">
        <f>IF(time_series_covid19_confirmed_global[[#This Row],[Country/Region]]=A23082,time_series_covid19_confirmed_global[[#This Row],[Confirmed]]-C23082, time_series_covid19_confirmed_global[[#This Row],[Confirmed]])</f>
        <v>1</v>
      </c>
      <c r="F23083">
        <f>IFERROR(LOG10(time_series_covid19_confirmed_global[[#This Row],[New]]), -1)</f>
        <v>0</v>
      </c>
    </row>
    <row r="23084" spans="1:6" x14ac:dyDescent="0.25">
      <c r="A23084" s="1" t="s">
        <v>1085</v>
      </c>
      <c r="B23084" s="18">
        <v>43944</v>
      </c>
      <c r="C23084">
        <v>445</v>
      </c>
      <c r="D23084">
        <f>IFERROR(LOG10(time_series_covid19_confirmed_global[[#This Row],[Confirmed]]), -1)</f>
        <v>2.6483600109809315</v>
      </c>
      <c r="E23084">
        <f>IF(time_series_covid19_confirmed_global[[#This Row],[Country/Region]]=A23083,time_series_covid19_confirmed_global[[#This Row],[Confirmed]]-C23083, time_series_covid19_confirmed_global[[#This Row],[Confirmed]])</f>
        <v>1</v>
      </c>
      <c r="F23084">
        <f>IFERROR(LOG10(time_series_covid19_confirmed_global[[#This Row],[New]]), -1)</f>
        <v>0</v>
      </c>
    </row>
    <row r="23085" spans="1:6" x14ac:dyDescent="0.25">
      <c r="A23085" s="1" t="s">
        <v>1085</v>
      </c>
      <c r="B23085" s="18">
        <v>43945</v>
      </c>
      <c r="C23085">
        <v>447</v>
      </c>
      <c r="D23085">
        <f>IFERROR(LOG10(time_series_covid19_confirmed_global[[#This Row],[Confirmed]]), -1)</f>
        <v>2.6503075231319366</v>
      </c>
      <c r="E23085">
        <f>IF(time_series_covid19_confirmed_global[[#This Row],[Country/Region]]=A23084,time_series_covid19_confirmed_global[[#This Row],[Confirmed]]-C23084, time_series_covid19_confirmed_global[[#This Row],[Confirmed]])</f>
        <v>2</v>
      </c>
      <c r="F23085">
        <f>IFERROR(LOG10(time_series_covid19_confirmed_global[[#This Row],[New]]), -1)</f>
        <v>0.3010299956639812</v>
      </c>
    </row>
    <row r="23086" spans="1:6" x14ac:dyDescent="0.25">
      <c r="A23086" s="1" t="s">
        <v>1085</v>
      </c>
      <c r="B23086" s="18">
        <v>43946</v>
      </c>
      <c r="C23086">
        <v>448</v>
      </c>
      <c r="D23086">
        <f>IFERROR(LOG10(time_series_covid19_confirmed_global[[#This Row],[Confirmed]]), -1)</f>
        <v>2.651278013998144</v>
      </c>
      <c r="E23086">
        <f>IF(time_series_covid19_confirmed_global[[#This Row],[Country/Region]]=A23085,time_series_covid19_confirmed_global[[#This Row],[Confirmed]]-C23085, time_series_covid19_confirmed_global[[#This Row],[Confirmed]])</f>
        <v>1</v>
      </c>
      <c r="F23086">
        <f>IFERROR(LOG10(time_series_covid19_confirmed_global[[#This Row],[New]]), -1)</f>
        <v>0</v>
      </c>
    </row>
    <row r="23087" spans="1:6" x14ac:dyDescent="0.25">
      <c r="A23087" s="1" t="s">
        <v>1085</v>
      </c>
      <c r="B23087" s="18">
        <v>43947</v>
      </c>
      <c r="C23087">
        <v>448</v>
      </c>
      <c r="D23087">
        <f>IFERROR(LOG10(time_series_covid19_confirmed_global[[#This Row],[Confirmed]]), -1)</f>
        <v>2.651278013998144</v>
      </c>
      <c r="E23087">
        <f>IF(time_series_covid19_confirmed_global[[#This Row],[Country/Region]]=A23086,time_series_covid19_confirmed_global[[#This Row],[Confirmed]]-C23086, time_series_covid19_confirmed_global[[#This Row],[Confirmed]])</f>
        <v>0</v>
      </c>
      <c r="F23087">
        <f>IFERROR(LOG10(time_series_covid19_confirmed_global[[#This Row],[New]]), -1)</f>
        <v>-1</v>
      </c>
    </row>
    <row r="23088" spans="1:6" x14ac:dyDescent="0.25">
      <c r="A23088" s="1" t="s">
        <v>1085</v>
      </c>
      <c r="B23088" s="18">
        <v>43948</v>
      </c>
      <c r="C23088">
        <v>450</v>
      </c>
      <c r="D23088">
        <f>IFERROR(LOG10(time_series_covid19_confirmed_global[[#This Row],[Confirmed]]), -1)</f>
        <v>2.6532125137753435</v>
      </c>
      <c r="E23088">
        <f>IF(time_series_covid19_confirmed_global[[#This Row],[Country/Region]]=A23087,time_series_covid19_confirmed_global[[#This Row],[Confirmed]]-C23087, time_series_covid19_confirmed_global[[#This Row],[Confirmed]])</f>
        <v>2</v>
      </c>
      <c r="F23088">
        <f>IFERROR(LOG10(time_series_covid19_confirmed_global[[#This Row],[New]]), -1)</f>
        <v>0.3010299956639812</v>
      </c>
    </row>
    <row r="23089" spans="1:6" x14ac:dyDescent="0.25">
      <c r="A23089" s="1" t="s">
        <v>1085</v>
      </c>
      <c r="B23089" s="18">
        <v>43949</v>
      </c>
      <c r="C23089">
        <v>458</v>
      </c>
      <c r="D23089">
        <f>IFERROR(LOG10(time_series_covid19_confirmed_global[[#This Row],[Confirmed]]), -1)</f>
        <v>2.6608654780038692</v>
      </c>
      <c r="E23089">
        <f>IF(time_series_covid19_confirmed_global[[#This Row],[Country/Region]]=A23088,time_series_covid19_confirmed_global[[#This Row],[Confirmed]]-C23088, time_series_covid19_confirmed_global[[#This Row],[Confirmed]])</f>
        <v>8</v>
      </c>
      <c r="F23089">
        <f>IFERROR(LOG10(time_series_covid19_confirmed_global[[#This Row],[New]]), -1)</f>
        <v>0.90308998699194354</v>
      </c>
    </row>
    <row r="23090" spans="1:6" x14ac:dyDescent="0.25">
      <c r="A23090" s="1" t="s">
        <v>1085</v>
      </c>
      <c r="B23090" s="18">
        <v>43950</v>
      </c>
      <c r="C23090">
        <v>463</v>
      </c>
      <c r="D23090">
        <f>IFERROR(LOG10(time_series_covid19_confirmed_global[[#This Row],[Confirmed]]), -1)</f>
        <v>2.6655809910179533</v>
      </c>
      <c r="E23090">
        <f>IF(time_series_covid19_confirmed_global[[#This Row],[Country/Region]]=A23089,time_series_covid19_confirmed_global[[#This Row],[Confirmed]]-C23089, time_series_covid19_confirmed_global[[#This Row],[Confirmed]])</f>
        <v>5</v>
      </c>
      <c r="F23090">
        <f>IFERROR(LOG10(time_series_covid19_confirmed_global[[#This Row],[New]]), -1)</f>
        <v>0.69897000433601886</v>
      </c>
    </row>
    <row r="23091" spans="1:6" x14ac:dyDescent="0.25">
      <c r="A23091" s="1" t="s">
        <v>1085</v>
      </c>
      <c r="B23091" s="18">
        <v>43951</v>
      </c>
      <c r="C23091">
        <v>465</v>
      </c>
      <c r="D23091">
        <f>IFERROR(LOG10(time_series_covid19_confirmed_global[[#This Row],[Confirmed]]), -1)</f>
        <v>2.667452952889954</v>
      </c>
      <c r="E23091">
        <f>IF(time_series_covid19_confirmed_global[[#This Row],[Country/Region]]=A23090,time_series_covid19_confirmed_global[[#This Row],[Confirmed]]-C23090, time_series_covid19_confirmed_global[[#This Row],[Confirmed]])</f>
        <v>2</v>
      </c>
      <c r="F23091">
        <f>IFERROR(LOG10(time_series_covid19_confirmed_global[[#This Row],[New]]), -1)</f>
        <v>0.3010299956639812</v>
      </c>
    </row>
    <row r="23092" spans="1:6" x14ac:dyDescent="0.25">
      <c r="A23092" s="1" t="s">
        <v>1085</v>
      </c>
      <c r="B23092" s="18">
        <v>43952</v>
      </c>
      <c r="C23092">
        <v>467</v>
      </c>
      <c r="D23092">
        <f>IFERROR(LOG10(time_series_covid19_confirmed_global[[#This Row],[Confirmed]]), -1)</f>
        <v>2.6693168805661123</v>
      </c>
      <c r="E23092">
        <f>IF(time_series_covid19_confirmed_global[[#This Row],[Country/Region]]=A23091,time_series_covid19_confirmed_global[[#This Row],[Confirmed]]-C23091, time_series_covid19_confirmed_global[[#This Row],[Confirmed]])</f>
        <v>2</v>
      </c>
      <c r="F23092">
        <f>IFERROR(LOG10(time_series_covid19_confirmed_global[[#This Row],[New]]), -1)</f>
        <v>0.3010299956639812</v>
      </c>
    </row>
    <row r="23093" spans="1:6" x14ac:dyDescent="0.25">
      <c r="A23093" s="1" t="s">
        <v>1085</v>
      </c>
      <c r="B23093" s="18">
        <v>43953</v>
      </c>
      <c r="C23093">
        <v>468</v>
      </c>
      <c r="D23093">
        <f>IFERROR(LOG10(time_series_covid19_confirmed_global[[#This Row],[Confirmed]]), -1)</f>
        <v>2.6702458530741242</v>
      </c>
      <c r="E23093">
        <f>IF(time_series_covid19_confirmed_global[[#This Row],[Country/Region]]=A23092,time_series_covid19_confirmed_global[[#This Row],[Confirmed]]-C23092, time_series_covid19_confirmed_global[[#This Row],[Confirmed]])</f>
        <v>1</v>
      </c>
      <c r="F23093">
        <f>IFERROR(LOG10(time_series_covid19_confirmed_global[[#This Row],[New]]), -1)</f>
        <v>0</v>
      </c>
    </row>
    <row r="23094" spans="1:6" x14ac:dyDescent="0.25">
      <c r="A23094" s="1" t="s">
        <v>1085</v>
      </c>
      <c r="B23094" s="18">
        <v>43954</v>
      </c>
      <c r="C23094">
        <v>477</v>
      </c>
      <c r="D23094">
        <f>IFERROR(LOG10(time_series_covid19_confirmed_global[[#This Row],[Confirmed]]), -1)</f>
        <v>2.6785183790401139</v>
      </c>
      <c r="E23094">
        <f>IF(time_series_covid19_confirmed_global[[#This Row],[Country/Region]]=A23093,time_series_covid19_confirmed_global[[#This Row],[Confirmed]]-C23093, time_series_covid19_confirmed_global[[#This Row],[Confirmed]])</f>
        <v>9</v>
      </c>
      <c r="F23094">
        <f>IFERROR(LOG10(time_series_covid19_confirmed_global[[#This Row],[New]]), -1)</f>
        <v>0.95424250943932487</v>
      </c>
    </row>
    <row r="23095" spans="1:6" x14ac:dyDescent="0.25">
      <c r="A23095" s="1" t="s">
        <v>1085</v>
      </c>
      <c r="B23095" s="18">
        <v>43955</v>
      </c>
      <c r="C23095">
        <v>480</v>
      </c>
      <c r="D23095">
        <f>IFERROR(LOG10(time_series_covid19_confirmed_global[[#This Row],[Confirmed]]), -1)</f>
        <v>2.6812412373755872</v>
      </c>
      <c r="E23095">
        <f>IF(time_series_covid19_confirmed_global[[#This Row],[Country/Region]]=A23094,time_series_covid19_confirmed_global[[#This Row],[Confirmed]]-C23094, time_series_covid19_confirmed_global[[#This Row],[Confirmed]])</f>
        <v>3</v>
      </c>
      <c r="F23095">
        <f>IFERROR(LOG10(time_series_covid19_confirmed_global[[#This Row],[New]]), -1)</f>
        <v>0.47712125471966244</v>
      </c>
    </row>
    <row r="23096" spans="1:6" x14ac:dyDescent="0.25">
      <c r="A23096" s="1" t="s">
        <v>1085</v>
      </c>
      <c r="B23096" s="18">
        <v>43956</v>
      </c>
      <c r="C23096">
        <v>482</v>
      </c>
      <c r="D23096">
        <f>IFERROR(LOG10(time_series_covid19_confirmed_global[[#This Row],[Confirmed]]), -1)</f>
        <v>2.6830470382388496</v>
      </c>
      <c r="E23096">
        <f>IF(time_series_covid19_confirmed_global[[#This Row],[Country/Region]]=A23095,time_series_covid19_confirmed_global[[#This Row],[Confirmed]]-C23095, time_series_covid19_confirmed_global[[#This Row],[Confirmed]])</f>
        <v>2</v>
      </c>
      <c r="F23096">
        <f>IFERROR(LOG10(time_series_covid19_confirmed_global[[#This Row],[New]]), -1)</f>
        <v>0.3010299956639812</v>
      </c>
    </row>
    <row r="23097" spans="1:6" x14ac:dyDescent="0.25">
      <c r="A23097" s="1" t="s">
        <v>1085</v>
      </c>
      <c r="B23097" s="18">
        <v>43957</v>
      </c>
      <c r="C23097">
        <v>484</v>
      </c>
      <c r="D23097">
        <f>IFERROR(LOG10(time_series_covid19_confirmed_global[[#This Row],[Confirmed]]), -1)</f>
        <v>2.6848453616444123</v>
      </c>
      <c r="E23097">
        <f>IF(time_series_covid19_confirmed_global[[#This Row],[Country/Region]]=A23096,time_series_covid19_confirmed_global[[#This Row],[Confirmed]]-C23096, time_series_covid19_confirmed_global[[#This Row],[Confirmed]])</f>
        <v>2</v>
      </c>
      <c r="F23097">
        <f>IFERROR(LOG10(time_series_covid19_confirmed_global[[#This Row],[New]]), -1)</f>
        <v>0.3010299956639812</v>
      </c>
    </row>
    <row r="23098" spans="1:6" x14ac:dyDescent="0.25">
      <c r="A23098" s="1" t="s">
        <v>1085</v>
      </c>
      <c r="B23098" s="18">
        <v>43958</v>
      </c>
      <c r="C23098">
        <v>486</v>
      </c>
      <c r="D23098">
        <f>IFERROR(LOG10(time_series_covid19_confirmed_global[[#This Row],[Confirmed]]), -1)</f>
        <v>2.6866362692622934</v>
      </c>
      <c r="E23098">
        <f>IF(time_series_covid19_confirmed_global[[#This Row],[Country/Region]]=A23097,time_series_covid19_confirmed_global[[#This Row],[Confirmed]]-C23097, time_series_covid19_confirmed_global[[#This Row],[Confirmed]])</f>
        <v>2</v>
      </c>
      <c r="F23098">
        <f>IFERROR(LOG10(time_series_covid19_confirmed_global[[#This Row],[New]]), -1)</f>
        <v>0.3010299956639812</v>
      </c>
    </row>
    <row r="23099" spans="1:6" x14ac:dyDescent="0.25">
      <c r="A23099" s="1" t="s">
        <v>1085</v>
      </c>
      <c r="B23099" s="18">
        <v>43959</v>
      </c>
      <c r="C23099">
        <v>489</v>
      </c>
      <c r="D23099">
        <f>IFERROR(LOG10(time_series_covid19_confirmed_global[[#This Row],[Confirmed]]), -1)</f>
        <v>2.6893088591236203</v>
      </c>
      <c r="E23099">
        <f>IF(time_series_covid19_confirmed_global[[#This Row],[Country/Region]]=A23098,time_series_covid19_confirmed_global[[#This Row],[Confirmed]]-C23098, time_series_covid19_confirmed_global[[#This Row],[Confirmed]])</f>
        <v>3</v>
      </c>
      <c r="F23099">
        <f>IFERROR(LOG10(time_series_covid19_confirmed_global[[#This Row],[New]]), -1)</f>
        <v>0.47712125471966244</v>
      </c>
    </row>
    <row r="23100" spans="1:6" x14ac:dyDescent="0.25">
      <c r="A23100" s="1" t="s">
        <v>1085</v>
      </c>
      <c r="B23100" s="18">
        <v>43960</v>
      </c>
      <c r="C23100">
        <v>490</v>
      </c>
      <c r="D23100">
        <f>IFERROR(LOG10(time_series_covid19_confirmed_global[[#This Row],[Confirmed]]), -1)</f>
        <v>2.6901960800285138</v>
      </c>
      <c r="E23100">
        <f>IF(time_series_covid19_confirmed_global[[#This Row],[Country/Region]]=A23099,time_series_covid19_confirmed_global[[#This Row],[Confirmed]]-C23099, time_series_covid19_confirmed_global[[#This Row],[Confirmed]])</f>
        <v>1</v>
      </c>
      <c r="F23100">
        <f>IFERROR(LOG10(time_series_covid19_confirmed_global[[#This Row],[New]]), -1)</f>
        <v>0</v>
      </c>
    </row>
    <row r="23101" spans="1:6" x14ac:dyDescent="0.25">
      <c r="A23101" s="1" t="s">
        <v>1085</v>
      </c>
      <c r="B23101" s="18">
        <v>43961</v>
      </c>
      <c r="C23101">
        <v>496</v>
      </c>
      <c r="D23101">
        <f>IFERROR(LOG10(time_series_covid19_confirmed_global[[#This Row],[Confirmed]]), -1)</f>
        <v>2.6954816764901977</v>
      </c>
      <c r="E23101">
        <f>IF(time_series_covid19_confirmed_global[[#This Row],[Country/Region]]=A23100,time_series_covid19_confirmed_global[[#This Row],[Confirmed]]-C23100, time_series_covid19_confirmed_global[[#This Row],[Confirmed]])</f>
        <v>6</v>
      </c>
      <c r="F23101">
        <f>IFERROR(LOG10(time_series_covid19_confirmed_global[[#This Row],[New]]), -1)</f>
        <v>0.77815125038364363</v>
      </c>
    </row>
    <row r="23102" spans="1:6" x14ac:dyDescent="0.25">
      <c r="A23102" s="1" t="s">
        <v>1085</v>
      </c>
      <c r="B23102" s="18">
        <v>43962</v>
      </c>
      <c r="C23102">
        <v>503</v>
      </c>
      <c r="D23102">
        <f>IFERROR(LOG10(time_series_covid19_confirmed_global[[#This Row],[Confirmed]]), -1)</f>
        <v>2.7015679850559273</v>
      </c>
      <c r="E23102">
        <f>IF(time_series_covid19_confirmed_global[[#This Row],[Country/Region]]=A23101,time_series_covid19_confirmed_global[[#This Row],[Confirmed]]-C23101, time_series_covid19_confirmed_global[[#This Row],[Confirmed]])</f>
        <v>7</v>
      </c>
      <c r="F23102">
        <f>IFERROR(LOG10(time_series_covid19_confirmed_global[[#This Row],[New]]), -1)</f>
        <v>0.84509804001425681</v>
      </c>
    </row>
    <row r="23103" spans="1:6" x14ac:dyDescent="0.25">
      <c r="A23103" s="1" t="s">
        <v>1085</v>
      </c>
      <c r="B23103" s="18">
        <v>43963</v>
      </c>
      <c r="C23103">
        <v>506</v>
      </c>
      <c r="D23103">
        <f>IFERROR(LOG10(time_series_covid19_confirmed_global[[#This Row],[Confirmed]]), -1)</f>
        <v>2.7041505168397992</v>
      </c>
      <c r="E23103">
        <f>IF(time_series_covid19_confirmed_global[[#This Row],[Country/Region]]=A23102,time_series_covid19_confirmed_global[[#This Row],[Confirmed]]-C23102, time_series_covid19_confirmed_global[[#This Row],[Confirmed]])</f>
        <v>3</v>
      </c>
      <c r="F23103">
        <f>IFERROR(LOG10(time_series_covid19_confirmed_global[[#This Row],[New]]), -1)</f>
        <v>0.47712125471966244</v>
      </c>
    </row>
    <row r="23104" spans="1:6" x14ac:dyDescent="0.25">
      <c r="A23104" s="1" t="s">
        <v>1085</v>
      </c>
      <c r="B23104" s="18">
        <v>43964</v>
      </c>
      <c r="C23104">
        <v>508</v>
      </c>
      <c r="D23104">
        <f>IFERROR(LOG10(time_series_covid19_confirmed_global[[#This Row],[Confirmed]]), -1)</f>
        <v>2.7058637122839193</v>
      </c>
      <c r="E23104">
        <f>IF(time_series_covid19_confirmed_global[[#This Row],[Country/Region]]=A23103,time_series_covid19_confirmed_global[[#This Row],[Confirmed]]-C23103, time_series_covid19_confirmed_global[[#This Row],[Confirmed]])</f>
        <v>2</v>
      </c>
      <c r="F23104">
        <f>IFERROR(LOG10(time_series_covid19_confirmed_global[[#This Row],[New]]), -1)</f>
        <v>0.3010299956639812</v>
      </c>
    </row>
    <row r="23105" spans="1:6" x14ac:dyDescent="0.25">
      <c r="A23105" s="1" t="s">
        <v>1085</v>
      </c>
      <c r="B23105" s="18">
        <v>43965</v>
      </c>
      <c r="C23105">
        <v>522</v>
      </c>
      <c r="D23105">
        <f>IFERROR(LOG10(time_series_covid19_confirmed_global[[#This Row],[Confirmed]]), -1)</f>
        <v>2.7176705030022621</v>
      </c>
      <c r="E23105">
        <f>IF(time_series_covid19_confirmed_global[[#This Row],[Country/Region]]=A23104,time_series_covid19_confirmed_global[[#This Row],[Confirmed]]-C23104, time_series_covid19_confirmed_global[[#This Row],[Confirmed]])</f>
        <v>14</v>
      </c>
      <c r="F23105">
        <f>IFERROR(LOG10(time_series_covid19_confirmed_global[[#This Row],[New]]), -1)</f>
        <v>1.146128035678238</v>
      </c>
    </row>
    <row r="23106" spans="1:6" x14ac:dyDescent="0.25">
      <c r="A23106" s="1" t="s">
        <v>1085</v>
      </c>
      <c r="B23106" s="18">
        <v>43966</v>
      </c>
      <c r="C23106">
        <v>532</v>
      </c>
      <c r="D23106">
        <f>IFERROR(LOG10(time_series_covid19_confirmed_global[[#This Row],[Confirmed]]), -1)</f>
        <v>2.7259116322950483</v>
      </c>
      <c r="E23106">
        <f>IF(time_series_covid19_confirmed_global[[#This Row],[Country/Region]]=A23105,time_series_covid19_confirmed_global[[#This Row],[Confirmed]]-C23105, time_series_covid19_confirmed_global[[#This Row],[Confirmed]])</f>
        <v>10</v>
      </c>
      <c r="F23106">
        <f>IFERROR(LOG10(time_series_covid19_confirmed_global[[#This Row],[New]]), -1)</f>
        <v>1</v>
      </c>
    </row>
    <row r="23107" spans="1:6" x14ac:dyDescent="0.25">
      <c r="A23107" s="1" t="s">
        <v>1085</v>
      </c>
      <c r="B23107" s="18">
        <v>43967</v>
      </c>
      <c r="C23107">
        <v>546</v>
      </c>
      <c r="D23107">
        <f>IFERROR(LOG10(time_series_covid19_confirmed_global[[#This Row],[Confirmed]]), -1)</f>
        <v>2.7371926427047373</v>
      </c>
      <c r="E23107">
        <f>IF(time_series_covid19_confirmed_global[[#This Row],[Country/Region]]=A23106,time_series_covid19_confirmed_global[[#This Row],[Confirmed]]-C23106, time_series_covid19_confirmed_global[[#This Row],[Confirmed]])</f>
        <v>14</v>
      </c>
      <c r="F23107">
        <f>IFERROR(LOG10(time_series_covid19_confirmed_global[[#This Row],[New]]), -1)</f>
        <v>1.146128035678238</v>
      </c>
    </row>
    <row r="23108" spans="1:6" x14ac:dyDescent="0.25">
      <c r="A23108" s="1" t="s">
        <v>1085</v>
      </c>
      <c r="B23108" s="18">
        <v>43968</v>
      </c>
      <c r="C23108">
        <v>553</v>
      </c>
      <c r="D23108">
        <f>IFERROR(LOG10(time_series_covid19_confirmed_global[[#This Row],[Confirmed]]), -1)</f>
        <v>2.7427251313046983</v>
      </c>
      <c r="E23108">
        <f>IF(time_series_covid19_confirmed_global[[#This Row],[Country/Region]]=A23107,time_series_covid19_confirmed_global[[#This Row],[Confirmed]]-C23107, time_series_covid19_confirmed_global[[#This Row],[Confirmed]])</f>
        <v>7</v>
      </c>
      <c r="F23108">
        <f>IFERROR(LOG10(time_series_covid19_confirmed_global[[#This Row],[New]]), -1)</f>
        <v>0.84509804001425681</v>
      </c>
    </row>
    <row r="23109" spans="1:6" x14ac:dyDescent="0.25">
      <c r="A23109" s="1" t="s">
        <v>1085</v>
      </c>
      <c r="B23109" s="18">
        <v>43969</v>
      </c>
      <c r="C23109">
        <v>558</v>
      </c>
      <c r="D23109">
        <f>IFERROR(LOG10(time_series_covid19_confirmed_global[[#This Row],[Confirmed]]), -1)</f>
        <v>2.7466341989375787</v>
      </c>
      <c r="E23109">
        <f>IF(time_series_covid19_confirmed_global[[#This Row],[Country/Region]]=A23108,time_series_covid19_confirmed_global[[#This Row],[Confirmed]]-C23108, time_series_covid19_confirmed_global[[#This Row],[Confirmed]])</f>
        <v>5</v>
      </c>
      <c r="F23109">
        <f>IFERROR(LOG10(time_series_covid19_confirmed_global[[#This Row],[New]]), -1)</f>
        <v>0.69897000433601886</v>
      </c>
    </row>
    <row r="23110" spans="1:6" x14ac:dyDescent="0.25">
      <c r="A23110" s="1" t="s">
        <v>1085</v>
      </c>
      <c r="B23110" s="18">
        <v>43970</v>
      </c>
      <c r="C23110">
        <v>569</v>
      </c>
      <c r="D23110">
        <f>IFERROR(LOG10(time_series_covid19_confirmed_global[[#This Row],[Confirmed]]), -1)</f>
        <v>2.7551122663950713</v>
      </c>
      <c r="E23110">
        <f>IF(time_series_covid19_confirmed_global[[#This Row],[Country/Region]]=A23109,time_series_covid19_confirmed_global[[#This Row],[Confirmed]]-C23109, time_series_covid19_confirmed_global[[#This Row],[Confirmed]])</f>
        <v>11</v>
      </c>
      <c r="F23110">
        <f>IFERROR(LOG10(time_series_covid19_confirmed_global[[#This Row],[New]]), -1)</f>
        <v>1.0413926851582251</v>
      </c>
    </row>
    <row r="23111" spans="1:6" x14ac:dyDescent="0.25">
      <c r="A23111" s="1" t="s">
        <v>1085</v>
      </c>
      <c r="B23111" s="18">
        <v>43971</v>
      </c>
      <c r="C23111">
        <v>584</v>
      </c>
      <c r="D23111">
        <f>IFERROR(LOG10(time_series_covid19_confirmed_global[[#This Row],[Confirmed]]), -1)</f>
        <v>2.7664128471123997</v>
      </c>
      <c r="E23111">
        <f>IF(time_series_covid19_confirmed_global[[#This Row],[Country/Region]]=A23110,time_series_covid19_confirmed_global[[#This Row],[Confirmed]]-C23110, time_series_covid19_confirmed_global[[#This Row],[Confirmed]])</f>
        <v>15</v>
      </c>
      <c r="F23111">
        <f>IFERROR(LOG10(time_series_covid19_confirmed_global[[#This Row],[New]]), -1)</f>
        <v>1.1760912590556813</v>
      </c>
    </row>
    <row r="23112" spans="1:6" x14ac:dyDescent="0.25">
      <c r="A23112" s="1" t="s">
        <v>1085</v>
      </c>
      <c r="B23112" s="18">
        <v>43972</v>
      </c>
      <c r="C23112">
        <v>599</v>
      </c>
      <c r="D23112">
        <f>IFERROR(LOG10(time_series_covid19_confirmed_global[[#This Row],[Confirmed]]), -1)</f>
        <v>2.7774268223893115</v>
      </c>
      <c r="E23112">
        <f>IF(time_series_covid19_confirmed_global[[#This Row],[Country/Region]]=A23111,time_series_covid19_confirmed_global[[#This Row],[Confirmed]]-C23111, time_series_covid19_confirmed_global[[#This Row],[Confirmed]])</f>
        <v>15</v>
      </c>
      <c r="F23112">
        <f>IFERROR(LOG10(time_series_covid19_confirmed_global[[#This Row],[New]]), -1)</f>
        <v>1.1760912590556813</v>
      </c>
    </row>
    <row r="23113" spans="1:6" x14ac:dyDescent="0.25">
      <c r="A23113" s="1" t="s">
        <v>1085</v>
      </c>
      <c r="B23113" s="18">
        <v>43973</v>
      </c>
      <c r="C23113">
        <v>600</v>
      </c>
      <c r="D23113">
        <f>IFERROR(LOG10(time_series_covid19_confirmed_global[[#This Row],[Confirmed]]), -1)</f>
        <v>2.7781512503836434</v>
      </c>
      <c r="E23113">
        <f>IF(time_series_covid19_confirmed_global[[#This Row],[Country/Region]]=A23112,time_series_covid19_confirmed_global[[#This Row],[Confirmed]]-C23112, time_series_covid19_confirmed_global[[#This Row],[Confirmed]])</f>
        <v>1</v>
      </c>
      <c r="F23113">
        <f>IFERROR(LOG10(time_series_covid19_confirmed_global[[#This Row],[New]]), -1)</f>
        <v>0</v>
      </c>
    </row>
    <row r="23114" spans="1:6" x14ac:dyDescent="0.25">
      <c r="A23114" s="1" t="s">
        <v>1085</v>
      </c>
      <c r="B23114" s="18">
        <v>43974</v>
      </c>
      <c r="C23114">
        <v>609</v>
      </c>
      <c r="D23114">
        <f>IFERROR(LOG10(time_series_covid19_confirmed_global[[#This Row],[Confirmed]]), -1)</f>
        <v>2.7846172926328752</v>
      </c>
      <c r="E23114">
        <f>IF(time_series_covid19_confirmed_global[[#This Row],[Country/Region]]=A23113,time_series_covid19_confirmed_global[[#This Row],[Confirmed]]-C23113, time_series_covid19_confirmed_global[[#This Row],[Confirmed]])</f>
        <v>9</v>
      </c>
      <c r="F23114">
        <f>IFERROR(LOG10(time_series_covid19_confirmed_global[[#This Row],[New]]), -1)</f>
        <v>0.95424250943932487</v>
      </c>
    </row>
    <row r="23115" spans="1:6" x14ac:dyDescent="0.25">
      <c r="A23115" s="1" t="s">
        <v>1085</v>
      </c>
      <c r="B23115" s="18">
        <v>43975</v>
      </c>
      <c r="C23115">
        <v>610</v>
      </c>
      <c r="D23115">
        <f>IFERROR(LOG10(time_series_covid19_confirmed_global[[#This Row],[Confirmed]]), -1)</f>
        <v>2.7853298350107671</v>
      </c>
      <c r="E23115">
        <f>IF(time_series_covid19_confirmed_global[[#This Row],[Country/Region]]=A23114,time_series_covid19_confirmed_global[[#This Row],[Confirmed]]-C23114, time_series_covid19_confirmed_global[[#This Row],[Confirmed]])</f>
        <v>1</v>
      </c>
      <c r="F23115">
        <f>IFERROR(LOG10(time_series_covid19_confirmed_global[[#This Row],[New]]), -1)</f>
        <v>0</v>
      </c>
    </row>
    <row r="23116" spans="1:6" x14ac:dyDescent="0.25">
      <c r="A23116" s="1" t="s">
        <v>1085</v>
      </c>
      <c r="B23116" s="18">
        <v>43976</v>
      </c>
      <c r="C23116">
        <v>611</v>
      </c>
      <c r="D23116">
        <f>IFERROR(LOG10(time_series_covid19_confirmed_global[[#This Row],[Confirmed]]), -1)</f>
        <v>2.786041210242554</v>
      </c>
      <c r="E23116">
        <f>IF(time_series_covid19_confirmed_global[[#This Row],[Country/Region]]=A23115,time_series_covid19_confirmed_global[[#This Row],[Confirmed]]-C23115, time_series_covid19_confirmed_global[[#This Row],[Confirmed]])</f>
        <v>1</v>
      </c>
      <c r="F23116">
        <f>IFERROR(LOG10(time_series_covid19_confirmed_global[[#This Row],[New]]), -1)</f>
        <v>0</v>
      </c>
    </row>
    <row r="23117" spans="1:6" x14ac:dyDescent="0.25">
      <c r="A23117" s="1" t="s">
        <v>1085</v>
      </c>
      <c r="B23117" s="18">
        <v>43977</v>
      </c>
      <c r="C23117">
        <v>611</v>
      </c>
      <c r="D23117">
        <f>IFERROR(LOG10(time_series_covid19_confirmed_global[[#This Row],[Confirmed]]), -1)</f>
        <v>2.786041210242554</v>
      </c>
      <c r="E23117">
        <f>IF(time_series_covid19_confirmed_global[[#This Row],[Country/Region]]=A23116,time_series_covid19_confirmed_global[[#This Row],[Confirmed]]-C23116, time_series_covid19_confirmed_global[[#This Row],[Confirmed]])</f>
        <v>0</v>
      </c>
      <c r="F23117">
        <f>IFERROR(LOG10(time_series_covid19_confirmed_global[[#This Row],[New]]), -1)</f>
        <v>-1</v>
      </c>
    </row>
    <row r="23118" spans="1:6" x14ac:dyDescent="0.25">
      <c r="A23118" s="1" t="s">
        <v>1085</v>
      </c>
      <c r="B23118" s="18">
        <v>43978</v>
      </c>
      <c r="C23118">
        <v>612</v>
      </c>
      <c r="D23118">
        <f>IFERROR(LOG10(time_series_covid19_confirmed_global[[#This Row],[Confirmed]]), -1)</f>
        <v>2.7867514221455614</v>
      </c>
      <c r="E23118">
        <f>IF(time_series_covid19_confirmed_global[[#This Row],[Country/Region]]=A23117,time_series_covid19_confirmed_global[[#This Row],[Confirmed]]-C23117, time_series_covid19_confirmed_global[[#This Row],[Confirmed]])</f>
        <v>1</v>
      </c>
      <c r="F23118">
        <f>IFERROR(LOG10(time_series_covid19_confirmed_global[[#This Row],[New]]), -1)</f>
        <v>0</v>
      </c>
    </row>
    <row r="23119" spans="1:6" x14ac:dyDescent="0.25">
      <c r="A23119" s="1" t="s">
        <v>1085</v>
      </c>
      <c r="B23119" s="18">
        <v>43979</v>
      </c>
      <c r="C23119">
        <v>616</v>
      </c>
      <c r="D23119">
        <f>IFERROR(LOG10(time_series_covid19_confirmed_global[[#This Row],[Confirmed]]), -1)</f>
        <v>2.7895807121644256</v>
      </c>
      <c r="E23119">
        <f>IF(time_series_covid19_confirmed_global[[#This Row],[Country/Region]]=A23118,time_series_covid19_confirmed_global[[#This Row],[Confirmed]]-C23118, time_series_covid19_confirmed_global[[#This Row],[Confirmed]])</f>
        <v>4</v>
      </c>
      <c r="F23119">
        <f>IFERROR(LOG10(time_series_covid19_confirmed_global[[#This Row],[New]]), -1)</f>
        <v>0.6020599913279624</v>
      </c>
    </row>
    <row r="23120" spans="1:6" x14ac:dyDescent="0.25">
      <c r="A23120" s="1" t="s">
        <v>1085</v>
      </c>
      <c r="B23120" s="18">
        <v>43980</v>
      </c>
      <c r="C23120">
        <v>616</v>
      </c>
      <c r="D23120">
        <f>IFERROR(LOG10(time_series_covid19_confirmed_global[[#This Row],[Confirmed]]), -1)</f>
        <v>2.7895807121644256</v>
      </c>
      <c r="E23120">
        <f>IF(time_series_covid19_confirmed_global[[#This Row],[Country/Region]]=A23119,time_series_covid19_confirmed_global[[#This Row],[Confirmed]]-C23119, time_series_covid19_confirmed_global[[#This Row],[Confirmed]])</f>
        <v>0</v>
      </c>
      <c r="F23120">
        <f>IFERROR(LOG10(time_series_covid19_confirmed_global[[#This Row],[New]]), -1)</f>
        <v>-1</v>
      </c>
    </row>
    <row r="23121" spans="1:6" x14ac:dyDescent="0.25">
      <c r="A23121" s="1" t="s">
        <v>1085</v>
      </c>
      <c r="B23121" s="18">
        <v>43981</v>
      </c>
      <c r="C23121">
        <v>618</v>
      </c>
      <c r="D23121">
        <f>IFERROR(LOG10(time_series_covid19_confirmed_global[[#This Row],[Confirmed]]), -1)</f>
        <v>2.7909884750888159</v>
      </c>
      <c r="E23121">
        <f>IF(time_series_covid19_confirmed_global[[#This Row],[Country/Region]]=A23120,time_series_covid19_confirmed_global[[#This Row],[Confirmed]]-C23120, time_series_covid19_confirmed_global[[#This Row],[Confirmed]])</f>
        <v>2</v>
      </c>
      <c r="F23121">
        <f>IFERROR(LOG10(time_series_covid19_confirmed_global[[#This Row],[New]]), -1)</f>
        <v>0.3010299956639812</v>
      </c>
    </row>
    <row r="23122" spans="1:6" x14ac:dyDescent="0.25">
      <c r="A23122" s="1" t="s">
        <v>1085</v>
      </c>
      <c r="B23122" s="18">
        <v>43982</v>
      </c>
      <c r="C23122">
        <v>618</v>
      </c>
      <c r="D23122">
        <f>IFERROR(LOG10(time_series_covid19_confirmed_global[[#This Row],[Confirmed]]), -1)</f>
        <v>2.7909884750888159</v>
      </c>
      <c r="E23122">
        <f>IF(time_series_covid19_confirmed_global[[#This Row],[Country/Region]]=A23121,time_series_covid19_confirmed_global[[#This Row],[Confirmed]]-C23121, time_series_covid19_confirmed_global[[#This Row],[Confirmed]])</f>
        <v>0</v>
      </c>
      <c r="F23122">
        <f>IFERROR(LOG10(time_series_covid19_confirmed_global[[#This Row],[New]]), -1)</f>
        <v>-1</v>
      </c>
    </row>
    <row r="23123" spans="1:6" x14ac:dyDescent="0.25">
      <c r="A23123" s="1" t="s">
        <v>1085</v>
      </c>
      <c r="B23123" s="18">
        <v>43983</v>
      </c>
      <c r="C23123">
        <v>619</v>
      </c>
      <c r="D23123">
        <f>IFERROR(LOG10(time_series_covid19_confirmed_global[[#This Row],[Confirmed]]), -1)</f>
        <v>2.7916906490201181</v>
      </c>
      <c r="E23123">
        <f>IF(time_series_covid19_confirmed_global[[#This Row],[Country/Region]]=A23122,time_series_covid19_confirmed_global[[#This Row],[Confirmed]]-C23122, time_series_covid19_confirmed_global[[#This Row],[Confirmed]])</f>
        <v>1</v>
      </c>
      <c r="F23123">
        <f>IFERROR(LOG10(time_series_covid19_confirmed_global[[#This Row],[New]]), -1)</f>
        <v>0</v>
      </c>
    </row>
    <row r="23124" spans="1:6" x14ac:dyDescent="0.25">
      <c r="A23124" s="1" t="s">
        <v>1085</v>
      </c>
      <c r="B23124" s="18">
        <v>43984</v>
      </c>
      <c r="C23124">
        <v>620</v>
      </c>
      <c r="D23124">
        <f>IFERROR(LOG10(time_series_covid19_confirmed_global[[#This Row],[Confirmed]]), -1)</f>
        <v>2.7923916894982539</v>
      </c>
      <c r="E23124">
        <f>IF(time_series_covid19_confirmed_global[[#This Row],[Country/Region]]=A23123,time_series_covid19_confirmed_global[[#This Row],[Confirmed]]-C23123, time_series_covid19_confirmed_global[[#This Row],[Confirmed]])</f>
        <v>1</v>
      </c>
      <c r="F23124">
        <f>IFERROR(LOG10(time_series_covid19_confirmed_global[[#This Row],[New]]), -1)</f>
        <v>0</v>
      </c>
    </row>
    <row r="23125" spans="1:6" x14ac:dyDescent="0.25">
      <c r="A23125" s="1" t="s">
        <v>1085</v>
      </c>
      <c r="B23125" s="18">
        <v>43985</v>
      </c>
      <c r="C23125">
        <v>622</v>
      </c>
      <c r="D23125">
        <f>IFERROR(LOG10(time_series_covid19_confirmed_global[[#This Row],[Confirmed]]), -1)</f>
        <v>2.7937903846908188</v>
      </c>
      <c r="E23125">
        <f>IF(time_series_covid19_confirmed_global[[#This Row],[Country/Region]]=A23124,time_series_covid19_confirmed_global[[#This Row],[Confirmed]]-C23124, time_series_covid19_confirmed_global[[#This Row],[Confirmed]])</f>
        <v>2</v>
      </c>
      <c r="F23125">
        <f>IFERROR(LOG10(time_series_covid19_confirmed_global[[#This Row],[New]]), -1)</f>
        <v>0.3010299956639812</v>
      </c>
    </row>
    <row r="23126" spans="1:6" x14ac:dyDescent="0.25">
      <c r="A23126" s="1" t="s">
        <v>1085</v>
      </c>
      <c r="B23126" s="18">
        <v>43986</v>
      </c>
      <c r="C23126">
        <v>622</v>
      </c>
      <c r="D23126">
        <f>IFERROR(LOG10(time_series_covid19_confirmed_global[[#This Row],[Confirmed]]), -1)</f>
        <v>2.7937903846908188</v>
      </c>
      <c r="E23126">
        <f>IF(time_series_covid19_confirmed_global[[#This Row],[Country/Region]]=A23125,time_series_covid19_confirmed_global[[#This Row],[Confirmed]]-C23125, time_series_covid19_confirmed_global[[#This Row],[Confirmed]])</f>
        <v>0</v>
      </c>
      <c r="F23126">
        <f>IFERROR(LOG10(time_series_covid19_confirmed_global[[#This Row],[New]]), -1)</f>
        <v>-1</v>
      </c>
    </row>
    <row r="23127" spans="1:6" x14ac:dyDescent="0.25">
      <c r="A23127" s="1" t="s">
        <v>1085</v>
      </c>
      <c r="B23127" s="18">
        <v>43987</v>
      </c>
      <c r="C23127">
        <v>625</v>
      </c>
      <c r="D23127">
        <f>IFERROR(LOG10(time_series_covid19_confirmed_global[[#This Row],[Confirmed]]), -1)</f>
        <v>2.7958800173440754</v>
      </c>
      <c r="E23127">
        <f>IF(time_series_covid19_confirmed_global[[#This Row],[Country/Region]]=A23126,time_series_covid19_confirmed_global[[#This Row],[Confirmed]]-C23126, time_series_covid19_confirmed_global[[#This Row],[Confirmed]])</f>
        <v>3</v>
      </c>
      <c r="F23127">
        <f>IFERROR(LOG10(time_series_covid19_confirmed_global[[#This Row],[New]]), -1)</f>
        <v>0.47712125471966244</v>
      </c>
    </row>
    <row r="23128" spans="1:6" x14ac:dyDescent="0.25">
      <c r="A23128" s="1" t="s">
        <v>1085</v>
      </c>
      <c r="B23128" s="18">
        <v>43988</v>
      </c>
      <c r="C23128">
        <v>627</v>
      </c>
      <c r="D23128">
        <f>IFERROR(LOG10(time_series_covid19_confirmed_global[[#This Row],[Confirmed]]), -1)</f>
        <v>2.7972675408307164</v>
      </c>
      <c r="E23128">
        <f>IF(time_series_covid19_confirmed_global[[#This Row],[Country/Region]]=A23127,time_series_covid19_confirmed_global[[#This Row],[Confirmed]]-C23127, time_series_covid19_confirmed_global[[#This Row],[Confirmed]])</f>
        <v>2</v>
      </c>
      <c r="F23128">
        <f>IFERROR(LOG10(time_series_covid19_confirmed_global[[#This Row],[New]]), -1)</f>
        <v>0.3010299956639812</v>
      </c>
    </row>
    <row r="23129" spans="1:6" x14ac:dyDescent="0.25">
      <c r="A23129" s="1" t="s">
        <v>1085</v>
      </c>
      <c r="B23129" s="18">
        <v>43989</v>
      </c>
      <c r="C23129">
        <v>629</v>
      </c>
      <c r="D23129">
        <f>IFERROR(LOG10(time_series_covid19_confirmed_global[[#This Row],[Confirmed]]), -1)</f>
        <v>2.7986506454452691</v>
      </c>
      <c r="E23129">
        <f>IF(time_series_covid19_confirmed_global[[#This Row],[Country/Region]]=A23128,time_series_covid19_confirmed_global[[#This Row],[Confirmed]]-C23128, time_series_covid19_confirmed_global[[#This Row],[Confirmed]])</f>
        <v>2</v>
      </c>
      <c r="F23129">
        <f>IFERROR(LOG10(time_series_covid19_confirmed_global[[#This Row],[New]]), -1)</f>
        <v>0.3010299956639812</v>
      </c>
    </row>
    <row r="23130" spans="1:6" x14ac:dyDescent="0.25">
      <c r="A23130" s="1" t="s">
        <v>1085</v>
      </c>
      <c r="B23130" s="18">
        <v>43990</v>
      </c>
      <c r="C23130">
        <v>630</v>
      </c>
      <c r="D23130">
        <f>IFERROR(LOG10(time_series_covid19_confirmed_global[[#This Row],[Confirmed]]), -1)</f>
        <v>2.7993405494535817</v>
      </c>
      <c r="E23130">
        <f>IF(time_series_covid19_confirmed_global[[#This Row],[Country/Region]]=A23129,time_series_covid19_confirmed_global[[#This Row],[Confirmed]]-C23129, time_series_covid19_confirmed_global[[#This Row],[Confirmed]])</f>
        <v>1</v>
      </c>
      <c r="F23130">
        <f>IFERROR(LOG10(time_series_covid19_confirmed_global[[#This Row],[New]]), -1)</f>
        <v>0</v>
      </c>
    </row>
    <row r="23131" spans="1:6" x14ac:dyDescent="0.25">
      <c r="A23131" s="1" t="s">
        <v>1085</v>
      </c>
      <c r="B23131" s="18">
        <v>43991</v>
      </c>
      <c r="C23131">
        <v>632</v>
      </c>
      <c r="D23131">
        <f>IFERROR(LOG10(time_series_covid19_confirmed_global[[#This Row],[Confirmed]]), -1)</f>
        <v>2.8007170782823851</v>
      </c>
      <c r="E23131">
        <f>IF(time_series_covid19_confirmed_global[[#This Row],[Country/Region]]=A23130,time_series_covid19_confirmed_global[[#This Row],[Confirmed]]-C23130, time_series_covid19_confirmed_global[[#This Row],[Confirmed]])</f>
        <v>2</v>
      </c>
      <c r="F23131">
        <f>IFERROR(LOG10(time_series_covid19_confirmed_global[[#This Row],[New]]), -1)</f>
        <v>0.3010299956639812</v>
      </c>
    </row>
    <row r="23132" spans="1:6" x14ac:dyDescent="0.25">
      <c r="A23132" s="1" t="s">
        <v>1085</v>
      </c>
      <c r="B23132" s="18">
        <v>43992</v>
      </c>
      <c r="C23132">
        <v>635</v>
      </c>
      <c r="D23132">
        <f>IFERROR(LOG10(time_series_covid19_confirmed_global[[#This Row],[Confirmed]]), -1)</f>
        <v>2.8027737252919755</v>
      </c>
      <c r="E23132">
        <f>IF(time_series_covid19_confirmed_global[[#This Row],[Country/Region]]=A23131,time_series_covid19_confirmed_global[[#This Row],[Confirmed]]-C23131, time_series_covid19_confirmed_global[[#This Row],[Confirmed]])</f>
        <v>3</v>
      </c>
      <c r="F23132">
        <f>IFERROR(LOG10(time_series_covid19_confirmed_global[[#This Row],[New]]), -1)</f>
        <v>0.47712125471966244</v>
      </c>
    </row>
    <row r="23133" spans="1:6" x14ac:dyDescent="0.25">
      <c r="A23133" s="1" t="s">
        <v>1085</v>
      </c>
      <c r="B23133" s="18">
        <v>43993</v>
      </c>
      <c r="C23133">
        <v>640</v>
      </c>
      <c r="D23133">
        <f>IFERROR(LOG10(time_series_covid19_confirmed_global[[#This Row],[Confirmed]]), -1)</f>
        <v>2.8061799739838871</v>
      </c>
      <c r="E23133">
        <f>IF(time_series_covid19_confirmed_global[[#This Row],[Country/Region]]=A23132,time_series_covid19_confirmed_global[[#This Row],[Confirmed]]-C23132, time_series_covid19_confirmed_global[[#This Row],[Confirmed]])</f>
        <v>5</v>
      </c>
      <c r="F23133">
        <f>IFERROR(LOG10(time_series_covid19_confirmed_global[[#This Row],[New]]), -1)</f>
        <v>0.69897000433601886</v>
      </c>
    </row>
    <row r="23134" spans="1:6" x14ac:dyDescent="0.25">
      <c r="A23134" s="1" t="s">
        <v>1085</v>
      </c>
      <c r="B23134" s="18">
        <v>43994</v>
      </c>
      <c r="C23134">
        <v>645</v>
      </c>
      <c r="D23134">
        <f>IFERROR(LOG10(time_series_covid19_confirmed_global[[#This Row],[Confirmed]]), -1)</f>
        <v>2.8095597146352675</v>
      </c>
      <c r="E23134">
        <f>IF(time_series_covid19_confirmed_global[[#This Row],[Country/Region]]=A23133,time_series_covid19_confirmed_global[[#This Row],[Confirmed]]-C23133, time_series_covid19_confirmed_global[[#This Row],[Confirmed]])</f>
        <v>5</v>
      </c>
      <c r="F23134">
        <f>IFERROR(LOG10(time_series_covid19_confirmed_global[[#This Row],[New]]), -1)</f>
        <v>0.69897000433601886</v>
      </c>
    </row>
    <row r="23135" spans="1:6" x14ac:dyDescent="0.25">
      <c r="A23135" s="1" t="s">
        <v>1085</v>
      </c>
      <c r="B23135" s="18">
        <v>43995</v>
      </c>
      <c r="C23135">
        <v>646</v>
      </c>
      <c r="D23135">
        <f>IFERROR(LOG10(time_series_covid19_confirmed_global[[#This Row],[Confirmed]]), -1)</f>
        <v>2.8102325179950842</v>
      </c>
      <c r="E23135">
        <f>IF(time_series_covid19_confirmed_global[[#This Row],[Country/Region]]=A23134,time_series_covid19_confirmed_global[[#This Row],[Confirmed]]-C23134, time_series_covid19_confirmed_global[[#This Row],[Confirmed]])</f>
        <v>1</v>
      </c>
      <c r="F23135">
        <f>IFERROR(LOG10(time_series_covid19_confirmed_global[[#This Row],[New]]), -1)</f>
        <v>0</v>
      </c>
    </row>
    <row r="23136" spans="1:6" x14ac:dyDescent="0.25">
      <c r="A23136" s="1" t="s">
        <v>1085</v>
      </c>
      <c r="B23136" s="18">
        <v>43996</v>
      </c>
      <c r="C23136">
        <v>649</v>
      </c>
      <c r="D23136">
        <f>IFERROR(LOG10(time_series_covid19_confirmed_global[[#This Row],[Confirmed]]), -1)</f>
        <v>2.8122446968003691</v>
      </c>
      <c r="E23136">
        <f>IF(time_series_covid19_confirmed_global[[#This Row],[Country/Region]]=A23135,time_series_covid19_confirmed_global[[#This Row],[Confirmed]]-C23135, time_series_covid19_confirmed_global[[#This Row],[Confirmed]])</f>
        <v>3</v>
      </c>
      <c r="F23136">
        <f>IFERROR(LOG10(time_series_covid19_confirmed_global[[#This Row],[New]]), -1)</f>
        <v>0.47712125471966244</v>
      </c>
    </row>
    <row r="23137" spans="1:6" x14ac:dyDescent="0.25">
      <c r="A23137" s="1" t="s">
        <v>1085</v>
      </c>
      <c r="B23137" s="18">
        <v>43997</v>
      </c>
      <c r="C23137">
        <v>650</v>
      </c>
      <c r="D23137">
        <f>IFERROR(LOG10(time_series_covid19_confirmed_global[[#This Row],[Confirmed]]), -1)</f>
        <v>2.8129133566428557</v>
      </c>
      <c r="E23137">
        <f>IF(time_series_covid19_confirmed_global[[#This Row],[Country/Region]]=A23136,time_series_covid19_confirmed_global[[#This Row],[Confirmed]]-C23136, time_series_covid19_confirmed_global[[#This Row],[Confirmed]])</f>
        <v>1</v>
      </c>
      <c r="F23137">
        <f>IFERROR(LOG10(time_series_covid19_confirmed_global[[#This Row],[New]]), -1)</f>
        <v>0</v>
      </c>
    </row>
    <row r="23138" spans="1:6" x14ac:dyDescent="0.25">
      <c r="A23138" s="1" t="s">
        <v>1085</v>
      </c>
      <c r="B23138" s="18">
        <v>43998</v>
      </c>
      <c r="C23138">
        <v>656</v>
      </c>
      <c r="D23138">
        <f>IFERROR(LOG10(time_series_covid19_confirmed_global[[#This Row],[Confirmed]]), -1)</f>
        <v>2.8169038393756605</v>
      </c>
      <c r="E23138">
        <f>IF(time_series_covid19_confirmed_global[[#This Row],[Country/Region]]=A23137,time_series_covid19_confirmed_global[[#This Row],[Confirmed]]-C23137, time_series_covid19_confirmed_global[[#This Row],[Confirmed]])</f>
        <v>6</v>
      </c>
      <c r="F23138">
        <f>IFERROR(LOG10(time_series_covid19_confirmed_global[[#This Row],[New]]), -1)</f>
        <v>0.77815125038364363</v>
      </c>
    </row>
    <row r="23139" spans="1:6" x14ac:dyDescent="0.25">
      <c r="A23139" s="1" t="s">
        <v>1085</v>
      </c>
      <c r="B23139" s="18">
        <v>43999</v>
      </c>
      <c r="C23139">
        <v>662</v>
      </c>
      <c r="D23139">
        <f>IFERROR(LOG10(time_series_covid19_confirmed_global[[#This Row],[Confirmed]]), -1)</f>
        <v>2.8208579894397001</v>
      </c>
      <c r="E23139">
        <f>IF(time_series_covid19_confirmed_global[[#This Row],[Country/Region]]=A23138,time_series_covid19_confirmed_global[[#This Row],[Confirmed]]-C23138, time_series_covid19_confirmed_global[[#This Row],[Confirmed]])</f>
        <v>6</v>
      </c>
      <c r="F23139">
        <f>IFERROR(LOG10(time_series_covid19_confirmed_global[[#This Row],[New]]), -1)</f>
        <v>0.77815125038364363</v>
      </c>
    </row>
    <row r="23140" spans="1:6" x14ac:dyDescent="0.25">
      <c r="A23140" s="1" t="s">
        <v>1085</v>
      </c>
      <c r="B23140" s="18">
        <v>44000</v>
      </c>
      <c r="C23140">
        <v>663</v>
      </c>
      <c r="D23140">
        <f>IFERROR(LOG10(time_series_covid19_confirmed_global[[#This Row],[Confirmed]]), -1)</f>
        <v>2.8215135284047732</v>
      </c>
      <c r="E23140">
        <f>IF(time_series_covid19_confirmed_global[[#This Row],[Country/Region]]=A23139,time_series_covid19_confirmed_global[[#This Row],[Confirmed]]-C23139, time_series_covid19_confirmed_global[[#This Row],[Confirmed]])</f>
        <v>1</v>
      </c>
      <c r="F23140">
        <f>IFERROR(LOG10(time_series_covid19_confirmed_global[[#This Row],[New]]), -1)</f>
        <v>0</v>
      </c>
    </row>
    <row r="23141" spans="1:6" x14ac:dyDescent="0.25">
      <c r="A23141" s="1" t="s">
        <v>1085</v>
      </c>
      <c r="B23141" s="18">
        <v>44001</v>
      </c>
      <c r="C23141">
        <v>663</v>
      </c>
      <c r="D23141">
        <f>IFERROR(LOG10(time_series_covid19_confirmed_global[[#This Row],[Confirmed]]), -1)</f>
        <v>2.8215135284047732</v>
      </c>
      <c r="E23141">
        <f>IF(time_series_covid19_confirmed_global[[#This Row],[Country/Region]]=A23140,time_series_covid19_confirmed_global[[#This Row],[Confirmed]]-C23140, time_series_covid19_confirmed_global[[#This Row],[Confirmed]])</f>
        <v>0</v>
      </c>
      <c r="F23141">
        <f>IFERROR(LOG10(time_series_covid19_confirmed_global[[#This Row],[New]]), -1)</f>
        <v>-1</v>
      </c>
    </row>
    <row r="23142" spans="1:6" x14ac:dyDescent="0.25">
      <c r="A23142" s="1" t="s">
        <v>1085</v>
      </c>
      <c r="B23142" s="18">
        <v>44002</v>
      </c>
      <c r="C23142">
        <v>664</v>
      </c>
      <c r="D23142">
        <f>IFERROR(LOG10(time_series_covid19_confirmed_global[[#This Row],[Confirmed]]), -1)</f>
        <v>2.8221680793680175</v>
      </c>
      <c r="E23142">
        <f>IF(time_series_covid19_confirmed_global[[#This Row],[Country/Region]]=A23141,time_series_covid19_confirmed_global[[#This Row],[Confirmed]]-C23141, time_series_covid19_confirmed_global[[#This Row],[Confirmed]])</f>
        <v>1</v>
      </c>
      <c r="F23142">
        <f>IFERROR(LOG10(time_series_covid19_confirmed_global[[#This Row],[New]]), -1)</f>
        <v>0</v>
      </c>
    </row>
    <row r="23143" spans="1:6" x14ac:dyDescent="0.25">
      <c r="A23143" s="1" t="s">
        <v>1085</v>
      </c>
      <c r="B23143" s="18">
        <v>44003</v>
      </c>
      <c r="C23143">
        <v>665</v>
      </c>
      <c r="D23143">
        <f>IFERROR(LOG10(time_series_covid19_confirmed_global[[#This Row],[Confirmed]]), -1)</f>
        <v>2.8228216453031045</v>
      </c>
      <c r="E23143">
        <f>IF(time_series_covid19_confirmed_global[[#This Row],[Country/Region]]=A23142,time_series_covid19_confirmed_global[[#This Row],[Confirmed]]-C23142, time_series_covid19_confirmed_global[[#This Row],[Confirmed]])</f>
        <v>1</v>
      </c>
      <c r="F23143">
        <f>IFERROR(LOG10(time_series_covid19_confirmed_global[[#This Row],[New]]), -1)</f>
        <v>0</v>
      </c>
    </row>
    <row r="23144" spans="1:6" x14ac:dyDescent="0.25">
      <c r="A23144" s="1" t="s">
        <v>1085</v>
      </c>
      <c r="B23144" s="18">
        <v>44004</v>
      </c>
      <c r="C23144">
        <v>665</v>
      </c>
      <c r="D23144">
        <f>IFERROR(LOG10(time_series_covid19_confirmed_global[[#This Row],[Confirmed]]), -1)</f>
        <v>2.8228216453031045</v>
      </c>
      <c r="E23144">
        <f>IF(time_series_covid19_confirmed_global[[#This Row],[Country/Region]]=A23143,time_series_covid19_confirmed_global[[#This Row],[Confirmed]]-C23143, time_series_covid19_confirmed_global[[#This Row],[Confirmed]])</f>
        <v>0</v>
      </c>
      <c r="F23144">
        <f>IFERROR(LOG10(time_series_covid19_confirmed_global[[#This Row],[New]]), -1)</f>
        <v>-1</v>
      </c>
    </row>
    <row r="23145" spans="1:6" x14ac:dyDescent="0.25">
      <c r="A23145" s="1" t="s">
        <v>1085</v>
      </c>
      <c r="B23145" s="18">
        <v>44005</v>
      </c>
      <c r="C23145">
        <v>665</v>
      </c>
      <c r="D23145">
        <f>IFERROR(LOG10(time_series_covid19_confirmed_global[[#This Row],[Confirmed]]), -1)</f>
        <v>2.8228216453031045</v>
      </c>
      <c r="E23145">
        <f>IF(time_series_covid19_confirmed_global[[#This Row],[Country/Region]]=A23144,time_series_covid19_confirmed_global[[#This Row],[Confirmed]]-C23144, time_series_covid19_confirmed_global[[#This Row],[Confirmed]])</f>
        <v>0</v>
      </c>
      <c r="F23145">
        <f>IFERROR(LOG10(time_series_covid19_confirmed_global[[#This Row],[New]]), -1)</f>
        <v>-1</v>
      </c>
    </row>
    <row r="23146" spans="1:6" x14ac:dyDescent="0.25">
      <c r="A23146" s="1" t="s">
        <v>1085</v>
      </c>
      <c r="B23146" s="18">
        <v>44006</v>
      </c>
      <c r="C23146">
        <v>665</v>
      </c>
      <c r="D23146">
        <f>IFERROR(LOG10(time_series_covid19_confirmed_global[[#This Row],[Confirmed]]), -1)</f>
        <v>2.8228216453031045</v>
      </c>
      <c r="E23146">
        <f>IF(time_series_covid19_confirmed_global[[#This Row],[Country/Region]]=A23145,time_series_covid19_confirmed_global[[#This Row],[Confirmed]]-C23145, time_series_covid19_confirmed_global[[#This Row],[Confirmed]])</f>
        <v>0</v>
      </c>
      <c r="F23146">
        <f>IFERROR(LOG10(time_series_covid19_confirmed_global[[#This Row],[New]]), -1)</f>
        <v>-1</v>
      </c>
    </row>
    <row r="23147" spans="1:6" x14ac:dyDescent="0.25">
      <c r="A23147" s="1" t="s">
        <v>1085</v>
      </c>
      <c r="B23147" s="18">
        <v>44007</v>
      </c>
      <c r="C23147">
        <v>668</v>
      </c>
      <c r="D23147">
        <f>IFERROR(LOG10(time_series_covid19_confirmed_global[[#This Row],[Confirmed]]), -1)</f>
        <v>2.8247764624755458</v>
      </c>
      <c r="E23147">
        <f>IF(time_series_covid19_confirmed_global[[#This Row],[Country/Region]]=A23146,time_series_covid19_confirmed_global[[#This Row],[Confirmed]]-C23146, time_series_covid19_confirmed_global[[#This Row],[Confirmed]])</f>
        <v>3</v>
      </c>
      <c r="F23147">
        <f>IFERROR(LOG10(time_series_covid19_confirmed_global[[#This Row],[New]]), -1)</f>
        <v>0.47712125471966244</v>
      </c>
    </row>
    <row r="23148" spans="1:6" x14ac:dyDescent="0.25">
      <c r="A23148" s="1" t="s">
        <v>1085</v>
      </c>
      <c r="B23148" s="18">
        <v>44008</v>
      </c>
      <c r="C23148">
        <v>670</v>
      </c>
      <c r="D23148">
        <f>IFERROR(LOG10(time_series_covid19_confirmed_global[[#This Row],[Confirmed]]), -1)</f>
        <v>2.8260748027008264</v>
      </c>
      <c r="E23148">
        <f>IF(time_series_covid19_confirmed_global[[#This Row],[Country/Region]]=A23147,time_series_covid19_confirmed_global[[#This Row],[Confirmed]]-C23147, time_series_covid19_confirmed_global[[#This Row],[Confirmed]])</f>
        <v>2</v>
      </c>
      <c r="F23148">
        <f>IFERROR(LOG10(time_series_covid19_confirmed_global[[#This Row],[New]]), -1)</f>
        <v>0.3010299956639812</v>
      </c>
    </row>
    <row r="23149" spans="1:6" x14ac:dyDescent="0.25">
      <c r="A23149" s="1" t="s">
        <v>1085</v>
      </c>
      <c r="B23149" s="18">
        <v>44009</v>
      </c>
      <c r="C23149">
        <v>670</v>
      </c>
      <c r="D23149">
        <f>IFERROR(LOG10(time_series_covid19_confirmed_global[[#This Row],[Confirmed]]), -1)</f>
        <v>2.8260748027008264</v>
      </c>
      <c r="E23149">
        <f>IF(time_series_covid19_confirmed_global[[#This Row],[Country/Region]]=A23148,time_series_covid19_confirmed_global[[#This Row],[Confirmed]]-C23148, time_series_covid19_confirmed_global[[#This Row],[Confirmed]])</f>
        <v>0</v>
      </c>
      <c r="F23149">
        <f>IFERROR(LOG10(time_series_covid19_confirmed_global[[#This Row],[New]]), -1)</f>
        <v>-1</v>
      </c>
    </row>
    <row r="23150" spans="1:6" x14ac:dyDescent="0.25">
      <c r="A23150" s="1" t="s">
        <v>1085</v>
      </c>
      <c r="B23150" s="18">
        <v>44010</v>
      </c>
      <c r="C23150">
        <v>670</v>
      </c>
      <c r="D23150">
        <f>IFERROR(LOG10(time_series_covid19_confirmed_global[[#This Row],[Confirmed]]), -1)</f>
        <v>2.8260748027008264</v>
      </c>
      <c r="E23150">
        <f>IF(time_series_covid19_confirmed_global[[#This Row],[Country/Region]]=A23149,time_series_covid19_confirmed_global[[#This Row],[Confirmed]]-C23149, time_series_covid19_confirmed_global[[#This Row],[Confirmed]])</f>
        <v>0</v>
      </c>
      <c r="F23150">
        <f>IFERROR(LOG10(time_series_covid19_confirmed_global[[#This Row],[New]]), -1)</f>
        <v>-1</v>
      </c>
    </row>
    <row r="23151" spans="1:6" x14ac:dyDescent="0.25">
      <c r="A23151" s="1" t="s">
        <v>1085</v>
      </c>
      <c r="B23151" s="18">
        <v>44011</v>
      </c>
      <c r="C23151">
        <v>670</v>
      </c>
      <c r="D23151">
        <f>IFERROR(LOG10(time_series_covid19_confirmed_global[[#This Row],[Confirmed]]), -1)</f>
        <v>2.8260748027008264</v>
      </c>
      <c r="E23151">
        <f>IF(time_series_covid19_confirmed_global[[#This Row],[Country/Region]]=A23150,time_series_covid19_confirmed_global[[#This Row],[Confirmed]]-C23150, time_series_covid19_confirmed_global[[#This Row],[Confirmed]])</f>
        <v>0</v>
      </c>
      <c r="F23151">
        <f>IFERROR(LOG10(time_series_covid19_confirmed_global[[#This Row],[New]]), -1)</f>
        <v>-1</v>
      </c>
    </row>
    <row r="23152" spans="1:6" x14ac:dyDescent="0.25">
      <c r="A23152" s="1" t="s">
        <v>1085</v>
      </c>
      <c r="B23152" s="18">
        <v>44012</v>
      </c>
      <c r="C23152">
        <v>670</v>
      </c>
      <c r="D23152">
        <f>IFERROR(LOG10(time_series_covid19_confirmed_global[[#This Row],[Confirmed]]), -1)</f>
        <v>2.8260748027008264</v>
      </c>
      <c r="E23152">
        <f>IF(time_series_covid19_confirmed_global[[#This Row],[Country/Region]]=A23151,time_series_covid19_confirmed_global[[#This Row],[Confirmed]]-C23151, time_series_covid19_confirmed_global[[#This Row],[Confirmed]])</f>
        <v>0</v>
      </c>
      <c r="F23152">
        <f>IFERROR(LOG10(time_series_covid19_confirmed_global[[#This Row],[New]]), -1)</f>
        <v>-1</v>
      </c>
    </row>
    <row r="23153" spans="1:6" x14ac:dyDescent="0.25">
      <c r="A23153" s="1" t="s">
        <v>1085</v>
      </c>
      <c r="B23153" s="18">
        <v>44013</v>
      </c>
      <c r="C23153">
        <v>671</v>
      </c>
      <c r="D23153">
        <f>IFERROR(LOG10(time_series_covid19_confirmed_global[[#This Row],[Confirmed]]), -1)</f>
        <v>2.8267225201689921</v>
      </c>
      <c r="E23153">
        <f>IF(time_series_covid19_confirmed_global[[#This Row],[Country/Region]]=A23152,time_series_covid19_confirmed_global[[#This Row],[Confirmed]]-C23152, time_series_covid19_confirmed_global[[#This Row],[Confirmed]])</f>
        <v>1</v>
      </c>
      <c r="F23153">
        <f>IFERROR(LOG10(time_series_covid19_confirmed_global[[#This Row],[New]]), -1)</f>
        <v>0</v>
      </c>
    </row>
    <row r="23154" spans="1:6" x14ac:dyDescent="0.25">
      <c r="A23154" s="1" t="s">
        <v>1085</v>
      </c>
      <c r="B23154" s="18">
        <v>44014</v>
      </c>
      <c r="C23154">
        <v>671</v>
      </c>
      <c r="D23154">
        <f>IFERROR(LOG10(time_series_covid19_confirmed_global[[#This Row],[Confirmed]]), -1)</f>
        <v>2.8267225201689921</v>
      </c>
      <c r="E23154">
        <f>IF(time_series_covid19_confirmed_global[[#This Row],[Country/Region]]=A23153,time_series_covid19_confirmed_global[[#This Row],[Confirmed]]-C23153, time_series_covid19_confirmed_global[[#This Row],[Confirmed]])</f>
        <v>0</v>
      </c>
      <c r="F23154">
        <f>IFERROR(LOG10(time_series_covid19_confirmed_global[[#This Row],[New]]), -1)</f>
        <v>-1</v>
      </c>
    </row>
    <row r="23155" spans="1:6" x14ac:dyDescent="0.25">
      <c r="A23155" s="1" t="s">
        <v>1085</v>
      </c>
      <c r="B23155" s="18">
        <v>44015</v>
      </c>
      <c r="C23155">
        <v>672</v>
      </c>
      <c r="D23155">
        <f>IFERROR(LOG10(time_series_covid19_confirmed_global[[#This Row],[Confirmed]]), -1)</f>
        <v>2.8273692730538253</v>
      </c>
      <c r="E23155">
        <f>IF(time_series_covid19_confirmed_global[[#This Row],[Country/Region]]=A23154,time_series_covid19_confirmed_global[[#This Row],[Confirmed]]-C23154, time_series_covid19_confirmed_global[[#This Row],[Confirmed]])</f>
        <v>1</v>
      </c>
      <c r="F23155">
        <f>IFERROR(LOG10(time_series_covid19_confirmed_global[[#This Row],[New]]), -1)</f>
        <v>0</v>
      </c>
    </row>
    <row r="23156" spans="1:6" x14ac:dyDescent="0.25">
      <c r="A23156" s="1" t="s">
        <v>1085</v>
      </c>
      <c r="B23156" s="18">
        <v>44016</v>
      </c>
      <c r="C23156">
        <v>672</v>
      </c>
      <c r="D23156">
        <f>IFERROR(LOG10(time_series_covid19_confirmed_global[[#This Row],[Confirmed]]), -1)</f>
        <v>2.8273692730538253</v>
      </c>
      <c r="E23156">
        <f>IF(time_series_covid19_confirmed_global[[#This Row],[Country/Region]]=A23155,time_series_covid19_confirmed_global[[#This Row],[Confirmed]]-C23155, time_series_covid19_confirmed_global[[#This Row],[Confirmed]])</f>
        <v>0</v>
      </c>
      <c r="F23156">
        <f>IFERROR(LOG10(time_series_covid19_confirmed_global[[#This Row],[New]]), -1)</f>
        <v>-1</v>
      </c>
    </row>
    <row r="23157" spans="1:6" x14ac:dyDescent="0.25">
      <c r="A23157" s="1" t="s">
        <v>1085</v>
      </c>
      <c r="B23157" s="18">
        <v>44017</v>
      </c>
      <c r="C23157">
        <v>672</v>
      </c>
      <c r="D23157">
        <f>IFERROR(LOG10(time_series_covid19_confirmed_global[[#This Row],[Confirmed]]), -1)</f>
        <v>2.8273692730538253</v>
      </c>
      <c r="E23157">
        <f>IF(time_series_covid19_confirmed_global[[#This Row],[Country/Region]]=A23156,time_series_covid19_confirmed_global[[#This Row],[Confirmed]]-C23156, time_series_covid19_confirmed_global[[#This Row],[Confirmed]])</f>
        <v>0</v>
      </c>
      <c r="F23157">
        <f>IFERROR(LOG10(time_series_covid19_confirmed_global[[#This Row],[New]]), -1)</f>
        <v>-1</v>
      </c>
    </row>
    <row r="23158" spans="1:6" x14ac:dyDescent="0.25">
      <c r="A23158" s="1" t="s">
        <v>1085</v>
      </c>
      <c r="B23158" s="18">
        <v>44018</v>
      </c>
      <c r="C23158">
        <v>672</v>
      </c>
      <c r="D23158">
        <f>IFERROR(LOG10(time_series_covid19_confirmed_global[[#This Row],[Confirmed]]), -1)</f>
        <v>2.8273692730538253</v>
      </c>
      <c r="E23158">
        <f>IF(time_series_covid19_confirmed_global[[#This Row],[Country/Region]]=A23157,time_series_covid19_confirmed_global[[#This Row],[Confirmed]]-C23157, time_series_covid19_confirmed_global[[#This Row],[Confirmed]])</f>
        <v>0</v>
      </c>
      <c r="F23158">
        <f>IFERROR(LOG10(time_series_covid19_confirmed_global[[#This Row],[New]]), -1)</f>
        <v>-1</v>
      </c>
    </row>
    <row r="23159" spans="1:6" x14ac:dyDescent="0.25">
      <c r="A23159" s="1" t="s">
        <v>1085</v>
      </c>
      <c r="B23159" s="18">
        <v>44019</v>
      </c>
      <c r="C23159">
        <v>673</v>
      </c>
      <c r="D23159">
        <f>IFERROR(LOG10(time_series_covid19_confirmed_global[[#This Row],[Confirmed]]), -1)</f>
        <v>2.828015064223977</v>
      </c>
      <c r="E23159">
        <f>IF(time_series_covid19_confirmed_global[[#This Row],[Country/Region]]=A23158,time_series_covid19_confirmed_global[[#This Row],[Confirmed]]-C23158, time_series_covid19_confirmed_global[[#This Row],[Confirmed]])</f>
        <v>1</v>
      </c>
      <c r="F23159">
        <f>IFERROR(LOG10(time_series_covid19_confirmed_global[[#This Row],[New]]), -1)</f>
        <v>0</v>
      </c>
    </row>
    <row r="23160" spans="1:6" x14ac:dyDescent="0.25">
      <c r="A23160" s="1" t="s">
        <v>1085</v>
      </c>
      <c r="B23160" s="18">
        <v>44020</v>
      </c>
      <c r="C23160">
        <v>673</v>
      </c>
      <c r="D23160">
        <f>IFERROR(LOG10(time_series_covid19_confirmed_global[[#This Row],[Confirmed]]), -1)</f>
        <v>2.828015064223977</v>
      </c>
      <c r="E23160">
        <f>IF(time_series_covid19_confirmed_global[[#This Row],[Country/Region]]=A23159,time_series_covid19_confirmed_global[[#This Row],[Confirmed]]-C23159, time_series_covid19_confirmed_global[[#This Row],[Confirmed]])</f>
        <v>0</v>
      </c>
      <c r="F23160">
        <f>IFERROR(LOG10(time_series_covid19_confirmed_global[[#This Row],[New]]), -1)</f>
        <v>-1</v>
      </c>
    </row>
    <row r="23161" spans="1:6" x14ac:dyDescent="0.25">
      <c r="A23161" s="1" t="s">
        <v>1085</v>
      </c>
      <c r="B23161" s="18">
        <v>44021</v>
      </c>
      <c r="C23161">
        <v>674</v>
      </c>
      <c r="D23161">
        <f>IFERROR(LOG10(time_series_covid19_confirmed_global[[#This Row],[Confirmed]]), -1)</f>
        <v>2.8286598965353198</v>
      </c>
      <c r="E23161">
        <f>IF(time_series_covid19_confirmed_global[[#This Row],[Country/Region]]=A23160,time_series_covid19_confirmed_global[[#This Row],[Confirmed]]-C23160, time_series_covid19_confirmed_global[[#This Row],[Confirmed]])</f>
        <v>1</v>
      </c>
      <c r="F23161">
        <f>IFERROR(LOG10(time_series_covid19_confirmed_global[[#This Row],[New]]), -1)</f>
        <v>0</v>
      </c>
    </row>
    <row r="23162" spans="1:6" x14ac:dyDescent="0.25">
      <c r="A23162" s="1" t="s">
        <v>1085</v>
      </c>
      <c r="B23162" s="18">
        <v>44022</v>
      </c>
      <c r="C23162">
        <v>674</v>
      </c>
      <c r="D23162">
        <f>IFERROR(LOG10(time_series_covid19_confirmed_global[[#This Row],[Confirmed]]), -1)</f>
        <v>2.8286598965353198</v>
      </c>
      <c r="E23162">
        <f>IF(time_series_covid19_confirmed_global[[#This Row],[Country/Region]]=A23161,time_series_covid19_confirmed_global[[#This Row],[Confirmed]]-C23161, time_series_covid19_confirmed_global[[#This Row],[Confirmed]])</f>
        <v>0</v>
      </c>
      <c r="F23162">
        <f>IFERROR(LOG10(time_series_covid19_confirmed_global[[#This Row],[New]]), -1)</f>
        <v>-1</v>
      </c>
    </row>
    <row r="23163" spans="1:6" x14ac:dyDescent="0.25">
      <c r="A23163" s="1" t="s">
        <v>1085</v>
      </c>
      <c r="B23163" s="18">
        <v>44023</v>
      </c>
      <c r="C23163">
        <v>674</v>
      </c>
      <c r="D23163">
        <f>IFERROR(LOG10(time_series_covid19_confirmed_global[[#This Row],[Confirmed]]), -1)</f>
        <v>2.8286598965353198</v>
      </c>
      <c r="E23163">
        <f>IF(time_series_covid19_confirmed_global[[#This Row],[Country/Region]]=A23162,time_series_covid19_confirmed_global[[#This Row],[Confirmed]]-C23162, time_series_covid19_confirmed_global[[#This Row],[Confirmed]])</f>
        <v>0</v>
      </c>
      <c r="F23163">
        <f>IFERROR(LOG10(time_series_covid19_confirmed_global[[#This Row],[New]]), -1)</f>
        <v>-1</v>
      </c>
    </row>
    <row r="23164" spans="1:6" x14ac:dyDescent="0.25">
      <c r="A23164" s="1" t="s">
        <v>1085</v>
      </c>
      <c r="B23164" s="18">
        <v>44024</v>
      </c>
      <c r="C23164">
        <v>674</v>
      </c>
      <c r="D23164">
        <f>IFERROR(LOG10(time_series_covid19_confirmed_global[[#This Row],[Confirmed]]), -1)</f>
        <v>2.8286598965353198</v>
      </c>
      <c r="E23164">
        <f>IF(time_series_covid19_confirmed_global[[#This Row],[Country/Region]]=A23163,time_series_covid19_confirmed_global[[#This Row],[Confirmed]]-C23163, time_series_covid19_confirmed_global[[#This Row],[Confirmed]])</f>
        <v>0</v>
      </c>
      <c r="F23164">
        <f>IFERROR(LOG10(time_series_covid19_confirmed_global[[#This Row],[New]]), -1)</f>
        <v>-1</v>
      </c>
    </row>
    <row r="23165" spans="1:6" x14ac:dyDescent="0.25">
      <c r="A23165" s="1" t="s">
        <v>1085</v>
      </c>
      <c r="B23165" s="18">
        <v>44025</v>
      </c>
      <c r="C23165">
        <v>674</v>
      </c>
      <c r="D23165">
        <f>IFERROR(LOG10(time_series_covid19_confirmed_global[[#This Row],[Confirmed]]), -1)</f>
        <v>2.8286598965353198</v>
      </c>
      <c r="E23165">
        <f>IF(time_series_covid19_confirmed_global[[#This Row],[Country/Region]]=A23164,time_series_covid19_confirmed_global[[#This Row],[Confirmed]]-C23164, time_series_covid19_confirmed_global[[#This Row],[Confirmed]])</f>
        <v>0</v>
      </c>
      <c r="F23165">
        <f>IFERROR(LOG10(time_series_covid19_confirmed_global[[#This Row],[New]]), -1)</f>
        <v>-1</v>
      </c>
    </row>
    <row r="23166" spans="1:6" x14ac:dyDescent="0.25">
      <c r="A23166" s="1" t="s">
        <v>1085</v>
      </c>
      <c r="B23166" s="18">
        <v>44026</v>
      </c>
      <c r="C23166">
        <v>674</v>
      </c>
      <c r="D23166">
        <f>IFERROR(LOG10(time_series_covid19_confirmed_global[[#This Row],[Confirmed]]), -1)</f>
        <v>2.8286598965353198</v>
      </c>
      <c r="E23166">
        <f>IF(time_series_covid19_confirmed_global[[#This Row],[Country/Region]]=A23165,time_series_covid19_confirmed_global[[#This Row],[Confirmed]]-C23165, time_series_covid19_confirmed_global[[#This Row],[Confirmed]])</f>
        <v>0</v>
      </c>
      <c r="F23166">
        <f>IFERROR(LOG10(time_series_covid19_confirmed_global[[#This Row],[New]]), -1)</f>
        <v>-1</v>
      </c>
    </row>
    <row r="23167" spans="1:6" x14ac:dyDescent="0.25">
      <c r="A23167" s="1" t="s">
        <v>1085</v>
      </c>
      <c r="B23167" s="18">
        <v>44027</v>
      </c>
      <c r="C23167">
        <v>674</v>
      </c>
      <c r="D23167">
        <f>IFERROR(LOG10(time_series_covid19_confirmed_global[[#This Row],[Confirmed]]), -1)</f>
        <v>2.8286598965353198</v>
      </c>
      <c r="E23167">
        <f>IF(time_series_covid19_confirmed_global[[#This Row],[Country/Region]]=A23166,time_series_covid19_confirmed_global[[#This Row],[Confirmed]]-C23166, time_series_covid19_confirmed_global[[#This Row],[Confirmed]])</f>
        <v>0</v>
      </c>
      <c r="F23167">
        <f>IFERROR(LOG10(time_series_covid19_confirmed_global[[#This Row],[New]]), -1)</f>
        <v>-1</v>
      </c>
    </row>
    <row r="23168" spans="1:6" x14ac:dyDescent="0.25">
      <c r="A23168" s="1" t="s">
        <v>1085</v>
      </c>
      <c r="B23168" s="18">
        <v>44028</v>
      </c>
      <c r="C23168">
        <v>674</v>
      </c>
      <c r="D23168">
        <f>IFERROR(LOG10(time_series_covid19_confirmed_global[[#This Row],[Confirmed]]), -1)</f>
        <v>2.8286598965353198</v>
      </c>
      <c r="E23168">
        <f>IF(time_series_covid19_confirmed_global[[#This Row],[Country/Region]]=A23167,time_series_covid19_confirmed_global[[#This Row],[Confirmed]]-C23167, time_series_covid19_confirmed_global[[#This Row],[Confirmed]])</f>
        <v>0</v>
      </c>
      <c r="F23168">
        <f>IFERROR(LOG10(time_series_covid19_confirmed_global[[#This Row],[New]]), -1)</f>
        <v>-1</v>
      </c>
    </row>
    <row r="23169" spans="1:6" x14ac:dyDescent="0.25">
      <c r="A23169" s="1" t="s">
        <v>1085</v>
      </c>
      <c r="B23169" s="18">
        <v>44029</v>
      </c>
      <c r="C23169">
        <v>674</v>
      </c>
      <c r="D23169">
        <f>IFERROR(LOG10(time_series_covid19_confirmed_global[[#This Row],[Confirmed]]), -1)</f>
        <v>2.8286598965353198</v>
      </c>
      <c r="E23169">
        <f>IF(time_series_covid19_confirmed_global[[#This Row],[Country/Region]]=A23168,time_series_covid19_confirmed_global[[#This Row],[Confirmed]]-C23168, time_series_covid19_confirmed_global[[#This Row],[Confirmed]])</f>
        <v>0</v>
      </c>
      <c r="F23169">
        <f>IFERROR(LOG10(time_series_covid19_confirmed_global[[#This Row],[New]]), -1)</f>
        <v>-1</v>
      </c>
    </row>
    <row r="23170" spans="1:6" x14ac:dyDescent="0.25">
      <c r="A23170" s="1" t="s">
        <v>1085</v>
      </c>
      <c r="B23170" s="18">
        <v>44030</v>
      </c>
      <c r="C23170">
        <v>675</v>
      </c>
      <c r="D23170">
        <f>IFERROR(LOG10(time_series_covid19_confirmed_global[[#This Row],[Confirmed]]), -1)</f>
        <v>2.8293037728310249</v>
      </c>
      <c r="E23170">
        <f>IF(time_series_covid19_confirmed_global[[#This Row],[Country/Region]]=A23169,time_series_covid19_confirmed_global[[#This Row],[Confirmed]]-C23169, time_series_covid19_confirmed_global[[#This Row],[Confirmed]])</f>
        <v>1</v>
      </c>
      <c r="F23170">
        <f>IFERROR(LOG10(time_series_covid19_confirmed_global[[#This Row],[New]]), -1)</f>
        <v>0</v>
      </c>
    </row>
    <row r="23171" spans="1:6" x14ac:dyDescent="0.25">
      <c r="A23171" s="1" t="s">
        <v>1085</v>
      </c>
      <c r="B23171" s="18">
        <v>44031</v>
      </c>
      <c r="C23171">
        <v>677</v>
      </c>
      <c r="D23171">
        <f>IFERROR(LOG10(time_series_covid19_confirmed_global[[#This Row],[Confirmed]]), -1)</f>
        <v>2.8305886686851442</v>
      </c>
      <c r="E23171">
        <f>IF(time_series_covid19_confirmed_global[[#This Row],[Country/Region]]=A23170,time_series_covid19_confirmed_global[[#This Row],[Confirmed]]-C23170, time_series_covid19_confirmed_global[[#This Row],[Confirmed]])</f>
        <v>2</v>
      </c>
      <c r="F23171">
        <f>IFERROR(LOG10(time_series_covid19_confirmed_global[[#This Row],[New]]), -1)</f>
        <v>0.3010299956639812</v>
      </c>
    </row>
    <row r="23172" spans="1:6" x14ac:dyDescent="0.25">
      <c r="A23172" s="1" t="s">
        <v>1085</v>
      </c>
      <c r="B23172" s="18">
        <v>44032</v>
      </c>
      <c r="C23172">
        <v>677</v>
      </c>
      <c r="D23172">
        <f>IFERROR(LOG10(time_series_covid19_confirmed_global[[#This Row],[Confirmed]]), -1)</f>
        <v>2.8305886686851442</v>
      </c>
      <c r="E23172">
        <f>IF(time_series_covid19_confirmed_global[[#This Row],[Country/Region]]=A23171,time_series_covid19_confirmed_global[[#This Row],[Confirmed]]-C23171, time_series_covid19_confirmed_global[[#This Row],[Confirmed]])</f>
        <v>0</v>
      </c>
      <c r="F23172">
        <f>IFERROR(LOG10(time_series_covid19_confirmed_global[[#This Row],[New]]), -1)</f>
        <v>-1</v>
      </c>
    </row>
    <row r="23173" spans="1:6" x14ac:dyDescent="0.25">
      <c r="A23173" s="1" t="s">
        <v>1085</v>
      </c>
      <c r="B23173" s="18">
        <v>44033</v>
      </c>
      <c r="C23173">
        <v>677</v>
      </c>
      <c r="D23173">
        <f>IFERROR(LOG10(time_series_covid19_confirmed_global[[#This Row],[Confirmed]]), -1)</f>
        <v>2.8305886686851442</v>
      </c>
      <c r="E23173">
        <f>IF(time_series_covid19_confirmed_global[[#This Row],[Country/Region]]=A23172,time_series_covid19_confirmed_global[[#This Row],[Confirmed]]-C23172, time_series_covid19_confirmed_global[[#This Row],[Confirmed]])</f>
        <v>0</v>
      </c>
      <c r="F23173">
        <f>IFERROR(LOG10(time_series_covid19_confirmed_global[[#This Row],[New]]), -1)</f>
        <v>-1</v>
      </c>
    </row>
    <row r="23174" spans="1:6" x14ac:dyDescent="0.25">
      <c r="A23174" s="1" t="s">
        <v>1085</v>
      </c>
      <c r="B23174" s="18">
        <v>44034</v>
      </c>
      <c r="C23174">
        <v>679</v>
      </c>
      <c r="D23174">
        <f>IFERROR(LOG10(time_series_covid19_confirmed_global[[#This Row],[Confirmed]]), -1)</f>
        <v>2.8318697742805017</v>
      </c>
      <c r="E23174">
        <f>IF(time_series_covid19_confirmed_global[[#This Row],[Country/Region]]=A23173,time_series_covid19_confirmed_global[[#This Row],[Confirmed]]-C23173, time_series_covid19_confirmed_global[[#This Row],[Confirmed]])</f>
        <v>2</v>
      </c>
      <c r="F23174">
        <f>IFERROR(LOG10(time_series_covid19_confirmed_global[[#This Row],[New]]), -1)</f>
        <v>0.3010299956639812</v>
      </c>
    </row>
    <row r="23175" spans="1:6" x14ac:dyDescent="0.25">
      <c r="A23175" s="1" t="s">
        <v>1085</v>
      </c>
      <c r="B23175" s="18">
        <v>44035</v>
      </c>
      <c r="C23175">
        <v>680</v>
      </c>
      <c r="D23175">
        <f>IFERROR(LOG10(time_series_covid19_confirmed_global[[#This Row],[Confirmed]]), -1)</f>
        <v>2.8325089127062362</v>
      </c>
      <c r="E23175">
        <f>IF(time_series_covid19_confirmed_global[[#This Row],[Country/Region]]=A23174,time_series_covid19_confirmed_global[[#This Row],[Confirmed]]-C23174, time_series_covid19_confirmed_global[[#This Row],[Confirmed]])</f>
        <v>1</v>
      </c>
      <c r="F23175">
        <f>IFERROR(LOG10(time_series_covid19_confirmed_global[[#This Row],[New]]), -1)</f>
        <v>0</v>
      </c>
    </row>
    <row r="23176" spans="1:6" x14ac:dyDescent="0.25">
      <c r="A23176" s="1" t="s">
        <v>1085</v>
      </c>
      <c r="B23176" s="18">
        <v>44036</v>
      </c>
      <c r="C23176">
        <v>686</v>
      </c>
      <c r="D23176">
        <f>IFERROR(LOG10(time_series_covid19_confirmed_global[[#This Row],[Confirmed]]), -1)</f>
        <v>2.8363241157067516</v>
      </c>
      <c r="E23176">
        <f>IF(time_series_covid19_confirmed_global[[#This Row],[Country/Region]]=A23175,time_series_covid19_confirmed_global[[#This Row],[Confirmed]]-C23175, time_series_covid19_confirmed_global[[#This Row],[Confirmed]])</f>
        <v>6</v>
      </c>
      <c r="F23176">
        <f>IFERROR(LOG10(time_series_covid19_confirmed_global[[#This Row],[New]]), -1)</f>
        <v>0.77815125038364363</v>
      </c>
    </row>
    <row r="23177" spans="1:6" x14ac:dyDescent="0.25">
      <c r="A23177" s="1" t="s">
        <v>1085</v>
      </c>
      <c r="B23177" s="18">
        <v>44037</v>
      </c>
      <c r="C23177">
        <v>686</v>
      </c>
      <c r="D23177">
        <f>IFERROR(LOG10(time_series_covid19_confirmed_global[[#This Row],[Confirmed]]), -1)</f>
        <v>2.8363241157067516</v>
      </c>
      <c r="E23177">
        <f>IF(time_series_covid19_confirmed_global[[#This Row],[Country/Region]]=A23176,time_series_covid19_confirmed_global[[#This Row],[Confirmed]]-C23176, time_series_covid19_confirmed_global[[#This Row],[Confirmed]])</f>
        <v>0</v>
      </c>
      <c r="F23177">
        <f>IFERROR(LOG10(time_series_covid19_confirmed_global[[#This Row],[New]]), -1)</f>
        <v>-1</v>
      </c>
    </row>
    <row r="23178" spans="1:6" x14ac:dyDescent="0.25">
      <c r="A23178" s="1" t="s">
        <v>1085</v>
      </c>
      <c r="B23178" s="18">
        <v>44038</v>
      </c>
      <c r="C23178">
        <v>700</v>
      </c>
      <c r="D23178">
        <f>IFERROR(LOG10(time_series_covid19_confirmed_global[[#This Row],[Confirmed]]), -1)</f>
        <v>2.8450980400142569</v>
      </c>
      <c r="E23178">
        <f>IF(time_series_covid19_confirmed_global[[#This Row],[Country/Region]]=A23177,time_series_covid19_confirmed_global[[#This Row],[Confirmed]]-C23177, time_series_covid19_confirmed_global[[#This Row],[Confirmed]])</f>
        <v>14</v>
      </c>
      <c r="F23178">
        <f>IFERROR(LOG10(time_series_covid19_confirmed_global[[#This Row],[New]]), -1)</f>
        <v>1.146128035678238</v>
      </c>
    </row>
    <row r="23179" spans="1:6" x14ac:dyDescent="0.25">
      <c r="A23179" s="1" t="s">
        <v>1085</v>
      </c>
      <c r="B23179" s="18">
        <v>44039</v>
      </c>
      <c r="C23179">
        <v>701</v>
      </c>
      <c r="D23179">
        <f>IFERROR(LOG10(time_series_covid19_confirmed_global[[#This Row],[Confirmed]]), -1)</f>
        <v>2.8457180179666586</v>
      </c>
      <c r="E23179">
        <f>IF(time_series_covid19_confirmed_global[[#This Row],[Country/Region]]=A23178,time_series_covid19_confirmed_global[[#This Row],[Confirmed]]-C23178, time_series_covid19_confirmed_global[[#This Row],[Confirmed]])</f>
        <v>1</v>
      </c>
      <c r="F23179">
        <f>IFERROR(LOG10(time_series_covid19_confirmed_global[[#This Row],[New]]), -1)</f>
        <v>0</v>
      </c>
    </row>
    <row r="23180" spans="1:6" x14ac:dyDescent="0.25">
      <c r="A23180" s="1" t="s">
        <v>1085</v>
      </c>
      <c r="B23180" s="18">
        <v>44040</v>
      </c>
      <c r="C23180">
        <v>708</v>
      </c>
      <c r="D23180">
        <f>IFERROR(LOG10(time_series_covid19_confirmed_global[[#This Row],[Confirmed]]), -1)</f>
        <v>2.8500332576897689</v>
      </c>
      <c r="E23180">
        <f>IF(time_series_covid19_confirmed_global[[#This Row],[Country/Region]]=A23179,time_series_covid19_confirmed_global[[#This Row],[Confirmed]]-C23179, time_series_covid19_confirmed_global[[#This Row],[Confirmed]])</f>
        <v>7</v>
      </c>
      <c r="F23180">
        <f>IFERROR(LOG10(time_series_covid19_confirmed_global[[#This Row],[New]]), -1)</f>
        <v>0.84509804001425681</v>
      </c>
    </row>
    <row r="23181" spans="1:6" x14ac:dyDescent="0.25">
      <c r="A23181" s="1" t="s">
        <v>1085</v>
      </c>
      <c r="B23181" s="18">
        <v>44041</v>
      </c>
      <c r="C23181">
        <v>720</v>
      </c>
      <c r="D23181">
        <f>IFERROR(LOG10(time_series_covid19_confirmed_global[[#This Row],[Confirmed]]), -1)</f>
        <v>2.8573324964312685</v>
      </c>
      <c r="E23181">
        <f>IF(time_series_covid19_confirmed_global[[#This Row],[Country/Region]]=A23180,time_series_covid19_confirmed_global[[#This Row],[Confirmed]]-C23180, time_series_covid19_confirmed_global[[#This Row],[Confirmed]])</f>
        <v>12</v>
      </c>
      <c r="F23181">
        <f>IFERROR(LOG10(time_series_covid19_confirmed_global[[#This Row],[New]]), -1)</f>
        <v>1.0791812460476249</v>
      </c>
    </row>
    <row r="23182" spans="1:6" x14ac:dyDescent="0.25">
      <c r="A23182" s="1" t="s">
        <v>1085</v>
      </c>
      <c r="B23182" s="18">
        <v>44042</v>
      </c>
      <c r="C23182">
        <v>814</v>
      </c>
      <c r="D23182">
        <f>IFERROR(LOG10(time_series_covid19_confirmed_global[[#This Row],[Confirmed]]), -1)</f>
        <v>2.9106244048892012</v>
      </c>
      <c r="E23182">
        <f>IF(time_series_covid19_confirmed_global[[#This Row],[Country/Region]]=A23181,time_series_covid19_confirmed_global[[#This Row],[Confirmed]]-C23181, time_series_covid19_confirmed_global[[#This Row],[Confirmed]])</f>
        <v>94</v>
      </c>
      <c r="F23182">
        <f>IFERROR(LOG10(time_series_covid19_confirmed_global[[#This Row],[New]]), -1)</f>
        <v>1.9731278535996986</v>
      </c>
    </row>
    <row r="23183" spans="1:6" x14ac:dyDescent="0.25">
      <c r="A23183" s="1" t="s">
        <v>1085</v>
      </c>
      <c r="B23183" s="18">
        <v>44043</v>
      </c>
      <c r="C23183">
        <v>824</v>
      </c>
      <c r="D23183">
        <f>IFERROR(LOG10(time_series_covid19_confirmed_global[[#This Row],[Confirmed]]), -1)</f>
        <v>2.9159272116971158</v>
      </c>
      <c r="E23183">
        <f>IF(time_series_covid19_confirmed_global[[#This Row],[Country/Region]]=A23182,time_series_covid19_confirmed_global[[#This Row],[Confirmed]]-C23182, time_series_covid19_confirmed_global[[#This Row],[Confirmed]])</f>
        <v>10</v>
      </c>
      <c r="F23183">
        <f>IFERROR(LOG10(time_series_covid19_confirmed_global[[#This Row],[New]]), -1)</f>
        <v>1</v>
      </c>
    </row>
    <row r="23184" spans="1:6" x14ac:dyDescent="0.25">
      <c r="A23184" s="1" t="s">
        <v>1085</v>
      </c>
      <c r="B23184" s="18">
        <v>44044</v>
      </c>
      <c r="C23184">
        <v>845</v>
      </c>
      <c r="D23184">
        <f>IFERROR(LOG10(time_series_covid19_confirmed_global[[#This Row],[Confirmed]]), -1)</f>
        <v>2.9268567089496922</v>
      </c>
      <c r="E23184">
        <f>IF(time_series_covid19_confirmed_global[[#This Row],[Country/Region]]=A23183,time_series_covid19_confirmed_global[[#This Row],[Confirmed]]-C23183, time_series_covid19_confirmed_global[[#This Row],[Confirmed]])</f>
        <v>21</v>
      </c>
      <c r="F23184">
        <f>IFERROR(LOG10(time_series_covid19_confirmed_global[[#This Row],[New]]), -1)</f>
        <v>1.3222192947339193</v>
      </c>
    </row>
    <row r="23185" spans="1:6" x14ac:dyDescent="0.25">
      <c r="A23185" s="1" t="s">
        <v>1085</v>
      </c>
      <c r="B23185" s="18">
        <v>44045</v>
      </c>
      <c r="C23185">
        <v>860</v>
      </c>
      <c r="D23185">
        <f>IFERROR(LOG10(time_series_covid19_confirmed_global[[#This Row],[Confirmed]]), -1)</f>
        <v>2.9344984512435679</v>
      </c>
      <c r="E23185">
        <f>IF(time_series_covid19_confirmed_global[[#This Row],[Country/Region]]=A23184,time_series_covid19_confirmed_global[[#This Row],[Confirmed]]-C23184, time_series_covid19_confirmed_global[[#This Row],[Confirmed]])</f>
        <v>15</v>
      </c>
      <c r="F23185">
        <f>IFERROR(LOG10(time_series_covid19_confirmed_global[[#This Row],[New]]), -1)</f>
        <v>1.1760912590556813</v>
      </c>
    </row>
    <row r="23186" spans="1:6" x14ac:dyDescent="0.25">
      <c r="A23186" s="1" t="s">
        <v>1085</v>
      </c>
      <c r="B23186" s="18">
        <v>44046</v>
      </c>
      <c r="C23186">
        <v>874</v>
      </c>
      <c r="D23186">
        <f>IFERROR(LOG10(time_series_covid19_confirmed_global[[#This Row],[Confirmed]]), -1)</f>
        <v>2.9415114326344032</v>
      </c>
      <c r="E23186">
        <f>IF(time_series_covid19_confirmed_global[[#This Row],[Country/Region]]=A23185,time_series_covid19_confirmed_global[[#This Row],[Confirmed]]-C23185, time_series_covid19_confirmed_global[[#This Row],[Confirmed]])</f>
        <v>14</v>
      </c>
      <c r="F23186">
        <f>IFERROR(LOG10(time_series_covid19_confirmed_global[[#This Row],[New]]), -1)</f>
        <v>1.146128035678238</v>
      </c>
    </row>
    <row r="23187" spans="1:6" x14ac:dyDescent="0.25">
      <c r="A23187" s="1" t="s">
        <v>1085</v>
      </c>
      <c r="B23187" s="18">
        <v>44047</v>
      </c>
      <c r="C23187">
        <v>890</v>
      </c>
      <c r="D23187">
        <f>IFERROR(LOG10(time_series_covid19_confirmed_global[[#This Row],[Confirmed]]), -1)</f>
        <v>2.9493900066449128</v>
      </c>
      <c r="E23187">
        <f>IF(time_series_covid19_confirmed_global[[#This Row],[Country/Region]]=A23186,time_series_covid19_confirmed_global[[#This Row],[Confirmed]]-C23186, time_series_covid19_confirmed_global[[#This Row],[Confirmed]])</f>
        <v>16</v>
      </c>
      <c r="F23187">
        <f>IFERROR(LOG10(time_series_covid19_confirmed_global[[#This Row],[New]]), -1)</f>
        <v>1.2041199826559248</v>
      </c>
    </row>
    <row r="23188" spans="1:6" x14ac:dyDescent="0.25">
      <c r="A23188" s="1" t="s">
        <v>1085</v>
      </c>
      <c r="B23188" s="18">
        <v>44048</v>
      </c>
      <c r="C23188">
        <v>926</v>
      </c>
      <c r="D23188">
        <f>IFERROR(LOG10(time_series_covid19_confirmed_global[[#This Row],[Confirmed]]), -1)</f>
        <v>2.9666109866819341</v>
      </c>
      <c r="E23188">
        <f>IF(time_series_covid19_confirmed_global[[#This Row],[Country/Region]]=A23187,time_series_covid19_confirmed_global[[#This Row],[Confirmed]]-C23187, time_series_covid19_confirmed_global[[#This Row],[Confirmed]])</f>
        <v>36</v>
      </c>
      <c r="F23188">
        <f>IFERROR(LOG10(time_series_covid19_confirmed_global[[#This Row],[New]]), -1)</f>
        <v>1.5563025007672873</v>
      </c>
    </row>
    <row r="23189" spans="1:6" x14ac:dyDescent="0.25">
      <c r="A23189" s="1" t="s">
        <v>1085</v>
      </c>
      <c r="B23189" s="18">
        <v>44049</v>
      </c>
      <c r="C23189">
        <v>946</v>
      </c>
      <c r="D23189">
        <f>IFERROR(LOG10(time_series_covid19_confirmed_global[[#This Row],[Confirmed]]), -1)</f>
        <v>2.9758911364017928</v>
      </c>
      <c r="E23189">
        <f>IF(time_series_covid19_confirmed_global[[#This Row],[Country/Region]]=A23188,time_series_covid19_confirmed_global[[#This Row],[Confirmed]]-C23188, time_series_covid19_confirmed_global[[#This Row],[Confirmed]])</f>
        <v>20</v>
      </c>
      <c r="F23189">
        <f>IFERROR(LOG10(time_series_covid19_confirmed_global[[#This Row],[New]]), -1)</f>
        <v>1.3010299956639813</v>
      </c>
    </row>
    <row r="23190" spans="1:6" x14ac:dyDescent="0.25">
      <c r="A23190" s="1" t="s">
        <v>1085</v>
      </c>
      <c r="B23190" s="18">
        <v>44050</v>
      </c>
      <c r="C23190">
        <v>995</v>
      </c>
      <c r="D23190">
        <f>IFERROR(LOG10(time_series_covid19_confirmed_global[[#This Row],[Confirmed]]), -1)</f>
        <v>2.9978230807457256</v>
      </c>
      <c r="E23190">
        <f>IF(time_series_covid19_confirmed_global[[#This Row],[Country/Region]]=A23189,time_series_covid19_confirmed_global[[#This Row],[Confirmed]]-C23189, time_series_covid19_confirmed_global[[#This Row],[Confirmed]])</f>
        <v>49</v>
      </c>
      <c r="F23190">
        <f>IFERROR(LOG10(time_series_covid19_confirmed_global[[#This Row],[New]]), -1)</f>
        <v>1.6901960800285136</v>
      </c>
    </row>
    <row r="23191" spans="1:6" x14ac:dyDescent="0.25">
      <c r="A23191" s="1" t="s">
        <v>1085</v>
      </c>
      <c r="B23191" s="18">
        <v>44051</v>
      </c>
      <c r="C23191">
        <v>1035</v>
      </c>
      <c r="D23191">
        <f>IFERROR(LOG10(time_series_covid19_confirmed_global[[#This Row],[Confirmed]]), -1)</f>
        <v>3.0149403497929366</v>
      </c>
      <c r="E23191">
        <f>IF(time_series_covid19_confirmed_global[[#This Row],[Country/Region]]=A23190,time_series_covid19_confirmed_global[[#This Row],[Confirmed]]-C23190, time_series_covid19_confirmed_global[[#This Row],[Confirmed]])</f>
        <v>40</v>
      </c>
      <c r="F23191">
        <f>IFERROR(LOG10(time_series_covid19_confirmed_global[[#This Row],[New]]), -1)</f>
        <v>1.6020599913279623</v>
      </c>
    </row>
    <row r="23192" spans="1:6" x14ac:dyDescent="0.25">
      <c r="A23192" s="1" t="s">
        <v>1085</v>
      </c>
      <c r="B23192" s="18">
        <v>44052</v>
      </c>
      <c r="C23192">
        <v>1089</v>
      </c>
      <c r="D23192">
        <f>IFERROR(LOG10(time_series_covid19_confirmed_global[[#This Row],[Confirmed]]), -1)</f>
        <v>3.037027879755775</v>
      </c>
      <c r="E23192">
        <f>IF(time_series_covid19_confirmed_global[[#This Row],[Country/Region]]=A23191,time_series_covid19_confirmed_global[[#This Row],[Confirmed]]-C23191, time_series_covid19_confirmed_global[[#This Row],[Confirmed]])</f>
        <v>54</v>
      </c>
      <c r="F23192">
        <f>IFERROR(LOG10(time_series_covid19_confirmed_global[[#This Row],[New]]), -1)</f>
        <v>1.7323937598229686</v>
      </c>
    </row>
    <row r="23193" spans="1:6" x14ac:dyDescent="0.25">
      <c r="A23193" s="1" t="s">
        <v>1085</v>
      </c>
      <c r="B23193" s="18">
        <v>44053</v>
      </c>
      <c r="C23193">
        <v>1112</v>
      </c>
      <c r="D23193">
        <f>IFERROR(LOG10(time_series_covid19_confirmed_global[[#This Row],[Confirmed]]), -1)</f>
        <v>3.0461047872460387</v>
      </c>
      <c r="E23193">
        <f>IF(time_series_covid19_confirmed_global[[#This Row],[Country/Region]]=A23192,time_series_covid19_confirmed_global[[#This Row],[Confirmed]]-C23192, time_series_covid19_confirmed_global[[#This Row],[Confirmed]])</f>
        <v>23</v>
      </c>
      <c r="F23193">
        <f>IFERROR(LOG10(time_series_covid19_confirmed_global[[#This Row],[New]]), -1)</f>
        <v>1.3617278360175928</v>
      </c>
    </row>
    <row r="23194" spans="1:6" x14ac:dyDescent="0.25">
      <c r="A23194" s="1" t="s">
        <v>1085</v>
      </c>
      <c r="B23194" s="18">
        <v>44054</v>
      </c>
      <c r="C23194">
        <v>1141</v>
      </c>
      <c r="D23194">
        <f>IFERROR(LOG10(time_series_covid19_confirmed_global[[#This Row],[Confirmed]]), -1)</f>
        <v>3.0572856444182146</v>
      </c>
      <c r="E23194">
        <f>IF(time_series_covid19_confirmed_global[[#This Row],[Country/Region]]=A23193,time_series_covid19_confirmed_global[[#This Row],[Confirmed]]-C23193, time_series_covid19_confirmed_global[[#This Row],[Confirmed]])</f>
        <v>29</v>
      </c>
      <c r="F23194">
        <f>IFERROR(LOG10(time_series_covid19_confirmed_global[[#This Row],[New]]), -1)</f>
        <v>1.4623979978989561</v>
      </c>
    </row>
    <row r="23195" spans="1:6" x14ac:dyDescent="0.25">
      <c r="A23195" s="1" t="s">
        <v>1085</v>
      </c>
      <c r="B23195" s="18">
        <v>44055</v>
      </c>
      <c r="C23195">
        <v>1190</v>
      </c>
      <c r="D23195">
        <f>IFERROR(LOG10(time_series_covid19_confirmed_global[[#This Row],[Confirmed]]), -1)</f>
        <v>3.0755469613925306</v>
      </c>
      <c r="E23195">
        <f>IF(time_series_covid19_confirmed_global[[#This Row],[Country/Region]]=A23194,time_series_covid19_confirmed_global[[#This Row],[Confirmed]]-C23194, time_series_covid19_confirmed_global[[#This Row],[Confirmed]])</f>
        <v>49</v>
      </c>
      <c r="F23195">
        <f>IFERROR(LOG10(time_series_covid19_confirmed_global[[#This Row],[New]]), -1)</f>
        <v>1.6901960800285136</v>
      </c>
    </row>
    <row r="23196" spans="1:6" x14ac:dyDescent="0.25">
      <c r="A23196" s="1" t="s">
        <v>1085</v>
      </c>
      <c r="B23196" s="18">
        <v>44056</v>
      </c>
      <c r="C23196">
        <v>1245</v>
      </c>
      <c r="D23196">
        <f>IFERROR(LOG10(time_series_covid19_confirmed_global[[#This Row],[Confirmed]]), -1)</f>
        <v>3.0951693514317551</v>
      </c>
      <c r="E23196">
        <f>IF(time_series_covid19_confirmed_global[[#This Row],[Country/Region]]=A23195,time_series_covid19_confirmed_global[[#This Row],[Confirmed]]-C23195, time_series_covid19_confirmed_global[[#This Row],[Confirmed]])</f>
        <v>55</v>
      </c>
      <c r="F23196">
        <f>IFERROR(LOG10(time_series_covid19_confirmed_global[[#This Row],[New]]), -1)</f>
        <v>1.7403626894942439</v>
      </c>
    </row>
    <row r="23197" spans="1:6" x14ac:dyDescent="0.25">
      <c r="A23197" s="1" t="s">
        <v>1085</v>
      </c>
      <c r="B23197" s="18">
        <v>44057</v>
      </c>
      <c r="C23197">
        <v>1276</v>
      </c>
      <c r="D23197">
        <f>IFERROR(LOG10(time_series_covid19_confirmed_global[[#This Row],[Confirmed]]), -1)</f>
        <v>3.1058506743851435</v>
      </c>
      <c r="E23197">
        <f>IF(time_series_covid19_confirmed_global[[#This Row],[Country/Region]]=A23196,time_series_covid19_confirmed_global[[#This Row],[Confirmed]]-C23196, time_series_covid19_confirmed_global[[#This Row],[Confirmed]])</f>
        <v>31</v>
      </c>
      <c r="F23197">
        <f>IFERROR(LOG10(time_series_covid19_confirmed_global[[#This Row],[New]]), -1)</f>
        <v>1.4913616938342726</v>
      </c>
    </row>
    <row r="23198" spans="1:6" x14ac:dyDescent="0.25">
      <c r="A23198" s="1" t="s">
        <v>1085</v>
      </c>
      <c r="B23198" s="18">
        <v>44058</v>
      </c>
      <c r="C23198">
        <v>1348</v>
      </c>
      <c r="D23198">
        <f>IFERROR(LOG10(time_series_covid19_confirmed_global[[#This Row],[Confirmed]]), -1)</f>
        <v>3.129689892199301</v>
      </c>
      <c r="E23198">
        <f>IF(time_series_covid19_confirmed_global[[#This Row],[Country/Region]]=A23197,time_series_covid19_confirmed_global[[#This Row],[Confirmed]]-C23197, time_series_covid19_confirmed_global[[#This Row],[Confirmed]])</f>
        <v>72</v>
      </c>
      <c r="F23198">
        <f>IFERROR(LOG10(time_series_covid19_confirmed_global[[#This Row],[New]]), -1)</f>
        <v>1.8573324964312685</v>
      </c>
    </row>
    <row r="23199" spans="1:6" x14ac:dyDescent="0.25">
      <c r="A23199" s="1" t="s">
        <v>1085</v>
      </c>
      <c r="B23199" s="18">
        <v>44059</v>
      </c>
      <c r="C23199">
        <v>1306</v>
      </c>
      <c r="D23199">
        <f>IFERROR(LOG10(time_series_covid19_confirmed_global[[#This Row],[Confirmed]]), -1)</f>
        <v>3.1159431769390551</v>
      </c>
      <c r="E23199">
        <f>IF(time_series_covid19_confirmed_global[[#This Row],[Country/Region]]=A23198,time_series_covid19_confirmed_global[[#This Row],[Confirmed]]-C23198, time_series_covid19_confirmed_global[[#This Row],[Confirmed]])</f>
        <v>-42</v>
      </c>
      <c r="F23199">
        <f>IFERROR(LOG10(time_series_covid19_confirmed_global[[#This Row],[New]]), -1)</f>
        <v>-1</v>
      </c>
    </row>
    <row r="23200" spans="1:6" x14ac:dyDescent="0.25">
      <c r="A23200" s="1" t="s">
        <v>1085</v>
      </c>
      <c r="B23200" s="18">
        <v>44060</v>
      </c>
      <c r="C23200">
        <v>1375</v>
      </c>
      <c r="D23200">
        <f>IFERROR(LOG10(time_series_covid19_confirmed_global[[#This Row],[Confirmed]]), -1)</f>
        <v>3.1383026981662816</v>
      </c>
      <c r="E23200">
        <f>IF(time_series_covid19_confirmed_global[[#This Row],[Country/Region]]=A23199,time_series_covid19_confirmed_global[[#This Row],[Confirmed]]-C23199, time_series_covid19_confirmed_global[[#This Row],[Confirmed]])</f>
        <v>69</v>
      </c>
      <c r="F23200">
        <f>IFERROR(LOG10(time_series_covid19_confirmed_global[[#This Row],[New]]), -1)</f>
        <v>1.8388490907372552</v>
      </c>
    </row>
    <row r="23201" spans="1:6" x14ac:dyDescent="0.25">
      <c r="A23201" s="1" t="s">
        <v>945</v>
      </c>
      <c r="B23201" s="18">
        <v>43852</v>
      </c>
      <c r="C23201">
        <v>0</v>
      </c>
      <c r="D23201">
        <f>IFERROR(LOG10(time_series_covid19_confirmed_global[[#This Row],[Confirmed]]), -1)</f>
        <v>-1</v>
      </c>
      <c r="E23201">
        <f>IF(time_series_covid19_confirmed_global[[#This Row],[Country/Region]]=A23200,time_series_covid19_confirmed_global[[#This Row],[Confirmed]]-C23200, time_series_covid19_confirmed_global[[#This Row],[Confirmed]])</f>
        <v>0</v>
      </c>
      <c r="F23201">
        <f>IFERROR(LOG10(time_series_covid19_confirmed_global[[#This Row],[New]]), -1)</f>
        <v>-1</v>
      </c>
    </row>
    <row r="23202" spans="1:6" x14ac:dyDescent="0.25">
      <c r="A23202" s="1" t="s">
        <v>945</v>
      </c>
      <c r="B23202" s="18">
        <v>43853</v>
      </c>
      <c r="C23202">
        <v>0</v>
      </c>
      <c r="D23202">
        <f>IFERROR(LOG10(time_series_covid19_confirmed_global[[#This Row],[Confirmed]]), -1)</f>
        <v>-1</v>
      </c>
      <c r="E23202">
        <f>IF(time_series_covid19_confirmed_global[[#This Row],[Country/Region]]=A23201,time_series_covid19_confirmed_global[[#This Row],[Confirmed]]-C23201, time_series_covid19_confirmed_global[[#This Row],[Confirmed]])</f>
        <v>0</v>
      </c>
      <c r="F23202">
        <f>IFERROR(LOG10(time_series_covid19_confirmed_global[[#This Row],[New]]), -1)</f>
        <v>-1</v>
      </c>
    </row>
    <row r="23203" spans="1:6" x14ac:dyDescent="0.25">
      <c r="A23203" s="1" t="s">
        <v>945</v>
      </c>
      <c r="B23203" s="18">
        <v>43854</v>
      </c>
      <c r="C23203">
        <v>0</v>
      </c>
      <c r="D23203">
        <f>IFERROR(LOG10(time_series_covid19_confirmed_global[[#This Row],[Confirmed]]), -1)</f>
        <v>-1</v>
      </c>
      <c r="E23203">
        <f>IF(time_series_covid19_confirmed_global[[#This Row],[Country/Region]]=A23202,time_series_covid19_confirmed_global[[#This Row],[Confirmed]]-C23202, time_series_covid19_confirmed_global[[#This Row],[Confirmed]])</f>
        <v>0</v>
      </c>
      <c r="F23203">
        <f>IFERROR(LOG10(time_series_covid19_confirmed_global[[#This Row],[New]]), -1)</f>
        <v>-1</v>
      </c>
    </row>
    <row r="23204" spans="1:6" x14ac:dyDescent="0.25">
      <c r="A23204" s="1" t="s">
        <v>945</v>
      </c>
      <c r="B23204" s="18">
        <v>43855</v>
      </c>
      <c r="C23204">
        <v>0</v>
      </c>
      <c r="D23204">
        <f>IFERROR(LOG10(time_series_covid19_confirmed_global[[#This Row],[Confirmed]]), -1)</f>
        <v>-1</v>
      </c>
      <c r="E23204">
        <f>IF(time_series_covid19_confirmed_global[[#This Row],[Country/Region]]=A23203,time_series_covid19_confirmed_global[[#This Row],[Confirmed]]-C23203, time_series_covid19_confirmed_global[[#This Row],[Confirmed]])</f>
        <v>0</v>
      </c>
      <c r="F23204">
        <f>IFERROR(LOG10(time_series_covid19_confirmed_global[[#This Row],[New]]), -1)</f>
        <v>-1</v>
      </c>
    </row>
    <row r="23205" spans="1:6" x14ac:dyDescent="0.25">
      <c r="A23205" s="1" t="s">
        <v>945</v>
      </c>
      <c r="B23205" s="18">
        <v>43856</v>
      </c>
      <c r="C23205">
        <v>0</v>
      </c>
      <c r="D23205">
        <f>IFERROR(LOG10(time_series_covid19_confirmed_global[[#This Row],[Confirmed]]), -1)</f>
        <v>-1</v>
      </c>
      <c r="E23205">
        <f>IF(time_series_covid19_confirmed_global[[#This Row],[Country/Region]]=A23204,time_series_covid19_confirmed_global[[#This Row],[Confirmed]]-C23204, time_series_covid19_confirmed_global[[#This Row],[Confirmed]])</f>
        <v>0</v>
      </c>
      <c r="F23205">
        <f>IFERROR(LOG10(time_series_covid19_confirmed_global[[#This Row],[New]]), -1)</f>
        <v>-1</v>
      </c>
    </row>
    <row r="23206" spans="1:6" x14ac:dyDescent="0.25">
      <c r="A23206" s="1" t="s">
        <v>945</v>
      </c>
      <c r="B23206" s="18">
        <v>43857</v>
      </c>
      <c r="C23206">
        <v>0</v>
      </c>
      <c r="D23206">
        <f>IFERROR(LOG10(time_series_covid19_confirmed_global[[#This Row],[Confirmed]]), -1)</f>
        <v>-1</v>
      </c>
      <c r="E23206">
        <f>IF(time_series_covid19_confirmed_global[[#This Row],[Country/Region]]=A23205,time_series_covid19_confirmed_global[[#This Row],[Confirmed]]-C23205, time_series_covid19_confirmed_global[[#This Row],[Confirmed]])</f>
        <v>0</v>
      </c>
      <c r="F23206">
        <f>IFERROR(LOG10(time_series_covid19_confirmed_global[[#This Row],[New]]), -1)</f>
        <v>-1</v>
      </c>
    </row>
    <row r="23207" spans="1:6" x14ac:dyDescent="0.25">
      <c r="A23207" s="1" t="s">
        <v>945</v>
      </c>
      <c r="B23207" s="18">
        <v>43858</v>
      </c>
      <c r="C23207">
        <v>0</v>
      </c>
      <c r="D23207">
        <f>IFERROR(LOG10(time_series_covid19_confirmed_global[[#This Row],[Confirmed]]), -1)</f>
        <v>-1</v>
      </c>
      <c r="E23207">
        <f>IF(time_series_covid19_confirmed_global[[#This Row],[Country/Region]]=A23206,time_series_covid19_confirmed_global[[#This Row],[Confirmed]]-C23206, time_series_covid19_confirmed_global[[#This Row],[Confirmed]])</f>
        <v>0</v>
      </c>
      <c r="F23207">
        <f>IFERROR(LOG10(time_series_covid19_confirmed_global[[#This Row],[New]]), -1)</f>
        <v>-1</v>
      </c>
    </row>
    <row r="23208" spans="1:6" x14ac:dyDescent="0.25">
      <c r="A23208" s="1" t="s">
        <v>945</v>
      </c>
      <c r="B23208" s="18">
        <v>43859</v>
      </c>
      <c r="C23208">
        <v>0</v>
      </c>
      <c r="D23208">
        <f>IFERROR(LOG10(time_series_covid19_confirmed_global[[#This Row],[Confirmed]]), -1)</f>
        <v>-1</v>
      </c>
      <c r="E23208">
        <f>IF(time_series_covid19_confirmed_global[[#This Row],[Country/Region]]=A23207,time_series_covid19_confirmed_global[[#This Row],[Confirmed]]-C23207, time_series_covid19_confirmed_global[[#This Row],[Confirmed]])</f>
        <v>0</v>
      </c>
      <c r="F23208">
        <f>IFERROR(LOG10(time_series_covid19_confirmed_global[[#This Row],[New]]), -1)</f>
        <v>-1</v>
      </c>
    </row>
    <row r="23209" spans="1:6" x14ac:dyDescent="0.25">
      <c r="A23209" s="1" t="s">
        <v>945</v>
      </c>
      <c r="B23209" s="18">
        <v>43860</v>
      </c>
      <c r="C23209">
        <v>0</v>
      </c>
      <c r="D23209">
        <f>IFERROR(LOG10(time_series_covid19_confirmed_global[[#This Row],[Confirmed]]), -1)</f>
        <v>-1</v>
      </c>
      <c r="E23209">
        <f>IF(time_series_covid19_confirmed_global[[#This Row],[Country/Region]]=A23208,time_series_covid19_confirmed_global[[#This Row],[Confirmed]]-C23208, time_series_covid19_confirmed_global[[#This Row],[Confirmed]])</f>
        <v>0</v>
      </c>
      <c r="F23209">
        <f>IFERROR(LOG10(time_series_covid19_confirmed_global[[#This Row],[New]]), -1)</f>
        <v>-1</v>
      </c>
    </row>
    <row r="23210" spans="1:6" x14ac:dyDescent="0.25">
      <c r="A23210" s="1" t="s">
        <v>945</v>
      </c>
      <c r="B23210" s="18">
        <v>43861</v>
      </c>
      <c r="C23210">
        <v>0</v>
      </c>
      <c r="D23210">
        <f>IFERROR(LOG10(time_series_covid19_confirmed_global[[#This Row],[Confirmed]]), -1)</f>
        <v>-1</v>
      </c>
      <c r="E23210">
        <f>IF(time_series_covid19_confirmed_global[[#This Row],[Country/Region]]=A23209,time_series_covid19_confirmed_global[[#This Row],[Confirmed]]-C23209, time_series_covid19_confirmed_global[[#This Row],[Confirmed]])</f>
        <v>0</v>
      </c>
      <c r="F23210">
        <f>IFERROR(LOG10(time_series_covid19_confirmed_global[[#This Row],[New]]), -1)</f>
        <v>-1</v>
      </c>
    </row>
    <row r="23211" spans="1:6" x14ac:dyDescent="0.25">
      <c r="A23211" s="1" t="s">
        <v>945</v>
      </c>
      <c r="B23211" s="18">
        <v>43862</v>
      </c>
      <c r="C23211">
        <v>0</v>
      </c>
      <c r="D23211">
        <f>IFERROR(LOG10(time_series_covid19_confirmed_global[[#This Row],[Confirmed]]), -1)</f>
        <v>-1</v>
      </c>
      <c r="E23211">
        <f>IF(time_series_covid19_confirmed_global[[#This Row],[Country/Region]]=A23210,time_series_covid19_confirmed_global[[#This Row],[Confirmed]]-C23210, time_series_covid19_confirmed_global[[#This Row],[Confirmed]])</f>
        <v>0</v>
      </c>
      <c r="F23211">
        <f>IFERROR(LOG10(time_series_covid19_confirmed_global[[#This Row],[New]]), -1)</f>
        <v>-1</v>
      </c>
    </row>
    <row r="23212" spans="1:6" x14ac:dyDescent="0.25">
      <c r="A23212" s="1" t="s">
        <v>945</v>
      </c>
      <c r="B23212" s="18">
        <v>43863</v>
      </c>
      <c r="C23212">
        <v>0</v>
      </c>
      <c r="D23212">
        <f>IFERROR(LOG10(time_series_covid19_confirmed_global[[#This Row],[Confirmed]]), -1)</f>
        <v>-1</v>
      </c>
      <c r="E23212">
        <f>IF(time_series_covid19_confirmed_global[[#This Row],[Country/Region]]=A23211,time_series_covid19_confirmed_global[[#This Row],[Confirmed]]-C23211, time_series_covid19_confirmed_global[[#This Row],[Confirmed]])</f>
        <v>0</v>
      </c>
      <c r="F23212">
        <f>IFERROR(LOG10(time_series_covid19_confirmed_global[[#This Row],[New]]), -1)</f>
        <v>-1</v>
      </c>
    </row>
    <row r="23213" spans="1:6" x14ac:dyDescent="0.25">
      <c r="A23213" s="1" t="s">
        <v>945</v>
      </c>
      <c r="B23213" s="18">
        <v>43864</v>
      </c>
      <c r="C23213">
        <v>0</v>
      </c>
      <c r="D23213">
        <f>IFERROR(LOG10(time_series_covid19_confirmed_global[[#This Row],[Confirmed]]), -1)</f>
        <v>-1</v>
      </c>
      <c r="E23213">
        <f>IF(time_series_covid19_confirmed_global[[#This Row],[Country/Region]]=A23212,time_series_covid19_confirmed_global[[#This Row],[Confirmed]]-C23212, time_series_covid19_confirmed_global[[#This Row],[Confirmed]])</f>
        <v>0</v>
      </c>
      <c r="F23213">
        <f>IFERROR(LOG10(time_series_covid19_confirmed_global[[#This Row],[New]]), -1)</f>
        <v>-1</v>
      </c>
    </row>
    <row r="23214" spans="1:6" x14ac:dyDescent="0.25">
      <c r="A23214" s="1" t="s">
        <v>945</v>
      </c>
      <c r="B23214" s="18">
        <v>43865</v>
      </c>
      <c r="C23214">
        <v>0</v>
      </c>
      <c r="D23214">
        <f>IFERROR(LOG10(time_series_covid19_confirmed_global[[#This Row],[Confirmed]]), -1)</f>
        <v>-1</v>
      </c>
      <c r="E23214">
        <f>IF(time_series_covid19_confirmed_global[[#This Row],[Country/Region]]=A23213,time_series_covid19_confirmed_global[[#This Row],[Confirmed]]-C23213, time_series_covid19_confirmed_global[[#This Row],[Confirmed]])</f>
        <v>0</v>
      </c>
      <c r="F23214">
        <f>IFERROR(LOG10(time_series_covid19_confirmed_global[[#This Row],[New]]), -1)</f>
        <v>-1</v>
      </c>
    </row>
    <row r="23215" spans="1:6" x14ac:dyDescent="0.25">
      <c r="A23215" s="1" t="s">
        <v>945</v>
      </c>
      <c r="B23215" s="18">
        <v>43866</v>
      </c>
      <c r="C23215">
        <v>0</v>
      </c>
      <c r="D23215">
        <f>IFERROR(LOG10(time_series_covid19_confirmed_global[[#This Row],[Confirmed]]), -1)</f>
        <v>-1</v>
      </c>
      <c r="E23215">
        <f>IF(time_series_covid19_confirmed_global[[#This Row],[Country/Region]]=A23214,time_series_covid19_confirmed_global[[#This Row],[Confirmed]]-C23214, time_series_covid19_confirmed_global[[#This Row],[Confirmed]])</f>
        <v>0</v>
      </c>
      <c r="F23215">
        <f>IFERROR(LOG10(time_series_covid19_confirmed_global[[#This Row],[New]]), -1)</f>
        <v>-1</v>
      </c>
    </row>
    <row r="23216" spans="1:6" x14ac:dyDescent="0.25">
      <c r="A23216" s="1" t="s">
        <v>945</v>
      </c>
      <c r="B23216" s="18">
        <v>43867</v>
      </c>
      <c r="C23216">
        <v>0</v>
      </c>
      <c r="D23216">
        <f>IFERROR(LOG10(time_series_covid19_confirmed_global[[#This Row],[Confirmed]]), -1)</f>
        <v>-1</v>
      </c>
      <c r="E23216">
        <f>IF(time_series_covid19_confirmed_global[[#This Row],[Country/Region]]=A23215,time_series_covid19_confirmed_global[[#This Row],[Confirmed]]-C23215, time_series_covid19_confirmed_global[[#This Row],[Confirmed]])</f>
        <v>0</v>
      </c>
      <c r="F23216">
        <f>IFERROR(LOG10(time_series_covid19_confirmed_global[[#This Row],[New]]), -1)</f>
        <v>-1</v>
      </c>
    </row>
    <row r="23217" spans="1:6" x14ac:dyDescent="0.25">
      <c r="A23217" s="1" t="s">
        <v>945</v>
      </c>
      <c r="B23217" s="18">
        <v>43868</v>
      </c>
      <c r="C23217">
        <v>0</v>
      </c>
      <c r="D23217">
        <f>IFERROR(LOG10(time_series_covid19_confirmed_global[[#This Row],[Confirmed]]), -1)</f>
        <v>-1</v>
      </c>
      <c r="E23217">
        <f>IF(time_series_covid19_confirmed_global[[#This Row],[Country/Region]]=A23216,time_series_covid19_confirmed_global[[#This Row],[Confirmed]]-C23216, time_series_covid19_confirmed_global[[#This Row],[Confirmed]])</f>
        <v>0</v>
      </c>
      <c r="F23217">
        <f>IFERROR(LOG10(time_series_covid19_confirmed_global[[#This Row],[New]]), -1)</f>
        <v>-1</v>
      </c>
    </row>
    <row r="23218" spans="1:6" x14ac:dyDescent="0.25">
      <c r="A23218" s="1" t="s">
        <v>945</v>
      </c>
      <c r="B23218" s="18">
        <v>43869</v>
      </c>
      <c r="C23218">
        <v>0</v>
      </c>
      <c r="D23218">
        <f>IFERROR(LOG10(time_series_covid19_confirmed_global[[#This Row],[Confirmed]]), -1)</f>
        <v>-1</v>
      </c>
      <c r="E23218">
        <f>IF(time_series_covid19_confirmed_global[[#This Row],[Country/Region]]=A23217,time_series_covid19_confirmed_global[[#This Row],[Confirmed]]-C23217, time_series_covid19_confirmed_global[[#This Row],[Confirmed]])</f>
        <v>0</v>
      </c>
      <c r="F23218">
        <f>IFERROR(LOG10(time_series_covid19_confirmed_global[[#This Row],[New]]), -1)</f>
        <v>-1</v>
      </c>
    </row>
    <row r="23219" spans="1:6" x14ac:dyDescent="0.25">
      <c r="A23219" s="1" t="s">
        <v>945</v>
      </c>
      <c r="B23219" s="18">
        <v>43870</v>
      </c>
      <c r="C23219">
        <v>0</v>
      </c>
      <c r="D23219">
        <f>IFERROR(LOG10(time_series_covid19_confirmed_global[[#This Row],[Confirmed]]), -1)</f>
        <v>-1</v>
      </c>
      <c r="E23219">
        <f>IF(time_series_covid19_confirmed_global[[#This Row],[Country/Region]]=A23218,time_series_covid19_confirmed_global[[#This Row],[Confirmed]]-C23218, time_series_covid19_confirmed_global[[#This Row],[Confirmed]])</f>
        <v>0</v>
      </c>
      <c r="F23219">
        <f>IFERROR(LOG10(time_series_covid19_confirmed_global[[#This Row],[New]]), -1)</f>
        <v>-1</v>
      </c>
    </row>
    <row r="23220" spans="1:6" x14ac:dyDescent="0.25">
      <c r="A23220" s="1" t="s">
        <v>945</v>
      </c>
      <c r="B23220" s="18">
        <v>43871</v>
      </c>
      <c r="C23220">
        <v>0</v>
      </c>
      <c r="D23220">
        <f>IFERROR(LOG10(time_series_covid19_confirmed_global[[#This Row],[Confirmed]]), -1)</f>
        <v>-1</v>
      </c>
      <c r="E23220">
        <f>IF(time_series_covid19_confirmed_global[[#This Row],[Country/Region]]=A23219,time_series_covid19_confirmed_global[[#This Row],[Confirmed]]-C23219, time_series_covid19_confirmed_global[[#This Row],[Confirmed]])</f>
        <v>0</v>
      </c>
      <c r="F23220">
        <f>IFERROR(LOG10(time_series_covid19_confirmed_global[[#This Row],[New]]), -1)</f>
        <v>-1</v>
      </c>
    </row>
    <row r="23221" spans="1:6" x14ac:dyDescent="0.25">
      <c r="A23221" s="1" t="s">
        <v>945</v>
      </c>
      <c r="B23221" s="18">
        <v>43872</v>
      </c>
      <c r="C23221">
        <v>0</v>
      </c>
      <c r="D23221">
        <f>IFERROR(LOG10(time_series_covid19_confirmed_global[[#This Row],[Confirmed]]), -1)</f>
        <v>-1</v>
      </c>
      <c r="E23221">
        <f>IF(time_series_covid19_confirmed_global[[#This Row],[Country/Region]]=A23220,time_series_covid19_confirmed_global[[#This Row],[Confirmed]]-C23220, time_series_covid19_confirmed_global[[#This Row],[Confirmed]])</f>
        <v>0</v>
      </c>
      <c r="F23221">
        <f>IFERROR(LOG10(time_series_covid19_confirmed_global[[#This Row],[New]]), -1)</f>
        <v>-1</v>
      </c>
    </row>
    <row r="23222" spans="1:6" x14ac:dyDescent="0.25">
      <c r="A23222" s="1" t="s">
        <v>945</v>
      </c>
      <c r="B23222" s="18">
        <v>43873</v>
      </c>
      <c r="C23222">
        <v>0</v>
      </c>
      <c r="D23222">
        <f>IFERROR(LOG10(time_series_covid19_confirmed_global[[#This Row],[Confirmed]]), -1)</f>
        <v>-1</v>
      </c>
      <c r="E23222">
        <f>IF(time_series_covid19_confirmed_global[[#This Row],[Country/Region]]=A23221,time_series_covid19_confirmed_global[[#This Row],[Confirmed]]-C23221, time_series_covid19_confirmed_global[[#This Row],[Confirmed]])</f>
        <v>0</v>
      </c>
      <c r="F23222">
        <f>IFERROR(LOG10(time_series_covid19_confirmed_global[[#This Row],[New]]), -1)</f>
        <v>-1</v>
      </c>
    </row>
    <row r="23223" spans="1:6" x14ac:dyDescent="0.25">
      <c r="A23223" s="1" t="s">
        <v>945</v>
      </c>
      <c r="B23223" s="18">
        <v>43874</v>
      </c>
      <c r="C23223">
        <v>0</v>
      </c>
      <c r="D23223">
        <f>IFERROR(LOG10(time_series_covid19_confirmed_global[[#This Row],[Confirmed]]), -1)</f>
        <v>-1</v>
      </c>
      <c r="E23223">
        <f>IF(time_series_covid19_confirmed_global[[#This Row],[Country/Region]]=A23222,time_series_covid19_confirmed_global[[#This Row],[Confirmed]]-C23222, time_series_covid19_confirmed_global[[#This Row],[Confirmed]])</f>
        <v>0</v>
      </c>
      <c r="F23223">
        <f>IFERROR(LOG10(time_series_covid19_confirmed_global[[#This Row],[New]]), -1)</f>
        <v>-1</v>
      </c>
    </row>
    <row r="23224" spans="1:6" x14ac:dyDescent="0.25">
      <c r="A23224" s="1" t="s">
        <v>945</v>
      </c>
      <c r="B23224" s="18">
        <v>43875</v>
      </c>
      <c r="C23224">
        <v>0</v>
      </c>
      <c r="D23224">
        <f>IFERROR(LOG10(time_series_covid19_confirmed_global[[#This Row],[Confirmed]]), -1)</f>
        <v>-1</v>
      </c>
      <c r="E23224">
        <f>IF(time_series_covid19_confirmed_global[[#This Row],[Country/Region]]=A23223,time_series_covid19_confirmed_global[[#This Row],[Confirmed]]-C23223, time_series_covid19_confirmed_global[[#This Row],[Confirmed]])</f>
        <v>0</v>
      </c>
      <c r="F23224">
        <f>IFERROR(LOG10(time_series_covid19_confirmed_global[[#This Row],[New]]), -1)</f>
        <v>-1</v>
      </c>
    </row>
    <row r="23225" spans="1:6" x14ac:dyDescent="0.25">
      <c r="A23225" s="1" t="s">
        <v>945</v>
      </c>
      <c r="B23225" s="18">
        <v>43876</v>
      </c>
      <c r="C23225">
        <v>0</v>
      </c>
      <c r="D23225">
        <f>IFERROR(LOG10(time_series_covid19_confirmed_global[[#This Row],[Confirmed]]), -1)</f>
        <v>-1</v>
      </c>
      <c r="E23225">
        <f>IF(time_series_covid19_confirmed_global[[#This Row],[Country/Region]]=A23224,time_series_covid19_confirmed_global[[#This Row],[Confirmed]]-C23224, time_series_covid19_confirmed_global[[#This Row],[Confirmed]])</f>
        <v>0</v>
      </c>
      <c r="F23225">
        <f>IFERROR(LOG10(time_series_covid19_confirmed_global[[#This Row],[New]]), -1)</f>
        <v>-1</v>
      </c>
    </row>
    <row r="23226" spans="1:6" x14ac:dyDescent="0.25">
      <c r="A23226" s="1" t="s">
        <v>945</v>
      </c>
      <c r="B23226" s="18">
        <v>43877</v>
      </c>
      <c r="C23226">
        <v>0</v>
      </c>
      <c r="D23226">
        <f>IFERROR(LOG10(time_series_covid19_confirmed_global[[#This Row],[Confirmed]]), -1)</f>
        <v>-1</v>
      </c>
      <c r="E23226">
        <f>IF(time_series_covid19_confirmed_global[[#This Row],[Country/Region]]=A23225,time_series_covid19_confirmed_global[[#This Row],[Confirmed]]-C23225, time_series_covid19_confirmed_global[[#This Row],[Confirmed]])</f>
        <v>0</v>
      </c>
      <c r="F23226">
        <f>IFERROR(LOG10(time_series_covid19_confirmed_global[[#This Row],[New]]), -1)</f>
        <v>-1</v>
      </c>
    </row>
    <row r="23227" spans="1:6" x14ac:dyDescent="0.25">
      <c r="A23227" s="1" t="s">
        <v>945</v>
      </c>
      <c r="B23227" s="18">
        <v>43878</v>
      </c>
      <c r="C23227">
        <v>0</v>
      </c>
      <c r="D23227">
        <f>IFERROR(LOG10(time_series_covid19_confirmed_global[[#This Row],[Confirmed]]), -1)</f>
        <v>-1</v>
      </c>
      <c r="E23227">
        <f>IF(time_series_covid19_confirmed_global[[#This Row],[Country/Region]]=A23226,time_series_covid19_confirmed_global[[#This Row],[Confirmed]]-C23226, time_series_covid19_confirmed_global[[#This Row],[Confirmed]])</f>
        <v>0</v>
      </c>
      <c r="F23227">
        <f>IFERROR(LOG10(time_series_covid19_confirmed_global[[#This Row],[New]]), -1)</f>
        <v>-1</v>
      </c>
    </row>
    <row r="23228" spans="1:6" x14ac:dyDescent="0.25">
      <c r="A23228" s="1" t="s">
        <v>945</v>
      </c>
      <c r="B23228" s="18">
        <v>43879</v>
      </c>
      <c r="C23228">
        <v>0</v>
      </c>
      <c r="D23228">
        <f>IFERROR(LOG10(time_series_covid19_confirmed_global[[#This Row],[Confirmed]]), -1)</f>
        <v>-1</v>
      </c>
      <c r="E23228">
        <f>IF(time_series_covid19_confirmed_global[[#This Row],[Country/Region]]=A23227,time_series_covid19_confirmed_global[[#This Row],[Confirmed]]-C23227, time_series_covid19_confirmed_global[[#This Row],[Confirmed]])</f>
        <v>0</v>
      </c>
      <c r="F23228">
        <f>IFERROR(LOG10(time_series_covid19_confirmed_global[[#This Row],[New]]), -1)</f>
        <v>-1</v>
      </c>
    </row>
    <row r="23229" spans="1:6" x14ac:dyDescent="0.25">
      <c r="A23229" s="1" t="s">
        <v>945</v>
      </c>
      <c r="B23229" s="18">
        <v>43880</v>
      </c>
      <c r="C23229">
        <v>0</v>
      </c>
      <c r="D23229">
        <f>IFERROR(LOG10(time_series_covid19_confirmed_global[[#This Row],[Confirmed]]), -1)</f>
        <v>-1</v>
      </c>
      <c r="E23229">
        <f>IF(time_series_covid19_confirmed_global[[#This Row],[Country/Region]]=A23228,time_series_covid19_confirmed_global[[#This Row],[Confirmed]]-C23228, time_series_covid19_confirmed_global[[#This Row],[Confirmed]])</f>
        <v>0</v>
      </c>
      <c r="F23229">
        <f>IFERROR(LOG10(time_series_covid19_confirmed_global[[#This Row],[New]]), -1)</f>
        <v>-1</v>
      </c>
    </row>
    <row r="23230" spans="1:6" x14ac:dyDescent="0.25">
      <c r="A23230" s="1" t="s">
        <v>945</v>
      </c>
      <c r="B23230" s="18">
        <v>43881</v>
      </c>
      <c r="C23230">
        <v>0</v>
      </c>
      <c r="D23230">
        <f>IFERROR(LOG10(time_series_covid19_confirmed_global[[#This Row],[Confirmed]]), -1)</f>
        <v>-1</v>
      </c>
      <c r="E23230">
        <f>IF(time_series_covid19_confirmed_global[[#This Row],[Country/Region]]=A23229,time_series_covid19_confirmed_global[[#This Row],[Confirmed]]-C23229, time_series_covid19_confirmed_global[[#This Row],[Confirmed]])</f>
        <v>0</v>
      </c>
      <c r="F23230">
        <f>IFERROR(LOG10(time_series_covid19_confirmed_global[[#This Row],[New]]), -1)</f>
        <v>-1</v>
      </c>
    </row>
    <row r="23231" spans="1:6" x14ac:dyDescent="0.25">
      <c r="A23231" s="1" t="s">
        <v>945</v>
      </c>
      <c r="B23231" s="18">
        <v>43882</v>
      </c>
      <c r="C23231">
        <v>0</v>
      </c>
      <c r="D23231">
        <f>IFERROR(LOG10(time_series_covid19_confirmed_global[[#This Row],[Confirmed]]), -1)</f>
        <v>-1</v>
      </c>
      <c r="E23231">
        <f>IF(time_series_covid19_confirmed_global[[#This Row],[Country/Region]]=A23230,time_series_covid19_confirmed_global[[#This Row],[Confirmed]]-C23230, time_series_covid19_confirmed_global[[#This Row],[Confirmed]])</f>
        <v>0</v>
      </c>
      <c r="F23231">
        <f>IFERROR(LOG10(time_series_covid19_confirmed_global[[#This Row],[New]]), -1)</f>
        <v>-1</v>
      </c>
    </row>
    <row r="23232" spans="1:6" x14ac:dyDescent="0.25">
      <c r="A23232" s="1" t="s">
        <v>945</v>
      </c>
      <c r="B23232" s="18">
        <v>43883</v>
      </c>
      <c r="C23232">
        <v>0</v>
      </c>
      <c r="D23232">
        <f>IFERROR(LOG10(time_series_covid19_confirmed_global[[#This Row],[Confirmed]]), -1)</f>
        <v>-1</v>
      </c>
      <c r="E23232">
        <f>IF(time_series_covid19_confirmed_global[[#This Row],[Country/Region]]=A23231,time_series_covid19_confirmed_global[[#This Row],[Confirmed]]-C23231, time_series_covid19_confirmed_global[[#This Row],[Confirmed]])</f>
        <v>0</v>
      </c>
      <c r="F23232">
        <f>IFERROR(LOG10(time_series_covid19_confirmed_global[[#This Row],[New]]), -1)</f>
        <v>-1</v>
      </c>
    </row>
    <row r="23233" spans="1:6" x14ac:dyDescent="0.25">
      <c r="A23233" s="1" t="s">
        <v>945</v>
      </c>
      <c r="B23233" s="18">
        <v>43884</v>
      </c>
      <c r="C23233">
        <v>0</v>
      </c>
      <c r="D23233">
        <f>IFERROR(LOG10(time_series_covid19_confirmed_global[[#This Row],[Confirmed]]), -1)</f>
        <v>-1</v>
      </c>
      <c r="E23233">
        <f>IF(time_series_covid19_confirmed_global[[#This Row],[Country/Region]]=A23232,time_series_covid19_confirmed_global[[#This Row],[Confirmed]]-C23232, time_series_covid19_confirmed_global[[#This Row],[Confirmed]])</f>
        <v>0</v>
      </c>
      <c r="F23233">
        <f>IFERROR(LOG10(time_series_covid19_confirmed_global[[#This Row],[New]]), -1)</f>
        <v>-1</v>
      </c>
    </row>
    <row r="23234" spans="1:6" x14ac:dyDescent="0.25">
      <c r="A23234" s="1" t="s">
        <v>945</v>
      </c>
      <c r="B23234" s="18">
        <v>43885</v>
      </c>
      <c r="C23234">
        <v>0</v>
      </c>
      <c r="D23234">
        <f>IFERROR(LOG10(time_series_covid19_confirmed_global[[#This Row],[Confirmed]]), -1)</f>
        <v>-1</v>
      </c>
      <c r="E23234">
        <f>IF(time_series_covid19_confirmed_global[[#This Row],[Country/Region]]=A23233,time_series_covid19_confirmed_global[[#This Row],[Confirmed]]-C23233, time_series_covid19_confirmed_global[[#This Row],[Confirmed]])</f>
        <v>0</v>
      </c>
      <c r="F23234">
        <f>IFERROR(LOG10(time_series_covid19_confirmed_global[[#This Row],[New]]), -1)</f>
        <v>-1</v>
      </c>
    </row>
    <row r="23235" spans="1:6" x14ac:dyDescent="0.25">
      <c r="A23235" s="1" t="s">
        <v>945</v>
      </c>
      <c r="B23235" s="18">
        <v>43886</v>
      </c>
      <c r="C23235">
        <v>0</v>
      </c>
      <c r="D23235">
        <f>IFERROR(LOG10(time_series_covid19_confirmed_global[[#This Row],[Confirmed]]), -1)</f>
        <v>-1</v>
      </c>
      <c r="E23235">
        <f>IF(time_series_covid19_confirmed_global[[#This Row],[Country/Region]]=A23234,time_series_covid19_confirmed_global[[#This Row],[Confirmed]]-C23234, time_series_covid19_confirmed_global[[#This Row],[Confirmed]])</f>
        <v>0</v>
      </c>
      <c r="F23235">
        <f>IFERROR(LOG10(time_series_covid19_confirmed_global[[#This Row],[New]]), -1)</f>
        <v>-1</v>
      </c>
    </row>
    <row r="23236" spans="1:6" x14ac:dyDescent="0.25">
      <c r="A23236" s="1" t="s">
        <v>945</v>
      </c>
      <c r="B23236" s="18">
        <v>43887</v>
      </c>
      <c r="C23236">
        <v>0</v>
      </c>
      <c r="D23236">
        <f>IFERROR(LOG10(time_series_covid19_confirmed_global[[#This Row],[Confirmed]]), -1)</f>
        <v>-1</v>
      </c>
      <c r="E23236">
        <f>IF(time_series_covid19_confirmed_global[[#This Row],[Country/Region]]=A23235,time_series_covid19_confirmed_global[[#This Row],[Confirmed]]-C23235, time_series_covid19_confirmed_global[[#This Row],[Confirmed]])</f>
        <v>0</v>
      </c>
      <c r="F23236">
        <f>IFERROR(LOG10(time_series_covid19_confirmed_global[[#This Row],[New]]), -1)</f>
        <v>-1</v>
      </c>
    </row>
    <row r="23237" spans="1:6" x14ac:dyDescent="0.25">
      <c r="A23237" s="1" t="s">
        <v>945</v>
      </c>
      <c r="B23237" s="18">
        <v>43888</v>
      </c>
      <c r="C23237">
        <v>0</v>
      </c>
      <c r="D23237">
        <f>IFERROR(LOG10(time_series_covid19_confirmed_global[[#This Row],[Confirmed]]), -1)</f>
        <v>-1</v>
      </c>
      <c r="E23237">
        <f>IF(time_series_covid19_confirmed_global[[#This Row],[Country/Region]]=A23236,time_series_covid19_confirmed_global[[#This Row],[Confirmed]]-C23236, time_series_covid19_confirmed_global[[#This Row],[Confirmed]])</f>
        <v>0</v>
      </c>
      <c r="F23237">
        <f>IFERROR(LOG10(time_series_covid19_confirmed_global[[#This Row],[New]]), -1)</f>
        <v>-1</v>
      </c>
    </row>
    <row r="23238" spans="1:6" x14ac:dyDescent="0.25">
      <c r="A23238" s="1" t="s">
        <v>945</v>
      </c>
      <c r="B23238" s="18">
        <v>43889</v>
      </c>
      <c r="C23238">
        <v>0</v>
      </c>
      <c r="D23238">
        <f>IFERROR(LOG10(time_series_covid19_confirmed_global[[#This Row],[Confirmed]]), -1)</f>
        <v>-1</v>
      </c>
      <c r="E23238">
        <f>IF(time_series_covid19_confirmed_global[[#This Row],[Country/Region]]=A23237,time_series_covid19_confirmed_global[[#This Row],[Confirmed]]-C23237, time_series_covid19_confirmed_global[[#This Row],[Confirmed]])</f>
        <v>0</v>
      </c>
      <c r="F23238">
        <f>IFERROR(LOG10(time_series_covid19_confirmed_global[[#This Row],[New]]), -1)</f>
        <v>-1</v>
      </c>
    </row>
    <row r="23239" spans="1:6" x14ac:dyDescent="0.25">
      <c r="A23239" s="1" t="s">
        <v>945</v>
      </c>
      <c r="B23239" s="18">
        <v>43890</v>
      </c>
      <c r="C23239">
        <v>0</v>
      </c>
      <c r="D23239">
        <f>IFERROR(LOG10(time_series_covid19_confirmed_global[[#This Row],[Confirmed]]), -1)</f>
        <v>-1</v>
      </c>
      <c r="E23239">
        <f>IF(time_series_covid19_confirmed_global[[#This Row],[Country/Region]]=A23238,time_series_covid19_confirmed_global[[#This Row],[Confirmed]]-C23238, time_series_covid19_confirmed_global[[#This Row],[Confirmed]])</f>
        <v>0</v>
      </c>
      <c r="F23239">
        <f>IFERROR(LOG10(time_series_covid19_confirmed_global[[#This Row],[New]]), -1)</f>
        <v>-1</v>
      </c>
    </row>
    <row r="23240" spans="1:6" x14ac:dyDescent="0.25">
      <c r="A23240" s="1" t="s">
        <v>945</v>
      </c>
      <c r="B23240" s="18">
        <v>43891</v>
      </c>
      <c r="C23240">
        <v>0</v>
      </c>
      <c r="D23240">
        <f>IFERROR(LOG10(time_series_covid19_confirmed_global[[#This Row],[Confirmed]]), -1)</f>
        <v>-1</v>
      </c>
      <c r="E23240">
        <f>IF(time_series_covid19_confirmed_global[[#This Row],[Country/Region]]=A23239,time_series_covid19_confirmed_global[[#This Row],[Confirmed]]-C23239, time_series_covid19_confirmed_global[[#This Row],[Confirmed]])</f>
        <v>0</v>
      </c>
      <c r="F23240">
        <f>IFERROR(LOG10(time_series_covid19_confirmed_global[[#This Row],[New]]), -1)</f>
        <v>-1</v>
      </c>
    </row>
    <row r="23241" spans="1:6" x14ac:dyDescent="0.25">
      <c r="A23241" s="1" t="s">
        <v>945</v>
      </c>
      <c r="B23241" s="18">
        <v>43892</v>
      </c>
      <c r="C23241">
        <v>0</v>
      </c>
      <c r="D23241">
        <f>IFERROR(LOG10(time_series_covid19_confirmed_global[[#This Row],[Confirmed]]), -1)</f>
        <v>-1</v>
      </c>
      <c r="E23241">
        <f>IF(time_series_covid19_confirmed_global[[#This Row],[Country/Region]]=A23240,time_series_covid19_confirmed_global[[#This Row],[Confirmed]]-C23240, time_series_covid19_confirmed_global[[#This Row],[Confirmed]])</f>
        <v>0</v>
      </c>
      <c r="F23241">
        <f>IFERROR(LOG10(time_series_covid19_confirmed_global[[#This Row],[New]]), -1)</f>
        <v>-1</v>
      </c>
    </row>
    <row r="23242" spans="1:6" x14ac:dyDescent="0.25">
      <c r="A23242" s="1" t="s">
        <v>945</v>
      </c>
      <c r="B23242" s="18">
        <v>43893</v>
      </c>
      <c r="C23242">
        <v>0</v>
      </c>
      <c r="D23242">
        <f>IFERROR(LOG10(time_series_covid19_confirmed_global[[#This Row],[Confirmed]]), -1)</f>
        <v>-1</v>
      </c>
      <c r="E23242">
        <f>IF(time_series_covid19_confirmed_global[[#This Row],[Country/Region]]=A23241,time_series_covid19_confirmed_global[[#This Row],[Confirmed]]-C23241, time_series_covid19_confirmed_global[[#This Row],[Confirmed]])</f>
        <v>0</v>
      </c>
      <c r="F23242">
        <f>IFERROR(LOG10(time_series_covid19_confirmed_global[[#This Row],[New]]), -1)</f>
        <v>-1</v>
      </c>
    </row>
    <row r="23243" spans="1:6" x14ac:dyDescent="0.25">
      <c r="A23243" s="1" t="s">
        <v>945</v>
      </c>
      <c r="B23243" s="18">
        <v>43894</v>
      </c>
      <c r="C23243">
        <v>0</v>
      </c>
      <c r="D23243">
        <f>IFERROR(LOG10(time_series_covid19_confirmed_global[[#This Row],[Confirmed]]), -1)</f>
        <v>-1</v>
      </c>
      <c r="E23243">
        <f>IF(time_series_covid19_confirmed_global[[#This Row],[Country/Region]]=A23242,time_series_covid19_confirmed_global[[#This Row],[Confirmed]]-C23242, time_series_covid19_confirmed_global[[#This Row],[Confirmed]])</f>
        <v>0</v>
      </c>
      <c r="F23243">
        <f>IFERROR(LOG10(time_series_covid19_confirmed_global[[#This Row],[New]]), -1)</f>
        <v>-1</v>
      </c>
    </row>
    <row r="23244" spans="1:6" x14ac:dyDescent="0.25">
      <c r="A23244" s="1" t="s">
        <v>945</v>
      </c>
      <c r="B23244" s="18">
        <v>43895</v>
      </c>
      <c r="C23244">
        <v>0</v>
      </c>
      <c r="D23244">
        <f>IFERROR(LOG10(time_series_covid19_confirmed_global[[#This Row],[Confirmed]]), -1)</f>
        <v>-1</v>
      </c>
      <c r="E23244">
        <f>IF(time_series_covid19_confirmed_global[[#This Row],[Country/Region]]=A23243,time_series_covid19_confirmed_global[[#This Row],[Confirmed]]-C23243, time_series_covid19_confirmed_global[[#This Row],[Confirmed]])</f>
        <v>0</v>
      </c>
      <c r="F23244">
        <f>IFERROR(LOG10(time_series_covid19_confirmed_global[[#This Row],[New]]), -1)</f>
        <v>-1</v>
      </c>
    </row>
    <row r="23245" spans="1:6" x14ac:dyDescent="0.25">
      <c r="A23245" s="1" t="s">
        <v>945</v>
      </c>
      <c r="B23245" s="18">
        <v>43896</v>
      </c>
      <c r="C23245">
        <v>0</v>
      </c>
      <c r="D23245">
        <f>IFERROR(LOG10(time_series_covid19_confirmed_global[[#This Row],[Confirmed]]), -1)</f>
        <v>-1</v>
      </c>
      <c r="E23245">
        <f>IF(time_series_covid19_confirmed_global[[#This Row],[Country/Region]]=A23244,time_series_covid19_confirmed_global[[#This Row],[Confirmed]]-C23244, time_series_covid19_confirmed_global[[#This Row],[Confirmed]])</f>
        <v>0</v>
      </c>
      <c r="F23245">
        <f>IFERROR(LOG10(time_series_covid19_confirmed_global[[#This Row],[New]]), -1)</f>
        <v>-1</v>
      </c>
    </row>
    <row r="23246" spans="1:6" x14ac:dyDescent="0.25">
      <c r="A23246" s="1" t="s">
        <v>945</v>
      </c>
      <c r="B23246" s="18">
        <v>43897</v>
      </c>
      <c r="C23246">
        <v>0</v>
      </c>
      <c r="D23246">
        <f>IFERROR(LOG10(time_series_covid19_confirmed_global[[#This Row],[Confirmed]]), -1)</f>
        <v>-1</v>
      </c>
      <c r="E23246">
        <f>IF(time_series_covid19_confirmed_global[[#This Row],[Country/Region]]=A23245,time_series_covid19_confirmed_global[[#This Row],[Confirmed]]-C23245, time_series_covid19_confirmed_global[[#This Row],[Confirmed]])</f>
        <v>0</v>
      </c>
      <c r="F23246">
        <f>IFERROR(LOG10(time_series_covid19_confirmed_global[[#This Row],[New]]), -1)</f>
        <v>-1</v>
      </c>
    </row>
    <row r="23247" spans="1:6" x14ac:dyDescent="0.25">
      <c r="A23247" s="1" t="s">
        <v>945</v>
      </c>
      <c r="B23247" s="18">
        <v>43898</v>
      </c>
      <c r="C23247">
        <v>0</v>
      </c>
      <c r="D23247">
        <f>IFERROR(LOG10(time_series_covid19_confirmed_global[[#This Row],[Confirmed]]), -1)</f>
        <v>-1</v>
      </c>
      <c r="E23247">
        <f>IF(time_series_covid19_confirmed_global[[#This Row],[Country/Region]]=A23246,time_series_covid19_confirmed_global[[#This Row],[Confirmed]]-C23246, time_series_covid19_confirmed_global[[#This Row],[Confirmed]])</f>
        <v>0</v>
      </c>
      <c r="F23247">
        <f>IFERROR(LOG10(time_series_covid19_confirmed_global[[#This Row],[New]]), -1)</f>
        <v>-1</v>
      </c>
    </row>
    <row r="23248" spans="1:6" x14ac:dyDescent="0.25">
      <c r="A23248" s="1" t="s">
        <v>945</v>
      </c>
      <c r="B23248" s="18">
        <v>43899</v>
      </c>
      <c r="C23248">
        <v>0</v>
      </c>
      <c r="D23248">
        <f>IFERROR(LOG10(time_series_covid19_confirmed_global[[#This Row],[Confirmed]]), -1)</f>
        <v>-1</v>
      </c>
      <c r="E23248">
        <f>IF(time_series_covid19_confirmed_global[[#This Row],[Country/Region]]=A23247,time_series_covid19_confirmed_global[[#This Row],[Confirmed]]-C23247, time_series_covid19_confirmed_global[[#This Row],[Confirmed]])</f>
        <v>0</v>
      </c>
      <c r="F23248">
        <f>IFERROR(LOG10(time_series_covid19_confirmed_global[[#This Row],[New]]), -1)</f>
        <v>-1</v>
      </c>
    </row>
    <row r="23249" spans="1:6" x14ac:dyDescent="0.25">
      <c r="A23249" s="1" t="s">
        <v>945</v>
      </c>
      <c r="B23249" s="18">
        <v>43900</v>
      </c>
      <c r="C23249">
        <v>0</v>
      </c>
      <c r="D23249">
        <f>IFERROR(LOG10(time_series_covid19_confirmed_global[[#This Row],[Confirmed]]), -1)</f>
        <v>-1</v>
      </c>
      <c r="E23249">
        <f>IF(time_series_covid19_confirmed_global[[#This Row],[Country/Region]]=A23248,time_series_covid19_confirmed_global[[#This Row],[Confirmed]]-C23248, time_series_covid19_confirmed_global[[#This Row],[Confirmed]])</f>
        <v>0</v>
      </c>
      <c r="F23249">
        <f>IFERROR(LOG10(time_series_covid19_confirmed_global[[#This Row],[New]]), -1)</f>
        <v>-1</v>
      </c>
    </row>
    <row r="23250" spans="1:6" x14ac:dyDescent="0.25">
      <c r="A23250" s="1" t="s">
        <v>945</v>
      </c>
      <c r="B23250" s="18">
        <v>43901</v>
      </c>
      <c r="C23250">
        <v>0</v>
      </c>
      <c r="D23250">
        <f>IFERROR(LOG10(time_series_covid19_confirmed_global[[#This Row],[Confirmed]]), -1)</f>
        <v>-1</v>
      </c>
      <c r="E23250">
        <f>IF(time_series_covid19_confirmed_global[[#This Row],[Country/Region]]=A23249,time_series_covid19_confirmed_global[[#This Row],[Confirmed]]-C23249, time_series_covid19_confirmed_global[[#This Row],[Confirmed]])</f>
        <v>0</v>
      </c>
      <c r="F23250">
        <f>IFERROR(LOG10(time_series_covid19_confirmed_global[[#This Row],[New]]), -1)</f>
        <v>-1</v>
      </c>
    </row>
    <row r="23251" spans="1:6" x14ac:dyDescent="0.25">
      <c r="A23251" s="1" t="s">
        <v>945</v>
      </c>
      <c r="B23251" s="18">
        <v>43902</v>
      </c>
      <c r="C23251">
        <v>0</v>
      </c>
      <c r="D23251">
        <f>IFERROR(LOG10(time_series_covid19_confirmed_global[[#This Row],[Confirmed]]), -1)</f>
        <v>-1</v>
      </c>
      <c r="E23251">
        <f>IF(time_series_covid19_confirmed_global[[#This Row],[Country/Region]]=A23250,time_series_covid19_confirmed_global[[#This Row],[Confirmed]]-C23250, time_series_covid19_confirmed_global[[#This Row],[Confirmed]])</f>
        <v>0</v>
      </c>
      <c r="F23251">
        <f>IFERROR(LOG10(time_series_covid19_confirmed_global[[#This Row],[New]]), -1)</f>
        <v>-1</v>
      </c>
    </row>
    <row r="23252" spans="1:6" x14ac:dyDescent="0.25">
      <c r="A23252" s="1" t="s">
        <v>945</v>
      </c>
      <c r="B23252" s="18">
        <v>43903</v>
      </c>
      <c r="C23252">
        <v>0</v>
      </c>
      <c r="D23252">
        <f>IFERROR(LOG10(time_series_covid19_confirmed_global[[#This Row],[Confirmed]]), -1)</f>
        <v>-1</v>
      </c>
      <c r="E23252">
        <f>IF(time_series_covid19_confirmed_global[[#This Row],[Country/Region]]=A23251,time_series_covid19_confirmed_global[[#This Row],[Confirmed]]-C23251, time_series_covid19_confirmed_global[[#This Row],[Confirmed]])</f>
        <v>0</v>
      </c>
      <c r="F23252">
        <f>IFERROR(LOG10(time_series_covid19_confirmed_global[[#This Row],[New]]), -1)</f>
        <v>-1</v>
      </c>
    </row>
    <row r="23253" spans="1:6" x14ac:dyDescent="0.25">
      <c r="A23253" s="1" t="s">
        <v>945</v>
      </c>
      <c r="B23253" s="18">
        <v>43904</v>
      </c>
      <c r="C23253">
        <v>1</v>
      </c>
      <c r="D23253">
        <f>IFERROR(LOG10(time_series_covid19_confirmed_global[[#This Row],[Confirmed]]), -1)</f>
        <v>0</v>
      </c>
      <c r="E23253">
        <f>IF(time_series_covid19_confirmed_global[[#This Row],[Country/Region]]=A23252,time_series_covid19_confirmed_global[[#This Row],[Confirmed]]-C23252, time_series_covid19_confirmed_global[[#This Row],[Confirmed]])</f>
        <v>1</v>
      </c>
      <c r="F23253">
        <f>IFERROR(LOG10(time_series_covid19_confirmed_global[[#This Row],[New]]), -1)</f>
        <v>0</v>
      </c>
    </row>
    <row r="23254" spans="1:6" x14ac:dyDescent="0.25">
      <c r="A23254" s="1" t="s">
        <v>945</v>
      </c>
      <c r="B23254" s="18">
        <v>43905</v>
      </c>
      <c r="C23254">
        <v>1</v>
      </c>
      <c r="D23254">
        <f>IFERROR(LOG10(time_series_covid19_confirmed_global[[#This Row],[Confirmed]]), -1)</f>
        <v>0</v>
      </c>
      <c r="E23254">
        <f>IF(time_series_covid19_confirmed_global[[#This Row],[Country/Region]]=A23253,time_series_covid19_confirmed_global[[#This Row],[Confirmed]]-C23253, time_series_covid19_confirmed_global[[#This Row],[Confirmed]])</f>
        <v>0</v>
      </c>
      <c r="F23254">
        <f>IFERROR(LOG10(time_series_covid19_confirmed_global[[#This Row],[New]]), -1)</f>
        <v>-1</v>
      </c>
    </row>
    <row r="23255" spans="1:6" x14ac:dyDescent="0.25">
      <c r="A23255" s="1" t="s">
        <v>945</v>
      </c>
      <c r="B23255" s="18">
        <v>43906</v>
      </c>
      <c r="C23255">
        <v>1</v>
      </c>
      <c r="D23255">
        <f>IFERROR(LOG10(time_series_covid19_confirmed_global[[#This Row],[Confirmed]]), -1)</f>
        <v>0</v>
      </c>
      <c r="E23255">
        <f>IF(time_series_covid19_confirmed_global[[#This Row],[Country/Region]]=A23254,time_series_covid19_confirmed_global[[#This Row],[Confirmed]]-C23254, time_series_covid19_confirmed_global[[#This Row],[Confirmed]])</f>
        <v>0</v>
      </c>
      <c r="F23255">
        <f>IFERROR(LOG10(time_series_covid19_confirmed_global[[#This Row],[New]]), -1)</f>
        <v>-1</v>
      </c>
    </row>
    <row r="23256" spans="1:6" x14ac:dyDescent="0.25">
      <c r="A23256" s="1" t="s">
        <v>945</v>
      </c>
      <c r="B23256" s="18">
        <v>43907</v>
      </c>
      <c r="C23256">
        <v>1</v>
      </c>
      <c r="D23256">
        <f>IFERROR(LOG10(time_series_covid19_confirmed_global[[#This Row],[Confirmed]]), -1)</f>
        <v>0</v>
      </c>
      <c r="E23256">
        <f>IF(time_series_covid19_confirmed_global[[#This Row],[Country/Region]]=A23255,time_series_covid19_confirmed_global[[#This Row],[Confirmed]]-C23255, time_series_covid19_confirmed_global[[#This Row],[Confirmed]])</f>
        <v>0</v>
      </c>
      <c r="F23256">
        <f>IFERROR(LOG10(time_series_covid19_confirmed_global[[#This Row],[New]]), -1)</f>
        <v>-1</v>
      </c>
    </row>
    <row r="23257" spans="1:6" x14ac:dyDescent="0.25">
      <c r="A23257" s="1" t="s">
        <v>945</v>
      </c>
      <c r="B23257" s="18">
        <v>43908</v>
      </c>
      <c r="C23257">
        <v>1</v>
      </c>
      <c r="D23257">
        <f>IFERROR(LOG10(time_series_covid19_confirmed_global[[#This Row],[Confirmed]]), -1)</f>
        <v>0</v>
      </c>
      <c r="E23257">
        <f>IF(time_series_covid19_confirmed_global[[#This Row],[Country/Region]]=A23256,time_series_covid19_confirmed_global[[#This Row],[Confirmed]]-C23256, time_series_covid19_confirmed_global[[#This Row],[Confirmed]])</f>
        <v>0</v>
      </c>
      <c r="F23257">
        <f>IFERROR(LOG10(time_series_covid19_confirmed_global[[#This Row],[New]]), -1)</f>
        <v>-1</v>
      </c>
    </row>
    <row r="23258" spans="1:6" x14ac:dyDescent="0.25">
      <c r="A23258" s="1" t="s">
        <v>945</v>
      </c>
      <c r="B23258" s="18">
        <v>43909</v>
      </c>
      <c r="C23258">
        <v>2</v>
      </c>
      <c r="D23258">
        <f>IFERROR(LOG10(time_series_covid19_confirmed_global[[#This Row],[Confirmed]]), -1)</f>
        <v>0.3010299956639812</v>
      </c>
      <c r="E23258">
        <f>IF(time_series_covid19_confirmed_global[[#This Row],[Country/Region]]=A23257,time_series_covid19_confirmed_global[[#This Row],[Confirmed]]-C23257, time_series_covid19_confirmed_global[[#This Row],[Confirmed]])</f>
        <v>1</v>
      </c>
      <c r="F23258">
        <f>IFERROR(LOG10(time_series_covid19_confirmed_global[[#This Row],[New]]), -1)</f>
        <v>0</v>
      </c>
    </row>
    <row r="23259" spans="1:6" x14ac:dyDescent="0.25">
      <c r="A23259" s="1" t="s">
        <v>945</v>
      </c>
      <c r="B23259" s="18">
        <v>43910</v>
      </c>
      <c r="C23259">
        <v>2</v>
      </c>
      <c r="D23259">
        <f>IFERROR(LOG10(time_series_covid19_confirmed_global[[#This Row],[Confirmed]]), -1)</f>
        <v>0.3010299956639812</v>
      </c>
      <c r="E23259">
        <f>IF(time_series_covid19_confirmed_global[[#This Row],[Country/Region]]=A23258,time_series_covid19_confirmed_global[[#This Row],[Confirmed]]-C23258, time_series_covid19_confirmed_global[[#This Row],[Confirmed]])</f>
        <v>0</v>
      </c>
      <c r="F23259">
        <f>IFERROR(LOG10(time_series_covid19_confirmed_global[[#This Row],[New]]), -1)</f>
        <v>-1</v>
      </c>
    </row>
    <row r="23260" spans="1:6" x14ac:dyDescent="0.25">
      <c r="A23260" s="1" t="s">
        <v>945</v>
      </c>
      <c r="B23260" s="18">
        <v>43911</v>
      </c>
      <c r="C23260">
        <v>2</v>
      </c>
      <c r="D23260">
        <f>IFERROR(LOG10(time_series_covid19_confirmed_global[[#This Row],[Confirmed]]), -1)</f>
        <v>0.3010299956639812</v>
      </c>
      <c r="E23260">
        <f>IF(time_series_covid19_confirmed_global[[#This Row],[Country/Region]]=A23259,time_series_covid19_confirmed_global[[#This Row],[Confirmed]]-C23259, time_series_covid19_confirmed_global[[#This Row],[Confirmed]])</f>
        <v>0</v>
      </c>
      <c r="F23260">
        <f>IFERROR(LOG10(time_series_covid19_confirmed_global[[#This Row],[New]]), -1)</f>
        <v>-1</v>
      </c>
    </row>
    <row r="23261" spans="1:6" x14ac:dyDescent="0.25">
      <c r="A23261" s="1" t="s">
        <v>945</v>
      </c>
      <c r="B23261" s="18">
        <v>43912</v>
      </c>
      <c r="C23261">
        <v>2</v>
      </c>
      <c r="D23261">
        <f>IFERROR(LOG10(time_series_covid19_confirmed_global[[#This Row],[Confirmed]]), -1)</f>
        <v>0.3010299956639812</v>
      </c>
      <c r="E23261">
        <f>IF(time_series_covid19_confirmed_global[[#This Row],[Country/Region]]=A23260,time_series_covid19_confirmed_global[[#This Row],[Confirmed]]-C23260, time_series_covid19_confirmed_global[[#This Row],[Confirmed]])</f>
        <v>0</v>
      </c>
      <c r="F23261">
        <f>IFERROR(LOG10(time_series_covid19_confirmed_global[[#This Row],[New]]), -1)</f>
        <v>-1</v>
      </c>
    </row>
    <row r="23262" spans="1:6" x14ac:dyDescent="0.25">
      <c r="A23262" s="1" t="s">
        <v>945</v>
      </c>
      <c r="B23262" s="18">
        <v>43913</v>
      </c>
      <c r="C23262">
        <v>2</v>
      </c>
      <c r="D23262">
        <f>IFERROR(LOG10(time_series_covid19_confirmed_global[[#This Row],[Confirmed]]), -1)</f>
        <v>0.3010299956639812</v>
      </c>
      <c r="E23262">
        <f>IF(time_series_covid19_confirmed_global[[#This Row],[Country/Region]]=A23261,time_series_covid19_confirmed_global[[#This Row],[Confirmed]]-C23261, time_series_covid19_confirmed_global[[#This Row],[Confirmed]])</f>
        <v>0</v>
      </c>
      <c r="F23262">
        <f>IFERROR(LOG10(time_series_covid19_confirmed_global[[#This Row],[New]]), -1)</f>
        <v>-1</v>
      </c>
    </row>
    <row r="23263" spans="1:6" x14ac:dyDescent="0.25">
      <c r="A23263" s="1" t="s">
        <v>945</v>
      </c>
      <c r="B23263" s="18">
        <v>43914</v>
      </c>
      <c r="C23263">
        <v>2</v>
      </c>
      <c r="D23263">
        <f>IFERROR(LOG10(time_series_covid19_confirmed_global[[#This Row],[Confirmed]]), -1)</f>
        <v>0.3010299956639812</v>
      </c>
      <c r="E23263">
        <f>IF(time_series_covid19_confirmed_global[[#This Row],[Country/Region]]=A23262,time_series_covid19_confirmed_global[[#This Row],[Confirmed]]-C23262, time_series_covid19_confirmed_global[[#This Row],[Confirmed]])</f>
        <v>0</v>
      </c>
      <c r="F23263">
        <f>IFERROR(LOG10(time_series_covid19_confirmed_global[[#This Row],[New]]), -1)</f>
        <v>-1</v>
      </c>
    </row>
    <row r="23264" spans="1:6" x14ac:dyDescent="0.25">
      <c r="A23264" s="1" t="s">
        <v>945</v>
      </c>
      <c r="B23264" s="18">
        <v>43915</v>
      </c>
      <c r="C23264">
        <v>2</v>
      </c>
      <c r="D23264">
        <f>IFERROR(LOG10(time_series_covid19_confirmed_global[[#This Row],[Confirmed]]), -1)</f>
        <v>0.3010299956639812</v>
      </c>
      <c r="E23264">
        <f>IF(time_series_covid19_confirmed_global[[#This Row],[Country/Region]]=A23263,time_series_covid19_confirmed_global[[#This Row],[Confirmed]]-C23263, time_series_covid19_confirmed_global[[#This Row],[Confirmed]])</f>
        <v>0</v>
      </c>
      <c r="F23264">
        <f>IFERROR(LOG10(time_series_covid19_confirmed_global[[#This Row],[New]]), -1)</f>
        <v>-1</v>
      </c>
    </row>
    <row r="23265" spans="1:6" x14ac:dyDescent="0.25">
      <c r="A23265" s="1" t="s">
        <v>945</v>
      </c>
      <c r="B23265" s="18">
        <v>43916</v>
      </c>
      <c r="C23265">
        <v>3</v>
      </c>
      <c r="D23265">
        <f>IFERROR(LOG10(time_series_covid19_confirmed_global[[#This Row],[Confirmed]]), -1)</f>
        <v>0.47712125471966244</v>
      </c>
      <c r="E23265">
        <f>IF(time_series_covid19_confirmed_global[[#This Row],[Country/Region]]=A23264,time_series_covid19_confirmed_global[[#This Row],[Confirmed]]-C23264, time_series_covid19_confirmed_global[[#This Row],[Confirmed]])</f>
        <v>1</v>
      </c>
      <c r="F23265">
        <f>IFERROR(LOG10(time_series_covid19_confirmed_global[[#This Row],[New]]), -1)</f>
        <v>0</v>
      </c>
    </row>
    <row r="23266" spans="1:6" x14ac:dyDescent="0.25">
      <c r="A23266" s="1" t="s">
        <v>945</v>
      </c>
      <c r="B23266" s="18">
        <v>43917</v>
      </c>
      <c r="C23266">
        <v>3</v>
      </c>
      <c r="D23266">
        <f>IFERROR(LOG10(time_series_covid19_confirmed_global[[#This Row],[Confirmed]]), -1)</f>
        <v>0.47712125471966244</v>
      </c>
      <c r="E23266">
        <f>IF(time_series_covid19_confirmed_global[[#This Row],[Country/Region]]=A23265,time_series_covid19_confirmed_global[[#This Row],[Confirmed]]-C23265, time_series_covid19_confirmed_global[[#This Row],[Confirmed]])</f>
        <v>0</v>
      </c>
      <c r="F23266">
        <f>IFERROR(LOG10(time_series_covid19_confirmed_global[[#This Row],[New]]), -1)</f>
        <v>-1</v>
      </c>
    </row>
    <row r="23267" spans="1:6" x14ac:dyDescent="0.25">
      <c r="A23267" s="1" t="s">
        <v>945</v>
      </c>
      <c r="B23267" s="18">
        <v>43918</v>
      </c>
      <c r="C23267">
        <v>5</v>
      </c>
      <c r="D23267">
        <f>IFERROR(LOG10(time_series_covid19_confirmed_global[[#This Row],[Confirmed]]), -1)</f>
        <v>0.69897000433601886</v>
      </c>
      <c r="E23267">
        <f>IF(time_series_covid19_confirmed_global[[#This Row],[Country/Region]]=A23266,time_series_covid19_confirmed_global[[#This Row],[Confirmed]]-C23266, time_series_covid19_confirmed_global[[#This Row],[Confirmed]])</f>
        <v>2</v>
      </c>
      <c r="F23267">
        <f>IFERROR(LOG10(time_series_covid19_confirmed_global[[#This Row],[New]]), -1)</f>
        <v>0.3010299956639812</v>
      </c>
    </row>
    <row r="23268" spans="1:6" x14ac:dyDescent="0.25">
      <c r="A23268" s="1" t="s">
        <v>945</v>
      </c>
      <c r="B23268" s="18">
        <v>43919</v>
      </c>
      <c r="C23268">
        <v>5</v>
      </c>
      <c r="D23268">
        <f>IFERROR(LOG10(time_series_covid19_confirmed_global[[#This Row],[Confirmed]]), -1)</f>
        <v>0.69897000433601886</v>
      </c>
      <c r="E23268">
        <f>IF(time_series_covid19_confirmed_global[[#This Row],[Country/Region]]=A23267,time_series_covid19_confirmed_global[[#This Row],[Confirmed]]-C23267, time_series_covid19_confirmed_global[[#This Row],[Confirmed]])</f>
        <v>0</v>
      </c>
      <c r="F23268">
        <f>IFERROR(LOG10(time_series_covid19_confirmed_global[[#This Row],[New]]), -1)</f>
        <v>-1</v>
      </c>
    </row>
    <row r="23269" spans="1:6" x14ac:dyDescent="0.25">
      <c r="A23269" s="1" t="s">
        <v>945</v>
      </c>
      <c r="B23269" s="18">
        <v>43920</v>
      </c>
      <c r="C23269">
        <v>5</v>
      </c>
      <c r="D23269">
        <f>IFERROR(LOG10(time_series_covid19_confirmed_global[[#This Row],[Confirmed]]), -1)</f>
        <v>0.69897000433601886</v>
      </c>
      <c r="E23269">
        <f>IF(time_series_covid19_confirmed_global[[#This Row],[Country/Region]]=A23268,time_series_covid19_confirmed_global[[#This Row],[Confirmed]]-C23268, time_series_covid19_confirmed_global[[#This Row],[Confirmed]])</f>
        <v>0</v>
      </c>
      <c r="F23269">
        <f>IFERROR(LOG10(time_series_covid19_confirmed_global[[#This Row],[New]]), -1)</f>
        <v>-1</v>
      </c>
    </row>
    <row r="23270" spans="1:6" x14ac:dyDescent="0.25">
      <c r="A23270" s="1" t="s">
        <v>945</v>
      </c>
      <c r="B23270" s="18">
        <v>43921</v>
      </c>
      <c r="C23270">
        <v>6</v>
      </c>
      <c r="D23270">
        <f>IFERROR(LOG10(time_series_covid19_confirmed_global[[#This Row],[Confirmed]]), -1)</f>
        <v>0.77815125038364363</v>
      </c>
      <c r="E23270">
        <f>IF(time_series_covid19_confirmed_global[[#This Row],[Country/Region]]=A23269,time_series_covid19_confirmed_global[[#This Row],[Confirmed]]-C23269, time_series_covid19_confirmed_global[[#This Row],[Confirmed]])</f>
        <v>1</v>
      </c>
      <c r="F23270">
        <f>IFERROR(LOG10(time_series_covid19_confirmed_global[[#This Row],[New]]), -1)</f>
        <v>0</v>
      </c>
    </row>
    <row r="23271" spans="1:6" x14ac:dyDescent="0.25">
      <c r="A23271" s="1" t="s">
        <v>945</v>
      </c>
      <c r="B23271" s="18">
        <v>43922</v>
      </c>
      <c r="C23271">
        <v>6</v>
      </c>
      <c r="D23271">
        <f>IFERROR(LOG10(time_series_covid19_confirmed_global[[#This Row],[Confirmed]]), -1)</f>
        <v>0.77815125038364363</v>
      </c>
      <c r="E23271">
        <f>IF(time_series_covid19_confirmed_global[[#This Row],[Country/Region]]=A23270,time_series_covid19_confirmed_global[[#This Row],[Confirmed]]-C23270, time_series_covid19_confirmed_global[[#This Row],[Confirmed]])</f>
        <v>0</v>
      </c>
      <c r="F23271">
        <f>IFERROR(LOG10(time_series_covid19_confirmed_global[[#This Row],[New]]), -1)</f>
        <v>-1</v>
      </c>
    </row>
    <row r="23272" spans="1:6" x14ac:dyDescent="0.25">
      <c r="A23272" s="1" t="s">
        <v>945</v>
      </c>
      <c r="B23272" s="18">
        <v>43923</v>
      </c>
      <c r="C23272">
        <v>6</v>
      </c>
      <c r="D23272">
        <f>IFERROR(LOG10(time_series_covid19_confirmed_global[[#This Row],[Confirmed]]), -1)</f>
        <v>0.77815125038364363</v>
      </c>
      <c r="E23272">
        <f>IF(time_series_covid19_confirmed_global[[#This Row],[Country/Region]]=A23271,time_series_covid19_confirmed_global[[#This Row],[Confirmed]]-C23271, time_series_covid19_confirmed_global[[#This Row],[Confirmed]])</f>
        <v>0</v>
      </c>
      <c r="F23272">
        <f>IFERROR(LOG10(time_series_covid19_confirmed_global[[#This Row],[New]]), -1)</f>
        <v>-1</v>
      </c>
    </row>
    <row r="23273" spans="1:6" x14ac:dyDescent="0.25">
      <c r="A23273" s="1" t="s">
        <v>945</v>
      </c>
      <c r="B23273" s="18">
        <v>43924</v>
      </c>
      <c r="C23273">
        <v>6</v>
      </c>
      <c r="D23273">
        <f>IFERROR(LOG10(time_series_covid19_confirmed_global[[#This Row],[Confirmed]]), -1)</f>
        <v>0.77815125038364363</v>
      </c>
      <c r="E23273">
        <f>IF(time_series_covid19_confirmed_global[[#This Row],[Country/Region]]=A23272,time_series_covid19_confirmed_global[[#This Row],[Confirmed]]-C23272, time_series_covid19_confirmed_global[[#This Row],[Confirmed]])</f>
        <v>0</v>
      </c>
      <c r="F23273">
        <f>IFERROR(LOG10(time_series_covid19_confirmed_global[[#This Row],[New]]), -1)</f>
        <v>-1</v>
      </c>
    </row>
    <row r="23274" spans="1:6" x14ac:dyDescent="0.25">
      <c r="A23274" s="1" t="s">
        <v>945</v>
      </c>
      <c r="B23274" s="18">
        <v>43925</v>
      </c>
      <c r="C23274">
        <v>6</v>
      </c>
      <c r="D23274">
        <f>IFERROR(LOG10(time_series_covid19_confirmed_global[[#This Row],[Confirmed]]), -1)</f>
        <v>0.77815125038364363</v>
      </c>
      <c r="E23274">
        <f>IF(time_series_covid19_confirmed_global[[#This Row],[Country/Region]]=A23273,time_series_covid19_confirmed_global[[#This Row],[Confirmed]]-C23273, time_series_covid19_confirmed_global[[#This Row],[Confirmed]])</f>
        <v>0</v>
      </c>
      <c r="F23274">
        <f>IFERROR(LOG10(time_series_covid19_confirmed_global[[#This Row],[New]]), -1)</f>
        <v>-1</v>
      </c>
    </row>
    <row r="23275" spans="1:6" x14ac:dyDescent="0.25">
      <c r="A23275" s="1" t="s">
        <v>945</v>
      </c>
      <c r="B23275" s="18">
        <v>43926</v>
      </c>
      <c r="C23275">
        <v>6</v>
      </c>
      <c r="D23275">
        <f>IFERROR(LOG10(time_series_covid19_confirmed_global[[#This Row],[Confirmed]]), -1)</f>
        <v>0.77815125038364363</v>
      </c>
      <c r="E23275">
        <f>IF(time_series_covid19_confirmed_global[[#This Row],[Country/Region]]=A23274,time_series_covid19_confirmed_global[[#This Row],[Confirmed]]-C23274, time_series_covid19_confirmed_global[[#This Row],[Confirmed]])</f>
        <v>0</v>
      </c>
      <c r="F23275">
        <f>IFERROR(LOG10(time_series_covid19_confirmed_global[[#This Row],[New]]), -1)</f>
        <v>-1</v>
      </c>
    </row>
    <row r="23276" spans="1:6" x14ac:dyDescent="0.25">
      <c r="A23276" s="1" t="s">
        <v>945</v>
      </c>
      <c r="B23276" s="18">
        <v>43927</v>
      </c>
      <c r="C23276">
        <v>6</v>
      </c>
      <c r="D23276">
        <f>IFERROR(LOG10(time_series_covid19_confirmed_global[[#This Row],[Confirmed]]), -1)</f>
        <v>0.77815125038364363</v>
      </c>
      <c r="E23276">
        <f>IF(time_series_covid19_confirmed_global[[#This Row],[Country/Region]]=A23275,time_series_covid19_confirmed_global[[#This Row],[Confirmed]]-C23275, time_series_covid19_confirmed_global[[#This Row],[Confirmed]])</f>
        <v>0</v>
      </c>
      <c r="F23276">
        <f>IFERROR(LOG10(time_series_covid19_confirmed_global[[#This Row],[New]]), -1)</f>
        <v>-1</v>
      </c>
    </row>
    <row r="23277" spans="1:6" x14ac:dyDescent="0.25">
      <c r="A23277" s="1" t="s">
        <v>945</v>
      </c>
      <c r="B23277" s="18">
        <v>43928</v>
      </c>
      <c r="C23277">
        <v>6</v>
      </c>
      <c r="D23277">
        <f>IFERROR(LOG10(time_series_covid19_confirmed_global[[#This Row],[Confirmed]]), -1)</f>
        <v>0.77815125038364363</v>
      </c>
      <c r="E23277">
        <f>IF(time_series_covid19_confirmed_global[[#This Row],[Country/Region]]=A23276,time_series_covid19_confirmed_global[[#This Row],[Confirmed]]-C23276, time_series_covid19_confirmed_global[[#This Row],[Confirmed]])</f>
        <v>0</v>
      </c>
      <c r="F23277">
        <f>IFERROR(LOG10(time_series_covid19_confirmed_global[[#This Row],[New]]), -1)</f>
        <v>-1</v>
      </c>
    </row>
    <row r="23278" spans="1:6" x14ac:dyDescent="0.25">
      <c r="A23278" s="1" t="s">
        <v>945</v>
      </c>
      <c r="B23278" s="18">
        <v>43929</v>
      </c>
      <c r="C23278">
        <v>6</v>
      </c>
      <c r="D23278">
        <f>IFERROR(LOG10(time_series_covid19_confirmed_global[[#This Row],[Confirmed]]), -1)</f>
        <v>0.77815125038364363</v>
      </c>
      <c r="E23278">
        <f>IF(time_series_covid19_confirmed_global[[#This Row],[Country/Region]]=A23277,time_series_covid19_confirmed_global[[#This Row],[Confirmed]]-C23277, time_series_covid19_confirmed_global[[#This Row],[Confirmed]])</f>
        <v>0</v>
      </c>
      <c r="F23278">
        <f>IFERROR(LOG10(time_series_covid19_confirmed_global[[#This Row],[New]]), -1)</f>
        <v>-1</v>
      </c>
    </row>
    <row r="23279" spans="1:6" x14ac:dyDescent="0.25">
      <c r="A23279" s="1" t="s">
        <v>945</v>
      </c>
      <c r="B23279" s="18">
        <v>43930</v>
      </c>
      <c r="C23279">
        <v>7</v>
      </c>
      <c r="D23279">
        <f>IFERROR(LOG10(time_series_covid19_confirmed_global[[#This Row],[Confirmed]]), -1)</f>
        <v>0.84509804001425681</v>
      </c>
      <c r="E23279">
        <f>IF(time_series_covid19_confirmed_global[[#This Row],[Country/Region]]=A23278,time_series_covid19_confirmed_global[[#This Row],[Confirmed]]-C23278, time_series_covid19_confirmed_global[[#This Row],[Confirmed]])</f>
        <v>1</v>
      </c>
      <c r="F23279">
        <f>IFERROR(LOG10(time_series_covid19_confirmed_global[[#This Row],[New]]), -1)</f>
        <v>0</v>
      </c>
    </row>
    <row r="23280" spans="1:6" x14ac:dyDescent="0.25">
      <c r="A23280" s="1" t="s">
        <v>945</v>
      </c>
      <c r="B23280" s="18">
        <v>43931</v>
      </c>
      <c r="C23280">
        <v>7</v>
      </c>
      <c r="D23280">
        <f>IFERROR(LOG10(time_series_covid19_confirmed_global[[#This Row],[Confirmed]]), -1)</f>
        <v>0.84509804001425681</v>
      </c>
      <c r="E23280">
        <f>IF(time_series_covid19_confirmed_global[[#This Row],[Country/Region]]=A23279,time_series_covid19_confirmed_global[[#This Row],[Confirmed]]-C23279, time_series_covid19_confirmed_global[[#This Row],[Confirmed]])</f>
        <v>0</v>
      </c>
      <c r="F23280">
        <f>IFERROR(LOG10(time_series_covid19_confirmed_global[[#This Row],[New]]), -1)</f>
        <v>-1</v>
      </c>
    </row>
    <row r="23281" spans="1:6" x14ac:dyDescent="0.25">
      <c r="A23281" s="1" t="s">
        <v>945</v>
      </c>
      <c r="B23281" s="18">
        <v>43932</v>
      </c>
      <c r="C23281">
        <v>7</v>
      </c>
      <c r="D23281">
        <f>IFERROR(LOG10(time_series_covid19_confirmed_global[[#This Row],[Confirmed]]), -1)</f>
        <v>0.84509804001425681</v>
      </c>
      <c r="E23281">
        <f>IF(time_series_covid19_confirmed_global[[#This Row],[Country/Region]]=A23280,time_series_covid19_confirmed_global[[#This Row],[Confirmed]]-C23280, time_series_covid19_confirmed_global[[#This Row],[Confirmed]])</f>
        <v>0</v>
      </c>
      <c r="F23281">
        <f>IFERROR(LOG10(time_series_covid19_confirmed_global[[#This Row],[New]]), -1)</f>
        <v>-1</v>
      </c>
    </row>
    <row r="23282" spans="1:6" x14ac:dyDescent="0.25">
      <c r="A23282" s="1" t="s">
        <v>945</v>
      </c>
      <c r="B23282" s="18">
        <v>43933</v>
      </c>
      <c r="C23282">
        <v>7</v>
      </c>
      <c r="D23282">
        <f>IFERROR(LOG10(time_series_covid19_confirmed_global[[#This Row],[Confirmed]]), -1)</f>
        <v>0.84509804001425681</v>
      </c>
      <c r="E23282">
        <f>IF(time_series_covid19_confirmed_global[[#This Row],[Country/Region]]=A23281,time_series_covid19_confirmed_global[[#This Row],[Confirmed]]-C23281, time_series_covid19_confirmed_global[[#This Row],[Confirmed]])</f>
        <v>0</v>
      </c>
      <c r="F23282">
        <f>IFERROR(LOG10(time_series_covid19_confirmed_global[[#This Row],[New]]), -1)</f>
        <v>-1</v>
      </c>
    </row>
    <row r="23283" spans="1:6" x14ac:dyDescent="0.25">
      <c r="A23283" s="1" t="s">
        <v>945</v>
      </c>
      <c r="B23283" s="18">
        <v>43934</v>
      </c>
      <c r="C23283">
        <v>7</v>
      </c>
      <c r="D23283">
        <f>IFERROR(LOG10(time_series_covid19_confirmed_global[[#This Row],[Confirmed]]), -1)</f>
        <v>0.84509804001425681</v>
      </c>
      <c r="E23283">
        <f>IF(time_series_covid19_confirmed_global[[#This Row],[Country/Region]]=A23282,time_series_covid19_confirmed_global[[#This Row],[Confirmed]]-C23282, time_series_covid19_confirmed_global[[#This Row],[Confirmed]])</f>
        <v>0</v>
      </c>
      <c r="F23283">
        <f>IFERROR(LOG10(time_series_covid19_confirmed_global[[#This Row],[New]]), -1)</f>
        <v>-1</v>
      </c>
    </row>
    <row r="23284" spans="1:6" x14ac:dyDescent="0.25">
      <c r="A23284" s="1" t="s">
        <v>945</v>
      </c>
      <c r="B23284" s="18">
        <v>43935</v>
      </c>
      <c r="C23284">
        <v>7</v>
      </c>
      <c r="D23284">
        <f>IFERROR(LOG10(time_series_covid19_confirmed_global[[#This Row],[Confirmed]]), -1)</f>
        <v>0.84509804001425681</v>
      </c>
      <c r="E23284">
        <f>IF(time_series_covid19_confirmed_global[[#This Row],[Country/Region]]=A23283,time_series_covid19_confirmed_global[[#This Row],[Confirmed]]-C23283, time_series_covid19_confirmed_global[[#This Row],[Confirmed]])</f>
        <v>0</v>
      </c>
      <c r="F23284">
        <f>IFERROR(LOG10(time_series_covid19_confirmed_global[[#This Row],[New]]), -1)</f>
        <v>-1</v>
      </c>
    </row>
    <row r="23285" spans="1:6" x14ac:dyDescent="0.25">
      <c r="A23285" s="1" t="s">
        <v>945</v>
      </c>
      <c r="B23285" s="18">
        <v>43936</v>
      </c>
      <c r="C23285">
        <v>7</v>
      </c>
      <c r="D23285">
        <f>IFERROR(LOG10(time_series_covid19_confirmed_global[[#This Row],[Confirmed]]), -1)</f>
        <v>0.84509804001425681</v>
      </c>
      <c r="E23285">
        <f>IF(time_series_covid19_confirmed_global[[#This Row],[Country/Region]]=A23284,time_series_covid19_confirmed_global[[#This Row],[Confirmed]]-C23284, time_series_covid19_confirmed_global[[#This Row],[Confirmed]])</f>
        <v>0</v>
      </c>
      <c r="F23285">
        <f>IFERROR(LOG10(time_series_covid19_confirmed_global[[#This Row],[New]]), -1)</f>
        <v>-1</v>
      </c>
    </row>
    <row r="23286" spans="1:6" x14ac:dyDescent="0.25">
      <c r="A23286" s="1" t="s">
        <v>945</v>
      </c>
      <c r="B23286" s="18">
        <v>43937</v>
      </c>
      <c r="C23286">
        <v>7</v>
      </c>
      <c r="D23286">
        <f>IFERROR(LOG10(time_series_covid19_confirmed_global[[#This Row],[Confirmed]]), -1)</f>
        <v>0.84509804001425681</v>
      </c>
      <c r="E23286">
        <f>IF(time_series_covid19_confirmed_global[[#This Row],[Country/Region]]=A23285,time_series_covid19_confirmed_global[[#This Row],[Confirmed]]-C23285, time_series_covid19_confirmed_global[[#This Row],[Confirmed]])</f>
        <v>0</v>
      </c>
      <c r="F23286">
        <f>IFERROR(LOG10(time_series_covid19_confirmed_global[[#This Row],[New]]), -1)</f>
        <v>-1</v>
      </c>
    </row>
    <row r="23287" spans="1:6" x14ac:dyDescent="0.25">
      <c r="A23287" s="1" t="s">
        <v>945</v>
      </c>
      <c r="B23287" s="18">
        <v>43938</v>
      </c>
      <c r="C23287">
        <v>7</v>
      </c>
      <c r="D23287">
        <f>IFERROR(LOG10(time_series_covid19_confirmed_global[[#This Row],[Confirmed]]), -1)</f>
        <v>0.84509804001425681</v>
      </c>
      <c r="E23287">
        <f>IF(time_series_covid19_confirmed_global[[#This Row],[Country/Region]]=A23286,time_series_covid19_confirmed_global[[#This Row],[Confirmed]]-C23286, time_series_covid19_confirmed_global[[#This Row],[Confirmed]])</f>
        <v>0</v>
      </c>
      <c r="F23287">
        <f>IFERROR(LOG10(time_series_covid19_confirmed_global[[#This Row],[New]]), -1)</f>
        <v>-1</v>
      </c>
    </row>
    <row r="23288" spans="1:6" x14ac:dyDescent="0.25">
      <c r="A23288" s="1" t="s">
        <v>945</v>
      </c>
      <c r="B23288" s="18">
        <v>43939</v>
      </c>
      <c r="C23288">
        <v>7</v>
      </c>
      <c r="D23288">
        <f>IFERROR(LOG10(time_series_covid19_confirmed_global[[#This Row],[Confirmed]]), -1)</f>
        <v>0.84509804001425681</v>
      </c>
      <c r="E23288">
        <f>IF(time_series_covid19_confirmed_global[[#This Row],[Country/Region]]=A23287,time_series_covid19_confirmed_global[[#This Row],[Confirmed]]-C23287, time_series_covid19_confirmed_global[[#This Row],[Confirmed]])</f>
        <v>0</v>
      </c>
      <c r="F23288">
        <f>IFERROR(LOG10(time_series_covid19_confirmed_global[[#This Row],[New]]), -1)</f>
        <v>-1</v>
      </c>
    </row>
    <row r="23289" spans="1:6" x14ac:dyDescent="0.25">
      <c r="A23289" s="1" t="s">
        <v>945</v>
      </c>
      <c r="B23289" s="18">
        <v>43940</v>
      </c>
      <c r="C23289">
        <v>7</v>
      </c>
      <c r="D23289">
        <f>IFERROR(LOG10(time_series_covid19_confirmed_global[[#This Row],[Confirmed]]), -1)</f>
        <v>0.84509804001425681</v>
      </c>
      <c r="E23289">
        <f>IF(time_series_covid19_confirmed_global[[#This Row],[Country/Region]]=A23288,time_series_covid19_confirmed_global[[#This Row],[Confirmed]]-C23288, time_series_covid19_confirmed_global[[#This Row],[Confirmed]])</f>
        <v>0</v>
      </c>
      <c r="F23289">
        <f>IFERROR(LOG10(time_series_covid19_confirmed_global[[#This Row],[New]]), -1)</f>
        <v>-1</v>
      </c>
    </row>
    <row r="23290" spans="1:6" x14ac:dyDescent="0.25">
      <c r="A23290" s="1" t="s">
        <v>945</v>
      </c>
      <c r="B23290" s="18">
        <v>43941</v>
      </c>
      <c r="C23290">
        <v>7</v>
      </c>
      <c r="D23290">
        <f>IFERROR(LOG10(time_series_covid19_confirmed_global[[#This Row],[Confirmed]]), -1)</f>
        <v>0.84509804001425681</v>
      </c>
      <c r="E23290">
        <f>IF(time_series_covid19_confirmed_global[[#This Row],[Country/Region]]=A23289,time_series_covid19_confirmed_global[[#This Row],[Confirmed]]-C23289, time_series_covid19_confirmed_global[[#This Row],[Confirmed]])</f>
        <v>0</v>
      </c>
      <c r="F23290">
        <f>IFERROR(LOG10(time_series_covid19_confirmed_global[[#This Row],[New]]), -1)</f>
        <v>-1</v>
      </c>
    </row>
    <row r="23291" spans="1:6" x14ac:dyDescent="0.25">
      <c r="A23291" s="1" t="s">
        <v>945</v>
      </c>
      <c r="B23291" s="18">
        <v>43942</v>
      </c>
      <c r="C23291">
        <v>7</v>
      </c>
      <c r="D23291">
        <f>IFERROR(LOG10(time_series_covid19_confirmed_global[[#This Row],[Confirmed]]), -1)</f>
        <v>0.84509804001425681</v>
      </c>
      <c r="E23291">
        <f>IF(time_series_covid19_confirmed_global[[#This Row],[Country/Region]]=A23290,time_series_covid19_confirmed_global[[#This Row],[Confirmed]]-C23290, time_series_covid19_confirmed_global[[#This Row],[Confirmed]])</f>
        <v>0</v>
      </c>
      <c r="F23291">
        <f>IFERROR(LOG10(time_series_covid19_confirmed_global[[#This Row],[New]]), -1)</f>
        <v>-1</v>
      </c>
    </row>
    <row r="23292" spans="1:6" x14ac:dyDescent="0.25">
      <c r="A23292" s="1" t="s">
        <v>945</v>
      </c>
      <c r="B23292" s="18">
        <v>43943</v>
      </c>
      <c r="C23292">
        <v>7</v>
      </c>
      <c r="D23292">
        <f>IFERROR(LOG10(time_series_covid19_confirmed_global[[#This Row],[Confirmed]]), -1)</f>
        <v>0.84509804001425681</v>
      </c>
      <c r="E23292">
        <f>IF(time_series_covid19_confirmed_global[[#This Row],[Country/Region]]=A23291,time_series_covid19_confirmed_global[[#This Row],[Confirmed]]-C23291, time_series_covid19_confirmed_global[[#This Row],[Confirmed]])</f>
        <v>0</v>
      </c>
      <c r="F23292">
        <f>IFERROR(LOG10(time_series_covid19_confirmed_global[[#This Row],[New]]), -1)</f>
        <v>-1</v>
      </c>
    </row>
    <row r="23293" spans="1:6" x14ac:dyDescent="0.25">
      <c r="A23293" s="1" t="s">
        <v>945</v>
      </c>
      <c r="B23293" s="18">
        <v>43944</v>
      </c>
      <c r="C23293">
        <v>7</v>
      </c>
      <c r="D23293">
        <f>IFERROR(LOG10(time_series_covid19_confirmed_global[[#This Row],[Confirmed]]), -1)</f>
        <v>0.84509804001425681</v>
      </c>
      <c r="E23293">
        <f>IF(time_series_covid19_confirmed_global[[#This Row],[Country/Region]]=A23292,time_series_covid19_confirmed_global[[#This Row],[Confirmed]]-C23292, time_series_covid19_confirmed_global[[#This Row],[Confirmed]])</f>
        <v>0</v>
      </c>
      <c r="F23293">
        <f>IFERROR(LOG10(time_series_covid19_confirmed_global[[#This Row],[New]]), -1)</f>
        <v>-1</v>
      </c>
    </row>
    <row r="23294" spans="1:6" x14ac:dyDescent="0.25">
      <c r="A23294" s="1" t="s">
        <v>945</v>
      </c>
      <c r="B23294" s="18">
        <v>43945</v>
      </c>
      <c r="C23294">
        <v>7</v>
      </c>
      <c r="D23294">
        <f>IFERROR(LOG10(time_series_covid19_confirmed_global[[#This Row],[Confirmed]]), -1)</f>
        <v>0.84509804001425681</v>
      </c>
      <c r="E23294">
        <f>IF(time_series_covid19_confirmed_global[[#This Row],[Country/Region]]=A23293,time_series_covid19_confirmed_global[[#This Row],[Confirmed]]-C23293, time_series_covid19_confirmed_global[[#This Row],[Confirmed]])</f>
        <v>0</v>
      </c>
      <c r="F23294">
        <f>IFERROR(LOG10(time_series_covid19_confirmed_global[[#This Row],[New]]), -1)</f>
        <v>-1</v>
      </c>
    </row>
    <row r="23295" spans="1:6" x14ac:dyDescent="0.25">
      <c r="A23295" s="1" t="s">
        <v>945</v>
      </c>
      <c r="B23295" s="18">
        <v>43946</v>
      </c>
      <c r="C23295">
        <v>7</v>
      </c>
      <c r="D23295">
        <f>IFERROR(LOG10(time_series_covid19_confirmed_global[[#This Row],[Confirmed]]), -1)</f>
        <v>0.84509804001425681</v>
      </c>
      <c r="E23295">
        <f>IF(time_series_covid19_confirmed_global[[#This Row],[Country/Region]]=A23294,time_series_covid19_confirmed_global[[#This Row],[Confirmed]]-C23294, time_series_covid19_confirmed_global[[#This Row],[Confirmed]])</f>
        <v>0</v>
      </c>
      <c r="F23295">
        <f>IFERROR(LOG10(time_series_covid19_confirmed_global[[#This Row],[New]]), -1)</f>
        <v>-1</v>
      </c>
    </row>
    <row r="23296" spans="1:6" x14ac:dyDescent="0.25">
      <c r="A23296" s="1" t="s">
        <v>945</v>
      </c>
      <c r="B23296" s="18">
        <v>43947</v>
      </c>
      <c r="C23296">
        <v>7</v>
      </c>
      <c r="D23296">
        <f>IFERROR(LOG10(time_series_covid19_confirmed_global[[#This Row],[Confirmed]]), -1)</f>
        <v>0.84509804001425681</v>
      </c>
      <c r="E23296">
        <f>IF(time_series_covid19_confirmed_global[[#This Row],[Country/Region]]=A23295,time_series_covid19_confirmed_global[[#This Row],[Confirmed]]-C23295, time_series_covid19_confirmed_global[[#This Row],[Confirmed]])</f>
        <v>0</v>
      </c>
      <c r="F23296">
        <f>IFERROR(LOG10(time_series_covid19_confirmed_global[[#This Row],[New]]), -1)</f>
        <v>-1</v>
      </c>
    </row>
    <row r="23297" spans="1:6" x14ac:dyDescent="0.25">
      <c r="A23297" s="1" t="s">
        <v>945</v>
      </c>
      <c r="B23297" s="18">
        <v>43948</v>
      </c>
      <c r="C23297">
        <v>7</v>
      </c>
      <c r="D23297">
        <f>IFERROR(LOG10(time_series_covid19_confirmed_global[[#This Row],[Confirmed]]), -1)</f>
        <v>0.84509804001425681</v>
      </c>
      <c r="E23297">
        <f>IF(time_series_covid19_confirmed_global[[#This Row],[Country/Region]]=A23296,time_series_covid19_confirmed_global[[#This Row],[Confirmed]]-C23296, time_series_covid19_confirmed_global[[#This Row],[Confirmed]])</f>
        <v>0</v>
      </c>
      <c r="F23297">
        <f>IFERROR(LOG10(time_series_covid19_confirmed_global[[#This Row],[New]]), -1)</f>
        <v>-1</v>
      </c>
    </row>
    <row r="23298" spans="1:6" x14ac:dyDescent="0.25">
      <c r="A23298" s="1" t="s">
        <v>945</v>
      </c>
      <c r="B23298" s="18">
        <v>43949</v>
      </c>
      <c r="C23298">
        <v>7</v>
      </c>
      <c r="D23298">
        <f>IFERROR(LOG10(time_series_covid19_confirmed_global[[#This Row],[Confirmed]]), -1)</f>
        <v>0.84509804001425681</v>
      </c>
      <c r="E23298">
        <f>IF(time_series_covid19_confirmed_global[[#This Row],[Country/Region]]=A23297,time_series_covid19_confirmed_global[[#This Row],[Confirmed]]-C23297, time_series_covid19_confirmed_global[[#This Row],[Confirmed]])</f>
        <v>0</v>
      </c>
      <c r="F23298">
        <f>IFERROR(LOG10(time_series_covid19_confirmed_global[[#This Row],[New]]), -1)</f>
        <v>-1</v>
      </c>
    </row>
    <row r="23299" spans="1:6" x14ac:dyDescent="0.25">
      <c r="A23299" s="1" t="s">
        <v>945</v>
      </c>
      <c r="B23299" s="18">
        <v>43950</v>
      </c>
      <c r="C23299">
        <v>8</v>
      </c>
      <c r="D23299">
        <f>IFERROR(LOG10(time_series_covid19_confirmed_global[[#This Row],[Confirmed]]), -1)</f>
        <v>0.90308998699194354</v>
      </c>
      <c r="E23299">
        <f>IF(time_series_covid19_confirmed_global[[#This Row],[Country/Region]]=A23298,time_series_covid19_confirmed_global[[#This Row],[Confirmed]]-C23298, time_series_covid19_confirmed_global[[#This Row],[Confirmed]])</f>
        <v>1</v>
      </c>
      <c r="F23299">
        <f>IFERROR(LOG10(time_series_covid19_confirmed_global[[#This Row],[New]]), -1)</f>
        <v>0</v>
      </c>
    </row>
    <row r="23300" spans="1:6" x14ac:dyDescent="0.25">
      <c r="A23300" s="1" t="s">
        <v>945</v>
      </c>
      <c r="B23300" s="18">
        <v>43951</v>
      </c>
      <c r="C23300">
        <v>8</v>
      </c>
      <c r="D23300">
        <f>IFERROR(LOG10(time_series_covid19_confirmed_global[[#This Row],[Confirmed]]), -1)</f>
        <v>0.90308998699194354</v>
      </c>
      <c r="E23300">
        <f>IF(time_series_covid19_confirmed_global[[#This Row],[Country/Region]]=A23299,time_series_covid19_confirmed_global[[#This Row],[Confirmed]]-C23299, time_series_covid19_confirmed_global[[#This Row],[Confirmed]])</f>
        <v>0</v>
      </c>
      <c r="F23300">
        <f>IFERROR(LOG10(time_series_covid19_confirmed_global[[#This Row],[New]]), -1)</f>
        <v>-1</v>
      </c>
    </row>
    <row r="23301" spans="1:6" x14ac:dyDescent="0.25">
      <c r="A23301" s="1" t="s">
        <v>945</v>
      </c>
      <c r="B23301" s="18">
        <v>43952</v>
      </c>
      <c r="C23301">
        <v>8</v>
      </c>
      <c r="D23301">
        <f>IFERROR(LOG10(time_series_covid19_confirmed_global[[#This Row],[Confirmed]]), -1)</f>
        <v>0.90308998699194354</v>
      </c>
      <c r="E23301">
        <f>IF(time_series_covid19_confirmed_global[[#This Row],[Country/Region]]=A23300,time_series_covid19_confirmed_global[[#This Row],[Confirmed]]-C23300, time_series_covid19_confirmed_global[[#This Row],[Confirmed]])</f>
        <v>0</v>
      </c>
      <c r="F23301">
        <f>IFERROR(LOG10(time_series_covid19_confirmed_global[[#This Row],[New]]), -1)</f>
        <v>-1</v>
      </c>
    </row>
    <row r="23302" spans="1:6" x14ac:dyDescent="0.25">
      <c r="A23302" s="1" t="s">
        <v>945</v>
      </c>
      <c r="B23302" s="18">
        <v>43953</v>
      </c>
      <c r="C23302">
        <v>8</v>
      </c>
      <c r="D23302">
        <f>IFERROR(LOG10(time_series_covid19_confirmed_global[[#This Row],[Confirmed]]), -1)</f>
        <v>0.90308998699194354</v>
      </c>
      <c r="E23302">
        <f>IF(time_series_covid19_confirmed_global[[#This Row],[Country/Region]]=A23301,time_series_covid19_confirmed_global[[#This Row],[Confirmed]]-C23301, time_series_covid19_confirmed_global[[#This Row],[Confirmed]])</f>
        <v>0</v>
      </c>
      <c r="F23302">
        <f>IFERROR(LOG10(time_series_covid19_confirmed_global[[#This Row],[New]]), -1)</f>
        <v>-1</v>
      </c>
    </row>
    <row r="23303" spans="1:6" x14ac:dyDescent="0.25">
      <c r="A23303" s="1" t="s">
        <v>945</v>
      </c>
      <c r="B23303" s="18">
        <v>43954</v>
      </c>
      <c r="C23303">
        <v>8</v>
      </c>
      <c r="D23303">
        <f>IFERROR(LOG10(time_series_covid19_confirmed_global[[#This Row],[Confirmed]]), -1)</f>
        <v>0.90308998699194354</v>
      </c>
      <c r="E23303">
        <f>IF(time_series_covid19_confirmed_global[[#This Row],[Country/Region]]=A23302,time_series_covid19_confirmed_global[[#This Row],[Confirmed]]-C23302, time_series_covid19_confirmed_global[[#This Row],[Confirmed]])</f>
        <v>0</v>
      </c>
      <c r="F23303">
        <f>IFERROR(LOG10(time_series_covid19_confirmed_global[[#This Row],[New]]), -1)</f>
        <v>-1</v>
      </c>
    </row>
    <row r="23304" spans="1:6" x14ac:dyDescent="0.25">
      <c r="A23304" s="1" t="s">
        <v>945</v>
      </c>
      <c r="B23304" s="18">
        <v>43955</v>
      </c>
      <c r="C23304">
        <v>8</v>
      </c>
      <c r="D23304">
        <f>IFERROR(LOG10(time_series_covid19_confirmed_global[[#This Row],[Confirmed]]), -1)</f>
        <v>0.90308998699194354</v>
      </c>
      <c r="E23304">
        <f>IF(time_series_covid19_confirmed_global[[#This Row],[Country/Region]]=A23303,time_series_covid19_confirmed_global[[#This Row],[Confirmed]]-C23303, time_series_covid19_confirmed_global[[#This Row],[Confirmed]])</f>
        <v>0</v>
      </c>
      <c r="F23304">
        <f>IFERROR(LOG10(time_series_covid19_confirmed_global[[#This Row],[New]]), -1)</f>
        <v>-1</v>
      </c>
    </row>
    <row r="23305" spans="1:6" x14ac:dyDescent="0.25">
      <c r="A23305" s="1" t="s">
        <v>945</v>
      </c>
      <c r="B23305" s="18">
        <v>43956</v>
      </c>
      <c r="C23305">
        <v>8</v>
      </c>
      <c r="D23305">
        <f>IFERROR(LOG10(time_series_covid19_confirmed_global[[#This Row],[Confirmed]]), -1)</f>
        <v>0.90308998699194354</v>
      </c>
      <c r="E23305">
        <f>IF(time_series_covid19_confirmed_global[[#This Row],[Country/Region]]=A23304,time_series_covid19_confirmed_global[[#This Row],[Confirmed]]-C23304, time_series_covid19_confirmed_global[[#This Row],[Confirmed]])</f>
        <v>0</v>
      </c>
      <c r="F23305">
        <f>IFERROR(LOG10(time_series_covid19_confirmed_global[[#This Row],[New]]), -1)</f>
        <v>-1</v>
      </c>
    </row>
    <row r="23306" spans="1:6" x14ac:dyDescent="0.25">
      <c r="A23306" s="1" t="s">
        <v>945</v>
      </c>
      <c r="B23306" s="18">
        <v>43957</v>
      </c>
      <c r="C23306">
        <v>8</v>
      </c>
      <c r="D23306">
        <f>IFERROR(LOG10(time_series_covid19_confirmed_global[[#This Row],[Confirmed]]), -1)</f>
        <v>0.90308998699194354</v>
      </c>
      <c r="E23306">
        <f>IF(time_series_covid19_confirmed_global[[#This Row],[Country/Region]]=A23305,time_series_covid19_confirmed_global[[#This Row],[Confirmed]]-C23305, time_series_covid19_confirmed_global[[#This Row],[Confirmed]])</f>
        <v>0</v>
      </c>
      <c r="F23306">
        <f>IFERROR(LOG10(time_series_covid19_confirmed_global[[#This Row],[New]]), -1)</f>
        <v>-1</v>
      </c>
    </row>
    <row r="23307" spans="1:6" x14ac:dyDescent="0.25">
      <c r="A23307" s="1" t="s">
        <v>945</v>
      </c>
      <c r="B23307" s="18">
        <v>43958</v>
      </c>
      <c r="C23307">
        <v>8</v>
      </c>
      <c r="D23307">
        <f>IFERROR(LOG10(time_series_covid19_confirmed_global[[#This Row],[Confirmed]]), -1)</f>
        <v>0.90308998699194354</v>
      </c>
      <c r="E23307">
        <f>IF(time_series_covid19_confirmed_global[[#This Row],[Country/Region]]=A23306,time_series_covid19_confirmed_global[[#This Row],[Confirmed]]-C23306, time_series_covid19_confirmed_global[[#This Row],[Confirmed]])</f>
        <v>0</v>
      </c>
      <c r="F23307">
        <f>IFERROR(LOG10(time_series_covid19_confirmed_global[[#This Row],[New]]), -1)</f>
        <v>-1</v>
      </c>
    </row>
    <row r="23308" spans="1:6" x14ac:dyDescent="0.25">
      <c r="A23308" s="1" t="s">
        <v>945</v>
      </c>
      <c r="B23308" s="18">
        <v>43959</v>
      </c>
      <c r="C23308">
        <v>8</v>
      </c>
      <c r="D23308">
        <f>IFERROR(LOG10(time_series_covid19_confirmed_global[[#This Row],[Confirmed]]), -1)</f>
        <v>0.90308998699194354</v>
      </c>
      <c r="E23308">
        <f>IF(time_series_covid19_confirmed_global[[#This Row],[Country/Region]]=A23307,time_series_covid19_confirmed_global[[#This Row],[Confirmed]]-C23307, time_series_covid19_confirmed_global[[#This Row],[Confirmed]])</f>
        <v>0</v>
      </c>
      <c r="F23308">
        <f>IFERROR(LOG10(time_series_covid19_confirmed_global[[#This Row],[New]]), -1)</f>
        <v>-1</v>
      </c>
    </row>
    <row r="23309" spans="1:6" x14ac:dyDescent="0.25">
      <c r="A23309" s="1" t="s">
        <v>945</v>
      </c>
      <c r="B23309" s="18">
        <v>43960</v>
      </c>
      <c r="C23309">
        <v>8</v>
      </c>
      <c r="D23309">
        <f>IFERROR(LOG10(time_series_covid19_confirmed_global[[#This Row],[Confirmed]]), -1)</f>
        <v>0.90308998699194354</v>
      </c>
      <c r="E23309">
        <f>IF(time_series_covid19_confirmed_global[[#This Row],[Country/Region]]=A23308,time_series_covid19_confirmed_global[[#This Row],[Confirmed]]-C23308, time_series_covid19_confirmed_global[[#This Row],[Confirmed]])</f>
        <v>0</v>
      </c>
      <c r="F23309">
        <f>IFERROR(LOG10(time_series_covid19_confirmed_global[[#This Row],[New]]), -1)</f>
        <v>-1</v>
      </c>
    </row>
    <row r="23310" spans="1:6" x14ac:dyDescent="0.25">
      <c r="A23310" s="1" t="s">
        <v>945</v>
      </c>
      <c r="B23310" s="18">
        <v>43961</v>
      </c>
      <c r="C23310">
        <v>8</v>
      </c>
      <c r="D23310">
        <f>IFERROR(LOG10(time_series_covid19_confirmed_global[[#This Row],[Confirmed]]), -1)</f>
        <v>0.90308998699194354</v>
      </c>
      <c r="E23310">
        <f>IF(time_series_covid19_confirmed_global[[#This Row],[Country/Region]]=A23309,time_series_covid19_confirmed_global[[#This Row],[Confirmed]]-C23309, time_series_covid19_confirmed_global[[#This Row],[Confirmed]])</f>
        <v>0</v>
      </c>
      <c r="F23310">
        <f>IFERROR(LOG10(time_series_covid19_confirmed_global[[#This Row],[New]]), -1)</f>
        <v>-1</v>
      </c>
    </row>
    <row r="23311" spans="1:6" x14ac:dyDescent="0.25">
      <c r="A23311" s="1" t="s">
        <v>945</v>
      </c>
      <c r="B23311" s="18">
        <v>43962</v>
      </c>
      <c r="C23311">
        <v>8</v>
      </c>
      <c r="D23311">
        <f>IFERROR(LOG10(time_series_covid19_confirmed_global[[#This Row],[Confirmed]]), -1)</f>
        <v>0.90308998699194354</v>
      </c>
      <c r="E23311">
        <f>IF(time_series_covid19_confirmed_global[[#This Row],[Country/Region]]=A23310,time_series_covid19_confirmed_global[[#This Row],[Confirmed]]-C23310, time_series_covid19_confirmed_global[[#This Row],[Confirmed]])</f>
        <v>0</v>
      </c>
      <c r="F23311">
        <f>IFERROR(LOG10(time_series_covid19_confirmed_global[[#This Row],[New]]), -1)</f>
        <v>-1</v>
      </c>
    </row>
    <row r="23312" spans="1:6" x14ac:dyDescent="0.25">
      <c r="A23312" s="1" t="s">
        <v>945</v>
      </c>
      <c r="B23312" s="18">
        <v>43963</v>
      </c>
      <c r="C23312">
        <v>9</v>
      </c>
      <c r="D23312">
        <f>IFERROR(LOG10(time_series_covid19_confirmed_global[[#This Row],[Confirmed]]), -1)</f>
        <v>0.95424250943932487</v>
      </c>
      <c r="E23312">
        <f>IF(time_series_covid19_confirmed_global[[#This Row],[Country/Region]]=A23311,time_series_covid19_confirmed_global[[#This Row],[Confirmed]]-C23311, time_series_covid19_confirmed_global[[#This Row],[Confirmed]])</f>
        <v>1</v>
      </c>
      <c r="F23312">
        <f>IFERROR(LOG10(time_series_covid19_confirmed_global[[#This Row],[New]]), -1)</f>
        <v>0</v>
      </c>
    </row>
    <row r="23313" spans="1:6" x14ac:dyDescent="0.25">
      <c r="A23313" s="1" t="s">
        <v>945</v>
      </c>
      <c r="B23313" s="18">
        <v>43964</v>
      </c>
      <c r="C23313">
        <v>15</v>
      </c>
      <c r="D23313">
        <f>IFERROR(LOG10(time_series_covid19_confirmed_global[[#This Row],[Confirmed]]), -1)</f>
        <v>1.1760912590556813</v>
      </c>
      <c r="E23313">
        <f>IF(time_series_covid19_confirmed_global[[#This Row],[Country/Region]]=A23312,time_series_covid19_confirmed_global[[#This Row],[Confirmed]]-C23312, time_series_covid19_confirmed_global[[#This Row],[Confirmed]])</f>
        <v>6</v>
      </c>
      <c r="F23313">
        <f>IFERROR(LOG10(time_series_covid19_confirmed_global[[#This Row],[New]]), -1)</f>
        <v>0.77815125038364363</v>
      </c>
    </row>
    <row r="23314" spans="1:6" x14ac:dyDescent="0.25">
      <c r="A23314" s="1" t="s">
        <v>945</v>
      </c>
      <c r="B23314" s="18">
        <v>43965</v>
      </c>
      <c r="C23314">
        <v>20</v>
      </c>
      <c r="D23314">
        <f>IFERROR(LOG10(time_series_covid19_confirmed_global[[#This Row],[Confirmed]]), -1)</f>
        <v>1.3010299956639813</v>
      </c>
      <c r="E23314">
        <f>IF(time_series_covid19_confirmed_global[[#This Row],[Country/Region]]=A23313,time_series_covid19_confirmed_global[[#This Row],[Confirmed]]-C23313, time_series_covid19_confirmed_global[[#This Row],[Confirmed]])</f>
        <v>5</v>
      </c>
      <c r="F23314">
        <f>IFERROR(LOG10(time_series_covid19_confirmed_global[[#This Row],[New]]), -1)</f>
        <v>0.69897000433601886</v>
      </c>
    </row>
    <row r="23315" spans="1:6" x14ac:dyDescent="0.25">
      <c r="A23315" s="1" t="s">
        <v>945</v>
      </c>
      <c r="B23315" s="18">
        <v>43966</v>
      </c>
      <c r="C23315">
        <v>29</v>
      </c>
      <c r="D23315">
        <f>IFERROR(LOG10(time_series_covid19_confirmed_global[[#This Row],[Confirmed]]), -1)</f>
        <v>1.4623979978989561</v>
      </c>
      <c r="E23315">
        <f>IF(time_series_covid19_confirmed_global[[#This Row],[Country/Region]]=A23314,time_series_covid19_confirmed_global[[#This Row],[Confirmed]]-C23314, time_series_covid19_confirmed_global[[#This Row],[Confirmed]])</f>
        <v>9</v>
      </c>
      <c r="F23315">
        <f>IFERROR(LOG10(time_series_covid19_confirmed_global[[#This Row],[New]]), -1)</f>
        <v>0.95424250943932487</v>
      </c>
    </row>
    <row r="23316" spans="1:6" x14ac:dyDescent="0.25">
      <c r="A23316" s="1" t="s">
        <v>945</v>
      </c>
      <c r="B23316" s="18">
        <v>43967</v>
      </c>
      <c r="C23316">
        <v>40</v>
      </c>
      <c r="D23316">
        <f>IFERROR(LOG10(time_series_covid19_confirmed_global[[#This Row],[Confirmed]]), -1)</f>
        <v>1.6020599913279623</v>
      </c>
      <c r="E23316">
        <f>IF(time_series_covid19_confirmed_global[[#This Row],[Country/Region]]=A23315,time_series_covid19_confirmed_global[[#This Row],[Confirmed]]-C23315, time_series_covid19_confirmed_global[[#This Row],[Confirmed]])</f>
        <v>11</v>
      </c>
      <c r="F23316">
        <f>IFERROR(LOG10(time_series_covid19_confirmed_global[[#This Row],[New]]), -1)</f>
        <v>1.0413926851582251</v>
      </c>
    </row>
    <row r="23317" spans="1:6" x14ac:dyDescent="0.25">
      <c r="A23317" s="1" t="s">
        <v>945</v>
      </c>
      <c r="B23317" s="18">
        <v>43968</v>
      </c>
      <c r="C23317">
        <v>62</v>
      </c>
      <c r="D23317">
        <f>IFERROR(LOG10(time_series_covid19_confirmed_global[[#This Row],[Confirmed]]), -1)</f>
        <v>1.7923916894982539</v>
      </c>
      <c r="E23317">
        <f>IF(time_series_covid19_confirmed_global[[#This Row],[Country/Region]]=A23316,time_series_covid19_confirmed_global[[#This Row],[Confirmed]]-C23316, time_series_covid19_confirmed_global[[#This Row],[Confirmed]])</f>
        <v>22</v>
      </c>
      <c r="F23317">
        <f>IFERROR(LOG10(time_series_covid19_confirmed_global[[#This Row],[New]]), -1)</f>
        <v>1.3424226808222062</v>
      </c>
    </row>
    <row r="23318" spans="1:6" x14ac:dyDescent="0.25">
      <c r="A23318" s="1" t="s">
        <v>945</v>
      </c>
      <c r="B23318" s="18">
        <v>43969</v>
      </c>
      <c r="C23318">
        <v>81</v>
      </c>
      <c r="D23318">
        <f>IFERROR(LOG10(time_series_covid19_confirmed_global[[#This Row],[Confirmed]]), -1)</f>
        <v>1.9084850188786497</v>
      </c>
      <c r="E23318">
        <f>IF(time_series_covid19_confirmed_global[[#This Row],[Country/Region]]=A23317,time_series_covid19_confirmed_global[[#This Row],[Confirmed]]-C23317, time_series_covid19_confirmed_global[[#This Row],[Confirmed]])</f>
        <v>19</v>
      </c>
      <c r="F23318">
        <f>IFERROR(LOG10(time_series_covid19_confirmed_global[[#This Row],[New]]), -1)</f>
        <v>1.2787536009528289</v>
      </c>
    </row>
    <row r="23319" spans="1:6" x14ac:dyDescent="0.25">
      <c r="A23319" s="1" t="s">
        <v>945</v>
      </c>
      <c r="B23319" s="18">
        <v>43970</v>
      </c>
      <c r="C23319">
        <v>131</v>
      </c>
      <c r="D23319">
        <f>IFERROR(LOG10(time_series_covid19_confirmed_global[[#This Row],[Confirmed]]), -1)</f>
        <v>2.1172712956557644</v>
      </c>
      <c r="E23319">
        <f>IF(time_series_covid19_confirmed_global[[#This Row],[Country/Region]]=A23318,time_series_covid19_confirmed_global[[#This Row],[Confirmed]]-C23318, time_series_covid19_confirmed_global[[#This Row],[Confirmed]])</f>
        <v>50</v>
      </c>
      <c r="F23319">
        <f>IFERROR(LOG10(time_series_covid19_confirmed_global[[#This Row],[New]]), -1)</f>
        <v>1.6989700043360187</v>
      </c>
    </row>
    <row r="23320" spans="1:6" x14ac:dyDescent="0.25">
      <c r="A23320" s="1" t="s">
        <v>945</v>
      </c>
      <c r="B23320" s="18">
        <v>43971</v>
      </c>
      <c r="C23320">
        <v>141</v>
      </c>
      <c r="D23320">
        <f>IFERROR(LOG10(time_series_covid19_confirmed_global[[#This Row],[Confirmed]]), -1)</f>
        <v>2.1492191126553797</v>
      </c>
      <c r="E23320">
        <f>IF(time_series_covid19_confirmed_global[[#This Row],[Country/Region]]=A23319,time_series_covid19_confirmed_global[[#This Row],[Confirmed]]-C23319, time_series_covid19_confirmed_global[[#This Row],[Confirmed]])</f>
        <v>10</v>
      </c>
      <c r="F23320">
        <f>IFERROR(LOG10(time_series_covid19_confirmed_global[[#This Row],[New]]), -1)</f>
        <v>1</v>
      </c>
    </row>
    <row r="23321" spans="1:6" x14ac:dyDescent="0.25">
      <c r="A23321" s="1" t="s">
        <v>945</v>
      </c>
      <c r="B23321" s="18">
        <v>43972</v>
      </c>
      <c r="C23321">
        <v>173</v>
      </c>
      <c r="D23321">
        <f>IFERROR(LOG10(time_series_covid19_confirmed_global[[#This Row],[Confirmed]]), -1)</f>
        <v>2.2380461031287955</v>
      </c>
      <c r="E23321">
        <f>IF(time_series_covid19_confirmed_global[[#This Row],[Country/Region]]=A23320,time_series_covid19_confirmed_global[[#This Row],[Confirmed]]-C23320, time_series_covid19_confirmed_global[[#This Row],[Confirmed]])</f>
        <v>32</v>
      </c>
      <c r="F23321">
        <f>IFERROR(LOG10(time_series_covid19_confirmed_global[[#This Row],[New]]), -1)</f>
        <v>1.505149978319906</v>
      </c>
    </row>
    <row r="23322" spans="1:6" x14ac:dyDescent="0.25">
      <c r="A23322" s="1" t="s">
        <v>945</v>
      </c>
      <c r="B23322" s="18">
        <v>43973</v>
      </c>
      <c r="C23322">
        <v>200</v>
      </c>
      <c r="D23322">
        <f>IFERROR(LOG10(time_series_covid19_confirmed_global[[#This Row],[Confirmed]]), -1)</f>
        <v>2.3010299956639813</v>
      </c>
      <c r="E23322">
        <f>IF(time_series_covid19_confirmed_global[[#This Row],[Country/Region]]=A23321,time_series_covid19_confirmed_global[[#This Row],[Confirmed]]-C23321, time_series_covid19_confirmed_global[[#This Row],[Confirmed]])</f>
        <v>27</v>
      </c>
      <c r="F23322">
        <f>IFERROR(LOG10(time_series_covid19_confirmed_global[[#This Row],[New]]), -1)</f>
        <v>1.4313637641589874</v>
      </c>
    </row>
    <row r="23323" spans="1:6" x14ac:dyDescent="0.25">
      <c r="A23323" s="1" t="s">
        <v>945</v>
      </c>
      <c r="B23323" s="18">
        <v>43974</v>
      </c>
      <c r="C23323">
        <v>227</v>
      </c>
      <c r="D23323">
        <f>IFERROR(LOG10(time_series_covid19_confirmed_global[[#This Row],[Confirmed]]), -1)</f>
        <v>2.3560258571931225</v>
      </c>
      <c r="E23323">
        <f>IF(time_series_covid19_confirmed_global[[#This Row],[Country/Region]]=A23322,time_series_covid19_confirmed_global[[#This Row],[Confirmed]]-C23322, time_series_covid19_confirmed_global[[#This Row],[Confirmed]])</f>
        <v>27</v>
      </c>
      <c r="F23323">
        <f>IFERROR(LOG10(time_series_covid19_confirmed_global[[#This Row],[New]]), -1)</f>
        <v>1.4313637641589874</v>
      </c>
    </row>
    <row r="23324" spans="1:6" x14ac:dyDescent="0.25">
      <c r="A23324" s="1" t="s">
        <v>945</v>
      </c>
      <c r="B23324" s="18">
        <v>43975</v>
      </c>
      <c r="C23324">
        <v>237</v>
      </c>
      <c r="D23324">
        <f>IFERROR(LOG10(time_series_covid19_confirmed_global[[#This Row],[Confirmed]]), -1)</f>
        <v>2.374748346010104</v>
      </c>
      <c r="E23324">
        <f>IF(time_series_covid19_confirmed_global[[#This Row],[Country/Region]]=A23323,time_series_covid19_confirmed_global[[#This Row],[Confirmed]]-C23323, time_series_covid19_confirmed_global[[#This Row],[Confirmed]])</f>
        <v>10</v>
      </c>
      <c r="F23324">
        <f>IFERROR(LOG10(time_series_covid19_confirmed_global[[#This Row],[New]]), -1)</f>
        <v>1</v>
      </c>
    </row>
    <row r="23325" spans="1:6" x14ac:dyDescent="0.25">
      <c r="A23325" s="1" t="s">
        <v>945</v>
      </c>
      <c r="B23325" s="18">
        <v>43976</v>
      </c>
      <c r="C23325">
        <v>262</v>
      </c>
      <c r="D23325">
        <f>IFERROR(LOG10(time_series_covid19_confirmed_global[[#This Row],[Confirmed]]), -1)</f>
        <v>2.4183012913197452</v>
      </c>
      <c r="E23325">
        <f>IF(time_series_covid19_confirmed_global[[#This Row],[Country/Region]]=A23324,time_series_covid19_confirmed_global[[#This Row],[Confirmed]]-C23324, time_series_covid19_confirmed_global[[#This Row],[Confirmed]])</f>
        <v>25</v>
      </c>
      <c r="F23325">
        <f>IFERROR(LOG10(time_series_covid19_confirmed_global[[#This Row],[New]]), -1)</f>
        <v>1.3979400086720377</v>
      </c>
    </row>
    <row r="23326" spans="1:6" x14ac:dyDescent="0.25">
      <c r="A23326" s="1" t="s">
        <v>945</v>
      </c>
      <c r="B23326" s="18">
        <v>43977</v>
      </c>
      <c r="C23326">
        <v>268</v>
      </c>
      <c r="D23326">
        <f>IFERROR(LOG10(time_series_covid19_confirmed_global[[#This Row],[Confirmed]]), -1)</f>
        <v>2.428134794028789</v>
      </c>
      <c r="E23326">
        <f>IF(time_series_covid19_confirmed_global[[#This Row],[Country/Region]]=A23325,time_series_covid19_confirmed_global[[#This Row],[Confirmed]]-C23325, time_series_covid19_confirmed_global[[#This Row],[Confirmed]])</f>
        <v>6</v>
      </c>
      <c r="F23326">
        <f>IFERROR(LOG10(time_series_covid19_confirmed_global[[#This Row],[New]]), -1)</f>
        <v>0.77815125038364363</v>
      </c>
    </row>
    <row r="23327" spans="1:6" x14ac:dyDescent="0.25">
      <c r="A23327" s="1" t="s">
        <v>945</v>
      </c>
      <c r="B23327" s="18">
        <v>43978</v>
      </c>
      <c r="C23327">
        <v>292</v>
      </c>
      <c r="D23327">
        <f>IFERROR(LOG10(time_series_covid19_confirmed_global[[#This Row],[Confirmed]]), -1)</f>
        <v>2.4653828514484184</v>
      </c>
      <c r="E23327">
        <f>IF(time_series_covid19_confirmed_global[[#This Row],[Country/Region]]=A23326,time_series_covid19_confirmed_global[[#This Row],[Confirmed]]-C23326, time_series_covid19_confirmed_global[[#This Row],[Confirmed]])</f>
        <v>24</v>
      </c>
      <c r="F23327">
        <f>IFERROR(LOG10(time_series_covid19_confirmed_global[[#This Row],[New]]), -1)</f>
        <v>1.3802112417116059</v>
      </c>
    </row>
    <row r="23328" spans="1:6" x14ac:dyDescent="0.25">
      <c r="A23328" s="1" t="s">
        <v>945</v>
      </c>
      <c r="B23328" s="18">
        <v>43979</v>
      </c>
      <c r="C23328">
        <v>346</v>
      </c>
      <c r="D23328">
        <f>IFERROR(LOG10(time_series_covid19_confirmed_global[[#This Row],[Confirmed]]), -1)</f>
        <v>2.5390760987927767</v>
      </c>
      <c r="E23328">
        <f>IF(time_series_covid19_confirmed_global[[#This Row],[Country/Region]]=A23327,time_series_covid19_confirmed_global[[#This Row],[Confirmed]]-C23327, time_series_covid19_confirmed_global[[#This Row],[Confirmed]])</f>
        <v>54</v>
      </c>
      <c r="F23328">
        <f>IFERROR(LOG10(time_series_covid19_confirmed_global[[#This Row],[New]]), -1)</f>
        <v>1.7323937598229686</v>
      </c>
    </row>
    <row r="23329" spans="1:6" x14ac:dyDescent="0.25">
      <c r="A23329" s="1" t="s">
        <v>945</v>
      </c>
      <c r="B23329" s="18">
        <v>43980</v>
      </c>
      <c r="C23329">
        <v>423</v>
      </c>
      <c r="D23329">
        <f>IFERROR(LOG10(time_series_covid19_confirmed_global[[#This Row],[Confirmed]]), -1)</f>
        <v>2.6263403673750423</v>
      </c>
      <c r="E23329">
        <f>IF(time_series_covid19_confirmed_global[[#This Row],[Country/Region]]=A23328,time_series_covid19_confirmed_global[[#This Row],[Confirmed]]-C23328, time_series_covid19_confirmed_global[[#This Row],[Confirmed]])</f>
        <v>77</v>
      </c>
      <c r="F23329">
        <f>IFERROR(LOG10(time_series_covid19_confirmed_global[[#This Row],[New]]), -1)</f>
        <v>1.8864907251724818</v>
      </c>
    </row>
    <row r="23330" spans="1:6" x14ac:dyDescent="0.25">
      <c r="A23330" s="1" t="s">
        <v>945</v>
      </c>
      <c r="B23330" s="18">
        <v>43981</v>
      </c>
      <c r="C23330">
        <v>483</v>
      </c>
      <c r="D23330">
        <f>IFERROR(LOG10(time_series_covid19_confirmed_global[[#This Row],[Confirmed]]), -1)</f>
        <v>2.6839471307515121</v>
      </c>
      <c r="E23330">
        <f>IF(time_series_covid19_confirmed_global[[#This Row],[Country/Region]]=A23329,time_series_covid19_confirmed_global[[#This Row],[Confirmed]]-C23329, time_series_covid19_confirmed_global[[#This Row],[Confirmed]])</f>
        <v>60</v>
      </c>
      <c r="F23330">
        <f>IFERROR(LOG10(time_series_covid19_confirmed_global[[#This Row],[New]]), -1)</f>
        <v>1.7781512503836436</v>
      </c>
    </row>
    <row r="23331" spans="1:6" x14ac:dyDescent="0.25">
      <c r="A23331" s="1" t="s">
        <v>945</v>
      </c>
      <c r="B23331" s="18">
        <v>43982</v>
      </c>
      <c r="C23331">
        <v>530</v>
      </c>
      <c r="D23331">
        <f>IFERROR(LOG10(time_series_covid19_confirmed_global[[#This Row],[Confirmed]]), -1)</f>
        <v>2.7242758696007892</v>
      </c>
      <c r="E23331">
        <f>IF(time_series_covid19_confirmed_global[[#This Row],[Country/Region]]=A23330,time_series_covid19_confirmed_global[[#This Row],[Confirmed]]-C23330, time_series_covid19_confirmed_global[[#This Row],[Confirmed]])</f>
        <v>47</v>
      </c>
      <c r="F23331">
        <f>IFERROR(LOG10(time_series_covid19_confirmed_global[[#This Row],[New]]), -1)</f>
        <v>1.6720978579357175</v>
      </c>
    </row>
    <row r="23332" spans="1:6" x14ac:dyDescent="0.25">
      <c r="A23332" s="1" t="s">
        <v>945</v>
      </c>
      <c r="B23332" s="18">
        <v>43983</v>
      </c>
      <c r="C23332">
        <v>588</v>
      </c>
      <c r="D23332">
        <f>IFERROR(LOG10(time_series_covid19_confirmed_global[[#This Row],[Confirmed]]), -1)</f>
        <v>2.7693773260761385</v>
      </c>
      <c r="E23332">
        <f>IF(time_series_covid19_confirmed_global[[#This Row],[Country/Region]]=A23331,time_series_covid19_confirmed_global[[#This Row],[Confirmed]]-C23331, time_series_covid19_confirmed_global[[#This Row],[Confirmed]])</f>
        <v>58</v>
      </c>
      <c r="F23332">
        <f>IFERROR(LOG10(time_series_covid19_confirmed_global[[#This Row],[New]]), -1)</f>
        <v>1.7634279935629373</v>
      </c>
    </row>
    <row r="23333" spans="1:6" x14ac:dyDescent="0.25">
      <c r="A23333" s="1" t="s">
        <v>945</v>
      </c>
      <c r="B23333" s="18">
        <v>43984</v>
      </c>
      <c r="C23333">
        <v>668</v>
      </c>
      <c r="D23333">
        <f>IFERROR(LOG10(time_series_covid19_confirmed_global[[#This Row],[Confirmed]]), -1)</f>
        <v>2.8247764624755458</v>
      </c>
      <c r="E23333">
        <f>IF(time_series_covid19_confirmed_global[[#This Row],[Country/Region]]=A23332,time_series_covid19_confirmed_global[[#This Row],[Confirmed]]-C23332, time_series_covid19_confirmed_global[[#This Row],[Confirmed]])</f>
        <v>80</v>
      </c>
      <c r="F23333">
        <f>IFERROR(LOG10(time_series_covid19_confirmed_global[[#This Row],[New]]), -1)</f>
        <v>1.9030899869919435</v>
      </c>
    </row>
    <row r="23334" spans="1:6" x14ac:dyDescent="0.25">
      <c r="A23334" s="1" t="s">
        <v>945</v>
      </c>
      <c r="B23334" s="18">
        <v>43985</v>
      </c>
      <c r="C23334">
        <v>745</v>
      </c>
      <c r="D23334">
        <f>IFERROR(LOG10(time_series_covid19_confirmed_global[[#This Row],[Confirmed]]), -1)</f>
        <v>2.8721562727482928</v>
      </c>
      <c r="E23334">
        <f>IF(time_series_covid19_confirmed_global[[#This Row],[Country/Region]]=A23333,time_series_covid19_confirmed_global[[#This Row],[Confirmed]]-C23333, time_series_covid19_confirmed_global[[#This Row],[Confirmed]])</f>
        <v>77</v>
      </c>
      <c r="F23334">
        <f>IFERROR(LOG10(time_series_covid19_confirmed_global[[#This Row],[New]]), -1)</f>
        <v>1.8864907251724818</v>
      </c>
    </row>
    <row r="23335" spans="1:6" x14ac:dyDescent="0.25">
      <c r="A23335" s="1" t="s">
        <v>945</v>
      </c>
      <c r="B23335" s="18">
        <v>43986</v>
      </c>
      <c r="C23335">
        <v>784</v>
      </c>
      <c r="D23335">
        <f>IFERROR(LOG10(time_series_covid19_confirmed_global[[#This Row],[Confirmed]]), -1)</f>
        <v>2.8943160626844384</v>
      </c>
      <c r="E23335">
        <f>IF(time_series_covid19_confirmed_global[[#This Row],[Country/Region]]=A23334,time_series_covid19_confirmed_global[[#This Row],[Confirmed]]-C23334, time_series_covid19_confirmed_global[[#This Row],[Confirmed]])</f>
        <v>39</v>
      </c>
      <c r="F23335">
        <f>IFERROR(LOG10(time_series_covid19_confirmed_global[[#This Row],[New]]), -1)</f>
        <v>1.5910646070264991</v>
      </c>
    </row>
    <row r="23336" spans="1:6" x14ac:dyDescent="0.25">
      <c r="A23336" s="1" t="s">
        <v>945</v>
      </c>
      <c r="B23336" s="18">
        <v>43987</v>
      </c>
      <c r="C23336">
        <v>883</v>
      </c>
      <c r="D23336">
        <f>IFERROR(LOG10(time_series_covid19_confirmed_global[[#This Row],[Confirmed]]), -1)</f>
        <v>2.9459607035775686</v>
      </c>
      <c r="E23336">
        <f>IF(time_series_covid19_confirmed_global[[#This Row],[Country/Region]]=A23335,time_series_covid19_confirmed_global[[#This Row],[Confirmed]]-C23335, time_series_covid19_confirmed_global[[#This Row],[Confirmed]])</f>
        <v>99</v>
      </c>
      <c r="F23336">
        <f>IFERROR(LOG10(time_series_covid19_confirmed_global[[#This Row],[New]]), -1)</f>
        <v>1.9956351945975499</v>
      </c>
    </row>
    <row r="23337" spans="1:6" x14ac:dyDescent="0.25">
      <c r="A23337" s="1" t="s">
        <v>945</v>
      </c>
      <c r="B23337" s="18">
        <v>43988</v>
      </c>
      <c r="C23337">
        <v>947</v>
      </c>
      <c r="D23337">
        <f>IFERROR(LOG10(time_series_covid19_confirmed_global[[#This Row],[Confirmed]]), -1)</f>
        <v>2.9763499790032735</v>
      </c>
      <c r="E23337">
        <f>IF(time_series_covid19_confirmed_global[[#This Row],[Country/Region]]=A23336,time_series_covid19_confirmed_global[[#This Row],[Confirmed]]-C23336, time_series_covid19_confirmed_global[[#This Row],[Confirmed]])</f>
        <v>64</v>
      </c>
      <c r="F23337">
        <f>IFERROR(LOG10(time_series_covid19_confirmed_global[[#This Row],[New]]), -1)</f>
        <v>1.8061799739838871</v>
      </c>
    </row>
    <row r="23338" spans="1:6" x14ac:dyDescent="0.25">
      <c r="A23338" s="1" t="s">
        <v>945</v>
      </c>
      <c r="B23338" s="18">
        <v>43989</v>
      </c>
      <c r="C23338">
        <v>1049</v>
      </c>
      <c r="D23338">
        <f>IFERROR(LOG10(time_series_covid19_confirmed_global[[#This Row],[Confirmed]]), -1)</f>
        <v>3.020775488193558</v>
      </c>
      <c r="E23338">
        <f>IF(time_series_covid19_confirmed_global[[#This Row],[Country/Region]]=A23337,time_series_covid19_confirmed_global[[#This Row],[Confirmed]]-C23337, time_series_covid19_confirmed_global[[#This Row],[Confirmed]])</f>
        <v>102</v>
      </c>
      <c r="F23338">
        <f>IFERROR(LOG10(time_series_covid19_confirmed_global[[#This Row],[New]]), -1)</f>
        <v>2.0086001717619175</v>
      </c>
    </row>
    <row r="23339" spans="1:6" x14ac:dyDescent="0.25">
      <c r="A23339" s="1" t="s">
        <v>945</v>
      </c>
      <c r="B23339" s="18">
        <v>43990</v>
      </c>
      <c r="C23339">
        <v>1104</v>
      </c>
      <c r="D23339">
        <f>IFERROR(LOG10(time_series_covid19_confirmed_global[[#This Row],[Confirmed]]), -1)</f>
        <v>3.0429690733931802</v>
      </c>
      <c r="E23339">
        <f>IF(time_series_covid19_confirmed_global[[#This Row],[Country/Region]]=A23338,time_series_covid19_confirmed_global[[#This Row],[Confirmed]]-C23338, time_series_covid19_confirmed_global[[#This Row],[Confirmed]])</f>
        <v>55</v>
      </c>
      <c r="F23339">
        <f>IFERROR(LOG10(time_series_covid19_confirmed_global[[#This Row],[New]]), -1)</f>
        <v>1.7403626894942439</v>
      </c>
    </row>
    <row r="23340" spans="1:6" x14ac:dyDescent="0.25">
      <c r="A23340" s="1" t="s">
        <v>945</v>
      </c>
      <c r="B23340" s="18">
        <v>43991</v>
      </c>
      <c r="C23340">
        <v>1162</v>
      </c>
      <c r="D23340">
        <f>IFERROR(LOG10(time_series_covid19_confirmed_global[[#This Row],[Confirmed]]), -1)</f>
        <v>3.0652061280543119</v>
      </c>
      <c r="E23340">
        <f>IF(time_series_covid19_confirmed_global[[#This Row],[Country/Region]]=A23339,time_series_covid19_confirmed_global[[#This Row],[Confirmed]]-C23339, time_series_covid19_confirmed_global[[#This Row],[Confirmed]])</f>
        <v>58</v>
      </c>
      <c r="F23340">
        <f>IFERROR(LOG10(time_series_covid19_confirmed_global[[#This Row],[New]]), -1)</f>
        <v>1.7634279935629373</v>
      </c>
    </row>
    <row r="23341" spans="1:6" x14ac:dyDescent="0.25">
      <c r="A23341" s="1" t="s">
        <v>945</v>
      </c>
      <c r="B23341" s="18">
        <v>43992</v>
      </c>
      <c r="C23341">
        <v>1283</v>
      </c>
      <c r="D23341">
        <f>IFERROR(LOG10(time_series_covid19_confirmed_global[[#This Row],[Confirmed]]), -1)</f>
        <v>3.1082266563749283</v>
      </c>
      <c r="E23341">
        <f>IF(time_series_covid19_confirmed_global[[#This Row],[Country/Region]]=A23340,time_series_covid19_confirmed_global[[#This Row],[Confirmed]]-C23340, time_series_covid19_confirmed_global[[#This Row],[Confirmed]])</f>
        <v>121</v>
      </c>
      <c r="F23341">
        <f>IFERROR(LOG10(time_series_covid19_confirmed_global[[#This Row],[New]]), -1)</f>
        <v>2.0827853703164503</v>
      </c>
    </row>
    <row r="23342" spans="1:6" x14ac:dyDescent="0.25">
      <c r="A23342" s="1" t="s">
        <v>945</v>
      </c>
      <c r="B23342" s="18">
        <v>43993</v>
      </c>
      <c r="C23342">
        <v>1439</v>
      </c>
      <c r="D23342">
        <f>IFERROR(LOG10(time_series_covid19_confirmed_global[[#This Row],[Confirmed]]), -1)</f>
        <v>3.1580607939366052</v>
      </c>
      <c r="E23342">
        <f>IF(time_series_covid19_confirmed_global[[#This Row],[Country/Region]]=A23341,time_series_covid19_confirmed_global[[#This Row],[Confirmed]]-C23341, time_series_covid19_confirmed_global[[#This Row],[Confirmed]])</f>
        <v>156</v>
      </c>
      <c r="F23342">
        <f>IFERROR(LOG10(time_series_covid19_confirmed_global[[#This Row],[New]]), -1)</f>
        <v>2.1931245983544616</v>
      </c>
    </row>
    <row r="23343" spans="1:6" x14ac:dyDescent="0.25">
      <c r="A23343" s="1" t="s">
        <v>945</v>
      </c>
      <c r="B23343" s="18">
        <v>43994</v>
      </c>
      <c r="C23343">
        <v>1572</v>
      </c>
      <c r="D23343">
        <f>IFERROR(LOG10(time_series_covid19_confirmed_global[[#This Row],[Confirmed]]), -1)</f>
        <v>3.1964525417033891</v>
      </c>
      <c r="E23343">
        <f>IF(time_series_covid19_confirmed_global[[#This Row],[Country/Region]]=A23342,time_series_covid19_confirmed_global[[#This Row],[Confirmed]]-C23342, time_series_covid19_confirmed_global[[#This Row],[Confirmed]])</f>
        <v>133</v>
      </c>
      <c r="F23343">
        <f>IFERROR(LOG10(time_series_covid19_confirmed_global[[#This Row],[New]]), -1)</f>
        <v>2.1238516409670858</v>
      </c>
    </row>
    <row r="23344" spans="1:6" x14ac:dyDescent="0.25">
      <c r="A23344" s="1" t="s">
        <v>945</v>
      </c>
      <c r="B23344" s="18">
        <v>43995</v>
      </c>
      <c r="C23344">
        <v>1682</v>
      </c>
      <c r="D23344">
        <f>IFERROR(LOG10(time_series_covid19_confirmed_global[[#This Row],[Confirmed]]), -1)</f>
        <v>3.2258259914618934</v>
      </c>
      <c r="E23344">
        <f>IF(time_series_covid19_confirmed_global[[#This Row],[Country/Region]]=A23343,time_series_covid19_confirmed_global[[#This Row],[Confirmed]]-C23343, time_series_covid19_confirmed_global[[#This Row],[Confirmed]])</f>
        <v>110</v>
      </c>
      <c r="F23344">
        <f>IFERROR(LOG10(time_series_covid19_confirmed_global[[#This Row],[New]]), -1)</f>
        <v>2.0413926851582249</v>
      </c>
    </row>
    <row r="23345" spans="1:6" x14ac:dyDescent="0.25">
      <c r="A23345" s="1" t="s">
        <v>945</v>
      </c>
      <c r="B23345" s="18">
        <v>43996</v>
      </c>
      <c r="C23345">
        <v>1783</v>
      </c>
      <c r="D23345">
        <f>IFERROR(LOG10(time_series_covid19_confirmed_global[[#This Row],[Confirmed]]), -1)</f>
        <v>3.2511513431753545</v>
      </c>
      <c r="E23345">
        <f>IF(time_series_covid19_confirmed_global[[#This Row],[Country/Region]]=A23344,time_series_covid19_confirmed_global[[#This Row],[Confirmed]]-C23344, time_series_covid19_confirmed_global[[#This Row],[Confirmed]])</f>
        <v>101</v>
      </c>
      <c r="F23345">
        <f>IFERROR(LOG10(time_series_covid19_confirmed_global[[#This Row],[New]]), -1)</f>
        <v>2.0043213737826426</v>
      </c>
    </row>
    <row r="23346" spans="1:6" x14ac:dyDescent="0.25">
      <c r="A23346" s="1" t="s">
        <v>945</v>
      </c>
      <c r="B23346" s="18">
        <v>43997</v>
      </c>
      <c r="C23346">
        <v>1887</v>
      </c>
      <c r="D23346">
        <f>IFERROR(LOG10(time_series_covid19_confirmed_global[[#This Row],[Confirmed]]), -1)</f>
        <v>3.2757719001649312</v>
      </c>
      <c r="E23346">
        <f>IF(time_series_covid19_confirmed_global[[#This Row],[Country/Region]]=A23345,time_series_covid19_confirmed_global[[#This Row],[Confirmed]]-C23345, time_series_covid19_confirmed_global[[#This Row],[Confirmed]])</f>
        <v>104</v>
      </c>
      <c r="F23346">
        <f>IFERROR(LOG10(time_series_covid19_confirmed_global[[#This Row],[New]]), -1)</f>
        <v>2.0170333392987803</v>
      </c>
    </row>
    <row r="23347" spans="1:6" x14ac:dyDescent="0.25">
      <c r="A23347" s="1" t="s">
        <v>945</v>
      </c>
      <c r="B23347" s="18">
        <v>43998</v>
      </c>
      <c r="C23347">
        <v>2057</v>
      </c>
      <c r="D23347">
        <f>IFERROR(LOG10(time_series_covid19_confirmed_global[[#This Row],[Confirmed]]), -1)</f>
        <v>3.3132342916947239</v>
      </c>
      <c r="E23347">
        <f>IF(time_series_covid19_confirmed_global[[#This Row],[Country/Region]]=A23346,time_series_covid19_confirmed_global[[#This Row],[Confirmed]]-C23346, time_series_covid19_confirmed_global[[#This Row],[Confirmed]])</f>
        <v>170</v>
      </c>
      <c r="F23347">
        <f>IFERROR(LOG10(time_series_covid19_confirmed_global[[#This Row],[New]]), -1)</f>
        <v>2.2304489213782741</v>
      </c>
    </row>
    <row r="23348" spans="1:6" x14ac:dyDescent="0.25">
      <c r="A23348" s="1" t="s">
        <v>945</v>
      </c>
      <c r="B23348" s="18">
        <v>43999</v>
      </c>
      <c r="C23348">
        <v>2223</v>
      </c>
      <c r="D23348">
        <f>IFERROR(LOG10(time_series_covid19_confirmed_global[[#This Row],[Confirmed]]), -1)</f>
        <v>3.3469394626989906</v>
      </c>
      <c r="E23348">
        <f>IF(time_series_covid19_confirmed_global[[#This Row],[Country/Region]]=A23347,time_series_covid19_confirmed_global[[#This Row],[Confirmed]]-C23347, time_series_covid19_confirmed_global[[#This Row],[Confirmed]])</f>
        <v>166</v>
      </c>
      <c r="F23348">
        <f>IFERROR(LOG10(time_series_covid19_confirmed_global[[#This Row],[New]]), -1)</f>
        <v>2.220108088040055</v>
      </c>
    </row>
    <row r="23349" spans="1:6" x14ac:dyDescent="0.25">
      <c r="A23349" s="1" t="s">
        <v>945</v>
      </c>
      <c r="B23349" s="18">
        <v>44000</v>
      </c>
      <c r="C23349">
        <v>2424</v>
      </c>
      <c r="D23349">
        <f>IFERROR(LOG10(time_series_covid19_confirmed_global[[#This Row],[Confirmed]]), -1)</f>
        <v>3.3845326154942486</v>
      </c>
      <c r="E23349">
        <f>IF(time_series_covid19_confirmed_global[[#This Row],[Country/Region]]=A23348,time_series_covid19_confirmed_global[[#This Row],[Confirmed]]-C23348, time_series_covid19_confirmed_global[[#This Row],[Confirmed]])</f>
        <v>201</v>
      </c>
      <c r="F23349">
        <f>IFERROR(LOG10(time_series_covid19_confirmed_global[[#This Row],[New]]), -1)</f>
        <v>2.3031960574204891</v>
      </c>
    </row>
    <row r="23350" spans="1:6" x14ac:dyDescent="0.25">
      <c r="A23350" s="1" t="s">
        <v>945</v>
      </c>
      <c r="B23350" s="18">
        <v>44001</v>
      </c>
      <c r="C23350">
        <v>2621</v>
      </c>
      <c r="D23350">
        <f>IFERROR(LOG10(time_series_covid19_confirmed_global[[#This Row],[Confirmed]]), -1)</f>
        <v>3.4184670209466006</v>
      </c>
      <c r="E23350">
        <f>IF(time_series_covid19_confirmed_global[[#This Row],[Country/Region]]=A23349,time_series_covid19_confirmed_global[[#This Row],[Confirmed]]-C23349, time_series_covid19_confirmed_global[[#This Row],[Confirmed]])</f>
        <v>197</v>
      </c>
      <c r="F23350">
        <f>IFERROR(LOG10(time_series_covid19_confirmed_global[[#This Row],[New]]), -1)</f>
        <v>2.2944662261615929</v>
      </c>
    </row>
    <row r="23351" spans="1:6" x14ac:dyDescent="0.25">
      <c r="A23351" s="1" t="s">
        <v>945</v>
      </c>
      <c r="B23351" s="18">
        <v>44002</v>
      </c>
      <c r="C23351">
        <v>2813</v>
      </c>
      <c r="D23351">
        <f>IFERROR(LOG10(time_series_covid19_confirmed_global[[#This Row],[Confirmed]]), -1)</f>
        <v>3.4491697321652008</v>
      </c>
      <c r="E23351">
        <f>IF(time_series_covid19_confirmed_global[[#This Row],[Country/Region]]=A23350,time_series_covid19_confirmed_global[[#This Row],[Confirmed]]-C23350, time_series_covid19_confirmed_global[[#This Row],[Confirmed]])</f>
        <v>192</v>
      </c>
      <c r="F23351">
        <f>IFERROR(LOG10(time_series_covid19_confirmed_global[[#This Row],[New]]), -1)</f>
        <v>2.2833012287035497</v>
      </c>
    </row>
    <row r="23352" spans="1:6" x14ac:dyDescent="0.25">
      <c r="A23352" s="1" t="s">
        <v>945</v>
      </c>
      <c r="B23352" s="18">
        <v>44003</v>
      </c>
      <c r="C23352">
        <v>2984</v>
      </c>
      <c r="D23352">
        <f>IFERROR(LOG10(time_series_covid19_confirmed_global[[#This Row],[Confirmed]]), -1)</f>
        <v>3.4747988188006311</v>
      </c>
      <c r="E23352">
        <f>IF(time_series_covid19_confirmed_global[[#This Row],[Country/Region]]=A23351,time_series_covid19_confirmed_global[[#This Row],[Confirmed]]-C23351, time_series_covid19_confirmed_global[[#This Row],[Confirmed]])</f>
        <v>171</v>
      </c>
      <c r="F23352">
        <f>IFERROR(LOG10(time_series_covid19_confirmed_global[[#This Row],[New]]), -1)</f>
        <v>2.2329961103921536</v>
      </c>
    </row>
    <row r="23353" spans="1:6" x14ac:dyDescent="0.25">
      <c r="A23353" s="1" t="s">
        <v>945</v>
      </c>
      <c r="B23353" s="18">
        <v>44004</v>
      </c>
      <c r="C23353">
        <v>3121</v>
      </c>
      <c r="D23353">
        <f>IFERROR(LOG10(time_series_covid19_confirmed_global[[#This Row],[Confirmed]]), -1)</f>
        <v>3.4942937686653326</v>
      </c>
      <c r="E23353">
        <f>IF(time_series_covid19_confirmed_global[[#This Row],[Country/Region]]=A23352,time_series_covid19_confirmed_global[[#This Row],[Confirmed]]-C23352, time_series_covid19_confirmed_global[[#This Row],[Confirmed]])</f>
        <v>137</v>
      </c>
      <c r="F23353">
        <f>IFERROR(LOG10(time_series_covid19_confirmed_global[[#This Row],[New]]), -1)</f>
        <v>2.1367205671564067</v>
      </c>
    </row>
    <row r="23354" spans="1:6" x14ac:dyDescent="0.25">
      <c r="A23354" s="1" t="s">
        <v>945</v>
      </c>
      <c r="B23354" s="18">
        <v>44005</v>
      </c>
      <c r="C23354">
        <v>3292</v>
      </c>
      <c r="D23354">
        <f>IFERROR(LOG10(time_series_covid19_confirmed_global[[#This Row],[Confirmed]]), -1)</f>
        <v>3.5174598265402324</v>
      </c>
      <c r="E23354">
        <f>IF(time_series_covid19_confirmed_global[[#This Row],[Country/Region]]=A23353,time_series_covid19_confirmed_global[[#This Row],[Confirmed]]-C23353, time_series_covid19_confirmed_global[[#This Row],[Confirmed]])</f>
        <v>171</v>
      </c>
      <c r="F23354">
        <f>IFERROR(LOG10(time_series_covid19_confirmed_global[[#This Row],[New]]), -1)</f>
        <v>2.2329961103921536</v>
      </c>
    </row>
    <row r="23355" spans="1:6" x14ac:dyDescent="0.25">
      <c r="A23355" s="1" t="s">
        <v>945</v>
      </c>
      <c r="B23355" s="18">
        <v>44006</v>
      </c>
      <c r="C23355">
        <v>3519</v>
      </c>
      <c r="D23355">
        <f>IFERROR(LOG10(time_series_covid19_confirmed_global[[#This Row],[Confirmed]]), -1)</f>
        <v>3.5464192668351915</v>
      </c>
      <c r="E23355">
        <f>IF(time_series_covid19_confirmed_global[[#This Row],[Country/Region]]=A23354,time_series_covid19_confirmed_global[[#This Row],[Confirmed]]-C23354, time_series_covid19_confirmed_global[[#This Row],[Confirmed]])</f>
        <v>227</v>
      </c>
      <c r="F23355">
        <f>IFERROR(LOG10(time_series_covid19_confirmed_global[[#This Row],[New]]), -1)</f>
        <v>2.3560258571931225</v>
      </c>
    </row>
    <row r="23356" spans="1:6" x14ac:dyDescent="0.25">
      <c r="A23356" s="1" t="s">
        <v>945</v>
      </c>
      <c r="B23356" s="18">
        <v>44007</v>
      </c>
      <c r="C23356">
        <v>3739</v>
      </c>
      <c r="D23356">
        <f>IFERROR(LOG10(time_series_covid19_confirmed_global[[#This Row],[Confirmed]]), -1)</f>
        <v>3.5727554651542195</v>
      </c>
      <c r="E23356">
        <f>IF(time_series_covid19_confirmed_global[[#This Row],[Country/Region]]=A23355,time_series_covid19_confirmed_global[[#This Row],[Confirmed]]-C23355, time_series_covid19_confirmed_global[[#This Row],[Confirmed]])</f>
        <v>220</v>
      </c>
      <c r="F23356">
        <f>IFERROR(LOG10(time_series_covid19_confirmed_global[[#This Row],[New]]), -1)</f>
        <v>2.3424226808222062</v>
      </c>
    </row>
    <row r="23357" spans="1:6" x14ac:dyDescent="0.25">
      <c r="A23357" s="1" t="s">
        <v>945</v>
      </c>
      <c r="B23357" s="18">
        <v>44008</v>
      </c>
      <c r="C23357">
        <v>3907</v>
      </c>
      <c r="D23357">
        <f>IFERROR(LOG10(time_series_covid19_confirmed_global[[#This Row],[Confirmed]]), -1)</f>
        <v>3.5918434112247843</v>
      </c>
      <c r="E23357">
        <f>IF(time_series_covid19_confirmed_global[[#This Row],[Country/Region]]=A23356,time_series_covid19_confirmed_global[[#This Row],[Confirmed]]-C23356, time_series_covid19_confirmed_global[[#This Row],[Confirmed]])</f>
        <v>168</v>
      </c>
      <c r="F23357">
        <f>IFERROR(LOG10(time_series_covid19_confirmed_global[[#This Row],[New]]), -1)</f>
        <v>2.2253092817258628</v>
      </c>
    </row>
    <row r="23358" spans="1:6" x14ac:dyDescent="0.25">
      <c r="A23358" s="1" t="s">
        <v>945</v>
      </c>
      <c r="B23358" s="18">
        <v>44009</v>
      </c>
      <c r="C23358">
        <v>4025</v>
      </c>
      <c r="D23358">
        <f>IFERROR(LOG10(time_series_covid19_confirmed_global[[#This Row],[Confirmed]]), -1)</f>
        <v>3.6047658847038875</v>
      </c>
      <c r="E23358">
        <f>IF(time_series_covid19_confirmed_global[[#This Row],[Country/Region]]=A23357,time_series_covid19_confirmed_global[[#This Row],[Confirmed]]-C23357, time_series_covid19_confirmed_global[[#This Row],[Confirmed]])</f>
        <v>118</v>
      </c>
      <c r="F23358">
        <f>IFERROR(LOG10(time_series_covid19_confirmed_global[[#This Row],[New]]), -1)</f>
        <v>2.0718820073061255</v>
      </c>
    </row>
    <row r="23359" spans="1:6" x14ac:dyDescent="0.25">
      <c r="A23359" s="1" t="s">
        <v>945</v>
      </c>
      <c r="B23359" s="18">
        <v>44010</v>
      </c>
      <c r="C23359">
        <v>4149</v>
      </c>
      <c r="D23359">
        <f>IFERROR(LOG10(time_series_covid19_confirmed_global[[#This Row],[Confirmed]]), -1)</f>
        <v>3.6179434348289732</v>
      </c>
      <c r="E23359">
        <f>IF(time_series_covid19_confirmed_global[[#This Row],[Country/Region]]=A23358,time_series_covid19_confirmed_global[[#This Row],[Confirmed]]-C23358, time_series_covid19_confirmed_global[[#This Row],[Confirmed]])</f>
        <v>124</v>
      </c>
      <c r="F23359">
        <f>IFERROR(LOG10(time_series_covid19_confirmed_global[[#This Row],[New]]), -1)</f>
        <v>2.0934216851622351</v>
      </c>
    </row>
    <row r="23360" spans="1:6" x14ac:dyDescent="0.25">
      <c r="A23360" s="1" t="s">
        <v>945</v>
      </c>
      <c r="B23360" s="18">
        <v>44011</v>
      </c>
      <c r="C23360">
        <v>4237</v>
      </c>
      <c r="D23360">
        <f>IFERROR(LOG10(time_series_covid19_confirmed_global[[#This Row],[Confirmed]]), -1)</f>
        <v>3.6270584640009895</v>
      </c>
      <c r="E23360">
        <f>IF(time_series_covid19_confirmed_global[[#This Row],[Country/Region]]=A23359,time_series_covid19_confirmed_global[[#This Row],[Confirmed]]-C23359, time_series_covid19_confirmed_global[[#This Row],[Confirmed]])</f>
        <v>88</v>
      </c>
      <c r="F23360">
        <f>IFERROR(LOG10(time_series_covid19_confirmed_global[[#This Row],[New]]), -1)</f>
        <v>1.9444826721501687</v>
      </c>
    </row>
    <row r="23361" spans="1:6" x14ac:dyDescent="0.25">
      <c r="A23361" s="1" t="s">
        <v>945</v>
      </c>
      <c r="B23361" s="18">
        <v>44012</v>
      </c>
      <c r="C23361">
        <v>4363</v>
      </c>
      <c r="D23361">
        <f>IFERROR(LOG10(time_series_covid19_confirmed_global[[#This Row],[Confirmed]]), -1)</f>
        <v>3.63978521298682</v>
      </c>
      <c r="E23361">
        <f>IF(time_series_covid19_confirmed_global[[#This Row],[Country/Region]]=A23360,time_series_covid19_confirmed_global[[#This Row],[Confirmed]]-C23360, time_series_covid19_confirmed_global[[#This Row],[Confirmed]])</f>
        <v>126</v>
      </c>
      <c r="F23361">
        <f>IFERROR(LOG10(time_series_covid19_confirmed_global[[#This Row],[New]]), -1)</f>
        <v>2.1003705451175629</v>
      </c>
    </row>
    <row r="23362" spans="1:6" x14ac:dyDescent="0.25">
      <c r="A23362" s="1" t="s">
        <v>945</v>
      </c>
      <c r="B23362" s="18">
        <v>44013</v>
      </c>
      <c r="C23362">
        <v>4472</v>
      </c>
      <c r="D23362">
        <f>IFERROR(LOG10(time_series_covid19_confirmed_global[[#This Row],[Confirmed]]), -1)</f>
        <v>3.6505017948783669</v>
      </c>
      <c r="E23362">
        <f>IF(time_series_covid19_confirmed_global[[#This Row],[Country/Region]]=A23361,time_series_covid19_confirmed_global[[#This Row],[Confirmed]]-C23361, time_series_covid19_confirmed_global[[#This Row],[Confirmed]])</f>
        <v>109</v>
      </c>
      <c r="F23362">
        <f>IFERROR(LOG10(time_series_covid19_confirmed_global[[#This Row],[New]]), -1)</f>
        <v>2.0374264979406238</v>
      </c>
    </row>
    <row r="23363" spans="1:6" x14ac:dyDescent="0.25">
      <c r="A23363" s="1" t="s">
        <v>945</v>
      </c>
      <c r="B23363" s="18">
        <v>44014</v>
      </c>
      <c r="C23363">
        <v>4606</v>
      </c>
      <c r="D23363">
        <f>IFERROR(LOG10(time_series_covid19_confirmed_global[[#This Row],[Confirmed]]), -1)</f>
        <v>3.6633239336282122</v>
      </c>
      <c r="E23363">
        <f>IF(time_series_covid19_confirmed_global[[#This Row],[Country/Region]]=A23362,time_series_covid19_confirmed_global[[#This Row],[Confirmed]]-C23362, time_series_covid19_confirmed_global[[#This Row],[Confirmed]])</f>
        <v>134</v>
      </c>
      <c r="F23363">
        <f>IFERROR(LOG10(time_series_covid19_confirmed_global[[#This Row],[New]]), -1)</f>
        <v>2.1271047983648077</v>
      </c>
    </row>
    <row r="23364" spans="1:6" x14ac:dyDescent="0.25">
      <c r="A23364" s="1" t="s">
        <v>945</v>
      </c>
      <c r="B23364" s="18">
        <v>44015</v>
      </c>
      <c r="C23364">
        <v>4705</v>
      </c>
      <c r="D23364">
        <f>IFERROR(LOG10(time_series_covid19_confirmed_global[[#This Row],[Confirmed]]), -1)</f>
        <v>3.6725596277632757</v>
      </c>
      <c r="E23364">
        <f>IF(time_series_covid19_confirmed_global[[#This Row],[Country/Region]]=A23363,time_series_covid19_confirmed_global[[#This Row],[Confirmed]]-C23363, time_series_covid19_confirmed_global[[#This Row],[Confirmed]])</f>
        <v>99</v>
      </c>
      <c r="F23364">
        <f>IFERROR(LOG10(time_series_covid19_confirmed_global[[#This Row],[New]]), -1)</f>
        <v>1.9956351945975499</v>
      </c>
    </row>
    <row r="23365" spans="1:6" x14ac:dyDescent="0.25">
      <c r="A23365" s="1" t="s">
        <v>945</v>
      </c>
      <c r="B23365" s="18">
        <v>44016</v>
      </c>
      <c r="C23365">
        <v>4827</v>
      </c>
      <c r="D23365">
        <f>IFERROR(LOG10(time_series_covid19_confirmed_global[[#This Row],[Confirmed]]), -1)</f>
        <v>3.6836772988186919</v>
      </c>
      <c r="E23365">
        <f>IF(time_series_covid19_confirmed_global[[#This Row],[Country/Region]]=A23364,time_series_covid19_confirmed_global[[#This Row],[Confirmed]]-C23364, time_series_covid19_confirmed_global[[#This Row],[Confirmed]])</f>
        <v>122</v>
      </c>
      <c r="F23365">
        <f>IFERROR(LOG10(time_series_covid19_confirmed_global[[#This Row],[New]]), -1)</f>
        <v>2.0863598306747484</v>
      </c>
    </row>
    <row r="23366" spans="1:6" x14ac:dyDescent="0.25">
      <c r="A23366" s="1" t="s">
        <v>945</v>
      </c>
      <c r="B23366" s="18">
        <v>44017</v>
      </c>
      <c r="C23366">
        <v>4879</v>
      </c>
      <c r="D23366">
        <f>IFERROR(LOG10(time_series_covid19_confirmed_global[[#This Row],[Confirmed]]), -1)</f>
        <v>3.688330818112266</v>
      </c>
      <c r="E23366">
        <f>IF(time_series_covid19_confirmed_global[[#This Row],[Country/Region]]=A23365,time_series_covid19_confirmed_global[[#This Row],[Confirmed]]-C23365, time_series_covid19_confirmed_global[[#This Row],[Confirmed]])</f>
        <v>52</v>
      </c>
      <c r="F23366">
        <f>IFERROR(LOG10(time_series_covid19_confirmed_global[[#This Row],[New]]), -1)</f>
        <v>1.7160033436347992</v>
      </c>
    </row>
    <row r="23367" spans="1:6" x14ac:dyDescent="0.25">
      <c r="A23367" s="1" t="s">
        <v>945</v>
      </c>
      <c r="B23367" s="18">
        <v>44018</v>
      </c>
      <c r="C23367">
        <v>4948</v>
      </c>
      <c r="D23367">
        <f>IFERROR(LOG10(time_series_covid19_confirmed_global[[#This Row],[Confirmed]]), -1)</f>
        <v>3.6944296909570831</v>
      </c>
      <c r="E23367">
        <f>IF(time_series_covid19_confirmed_global[[#This Row],[Country/Region]]=A23366,time_series_covid19_confirmed_global[[#This Row],[Confirmed]]-C23366, time_series_covid19_confirmed_global[[#This Row],[Confirmed]])</f>
        <v>69</v>
      </c>
      <c r="F23367">
        <f>IFERROR(LOG10(time_series_covid19_confirmed_global[[#This Row],[New]]), -1)</f>
        <v>1.8388490907372552</v>
      </c>
    </row>
    <row r="23368" spans="1:6" x14ac:dyDescent="0.25">
      <c r="A23368" s="1" t="s">
        <v>945</v>
      </c>
      <c r="B23368" s="18">
        <v>44019</v>
      </c>
      <c r="C23368">
        <v>5024</v>
      </c>
      <c r="D23368">
        <f>IFERROR(LOG10(time_series_covid19_confirmed_global[[#This Row],[Confirmed]]), -1)</f>
        <v>3.7010496307291398</v>
      </c>
      <c r="E23368">
        <f>IF(time_series_covid19_confirmed_global[[#This Row],[Country/Region]]=A23367,time_series_covid19_confirmed_global[[#This Row],[Confirmed]]-C23367, time_series_covid19_confirmed_global[[#This Row],[Confirmed]])</f>
        <v>76</v>
      </c>
      <c r="F23368">
        <f>IFERROR(LOG10(time_series_covid19_confirmed_global[[#This Row],[New]]), -1)</f>
        <v>1.8808135922807914</v>
      </c>
    </row>
    <row r="23369" spans="1:6" x14ac:dyDescent="0.25">
      <c r="A23369" s="1" t="s">
        <v>945</v>
      </c>
      <c r="B23369" s="18">
        <v>44020</v>
      </c>
      <c r="C23369">
        <v>5087</v>
      </c>
      <c r="D23369">
        <f>IFERROR(LOG10(time_series_covid19_confirmed_global[[#This Row],[Confirmed]]), -1)</f>
        <v>3.7064617376313547</v>
      </c>
      <c r="E23369">
        <f>IF(time_series_covid19_confirmed_global[[#This Row],[Country/Region]]=A23368,time_series_covid19_confirmed_global[[#This Row],[Confirmed]]-C23368, time_series_covid19_confirmed_global[[#This Row],[Confirmed]])</f>
        <v>63</v>
      </c>
      <c r="F23369">
        <f>IFERROR(LOG10(time_series_covid19_confirmed_global[[#This Row],[New]]), -1)</f>
        <v>1.7993405494535817</v>
      </c>
    </row>
    <row r="23370" spans="1:6" x14ac:dyDescent="0.25">
      <c r="A23370" s="1" t="s">
        <v>945</v>
      </c>
      <c r="B23370" s="18">
        <v>44021</v>
      </c>
      <c r="C23370">
        <v>5126</v>
      </c>
      <c r="D23370">
        <f>IFERROR(LOG10(time_series_covid19_confirmed_global[[#This Row],[Confirmed]]), -1)</f>
        <v>3.7097786018482251</v>
      </c>
      <c r="E23370">
        <f>IF(time_series_covid19_confirmed_global[[#This Row],[Country/Region]]=A23369,time_series_covid19_confirmed_global[[#This Row],[Confirmed]]-C23369, time_series_covid19_confirmed_global[[#This Row],[Confirmed]])</f>
        <v>39</v>
      </c>
      <c r="F23370">
        <f>IFERROR(LOG10(time_series_covid19_confirmed_global[[#This Row],[New]]), -1)</f>
        <v>1.5910646070264991</v>
      </c>
    </row>
    <row r="23371" spans="1:6" x14ac:dyDescent="0.25">
      <c r="A23371" s="1" t="s">
        <v>945</v>
      </c>
      <c r="B23371" s="18">
        <v>44022</v>
      </c>
      <c r="C23371">
        <v>5203</v>
      </c>
      <c r="D23371">
        <f>IFERROR(LOG10(time_series_covid19_confirmed_global[[#This Row],[Confirmed]]), -1)</f>
        <v>3.7162538258960365</v>
      </c>
      <c r="E23371">
        <f>IF(time_series_covid19_confirmed_global[[#This Row],[Country/Region]]=A23370,time_series_covid19_confirmed_global[[#This Row],[Confirmed]]-C23370, time_series_covid19_confirmed_global[[#This Row],[Confirmed]])</f>
        <v>77</v>
      </c>
      <c r="F23371">
        <f>IFERROR(LOG10(time_series_covid19_confirmed_global[[#This Row],[New]]), -1)</f>
        <v>1.8864907251724818</v>
      </c>
    </row>
    <row r="23372" spans="1:6" x14ac:dyDescent="0.25">
      <c r="A23372" s="1" t="s">
        <v>945</v>
      </c>
      <c r="B23372" s="18">
        <v>44023</v>
      </c>
      <c r="C23372">
        <v>5275</v>
      </c>
      <c r="D23372">
        <f>IFERROR(LOG10(time_series_covid19_confirmed_global[[#This Row],[Confirmed]]), -1)</f>
        <v>3.7222224639697301</v>
      </c>
      <c r="E23372">
        <f>IF(time_series_covid19_confirmed_global[[#This Row],[Country/Region]]=A23371,time_series_covid19_confirmed_global[[#This Row],[Confirmed]]-C23371, time_series_covid19_confirmed_global[[#This Row],[Confirmed]])</f>
        <v>72</v>
      </c>
      <c r="F23372">
        <f>IFERROR(LOG10(time_series_covid19_confirmed_global[[#This Row],[New]]), -1)</f>
        <v>1.8573324964312685</v>
      </c>
    </row>
    <row r="23373" spans="1:6" x14ac:dyDescent="0.25">
      <c r="A23373" s="1" t="s">
        <v>945</v>
      </c>
      <c r="B23373" s="18">
        <v>44024</v>
      </c>
      <c r="C23373">
        <v>5355</v>
      </c>
      <c r="D23373">
        <f>IFERROR(LOG10(time_series_covid19_confirmed_global[[#This Row],[Confirmed]]), -1)</f>
        <v>3.7287594751678745</v>
      </c>
      <c r="E23373">
        <f>IF(time_series_covid19_confirmed_global[[#This Row],[Country/Region]]=A23372,time_series_covid19_confirmed_global[[#This Row],[Confirmed]]-C23372, time_series_covid19_confirmed_global[[#This Row],[Confirmed]])</f>
        <v>80</v>
      </c>
      <c r="F23373">
        <f>IFERROR(LOG10(time_series_covid19_confirmed_global[[#This Row],[New]]), -1)</f>
        <v>1.9030899869919435</v>
      </c>
    </row>
    <row r="23374" spans="1:6" x14ac:dyDescent="0.25">
      <c r="A23374" s="1" t="s">
        <v>945</v>
      </c>
      <c r="B23374" s="18">
        <v>44025</v>
      </c>
      <c r="C23374">
        <v>5446</v>
      </c>
      <c r="D23374">
        <f>IFERROR(LOG10(time_series_covid19_confirmed_global[[#This Row],[Confirmed]]), -1)</f>
        <v>3.7360776370039459</v>
      </c>
      <c r="E23374">
        <f>IF(time_series_covid19_confirmed_global[[#This Row],[Country/Region]]=A23373,time_series_covid19_confirmed_global[[#This Row],[Confirmed]]-C23373, time_series_covid19_confirmed_global[[#This Row],[Confirmed]])</f>
        <v>91</v>
      </c>
      <c r="F23374">
        <f>IFERROR(LOG10(time_series_covid19_confirmed_global[[#This Row],[New]]), -1)</f>
        <v>1.9590413923210936</v>
      </c>
    </row>
    <row r="23375" spans="1:6" x14ac:dyDescent="0.25">
      <c r="A23375" s="1" t="s">
        <v>945</v>
      </c>
      <c r="B23375" s="18">
        <v>44026</v>
      </c>
      <c r="C23375">
        <v>5518</v>
      </c>
      <c r="D23375">
        <f>IFERROR(LOG10(time_series_covid19_confirmed_global[[#This Row],[Confirmed]]), -1)</f>
        <v>3.7417816961431667</v>
      </c>
      <c r="E23375">
        <f>IF(time_series_covid19_confirmed_global[[#This Row],[Country/Region]]=A23374,time_series_covid19_confirmed_global[[#This Row],[Confirmed]]-C23374, time_series_covid19_confirmed_global[[#This Row],[Confirmed]])</f>
        <v>72</v>
      </c>
      <c r="F23375">
        <f>IFERROR(LOG10(time_series_covid19_confirmed_global[[#This Row],[New]]), -1)</f>
        <v>1.8573324964312685</v>
      </c>
    </row>
    <row r="23376" spans="1:6" x14ac:dyDescent="0.25">
      <c r="A23376" s="1" t="s">
        <v>945</v>
      </c>
      <c r="B23376" s="18">
        <v>44027</v>
      </c>
      <c r="C23376">
        <v>5564</v>
      </c>
      <c r="D23376">
        <f>IFERROR(LOG10(time_series_covid19_confirmed_global[[#This Row],[Confirmed]]), -1)</f>
        <v>3.7453871213200087</v>
      </c>
      <c r="E23376">
        <f>IF(time_series_covid19_confirmed_global[[#This Row],[Country/Region]]=A23375,time_series_covid19_confirmed_global[[#This Row],[Confirmed]]-C23375, time_series_covid19_confirmed_global[[#This Row],[Confirmed]])</f>
        <v>46</v>
      </c>
      <c r="F23376">
        <f>IFERROR(LOG10(time_series_covid19_confirmed_global[[#This Row],[New]]), -1)</f>
        <v>1.6627578316815741</v>
      </c>
    </row>
    <row r="23377" spans="1:6" x14ac:dyDescent="0.25">
      <c r="A23377" s="1" t="s">
        <v>945</v>
      </c>
      <c r="B23377" s="18">
        <v>44028</v>
      </c>
      <c r="C23377">
        <v>5659</v>
      </c>
      <c r="D23377">
        <f>IFERROR(LOG10(time_series_covid19_confirmed_global[[#This Row],[Confirmed]]), -1)</f>
        <v>3.7527396939353279</v>
      </c>
      <c r="E23377">
        <f>IF(time_series_covid19_confirmed_global[[#This Row],[Country/Region]]=A23376,time_series_covid19_confirmed_global[[#This Row],[Confirmed]]-C23376, time_series_covid19_confirmed_global[[#This Row],[Confirmed]])</f>
        <v>95</v>
      </c>
      <c r="F23377">
        <f>IFERROR(LOG10(time_series_covid19_confirmed_global[[#This Row],[New]]), -1)</f>
        <v>1.9777236052888478</v>
      </c>
    </row>
    <row r="23378" spans="1:6" x14ac:dyDescent="0.25">
      <c r="A23378" s="1" t="s">
        <v>945</v>
      </c>
      <c r="B23378" s="18">
        <v>44029</v>
      </c>
      <c r="C23378">
        <v>5710</v>
      </c>
      <c r="D23378">
        <f>IFERROR(LOG10(time_series_covid19_confirmed_global[[#This Row],[Confirmed]]), -1)</f>
        <v>3.7566361082458481</v>
      </c>
      <c r="E23378">
        <f>IF(time_series_covid19_confirmed_global[[#This Row],[Country/Region]]=A23377,time_series_covid19_confirmed_global[[#This Row],[Confirmed]]-C23377, time_series_covid19_confirmed_global[[#This Row],[Confirmed]])</f>
        <v>51</v>
      </c>
      <c r="F23378">
        <f>IFERROR(LOG10(time_series_covid19_confirmed_global[[#This Row],[New]]), -1)</f>
        <v>1.7075701760979363</v>
      </c>
    </row>
    <row r="23379" spans="1:6" x14ac:dyDescent="0.25">
      <c r="A23379" s="1" t="s">
        <v>945</v>
      </c>
      <c r="B23379" s="18">
        <v>44030</v>
      </c>
      <c r="C23379">
        <v>5813</v>
      </c>
      <c r="D23379">
        <f>IFERROR(LOG10(time_series_covid19_confirmed_global[[#This Row],[Confirmed]]), -1)</f>
        <v>3.764400322956388</v>
      </c>
      <c r="E23379">
        <f>IF(time_series_covid19_confirmed_global[[#This Row],[Country/Region]]=A23378,time_series_covid19_confirmed_global[[#This Row],[Confirmed]]-C23378, time_series_covid19_confirmed_global[[#This Row],[Confirmed]])</f>
        <v>103</v>
      </c>
      <c r="F23379">
        <f>IFERROR(LOG10(time_series_covid19_confirmed_global[[#This Row],[New]]), -1)</f>
        <v>2.012837224705172</v>
      </c>
    </row>
    <row r="23380" spans="1:6" x14ac:dyDescent="0.25">
      <c r="A23380" s="1" t="s">
        <v>945</v>
      </c>
      <c r="B23380" s="18">
        <v>44031</v>
      </c>
      <c r="C23380">
        <v>5873</v>
      </c>
      <c r="D23380">
        <f>IFERROR(LOG10(time_series_covid19_confirmed_global[[#This Row],[Confirmed]]), -1)</f>
        <v>3.7688600008429569</v>
      </c>
      <c r="E23380">
        <f>IF(time_series_covid19_confirmed_global[[#This Row],[Country/Region]]=A23379,time_series_covid19_confirmed_global[[#This Row],[Confirmed]]-C23379, time_series_covid19_confirmed_global[[#This Row],[Confirmed]])</f>
        <v>60</v>
      </c>
      <c r="F23380">
        <f>IFERROR(LOG10(time_series_covid19_confirmed_global[[#This Row],[New]]), -1)</f>
        <v>1.7781512503836436</v>
      </c>
    </row>
    <row r="23381" spans="1:6" x14ac:dyDescent="0.25">
      <c r="A23381" s="1" t="s">
        <v>945</v>
      </c>
      <c r="B23381" s="18">
        <v>44032</v>
      </c>
      <c r="C23381">
        <v>5923</v>
      </c>
      <c r="D23381">
        <f>IFERROR(LOG10(time_series_covid19_confirmed_global[[#This Row],[Confirmed]]), -1)</f>
        <v>3.7725417326409434</v>
      </c>
      <c r="E23381">
        <f>IF(time_series_covid19_confirmed_global[[#This Row],[Country/Region]]=A23380,time_series_covid19_confirmed_global[[#This Row],[Confirmed]]-C23380, time_series_covid19_confirmed_global[[#This Row],[Confirmed]])</f>
        <v>50</v>
      </c>
      <c r="F23381">
        <f>IFERROR(LOG10(time_series_covid19_confirmed_global[[#This Row],[New]]), -1)</f>
        <v>1.6989700043360187</v>
      </c>
    </row>
    <row r="23382" spans="1:6" x14ac:dyDescent="0.25">
      <c r="A23382" s="1" t="s">
        <v>945</v>
      </c>
      <c r="B23382" s="18">
        <v>44033</v>
      </c>
      <c r="C23382">
        <v>5985</v>
      </c>
      <c r="D23382">
        <f>IFERROR(LOG10(time_series_covid19_confirmed_global[[#This Row],[Confirmed]]), -1)</f>
        <v>3.7770641547424293</v>
      </c>
      <c r="E23382">
        <f>IF(time_series_covid19_confirmed_global[[#This Row],[Country/Region]]=A23381,time_series_covid19_confirmed_global[[#This Row],[Confirmed]]-C23381, time_series_covid19_confirmed_global[[#This Row],[Confirmed]])</f>
        <v>62</v>
      </c>
      <c r="F23382">
        <f>IFERROR(LOG10(time_series_covid19_confirmed_global[[#This Row],[New]]), -1)</f>
        <v>1.7923916894982539</v>
      </c>
    </row>
    <row r="23383" spans="1:6" x14ac:dyDescent="0.25">
      <c r="A23383" s="1" t="s">
        <v>945</v>
      </c>
      <c r="B23383" s="18">
        <v>44034</v>
      </c>
      <c r="C23383">
        <v>6027</v>
      </c>
      <c r="D23383">
        <f>IFERROR(LOG10(time_series_covid19_confirmed_global[[#This Row],[Confirmed]]), -1)</f>
        <v>3.7801011914679115</v>
      </c>
      <c r="E23383">
        <f>IF(time_series_covid19_confirmed_global[[#This Row],[Country/Region]]=A23382,time_series_covid19_confirmed_global[[#This Row],[Confirmed]]-C23382, time_series_covid19_confirmed_global[[#This Row],[Confirmed]])</f>
        <v>42</v>
      </c>
      <c r="F23383">
        <f>IFERROR(LOG10(time_series_covid19_confirmed_global[[#This Row],[New]]), -1)</f>
        <v>1.6232492903979006</v>
      </c>
    </row>
    <row r="23384" spans="1:6" x14ac:dyDescent="0.25">
      <c r="A23384" s="1" t="s">
        <v>945</v>
      </c>
      <c r="B23384" s="18">
        <v>44035</v>
      </c>
      <c r="C23384">
        <v>6067</v>
      </c>
      <c r="D23384">
        <f>IFERROR(LOG10(time_series_covid19_confirmed_global[[#This Row],[Confirmed]]), -1)</f>
        <v>3.7829739949440482</v>
      </c>
      <c r="E23384">
        <f>IF(time_series_covid19_confirmed_global[[#This Row],[Country/Region]]=A23383,time_series_covid19_confirmed_global[[#This Row],[Confirmed]]-C23383, time_series_covid19_confirmed_global[[#This Row],[Confirmed]])</f>
        <v>40</v>
      </c>
      <c r="F23384">
        <f>IFERROR(LOG10(time_series_covid19_confirmed_global[[#This Row],[New]]), -1)</f>
        <v>1.6020599913279623</v>
      </c>
    </row>
    <row r="23385" spans="1:6" x14ac:dyDescent="0.25">
      <c r="A23385" s="1" t="s">
        <v>945</v>
      </c>
      <c r="B23385" s="18">
        <v>44036</v>
      </c>
      <c r="C23385">
        <v>6116</v>
      </c>
      <c r="D23385">
        <f>IFERROR(LOG10(time_series_covid19_confirmed_global[[#This Row],[Confirmed]]), -1)</f>
        <v>3.7864674767402824</v>
      </c>
      <c r="E23385">
        <f>IF(time_series_covid19_confirmed_global[[#This Row],[Country/Region]]=A23384,time_series_covid19_confirmed_global[[#This Row],[Confirmed]]-C23384, time_series_covid19_confirmed_global[[#This Row],[Confirmed]])</f>
        <v>49</v>
      </c>
      <c r="F23385">
        <f>IFERROR(LOG10(time_series_covid19_confirmed_global[[#This Row],[New]]), -1)</f>
        <v>1.6901960800285136</v>
      </c>
    </row>
    <row r="23386" spans="1:6" x14ac:dyDescent="0.25">
      <c r="A23386" s="1" t="s">
        <v>945</v>
      </c>
      <c r="B23386" s="18">
        <v>44037</v>
      </c>
      <c r="C23386">
        <v>6151</v>
      </c>
      <c r="D23386">
        <f>IFERROR(LOG10(time_series_covid19_confirmed_global[[#This Row],[Confirmed]]), -1)</f>
        <v>3.7889457270237479</v>
      </c>
      <c r="E23386">
        <f>IF(time_series_covid19_confirmed_global[[#This Row],[Country/Region]]=A23385,time_series_covid19_confirmed_global[[#This Row],[Confirmed]]-C23385, time_series_covid19_confirmed_global[[#This Row],[Confirmed]])</f>
        <v>35</v>
      </c>
      <c r="F23386">
        <f>IFERROR(LOG10(time_series_covid19_confirmed_global[[#This Row],[New]]), -1)</f>
        <v>1.5440680443502757</v>
      </c>
    </row>
    <row r="23387" spans="1:6" x14ac:dyDescent="0.25">
      <c r="A23387" s="1" t="s">
        <v>945</v>
      </c>
      <c r="B23387" s="18">
        <v>44038</v>
      </c>
      <c r="C23387">
        <v>6171</v>
      </c>
      <c r="D23387">
        <f>IFERROR(LOG10(time_series_covid19_confirmed_global[[#This Row],[Confirmed]]), -1)</f>
        <v>3.7903555464143865</v>
      </c>
      <c r="E23387">
        <f>IF(time_series_covid19_confirmed_global[[#This Row],[Country/Region]]=A23386,time_series_covid19_confirmed_global[[#This Row],[Confirmed]]-C23386, time_series_covid19_confirmed_global[[#This Row],[Confirmed]])</f>
        <v>20</v>
      </c>
      <c r="F23387">
        <f>IFERROR(LOG10(time_series_covid19_confirmed_global[[#This Row],[New]]), -1)</f>
        <v>1.3010299956639813</v>
      </c>
    </row>
    <row r="23388" spans="1:6" x14ac:dyDescent="0.25">
      <c r="A23388" s="1" t="s">
        <v>945</v>
      </c>
      <c r="B23388" s="18">
        <v>44039</v>
      </c>
      <c r="C23388">
        <v>6208</v>
      </c>
      <c r="D23388">
        <f>IFERROR(LOG10(time_series_covid19_confirmed_global[[#This Row],[Confirmed]]), -1)</f>
        <v>3.7929517082501318</v>
      </c>
      <c r="E23388">
        <f>IF(time_series_covid19_confirmed_global[[#This Row],[Country/Region]]=A23387,time_series_covid19_confirmed_global[[#This Row],[Confirmed]]-C23387, time_series_covid19_confirmed_global[[#This Row],[Confirmed]])</f>
        <v>37</v>
      </c>
      <c r="F23388">
        <f>IFERROR(LOG10(time_series_covid19_confirmed_global[[#This Row],[New]]), -1)</f>
        <v>1.568201724066995</v>
      </c>
    </row>
    <row r="23389" spans="1:6" x14ac:dyDescent="0.25">
      <c r="A23389" s="1" t="s">
        <v>945</v>
      </c>
      <c r="B23389" s="18">
        <v>44040</v>
      </c>
      <c r="C23389">
        <v>6249</v>
      </c>
      <c r="D23389">
        <f>IFERROR(LOG10(time_series_covid19_confirmed_global[[#This Row],[Confirmed]]), -1)</f>
        <v>3.7958105246674081</v>
      </c>
      <c r="E23389">
        <f>IF(time_series_covid19_confirmed_global[[#This Row],[Country/Region]]=A23388,time_series_covid19_confirmed_global[[#This Row],[Confirmed]]-C23388, time_series_covid19_confirmed_global[[#This Row],[Confirmed]])</f>
        <v>41</v>
      </c>
      <c r="F23389">
        <f>IFERROR(LOG10(time_series_covid19_confirmed_global[[#This Row],[New]]), -1)</f>
        <v>1.6127838567197355</v>
      </c>
    </row>
    <row r="23390" spans="1:6" x14ac:dyDescent="0.25">
      <c r="A23390" s="1" t="s">
        <v>945</v>
      </c>
      <c r="B23390" s="18">
        <v>44041</v>
      </c>
      <c r="C23390">
        <v>6273</v>
      </c>
      <c r="D23390">
        <f>IFERROR(LOG10(time_series_covid19_confirmed_global[[#This Row],[Confirmed]]), -1)</f>
        <v>3.7974752875373343</v>
      </c>
      <c r="E23390">
        <f>IF(time_series_covid19_confirmed_global[[#This Row],[Country/Region]]=A23389,time_series_covid19_confirmed_global[[#This Row],[Confirmed]]-C23389, time_series_covid19_confirmed_global[[#This Row],[Confirmed]])</f>
        <v>24</v>
      </c>
      <c r="F23390">
        <f>IFERROR(LOG10(time_series_covid19_confirmed_global[[#This Row],[New]]), -1)</f>
        <v>1.3802112417116059</v>
      </c>
    </row>
    <row r="23391" spans="1:6" x14ac:dyDescent="0.25">
      <c r="A23391" s="1" t="s">
        <v>945</v>
      </c>
      <c r="B23391" s="18">
        <v>44042</v>
      </c>
      <c r="C23391">
        <v>6295</v>
      </c>
      <c r="D23391">
        <f>IFERROR(LOG10(time_series_covid19_confirmed_global[[#This Row],[Confirmed]]), -1)</f>
        <v>3.7989957344438814</v>
      </c>
      <c r="E23391">
        <f>IF(time_series_covid19_confirmed_global[[#This Row],[Country/Region]]=A23390,time_series_covid19_confirmed_global[[#This Row],[Confirmed]]-C23390, time_series_covid19_confirmed_global[[#This Row],[Confirmed]])</f>
        <v>22</v>
      </c>
      <c r="F23391">
        <f>IFERROR(LOG10(time_series_covid19_confirmed_global[[#This Row],[New]]), -1)</f>
        <v>1.3424226808222062</v>
      </c>
    </row>
    <row r="23392" spans="1:6" x14ac:dyDescent="0.25">
      <c r="A23392" s="1" t="s">
        <v>945</v>
      </c>
      <c r="B23392" s="18">
        <v>44043</v>
      </c>
      <c r="C23392">
        <v>6310</v>
      </c>
      <c r="D23392">
        <f>IFERROR(LOG10(time_series_covid19_confirmed_global[[#This Row],[Confirmed]]), -1)</f>
        <v>3.8000293592441343</v>
      </c>
      <c r="E23392">
        <f>IF(time_series_covid19_confirmed_global[[#This Row],[Country/Region]]=A23391,time_series_covid19_confirmed_global[[#This Row],[Confirmed]]-C23391, time_series_covid19_confirmed_global[[#This Row],[Confirmed]])</f>
        <v>15</v>
      </c>
      <c r="F23392">
        <f>IFERROR(LOG10(time_series_covid19_confirmed_global[[#This Row],[New]]), -1)</f>
        <v>1.1760912590556813</v>
      </c>
    </row>
    <row r="23393" spans="1:6" x14ac:dyDescent="0.25">
      <c r="A23393" s="1" t="s">
        <v>945</v>
      </c>
      <c r="B23393" s="18">
        <v>44044</v>
      </c>
      <c r="C23393">
        <v>6319</v>
      </c>
      <c r="D23393">
        <f>IFERROR(LOG10(time_series_covid19_confirmed_global[[#This Row],[Confirmed]]), -1)</f>
        <v>3.8006483553639883</v>
      </c>
      <c r="E23393">
        <f>IF(time_series_covid19_confirmed_global[[#This Row],[Country/Region]]=A23392,time_series_covid19_confirmed_global[[#This Row],[Confirmed]]-C23392, time_series_covid19_confirmed_global[[#This Row],[Confirmed]])</f>
        <v>9</v>
      </c>
      <c r="F23393">
        <f>IFERROR(LOG10(time_series_covid19_confirmed_global[[#This Row],[New]]), -1)</f>
        <v>0.95424250943932487</v>
      </c>
    </row>
    <row r="23394" spans="1:6" x14ac:dyDescent="0.25">
      <c r="A23394" s="1" t="s">
        <v>945</v>
      </c>
      <c r="B23394" s="18">
        <v>44045</v>
      </c>
      <c r="C23394">
        <v>6323</v>
      </c>
      <c r="D23394">
        <f>IFERROR(LOG10(time_series_covid19_confirmed_global[[#This Row],[Confirmed]]), -1)</f>
        <v>3.8009231818132183</v>
      </c>
      <c r="E23394">
        <f>IF(time_series_covid19_confirmed_global[[#This Row],[Country/Region]]=A23393,time_series_covid19_confirmed_global[[#This Row],[Confirmed]]-C23393, time_series_covid19_confirmed_global[[#This Row],[Confirmed]])</f>
        <v>4</v>
      </c>
      <c r="F23394">
        <f>IFERROR(LOG10(time_series_covid19_confirmed_global[[#This Row],[New]]), -1)</f>
        <v>0.6020599913279624</v>
      </c>
    </row>
    <row r="23395" spans="1:6" x14ac:dyDescent="0.25">
      <c r="A23395" s="1" t="s">
        <v>945</v>
      </c>
      <c r="B23395" s="18">
        <v>44046</v>
      </c>
      <c r="C23395">
        <v>6382</v>
      </c>
      <c r="D23395">
        <f>IFERROR(LOG10(time_series_covid19_confirmed_global[[#This Row],[Confirmed]]), -1)</f>
        <v>3.8049567998574916</v>
      </c>
      <c r="E23395">
        <f>IF(time_series_covid19_confirmed_global[[#This Row],[Country/Region]]=A23394,time_series_covid19_confirmed_global[[#This Row],[Confirmed]]-C23394, time_series_covid19_confirmed_global[[#This Row],[Confirmed]])</f>
        <v>59</v>
      </c>
      <c r="F23395">
        <f>IFERROR(LOG10(time_series_covid19_confirmed_global[[#This Row],[New]]), -1)</f>
        <v>1.7708520116421442</v>
      </c>
    </row>
    <row r="23396" spans="1:6" x14ac:dyDescent="0.25">
      <c r="A23396" s="1" t="s">
        <v>945</v>
      </c>
      <c r="B23396" s="18">
        <v>44047</v>
      </c>
      <c r="C23396">
        <v>6418</v>
      </c>
      <c r="D23396">
        <f>IFERROR(LOG10(time_series_covid19_confirmed_global[[#This Row],[Confirmed]]), -1)</f>
        <v>3.8073997127594854</v>
      </c>
      <c r="E23396">
        <f>IF(time_series_covid19_confirmed_global[[#This Row],[Country/Region]]=A23395,time_series_covid19_confirmed_global[[#This Row],[Confirmed]]-C23395, time_series_covid19_confirmed_global[[#This Row],[Confirmed]])</f>
        <v>36</v>
      </c>
      <c r="F23396">
        <f>IFERROR(LOG10(time_series_covid19_confirmed_global[[#This Row],[New]]), -1)</f>
        <v>1.5563025007672873</v>
      </c>
    </row>
    <row r="23397" spans="1:6" x14ac:dyDescent="0.25">
      <c r="A23397" s="1" t="s">
        <v>945</v>
      </c>
      <c r="B23397" s="18">
        <v>44048</v>
      </c>
      <c r="C23397">
        <v>6444</v>
      </c>
      <c r="D23397">
        <f>IFERROR(LOG10(time_series_covid19_confirmed_global[[#This Row],[Confirmed]]), -1)</f>
        <v>3.8091555317471806</v>
      </c>
      <c r="E23397">
        <f>IF(time_series_covid19_confirmed_global[[#This Row],[Country/Region]]=A23396,time_series_covid19_confirmed_global[[#This Row],[Confirmed]]-C23396, time_series_covid19_confirmed_global[[#This Row],[Confirmed]])</f>
        <v>26</v>
      </c>
      <c r="F23397">
        <f>IFERROR(LOG10(time_series_covid19_confirmed_global[[#This Row],[New]]), -1)</f>
        <v>1.414973347970818</v>
      </c>
    </row>
    <row r="23398" spans="1:6" x14ac:dyDescent="0.25">
      <c r="A23398" s="1" t="s">
        <v>945</v>
      </c>
      <c r="B23398" s="18">
        <v>44049</v>
      </c>
      <c r="C23398">
        <v>6444</v>
      </c>
      <c r="D23398">
        <f>IFERROR(LOG10(time_series_covid19_confirmed_global[[#This Row],[Confirmed]]), -1)</f>
        <v>3.8091555317471806</v>
      </c>
      <c r="E23398">
        <f>IF(time_series_covid19_confirmed_global[[#This Row],[Country/Region]]=A23397,time_series_covid19_confirmed_global[[#This Row],[Confirmed]]-C23397, time_series_covid19_confirmed_global[[#This Row],[Confirmed]])</f>
        <v>0</v>
      </c>
      <c r="F23398">
        <f>IFERROR(LOG10(time_series_covid19_confirmed_global[[#This Row],[New]]), -1)</f>
        <v>-1</v>
      </c>
    </row>
    <row r="23399" spans="1:6" x14ac:dyDescent="0.25">
      <c r="A23399" s="1" t="s">
        <v>945</v>
      </c>
      <c r="B23399" s="18">
        <v>44050</v>
      </c>
      <c r="C23399">
        <v>6498</v>
      </c>
      <c r="D23399">
        <f>IFERROR(LOG10(time_series_covid19_confirmed_global[[#This Row],[Confirmed]]), -1)</f>
        <v>3.8127797070089642</v>
      </c>
      <c r="E23399">
        <f>IF(time_series_covid19_confirmed_global[[#This Row],[Country/Region]]=A23398,time_series_covid19_confirmed_global[[#This Row],[Confirmed]]-C23398, time_series_covid19_confirmed_global[[#This Row],[Confirmed]])</f>
        <v>54</v>
      </c>
      <c r="F23399">
        <f>IFERROR(LOG10(time_series_covid19_confirmed_global[[#This Row],[New]]), -1)</f>
        <v>1.7323937598229686</v>
      </c>
    </row>
    <row r="23400" spans="1:6" x14ac:dyDescent="0.25">
      <c r="A23400" s="1" t="s">
        <v>945</v>
      </c>
      <c r="B23400" s="18">
        <v>44051</v>
      </c>
      <c r="C23400">
        <v>6510</v>
      </c>
      <c r="D23400">
        <f>IFERROR(LOG10(time_series_covid19_confirmed_global[[#This Row],[Confirmed]]), -1)</f>
        <v>3.8135809885681922</v>
      </c>
      <c r="E23400">
        <f>IF(time_series_covid19_confirmed_global[[#This Row],[Country/Region]]=A23399,time_series_covid19_confirmed_global[[#This Row],[Confirmed]]-C23399, time_series_covid19_confirmed_global[[#This Row],[Confirmed]])</f>
        <v>12</v>
      </c>
      <c r="F23400">
        <f>IFERROR(LOG10(time_series_covid19_confirmed_global[[#This Row],[New]]), -1)</f>
        <v>1.0791812460476249</v>
      </c>
    </row>
    <row r="23401" spans="1:6" x14ac:dyDescent="0.25">
      <c r="A23401" s="1" t="s">
        <v>945</v>
      </c>
      <c r="B23401" s="18">
        <v>44052</v>
      </c>
      <c r="C23401">
        <v>6523</v>
      </c>
      <c r="D23401">
        <f>IFERROR(LOG10(time_series_covid19_confirmed_global[[#This Row],[Confirmed]]), -1)</f>
        <v>3.8144473785224875</v>
      </c>
      <c r="E23401">
        <f>IF(time_series_covid19_confirmed_global[[#This Row],[Country/Region]]=A23400,time_series_covid19_confirmed_global[[#This Row],[Confirmed]]-C23400, time_series_covid19_confirmed_global[[#This Row],[Confirmed]])</f>
        <v>13</v>
      </c>
      <c r="F23401">
        <f>IFERROR(LOG10(time_series_covid19_confirmed_global[[#This Row],[New]]), -1)</f>
        <v>1.1139433523068367</v>
      </c>
    </row>
    <row r="23402" spans="1:6" x14ac:dyDescent="0.25">
      <c r="A23402" s="1" t="s">
        <v>945</v>
      </c>
      <c r="B23402" s="18">
        <v>44053</v>
      </c>
      <c r="C23402">
        <v>6555</v>
      </c>
      <c r="D23402">
        <f>IFERROR(LOG10(time_series_covid19_confirmed_global[[#This Row],[Confirmed]]), -1)</f>
        <v>3.8165726960261033</v>
      </c>
      <c r="E23402">
        <f>IF(time_series_covid19_confirmed_global[[#This Row],[Country/Region]]=A23401,time_series_covid19_confirmed_global[[#This Row],[Confirmed]]-C23401, time_series_covid19_confirmed_global[[#This Row],[Confirmed]])</f>
        <v>32</v>
      </c>
      <c r="F23402">
        <f>IFERROR(LOG10(time_series_covid19_confirmed_global[[#This Row],[New]]), -1)</f>
        <v>1.505149978319906</v>
      </c>
    </row>
    <row r="23403" spans="1:6" x14ac:dyDescent="0.25">
      <c r="A23403" s="1" t="s">
        <v>945</v>
      </c>
      <c r="B23403" s="18">
        <v>44054</v>
      </c>
      <c r="C23403">
        <v>6598</v>
      </c>
      <c r="D23403">
        <f>IFERROR(LOG10(time_series_covid19_confirmed_global[[#This Row],[Confirmed]]), -1)</f>
        <v>3.8194123112093252</v>
      </c>
      <c r="E23403">
        <f>IF(time_series_covid19_confirmed_global[[#This Row],[Country/Region]]=A23402,time_series_covid19_confirmed_global[[#This Row],[Confirmed]]-C23402, time_series_covid19_confirmed_global[[#This Row],[Confirmed]])</f>
        <v>43</v>
      </c>
      <c r="F23403">
        <f>IFERROR(LOG10(time_series_covid19_confirmed_global[[#This Row],[New]]), -1)</f>
        <v>1.6334684555795864</v>
      </c>
    </row>
    <row r="23404" spans="1:6" x14ac:dyDescent="0.25">
      <c r="A23404" s="1" t="s">
        <v>945</v>
      </c>
      <c r="B23404" s="18">
        <v>44055</v>
      </c>
      <c r="C23404">
        <v>6622</v>
      </c>
      <c r="D23404">
        <f>IFERROR(LOG10(time_series_covid19_confirmed_global[[#This Row],[Confirmed]]), -1)</f>
        <v>3.8209891764160497</v>
      </c>
      <c r="E23404">
        <f>IF(time_series_covid19_confirmed_global[[#This Row],[Country/Region]]=A23403,time_series_covid19_confirmed_global[[#This Row],[Confirmed]]-C23403, time_series_covid19_confirmed_global[[#This Row],[Confirmed]])</f>
        <v>24</v>
      </c>
      <c r="F23404">
        <f>IFERROR(LOG10(time_series_covid19_confirmed_global[[#This Row],[New]]), -1)</f>
        <v>1.3802112417116059</v>
      </c>
    </row>
    <row r="23405" spans="1:6" x14ac:dyDescent="0.25">
      <c r="A23405" s="1" t="s">
        <v>945</v>
      </c>
      <c r="B23405" s="18">
        <v>44056</v>
      </c>
      <c r="C23405">
        <v>6653</v>
      </c>
      <c r="D23405">
        <f>IFERROR(LOG10(time_series_covid19_confirmed_global[[#This Row],[Confirmed]]), -1)</f>
        <v>3.8230175234460493</v>
      </c>
      <c r="E23405">
        <f>IF(time_series_covid19_confirmed_global[[#This Row],[Country/Region]]=A23404,time_series_covid19_confirmed_global[[#This Row],[Confirmed]]-C23404, time_series_covid19_confirmed_global[[#This Row],[Confirmed]])</f>
        <v>31</v>
      </c>
      <c r="F23405">
        <f>IFERROR(LOG10(time_series_covid19_confirmed_global[[#This Row],[New]]), -1)</f>
        <v>1.4913616938342726</v>
      </c>
    </row>
    <row r="23406" spans="1:6" x14ac:dyDescent="0.25">
      <c r="A23406" s="1" t="s">
        <v>945</v>
      </c>
      <c r="B23406" s="18">
        <v>44057</v>
      </c>
      <c r="C23406">
        <v>6676</v>
      </c>
      <c r="D23406">
        <f>IFERROR(LOG10(time_series_covid19_confirmed_global[[#This Row],[Confirmed]]), -1)</f>
        <v>3.824516328007209</v>
      </c>
      <c r="E23406">
        <f>IF(time_series_covid19_confirmed_global[[#This Row],[Country/Region]]=A23405,time_series_covid19_confirmed_global[[#This Row],[Confirmed]]-C23405, time_series_covid19_confirmed_global[[#This Row],[Confirmed]])</f>
        <v>23</v>
      </c>
      <c r="F23406">
        <f>IFERROR(LOG10(time_series_covid19_confirmed_global[[#This Row],[New]]), -1)</f>
        <v>1.3617278360175928</v>
      </c>
    </row>
    <row r="23407" spans="1:6" x14ac:dyDescent="0.25">
      <c r="A23407" s="1" t="s">
        <v>945</v>
      </c>
      <c r="B23407" s="18">
        <v>44058</v>
      </c>
      <c r="C23407">
        <v>6693</v>
      </c>
      <c r="D23407">
        <f>IFERROR(LOG10(time_series_covid19_confirmed_global[[#This Row],[Confirmed]]), -1)</f>
        <v>3.8256208250035</v>
      </c>
      <c r="E23407">
        <f>IF(time_series_covid19_confirmed_global[[#This Row],[Country/Region]]=A23406,time_series_covid19_confirmed_global[[#This Row],[Confirmed]]-C23406, time_series_covid19_confirmed_global[[#This Row],[Confirmed]])</f>
        <v>17</v>
      </c>
      <c r="F23407">
        <f>IFERROR(LOG10(time_series_covid19_confirmed_global[[#This Row],[New]]), -1)</f>
        <v>1.2304489213782739</v>
      </c>
    </row>
    <row r="23408" spans="1:6" x14ac:dyDescent="0.25">
      <c r="A23408" s="1" t="s">
        <v>945</v>
      </c>
      <c r="B23408" s="18">
        <v>44059</v>
      </c>
      <c r="C23408">
        <v>6701</v>
      </c>
      <c r="D23408">
        <f>IFERROR(LOG10(time_series_covid19_confirmed_global[[#This Row],[Confirmed]]), -1)</f>
        <v>3.8261396179359148</v>
      </c>
      <c r="E23408">
        <f>IF(time_series_covid19_confirmed_global[[#This Row],[Country/Region]]=A23407,time_series_covid19_confirmed_global[[#This Row],[Confirmed]]-C23407, time_series_covid19_confirmed_global[[#This Row],[Confirmed]])</f>
        <v>8</v>
      </c>
      <c r="F23408">
        <f>IFERROR(LOG10(time_series_covid19_confirmed_global[[#This Row],[New]]), -1)</f>
        <v>0.90308998699194354</v>
      </c>
    </row>
    <row r="23409" spans="1:6" x14ac:dyDescent="0.25">
      <c r="A23409" s="1" t="s">
        <v>945</v>
      </c>
      <c r="B23409" s="18">
        <v>44060</v>
      </c>
      <c r="C23409">
        <v>6762</v>
      </c>
      <c r="D23409">
        <f>IFERROR(LOG10(time_series_covid19_confirmed_global[[#This Row],[Confirmed]]), -1)</f>
        <v>3.8300751664297503</v>
      </c>
      <c r="E23409">
        <f>IF(time_series_covid19_confirmed_global[[#This Row],[Country/Region]]=A23408,time_series_covid19_confirmed_global[[#This Row],[Confirmed]]-C23408, time_series_covid19_confirmed_global[[#This Row],[Confirmed]])</f>
        <v>61</v>
      </c>
      <c r="F23409">
        <f>IFERROR(LOG10(time_series_covid19_confirmed_global[[#This Row],[New]]), -1)</f>
        <v>1.7853298350107671</v>
      </c>
    </row>
    <row r="23410" spans="1:6" x14ac:dyDescent="0.25">
      <c r="A23410" s="1" t="s">
        <v>1045</v>
      </c>
      <c r="B23410" s="18">
        <v>43852</v>
      </c>
      <c r="C23410">
        <v>0</v>
      </c>
      <c r="D23410">
        <f>IFERROR(LOG10(time_series_covid19_confirmed_global[[#This Row],[Confirmed]]), -1)</f>
        <v>-1</v>
      </c>
      <c r="E23410">
        <f>IF(time_series_covid19_confirmed_global[[#This Row],[Country/Region]]=A23409,time_series_covid19_confirmed_global[[#This Row],[Confirmed]]-C23409, time_series_covid19_confirmed_global[[#This Row],[Confirmed]])</f>
        <v>0</v>
      </c>
      <c r="F23410">
        <f>IFERROR(LOG10(time_series_covid19_confirmed_global[[#This Row],[New]]), -1)</f>
        <v>-1</v>
      </c>
    </row>
    <row r="23411" spans="1:6" x14ac:dyDescent="0.25">
      <c r="A23411" s="1" t="s">
        <v>1045</v>
      </c>
      <c r="B23411" s="18">
        <v>43853</v>
      </c>
      <c r="C23411">
        <v>0</v>
      </c>
      <c r="D23411">
        <f>IFERROR(LOG10(time_series_covid19_confirmed_global[[#This Row],[Confirmed]]), -1)</f>
        <v>-1</v>
      </c>
      <c r="E23411">
        <f>IF(time_series_covid19_confirmed_global[[#This Row],[Country/Region]]=A23410,time_series_covid19_confirmed_global[[#This Row],[Confirmed]]-C23410, time_series_covid19_confirmed_global[[#This Row],[Confirmed]])</f>
        <v>0</v>
      </c>
      <c r="F23411">
        <f>IFERROR(LOG10(time_series_covid19_confirmed_global[[#This Row],[New]]), -1)</f>
        <v>-1</v>
      </c>
    </row>
    <row r="23412" spans="1:6" x14ac:dyDescent="0.25">
      <c r="A23412" s="1" t="s">
        <v>1045</v>
      </c>
      <c r="B23412" s="18">
        <v>43854</v>
      </c>
      <c r="C23412">
        <v>0</v>
      </c>
      <c r="D23412">
        <f>IFERROR(LOG10(time_series_covid19_confirmed_global[[#This Row],[Confirmed]]), -1)</f>
        <v>-1</v>
      </c>
      <c r="E23412">
        <f>IF(time_series_covid19_confirmed_global[[#This Row],[Country/Region]]=A23411,time_series_covid19_confirmed_global[[#This Row],[Confirmed]]-C23411, time_series_covid19_confirmed_global[[#This Row],[Confirmed]])</f>
        <v>0</v>
      </c>
      <c r="F23412">
        <f>IFERROR(LOG10(time_series_covid19_confirmed_global[[#This Row],[New]]), -1)</f>
        <v>-1</v>
      </c>
    </row>
    <row r="23413" spans="1:6" x14ac:dyDescent="0.25">
      <c r="A23413" s="1" t="s">
        <v>1045</v>
      </c>
      <c r="B23413" s="18">
        <v>43855</v>
      </c>
      <c r="C23413">
        <v>0</v>
      </c>
      <c r="D23413">
        <f>IFERROR(LOG10(time_series_covid19_confirmed_global[[#This Row],[Confirmed]]), -1)</f>
        <v>-1</v>
      </c>
      <c r="E23413">
        <f>IF(time_series_covid19_confirmed_global[[#This Row],[Country/Region]]=A23412,time_series_covid19_confirmed_global[[#This Row],[Confirmed]]-C23412, time_series_covid19_confirmed_global[[#This Row],[Confirmed]])</f>
        <v>0</v>
      </c>
      <c r="F23413">
        <f>IFERROR(LOG10(time_series_covid19_confirmed_global[[#This Row],[New]]), -1)</f>
        <v>-1</v>
      </c>
    </row>
    <row r="23414" spans="1:6" x14ac:dyDescent="0.25">
      <c r="A23414" s="1" t="s">
        <v>1045</v>
      </c>
      <c r="B23414" s="18">
        <v>43856</v>
      </c>
      <c r="C23414">
        <v>0</v>
      </c>
      <c r="D23414">
        <f>IFERROR(LOG10(time_series_covid19_confirmed_global[[#This Row],[Confirmed]]), -1)</f>
        <v>-1</v>
      </c>
      <c r="E23414">
        <f>IF(time_series_covid19_confirmed_global[[#This Row],[Country/Region]]=A23413,time_series_covid19_confirmed_global[[#This Row],[Confirmed]]-C23413, time_series_covid19_confirmed_global[[#This Row],[Confirmed]])</f>
        <v>0</v>
      </c>
      <c r="F23414">
        <f>IFERROR(LOG10(time_series_covid19_confirmed_global[[#This Row],[New]]), -1)</f>
        <v>-1</v>
      </c>
    </row>
    <row r="23415" spans="1:6" x14ac:dyDescent="0.25">
      <c r="A23415" s="1" t="s">
        <v>1045</v>
      </c>
      <c r="B23415" s="18">
        <v>43857</v>
      </c>
      <c r="C23415">
        <v>0</v>
      </c>
      <c r="D23415">
        <f>IFERROR(LOG10(time_series_covid19_confirmed_global[[#This Row],[Confirmed]]), -1)</f>
        <v>-1</v>
      </c>
      <c r="E23415">
        <f>IF(time_series_covid19_confirmed_global[[#This Row],[Country/Region]]=A23414,time_series_covid19_confirmed_global[[#This Row],[Confirmed]]-C23414, time_series_covid19_confirmed_global[[#This Row],[Confirmed]])</f>
        <v>0</v>
      </c>
      <c r="F23415">
        <f>IFERROR(LOG10(time_series_covid19_confirmed_global[[#This Row],[New]]), -1)</f>
        <v>-1</v>
      </c>
    </row>
    <row r="23416" spans="1:6" x14ac:dyDescent="0.25">
      <c r="A23416" s="1" t="s">
        <v>1045</v>
      </c>
      <c r="B23416" s="18">
        <v>43858</v>
      </c>
      <c r="C23416">
        <v>0</v>
      </c>
      <c r="D23416">
        <f>IFERROR(LOG10(time_series_covid19_confirmed_global[[#This Row],[Confirmed]]), -1)</f>
        <v>-1</v>
      </c>
      <c r="E23416">
        <f>IF(time_series_covid19_confirmed_global[[#This Row],[Country/Region]]=A23415,time_series_covid19_confirmed_global[[#This Row],[Confirmed]]-C23415, time_series_covid19_confirmed_global[[#This Row],[Confirmed]])</f>
        <v>0</v>
      </c>
      <c r="F23416">
        <f>IFERROR(LOG10(time_series_covid19_confirmed_global[[#This Row],[New]]), -1)</f>
        <v>-1</v>
      </c>
    </row>
    <row r="23417" spans="1:6" x14ac:dyDescent="0.25">
      <c r="A23417" s="1" t="s">
        <v>1045</v>
      </c>
      <c r="B23417" s="18">
        <v>43859</v>
      </c>
      <c r="C23417">
        <v>0</v>
      </c>
      <c r="D23417">
        <f>IFERROR(LOG10(time_series_covid19_confirmed_global[[#This Row],[Confirmed]]), -1)</f>
        <v>-1</v>
      </c>
      <c r="E23417">
        <f>IF(time_series_covid19_confirmed_global[[#This Row],[Country/Region]]=A23416,time_series_covid19_confirmed_global[[#This Row],[Confirmed]]-C23416, time_series_covid19_confirmed_global[[#This Row],[Confirmed]])</f>
        <v>0</v>
      </c>
      <c r="F23417">
        <f>IFERROR(LOG10(time_series_covid19_confirmed_global[[#This Row],[New]]), -1)</f>
        <v>-1</v>
      </c>
    </row>
    <row r="23418" spans="1:6" x14ac:dyDescent="0.25">
      <c r="A23418" s="1" t="s">
        <v>1045</v>
      </c>
      <c r="B23418" s="18">
        <v>43860</v>
      </c>
      <c r="C23418">
        <v>0</v>
      </c>
      <c r="D23418">
        <f>IFERROR(LOG10(time_series_covid19_confirmed_global[[#This Row],[Confirmed]]), -1)</f>
        <v>-1</v>
      </c>
      <c r="E23418">
        <f>IF(time_series_covid19_confirmed_global[[#This Row],[Country/Region]]=A23417,time_series_covid19_confirmed_global[[#This Row],[Confirmed]]-C23417, time_series_covid19_confirmed_global[[#This Row],[Confirmed]])</f>
        <v>0</v>
      </c>
      <c r="F23418">
        <f>IFERROR(LOG10(time_series_covid19_confirmed_global[[#This Row],[New]]), -1)</f>
        <v>-1</v>
      </c>
    </row>
    <row r="23419" spans="1:6" x14ac:dyDescent="0.25">
      <c r="A23419" s="1" t="s">
        <v>1045</v>
      </c>
      <c r="B23419" s="18">
        <v>43861</v>
      </c>
      <c r="C23419">
        <v>0</v>
      </c>
      <c r="D23419">
        <f>IFERROR(LOG10(time_series_covid19_confirmed_global[[#This Row],[Confirmed]]), -1)</f>
        <v>-1</v>
      </c>
      <c r="E23419">
        <f>IF(time_series_covid19_confirmed_global[[#This Row],[Country/Region]]=A23418,time_series_covid19_confirmed_global[[#This Row],[Confirmed]]-C23418, time_series_covid19_confirmed_global[[#This Row],[Confirmed]])</f>
        <v>0</v>
      </c>
      <c r="F23419">
        <f>IFERROR(LOG10(time_series_covid19_confirmed_global[[#This Row],[New]]), -1)</f>
        <v>-1</v>
      </c>
    </row>
    <row r="23420" spans="1:6" x14ac:dyDescent="0.25">
      <c r="A23420" s="1" t="s">
        <v>1045</v>
      </c>
      <c r="B23420" s="18">
        <v>43862</v>
      </c>
      <c r="C23420">
        <v>0</v>
      </c>
      <c r="D23420">
        <f>IFERROR(LOG10(time_series_covid19_confirmed_global[[#This Row],[Confirmed]]), -1)</f>
        <v>-1</v>
      </c>
      <c r="E23420">
        <f>IF(time_series_covid19_confirmed_global[[#This Row],[Country/Region]]=A23419,time_series_covid19_confirmed_global[[#This Row],[Confirmed]]-C23419, time_series_covid19_confirmed_global[[#This Row],[Confirmed]])</f>
        <v>0</v>
      </c>
      <c r="F23420">
        <f>IFERROR(LOG10(time_series_covid19_confirmed_global[[#This Row],[New]]), -1)</f>
        <v>-1</v>
      </c>
    </row>
    <row r="23421" spans="1:6" x14ac:dyDescent="0.25">
      <c r="A23421" s="1" t="s">
        <v>1045</v>
      </c>
      <c r="B23421" s="18">
        <v>43863</v>
      </c>
      <c r="C23421">
        <v>0</v>
      </c>
      <c r="D23421">
        <f>IFERROR(LOG10(time_series_covid19_confirmed_global[[#This Row],[Confirmed]]), -1)</f>
        <v>-1</v>
      </c>
      <c r="E23421">
        <f>IF(time_series_covid19_confirmed_global[[#This Row],[Country/Region]]=A23420,time_series_covid19_confirmed_global[[#This Row],[Confirmed]]-C23420, time_series_covid19_confirmed_global[[#This Row],[Confirmed]])</f>
        <v>0</v>
      </c>
      <c r="F23421">
        <f>IFERROR(LOG10(time_series_covid19_confirmed_global[[#This Row],[New]]), -1)</f>
        <v>-1</v>
      </c>
    </row>
    <row r="23422" spans="1:6" x14ac:dyDescent="0.25">
      <c r="A23422" s="1" t="s">
        <v>1045</v>
      </c>
      <c r="B23422" s="18">
        <v>43864</v>
      </c>
      <c r="C23422">
        <v>0</v>
      </c>
      <c r="D23422">
        <f>IFERROR(LOG10(time_series_covid19_confirmed_global[[#This Row],[Confirmed]]), -1)</f>
        <v>-1</v>
      </c>
      <c r="E23422">
        <f>IF(time_series_covid19_confirmed_global[[#This Row],[Country/Region]]=A23421,time_series_covid19_confirmed_global[[#This Row],[Confirmed]]-C23421, time_series_covid19_confirmed_global[[#This Row],[Confirmed]])</f>
        <v>0</v>
      </c>
      <c r="F23422">
        <f>IFERROR(LOG10(time_series_covid19_confirmed_global[[#This Row],[New]]), -1)</f>
        <v>-1</v>
      </c>
    </row>
    <row r="23423" spans="1:6" x14ac:dyDescent="0.25">
      <c r="A23423" s="1" t="s">
        <v>1045</v>
      </c>
      <c r="B23423" s="18">
        <v>43865</v>
      </c>
      <c r="C23423">
        <v>0</v>
      </c>
      <c r="D23423">
        <f>IFERROR(LOG10(time_series_covid19_confirmed_global[[#This Row],[Confirmed]]), -1)</f>
        <v>-1</v>
      </c>
      <c r="E23423">
        <f>IF(time_series_covid19_confirmed_global[[#This Row],[Country/Region]]=A23422,time_series_covid19_confirmed_global[[#This Row],[Confirmed]]-C23422, time_series_covid19_confirmed_global[[#This Row],[Confirmed]])</f>
        <v>0</v>
      </c>
      <c r="F23423">
        <f>IFERROR(LOG10(time_series_covid19_confirmed_global[[#This Row],[New]]), -1)</f>
        <v>-1</v>
      </c>
    </row>
    <row r="23424" spans="1:6" x14ac:dyDescent="0.25">
      <c r="A23424" s="1" t="s">
        <v>1045</v>
      </c>
      <c r="B23424" s="18">
        <v>43866</v>
      </c>
      <c r="C23424">
        <v>0</v>
      </c>
      <c r="D23424">
        <f>IFERROR(LOG10(time_series_covid19_confirmed_global[[#This Row],[Confirmed]]), -1)</f>
        <v>-1</v>
      </c>
      <c r="E23424">
        <f>IF(time_series_covid19_confirmed_global[[#This Row],[Country/Region]]=A23423,time_series_covid19_confirmed_global[[#This Row],[Confirmed]]-C23423, time_series_covid19_confirmed_global[[#This Row],[Confirmed]])</f>
        <v>0</v>
      </c>
      <c r="F23424">
        <f>IFERROR(LOG10(time_series_covid19_confirmed_global[[#This Row],[New]]), -1)</f>
        <v>-1</v>
      </c>
    </row>
    <row r="23425" spans="1:6" x14ac:dyDescent="0.25">
      <c r="A23425" s="1" t="s">
        <v>1045</v>
      </c>
      <c r="B23425" s="18">
        <v>43867</v>
      </c>
      <c r="C23425">
        <v>0</v>
      </c>
      <c r="D23425">
        <f>IFERROR(LOG10(time_series_covid19_confirmed_global[[#This Row],[Confirmed]]), -1)</f>
        <v>-1</v>
      </c>
      <c r="E23425">
        <f>IF(time_series_covid19_confirmed_global[[#This Row],[Country/Region]]=A23424,time_series_covid19_confirmed_global[[#This Row],[Confirmed]]-C23424, time_series_covid19_confirmed_global[[#This Row],[Confirmed]])</f>
        <v>0</v>
      </c>
      <c r="F23425">
        <f>IFERROR(LOG10(time_series_covid19_confirmed_global[[#This Row],[New]]), -1)</f>
        <v>-1</v>
      </c>
    </row>
    <row r="23426" spans="1:6" x14ac:dyDescent="0.25">
      <c r="A23426" s="1" t="s">
        <v>1045</v>
      </c>
      <c r="B23426" s="18">
        <v>43868</v>
      </c>
      <c r="C23426">
        <v>0</v>
      </c>
      <c r="D23426">
        <f>IFERROR(LOG10(time_series_covid19_confirmed_global[[#This Row],[Confirmed]]), -1)</f>
        <v>-1</v>
      </c>
      <c r="E23426">
        <f>IF(time_series_covid19_confirmed_global[[#This Row],[Country/Region]]=A23425,time_series_covid19_confirmed_global[[#This Row],[Confirmed]]-C23425, time_series_covid19_confirmed_global[[#This Row],[Confirmed]])</f>
        <v>0</v>
      </c>
      <c r="F23426">
        <f>IFERROR(LOG10(time_series_covid19_confirmed_global[[#This Row],[New]]), -1)</f>
        <v>-1</v>
      </c>
    </row>
    <row r="23427" spans="1:6" x14ac:dyDescent="0.25">
      <c r="A23427" s="1" t="s">
        <v>1045</v>
      </c>
      <c r="B23427" s="18">
        <v>43869</v>
      </c>
      <c r="C23427">
        <v>0</v>
      </c>
      <c r="D23427">
        <f>IFERROR(LOG10(time_series_covid19_confirmed_global[[#This Row],[Confirmed]]), -1)</f>
        <v>-1</v>
      </c>
      <c r="E23427">
        <f>IF(time_series_covid19_confirmed_global[[#This Row],[Country/Region]]=A23426,time_series_covid19_confirmed_global[[#This Row],[Confirmed]]-C23426, time_series_covid19_confirmed_global[[#This Row],[Confirmed]])</f>
        <v>0</v>
      </c>
      <c r="F23427">
        <f>IFERROR(LOG10(time_series_covid19_confirmed_global[[#This Row],[New]]), -1)</f>
        <v>-1</v>
      </c>
    </row>
    <row r="23428" spans="1:6" x14ac:dyDescent="0.25">
      <c r="A23428" s="1" t="s">
        <v>1045</v>
      </c>
      <c r="B23428" s="18">
        <v>43870</v>
      </c>
      <c r="C23428">
        <v>0</v>
      </c>
      <c r="D23428">
        <f>IFERROR(LOG10(time_series_covid19_confirmed_global[[#This Row],[Confirmed]]), -1)</f>
        <v>-1</v>
      </c>
      <c r="E23428">
        <f>IF(time_series_covid19_confirmed_global[[#This Row],[Country/Region]]=A23427,time_series_covid19_confirmed_global[[#This Row],[Confirmed]]-C23427, time_series_covid19_confirmed_global[[#This Row],[Confirmed]])</f>
        <v>0</v>
      </c>
      <c r="F23428">
        <f>IFERROR(LOG10(time_series_covid19_confirmed_global[[#This Row],[New]]), -1)</f>
        <v>-1</v>
      </c>
    </row>
    <row r="23429" spans="1:6" x14ac:dyDescent="0.25">
      <c r="A23429" s="1" t="s">
        <v>1045</v>
      </c>
      <c r="B23429" s="18">
        <v>43871</v>
      </c>
      <c r="C23429">
        <v>0</v>
      </c>
      <c r="D23429">
        <f>IFERROR(LOG10(time_series_covid19_confirmed_global[[#This Row],[Confirmed]]), -1)</f>
        <v>-1</v>
      </c>
      <c r="E23429">
        <f>IF(time_series_covid19_confirmed_global[[#This Row],[Country/Region]]=A23428,time_series_covid19_confirmed_global[[#This Row],[Confirmed]]-C23428, time_series_covid19_confirmed_global[[#This Row],[Confirmed]])</f>
        <v>0</v>
      </c>
      <c r="F23429">
        <f>IFERROR(LOG10(time_series_covid19_confirmed_global[[#This Row],[New]]), -1)</f>
        <v>-1</v>
      </c>
    </row>
    <row r="23430" spans="1:6" x14ac:dyDescent="0.25">
      <c r="A23430" s="1" t="s">
        <v>1045</v>
      </c>
      <c r="B23430" s="18">
        <v>43872</v>
      </c>
      <c r="C23430">
        <v>0</v>
      </c>
      <c r="D23430">
        <f>IFERROR(LOG10(time_series_covid19_confirmed_global[[#This Row],[Confirmed]]), -1)</f>
        <v>-1</v>
      </c>
      <c r="E23430">
        <f>IF(time_series_covid19_confirmed_global[[#This Row],[Country/Region]]=A23429,time_series_covid19_confirmed_global[[#This Row],[Confirmed]]-C23429, time_series_covid19_confirmed_global[[#This Row],[Confirmed]])</f>
        <v>0</v>
      </c>
      <c r="F23430">
        <f>IFERROR(LOG10(time_series_covid19_confirmed_global[[#This Row],[New]]), -1)</f>
        <v>-1</v>
      </c>
    </row>
    <row r="23431" spans="1:6" x14ac:dyDescent="0.25">
      <c r="A23431" s="1" t="s">
        <v>1045</v>
      </c>
      <c r="B23431" s="18">
        <v>43873</v>
      </c>
      <c r="C23431">
        <v>0</v>
      </c>
      <c r="D23431">
        <f>IFERROR(LOG10(time_series_covid19_confirmed_global[[#This Row],[Confirmed]]), -1)</f>
        <v>-1</v>
      </c>
      <c r="E23431">
        <f>IF(time_series_covid19_confirmed_global[[#This Row],[Country/Region]]=A23430,time_series_covid19_confirmed_global[[#This Row],[Confirmed]]-C23430, time_series_covid19_confirmed_global[[#This Row],[Confirmed]])</f>
        <v>0</v>
      </c>
      <c r="F23431">
        <f>IFERROR(LOG10(time_series_covid19_confirmed_global[[#This Row],[New]]), -1)</f>
        <v>-1</v>
      </c>
    </row>
    <row r="23432" spans="1:6" x14ac:dyDescent="0.25">
      <c r="A23432" s="1" t="s">
        <v>1045</v>
      </c>
      <c r="B23432" s="18">
        <v>43874</v>
      </c>
      <c r="C23432">
        <v>0</v>
      </c>
      <c r="D23432">
        <f>IFERROR(LOG10(time_series_covid19_confirmed_global[[#This Row],[Confirmed]]), -1)</f>
        <v>-1</v>
      </c>
      <c r="E23432">
        <f>IF(time_series_covid19_confirmed_global[[#This Row],[Country/Region]]=A23431,time_series_covid19_confirmed_global[[#This Row],[Confirmed]]-C23431, time_series_covid19_confirmed_global[[#This Row],[Confirmed]])</f>
        <v>0</v>
      </c>
      <c r="F23432">
        <f>IFERROR(LOG10(time_series_covid19_confirmed_global[[#This Row],[New]]), -1)</f>
        <v>-1</v>
      </c>
    </row>
    <row r="23433" spans="1:6" x14ac:dyDescent="0.25">
      <c r="A23433" s="1" t="s">
        <v>1045</v>
      </c>
      <c r="B23433" s="18">
        <v>43875</v>
      </c>
      <c r="C23433">
        <v>0</v>
      </c>
      <c r="D23433">
        <f>IFERROR(LOG10(time_series_covid19_confirmed_global[[#This Row],[Confirmed]]), -1)</f>
        <v>-1</v>
      </c>
      <c r="E23433">
        <f>IF(time_series_covid19_confirmed_global[[#This Row],[Country/Region]]=A23432,time_series_covid19_confirmed_global[[#This Row],[Confirmed]]-C23432, time_series_covid19_confirmed_global[[#This Row],[Confirmed]])</f>
        <v>0</v>
      </c>
      <c r="F23433">
        <f>IFERROR(LOG10(time_series_covid19_confirmed_global[[#This Row],[New]]), -1)</f>
        <v>-1</v>
      </c>
    </row>
    <row r="23434" spans="1:6" x14ac:dyDescent="0.25">
      <c r="A23434" s="1" t="s">
        <v>1045</v>
      </c>
      <c r="B23434" s="18">
        <v>43876</v>
      </c>
      <c r="C23434">
        <v>0</v>
      </c>
      <c r="D23434">
        <f>IFERROR(LOG10(time_series_covid19_confirmed_global[[#This Row],[Confirmed]]), -1)</f>
        <v>-1</v>
      </c>
      <c r="E23434">
        <f>IF(time_series_covid19_confirmed_global[[#This Row],[Country/Region]]=A23433,time_series_covid19_confirmed_global[[#This Row],[Confirmed]]-C23433, time_series_covid19_confirmed_global[[#This Row],[Confirmed]])</f>
        <v>0</v>
      </c>
      <c r="F23434">
        <f>IFERROR(LOG10(time_series_covid19_confirmed_global[[#This Row],[New]]), -1)</f>
        <v>-1</v>
      </c>
    </row>
    <row r="23435" spans="1:6" x14ac:dyDescent="0.25">
      <c r="A23435" s="1" t="s">
        <v>1045</v>
      </c>
      <c r="B23435" s="18">
        <v>43877</v>
      </c>
      <c r="C23435">
        <v>0</v>
      </c>
      <c r="D23435">
        <f>IFERROR(LOG10(time_series_covid19_confirmed_global[[#This Row],[Confirmed]]), -1)</f>
        <v>-1</v>
      </c>
      <c r="E23435">
        <f>IF(time_series_covid19_confirmed_global[[#This Row],[Country/Region]]=A23434,time_series_covid19_confirmed_global[[#This Row],[Confirmed]]-C23434, time_series_covid19_confirmed_global[[#This Row],[Confirmed]])</f>
        <v>0</v>
      </c>
      <c r="F23435">
        <f>IFERROR(LOG10(time_series_covid19_confirmed_global[[#This Row],[New]]), -1)</f>
        <v>-1</v>
      </c>
    </row>
    <row r="23436" spans="1:6" x14ac:dyDescent="0.25">
      <c r="A23436" s="1" t="s">
        <v>1045</v>
      </c>
      <c r="B23436" s="18">
        <v>43878</v>
      </c>
      <c r="C23436">
        <v>0</v>
      </c>
      <c r="D23436">
        <f>IFERROR(LOG10(time_series_covid19_confirmed_global[[#This Row],[Confirmed]]), -1)</f>
        <v>-1</v>
      </c>
      <c r="E23436">
        <f>IF(time_series_covid19_confirmed_global[[#This Row],[Country/Region]]=A23435,time_series_covid19_confirmed_global[[#This Row],[Confirmed]]-C23435, time_series_covid19_confirmed_global[[#This Row],[Confirmed]])</f>
        <v>0</v>
      </c>
      <c r="F23436">
        <f>IFERROR(LOG10(time_series_covid19_confirmed_global[[#This Row],[New]]), -1)</f>
        <v>-1</v>
      </c>
    </row>
    <row r="23437" spans="1:6" x14ac:dyDescent="0.25">
      <c r="A23437" s="1" t="s">
        <v>1045</v>
      </c>
      <c r="B23437" s="18">
        <v>43879</v>
      </c>
      <c r="C23437">
        <v>0</v>
      </c>
      <c r="D23437">
        <f>IFERROR(LOG10(time_series_covid19_confirmed_global[[#This Row],[Confirmed]]), -1)</f>
        <v>-1</v>
      </c>
      <c r="E23437">
        <f>IF(time_series_covid19_confirmed_global[[#This Row],[Country/Region]]=A23436,time_series_covid19_confirmed_global[[#This Row],[Confirmed]]-C23436, time_series_covid19_confirmed_global[[#This Row],[Confirmed]])</f>
        <v>0</v>
      </c>
      <c r="F23437">
        <f>IFERROR(LOG10(time_series_covid19_confirmed_global[[#This Row],[New]]), -1)</f>
        <v>-1</v>
      </c>
    </row>
    <row r="23438" spans="1:6" x14ac:dyDescent="0.25">
      <c r="A23438" s="1" t="s">
        <v>1045</v>
      </c>
      <c r="B23438" s="18">
        <v>43880</v>
      </c>
      <c r="C23438">
        <v>0</v>
      </c>
      <c r="D23438">
        <f>IFERROR(LOG10(time_series_covid19_confirmed_global[[#This Row],[Confirmed]]), -1)</f>
        <v>-1</v>
      </c>
      <c r="E23438">
        <f>IF(time_series_covid19_confirmed_global[[#This Row],[Country/Region]]=A23437,time_series_covid19_confirmed_global[[#This Row],[Confirmed]]-C23437, time_series_covid19_confirmed_global[[#This Row],[Confirmed]])</f>
        <v>0</v>
      </c>
      <c r="F23438">
        <f>IFERROR(LOG10(time_series_covid19_confirmed_global[[#This Row],[New]]), -1)</f>
        <v>-1</v>
      </c>
    </row>
    <row r="23439" spans="1:6" x14ac:dyDescent="0.25">
      <c r="A23439" s="1" t="s">
        <v>1045</v>
      </c>
      <c r="B23439" s="18">
        <v>43881</v>
      </c>
      <c r="C23439">
        <v>0</v>
      </c>
      <c r="D23439">
        <f>IFERROR(LOG10(time_series_covid19_confirmed_global[[#This Row],[Confirmed]]), -1)</f>
        <v>-1</v>
      </c>
      <c r="E23439">
        <f>IF(time_series_covid19_confirmed_global[[#This Row],[Country/Region]]=A23438,time_series_covid19_confirmed_global[[#This Row],[Confirmed]]-C23438, time_series_covid19_confirmed_global[[#This Row],[Confirmed]])</f>
        <v>0</v>
      </c>
      <c r="F23439">
        <f>IFERROR(LOG10(time_series_covid19_confirmed_global[[#This Row],[New]]), -1)</f>
        <v>-1</v>
      </c>
    </row>
    <row r="23440" spans="1:6" x14ac:dyDescent="0.25">
      <c r="A23440" s="1" t="s">
        <v>1045</v>
      </c>
      <c r="B23440" s="18">
        <v>43882</v>
      </c>
      <c r="C23440">
        <v>0</v>
      </c>
      <c r="D23440">
        <f>IFERROR(LOG10(time_series_covid19_confirmed_global[[#This Row],[Confirmed]]), -1)</f>
        <v>-1</v>
      </c>
      <c r="E23440">
        <f>IF(time_series_covid19_confirmed_global[[#This Row],[Country/Region]]=A23439,time_series_covid19_confirmed_global[[#This Row],[Confirmed]]-C23439, time_series_covid19_confirmed_global[[#This Row],[Confirmed]])</f>
        <v>0</v>
      </c>
      <c r="F23440">
        <f>IFERROR(LOG10(time_series_covid19_confirmed_global[[#This Row],[New]]), -1)</f>
        <v>-1</v>
      </c>
    </row>
    <row r="23441" spans="1:6" x14ac:dyDescent="0.25">
      <c r="A23441" s="1" t="s">
        <v>1045</v>
      </c>
      <c r="B23441" s="18">
        <v>43883</v>
      </c>
      <c r="C23441">
        <v>0</v>
      </c>
      <c r="D23441">
        <f>IFERROR(LOG10(time_series_covid19_confirmed_global[[#This Row],[Confirmed]]), -1)</f>
        <v>-1</v>
      </c>
      <c r="E23441">
        <f>IF(time_series_covid19_confirmed_global[[#This Row],[Country/Region]]=A23440,time_series_covid19_confirmed_global[[#This Row],[Confirmed]]-C23440, time_series_covid19_confirmed_global[[#This Row],[Confirmed]])</f>
        <v>0</v>
      </c>
      <c r="F23441">
        <f>IFERROR(LOG10(time_series_covid19_confirmed_global[[#This Row],[New]]), -1)</f>
        <v>-1</v>
      </c>
    </row>
    <row r="23442" spans="1:6" x14ac:dyDescent="0.25">
      <c r="A23442" s="1" t="s">
        <v>1045</v>
      </c>
      <c r="B23442" s="18">
        <v>43884</v>
      </c>
      <c r="C23442">
        <v>0</v>
      </c>
      <c r="D23442">
        <f>IFERROR(LOG10(time_series_covid19_confirmed_global[[#This Row],[Confirmed]]), -1)</f>
        <v>-1</v>
      </c>
      <c r="E23442">
        <f>IF(time_series_covid19_confirmed_global[[#This Row],[Country/Region]]=A23441,time_series_covid19_confirmed_global[[#This Row],[Confirmed]]-C23441, time_series_covid19_confirmed_global[[#This Row],[Confirmed]])</f>
        <v>0</v>
      </c>
      <c r="F23442">
        <f>IFERROR(LOG10(time_series_covid19_confirmed_global[[#This Row],[New]]), -1)</f>
        <v>-1</v>
      </c>
    </row>
    <row r="23443" spans="1:6" x14ac:dyDescent="0.25">
      <c r="A23443" s="1" t="s">
        <v>1045</v>
      </c>
      <c r="B23443" s="18">
        <v>43885</v>
      </c>
      <c r="C23443">
        <v>0</v>
      </c>
      <c r="D23443">
        <f>IFERROR(LOG10(time_series_covid19_confirmed_global[[#This Row],[Confirmed]]), -1)</f>
        <v>-1</v>
      </c>
      <c r="E23443">
        <f>IF(time_series_covid19_confirmed_global[[#This Row],[Country/Region]]=A23442,time_series_covid19_confirmed_global[[#This Row],[Confirmed]]-C23442, time_series_covid19_confirmed_global[[#This Row],[Confirmed]])</f>
        <v>0</v>
      </c>
      <c r="F23443">
        <f>IFERROR(LOG10(time_series_covid19_confirmed_global[[#This Row],[New]]), -1)</f>
        <v>-1</v>
      </c>
    </row>
    <row r="23444" spans="1:6" x14ac:dyDescent="0.25">
      <c r="A23444" s="1" t="s">
        <v>1045</v>
      </c>
      <c r="B23444" s="18">
        <v>43886</v>
      </c>
      <c r="C23444">
        <v>0</v>
      </c>
      <c r="D23444">
        <f>IFERROR(LOG10(time_series_covid19_confirmed_global[[#This Row],[Confirmed]]), -1)</f>
        <v>-1</v>
      </c>
      <c r="E23444">
        <f>IF(time_series_covid19_confirmed_global[[#This Row],[Country/Region]]=A23443,time_series_covid19_confirmed_global[[#This Row],[Confirmed]]-C23443, time_series_covid19_confirmed_global[[#This Row],[Confirmed]])</f>
        <v>0</v>
      </c>
      <c r="F23444">
        <f>IFERROR(LOG10(time_series_covid19_confirmed_global[[#This Row],[New]]), -1)</f>
        <v>-1</v>
      </c>
    </row>
    <row r="23445" spans="1:6" x14ac:dyDescent="0.25">
      <c r="A23445" s="1" t="s">
        <v>1045</v>
      </c>
      <c r="B23445" s="18">
        <v>43887</v>
      </c>
      <c r="C23445">
        <v>0</v>
      </c>
      <c r="D23445">
        <f>IFERROR(LOG10(time_series_covid19_confirmed_global[[#This Row],[Confirmed]]), -1)</f>
        <v>-1</v>
      </c>
      <c r="E23445">
        <f>IF(time_series_covid19_confirmed_global[[#This Row],[Country/Region]]=A23444,time_series_covid19_confirmed_global[[#This Row],[Confirmed]]-C23444, time_series_covid19_confirmed_global[[#This Row],[Confirmed]])</f>
        <v>0</v>
      </c>
      <c r="F23445">
        <f>IFERROR(LOG10(time_series_covid19_confirmed_global[[#This Row],[New]]), -1)</f>
        <v>-1</v>
      </c>
    </row>
    <row r="23446" spans="1:6" x14ac:dyDescent="0.25">
      <c r="A23446" s="1" t="s">
        <v>1045</v>
      </c>
      <c r="B23446" s="18">
        <v>43888</v>
      </c>
      <c r="C23446">
        <v>0</v>
      </c>
      <c r="D23446">
        <f>IFERROR(LOG10(time_series_covid19_confirmed_global[[#This Row],[Confirmed]]), -1)</f>
        <v>-1</v>
      </c>
      <c r="E23446">
        <f>IF(time_series_covid19_confirmed_global[[#This Row],[Country/Region]]=A23445,time_series_covid19_confirmed_global[[#This Row],[Confirmed]]-C23445, time_series_covid19_confirmed_global[[#This Row],[Confirmed]])</f>
        <v>0</v>
      </c>
      <c r="F23446">
        <f>IFERROR(LOG10(time_series_covid19_confirmed_global[[#This Row],[New]]), -1)</f>
        <v>-1</v>
      </c>
    </row>
    <row r="23447" spans="1:6" x14ac:dyDescent="0.25">
      <c r="A23447" s="1" t="s">
        <v>1045</v>
      </c>
      <c r="B23447" s="18">
        <v>43889</v>
      </c>
      <c r="C23447">
        <v>0</v>
      </c>
      <c r="D23447">
        <f>IFERROR(LOG10(time_series_covid19_confirmed_global[[#This Row],[Confirmed]]), -1)</f>
        <v>-1</v>
      </c>
      <c r="E23447">
        <f>IF(time_series_covid19_confirmed_global[[#This Row],[Country/Region]]=A23446,time_series_covid19_confirmed_global[[#This Row],[Confirmed]]-C23446, time_series_covid19_confirmed_global[[#This Row],[Confirmed]])</f>
        <v>0</v>
      </c>
      <c r="F23447">
        <f>IFERROR(LOG10(time_series_covid19_confirmed_global[[#This Row],[New]]), -1)</f>
        <v>-1</v>
      </c>
    </row>
    <row r="23448" spans="1:6" x14ac:dyDescent="0.25">
      <c r="A23448" s="1" t="s">
        <v>1045</v>
      </c>
      <c r="B23448" s="18">
        <v>43890</v>
      </c>
      <c r="C23448">
        <v>0</v>
      </c>
      <c r="D23448">
        <f>IFERROR(LOG10(time_series_covid19_confirmed_global[[#This Row],[Confirmed]]), -1)</f>
        <v>-1</v>
      </c>
      <c r="E23448">
        <f>IF(time_series_covid19_confirmed_global[[#This Row],[Country/Region]]=A23447,time_series_covid19_confirmed_global[[#This Row],[Confirmed]]-C23447, time_series_covid19_confirmed_global[[#This Row],[Confirmed]])</f>
        <v>0</v>
      </c>
      <c r="F23448">
        <f>IFERROR(LOG10(time_series_covid19_confirmed_global[[#This Row],[New]]), -1)</f>
        <v>-1</v>
      </c>
    </row>
    <row r="23449" spans="1:6" x14ac:dyDescent="0.25">
      <c r="A23449" s="1" t="s">
        <v>1045</v>
      </c>
      <c r="B23449" s="18">
        <v>43891</v>
      </c>
      <c r="C23449">
        <v>0</v>
      </c>
      <c r="D23449">
        <f>IFERROR(LOG10(time_series_covid19_confirmed_global[[#This Row],[Confirmed]]), -1)</f>
        <v>-1</v>
      </c>
      <c r="E23449">
        <f>IF(time_series_covid19_confirmed_global[[#This Row],[Country/Region]]=A23448,time_series_covid19_confirmed_global[[#This Row],[Confirmed]]-C23448, time_series_covid19_confirmed_global[[#This Row],[Confirmed]])</f>
        <v>0</v>
      </c>
      <c r="F23449">
        <f>IFERROR(LOG10(time_series_covid19_confirmed_global[[#This Row],[New]]), -1)</f>
        <v>-1</v>
      </c>
    </row>
    <row r="23450" spans="1:6" x14ac:dyDescent="0.25">
      <c r="A23450" s="1" t="s">
        <v>1045</v>
      </c>
      <c r="B23450" s="18">
        <v>43892</v>
      </c>
      <c r="C23450">
        <v>0</v>
      </c>
      <c r="D23450">
        <f>IFERROR(LOG10(time_series_covid19_confirmed_global[[#This Row],[Confirmed]]), -1)</f>
        <v>-1</v>
      </c>
      <c r="E23450">
        <f>IF(time_series_covid19_confirmed_global[[#This Row],[Country/Region]]=A23449,time_series_covid19_confirmed_global[[#This Row],[Confirmed]]-C23449, time_series_covid19_confirmed_global[[#This Row],[Confirmed]])</f>
        <v>0</v>
      </c>
      <c r="F23450">
        <f>IFERROR(LOG10(time_series_covid19_confirmed_global[[#This Row],[New]]), -1)</f>
        <v>-1</v>
      </c>
    </row>
    <row r="23451" spans="1:6" x14ac:dyDescent="0.25">
      <c r="A23451" s="1" t="s">
        <v>1045</v>
      </c>
      <c r="B23451" s="18">
        <v>43893</v>
      </c>
      <c r="C23451">
        <v>0</v>
      </c>
      <c r="D23451">
        <f>IFERROR(LOG10(time_series_covid19_confirmed_global[[#This Row],[Confirmed]]), -1)</f>
        <v>-1</v>
      </c>
      <c r="E23451">
        <f>IF(time_series_covid19_confirmed_global[[#This Row],[Country/Region]]=A23450,time_series_covid19_confirmed_global[[#This Row],[Confirmed]]-C23450, time_series_covid19_confirmed_global[[#This Row],[Confirmed]])</f>
        <v>0</v>
      </c>
      <c r="F23451">
        <f>IFERROR(LOG10(time_series_covid19_confirmed_global[[#This Row],[New]]), -1)</f>
        <v>-1</v>
      </c>
    </row>
    <row r="23452" spans="1:6" x14ac:dyDescent="0.25">
      <c r="A23452" s="1" t="s">
        <v>1045</v>
      </c>
      <c r="B23452" s="18">
        <v>43894</v>
      </c>
      <c r="C23452">
        <v>0</v>
      </c>
      <c r="D23452">
        <f>IFERROR(LOG10(time_series_covid19_confirmed_global[[#This Row],[Confirmed]]), -1)</f>
        <v>-1</v>
      </c>
      <c r="E23452">
        <f>IF(time_series_covid19_confirmed_global[[#This Row],[Country/Region]]=A23451,time_series_covid19_confirmed_global[[#This Row],[Confirmed]]-C23451, time_series_covid19_confirmed_global[[#This Row],[Confirmed]])</f>
        <v>0</v>
      </c>
      <c r="F23452">
        <f>IFERROR(LOG10(time_series_covid19_confirmed_global[[#This Row],[New]]), -1)</f>
        <v>-1</v>
      </c>
    </row>
    <row r="23453" spans="1:6" x14ac:dyDescent="0.25">
      <c r="A23453" s="1" t="s">
        <v>1045</v>
      </c>
      <c r="B23453" s="18">
        <v>43895</v>
      </c>
      <c r="C23453">
        <v>0</v>
      </c>
      <c r="D23453">
        <f>IFERROR(LOG10(time_series_covid19_confirmed_global[[#This Row],[Confirmed]]), -1)</f>
        <v>-1</v>
      </c>
      <c r="E23453">
        <f>IF(time_series_covid19_confirmed_global[[#This Row],[Country/Region]]=A23452,time_series_covid19_confirmed_global[[#This Row],[Confirmed]]-C23452, time_series_covid19_confirmed_global[[#This Row],[Confirmed]])</f>
        <v>0</v>
      </c>
      <c r="F23453">
        <f>IFERROR(LOG10(time_series_covid19_confirmed_global[[#This Row],[New]]), -1)</f>
        <v>-1</v>
      </c>
    </row>
    <row r="23454" spans="1:6" x14ac:dyDescent="0.25">
      <c r="A23454" s="1" t="s">
        <v>1045</v>
      </c>
      <c r="B23454" s="18">
        <v>43896</v>
      </c>
      <c r="C23454">
        <v>0</v>
      </c>
      <c r="D23454">
        <f>IFERROR(LOG10(time_series_covid19_confirmed_global[[#This Row],[Confirmed]]), -1)</f>
        <v>-1</v>
      </c>
      <c r="E23454">
        <f>IF(time_series_covid19_confirmed_global[[#This Row],[Country/Region]]=A23453,time_series_covid19_confirmed_global[[#This Row],[Confirmed]]-C23453, time_series_covid19_confirmed_global[[#This Row],[Confirmed]])</f>
        <v>0</v>
      </c>
      <c r="F23454">
        <f>IFERROR(LOG10(time_series_covid19_confirmed_global[[#This Row],[New]]), -1)</f>
        <v>-1</v>
      </c>
    </row>
    <row r="23455" spans="1:6" x14ac:dyDescent="0.25">
      <c r="A23455" s="1" t="s">
        <v>1045</v>
      </c>
      <c r="B23455" s="18">
        <v>43897</v>
      </c>
      <c r="C23455">
        <v>0</v>
      </c>
      <c r="D23455">
        <f>IFERROR(LOG10(time_series_covid19_confirmed_global[[#This Row],[Confirmed]]), -1)</f>
        <v>-1</v>
      </c>
      <c r="E23455">
        <f>IF(time_series_covid19_confirmed_global[[#This Row],[Country/Region]]=A23454,time_series_covid19_confirmed_global[[#This Row],[Confirmed]]-C23454, time_series_covid19_confirmed_global[[#This Row],[Confirmed]])</f>
        <v>0</v>
      </c>
      <c r="F23455">
        <f>IFERROR(LOG10(time_series_covid19_confirmed_global[[#This Row],[New]]), -1)</f>
        <v>-1</v>
      </c>
    </row>
    <row r="23456" spans="1:6" x14ac:dyDescent="0.25">
      <c r="A23456" s="1" t="s">
        <v>1045</v>
      </c>
      <c r="B23456" s="18">
        <v>43898</v>
      </c>
      <c r="C23456">
        <v>0</v>
      </c>
      <c r="D23456">
        <f>IFERROR(LOG10(time_series_covid19_confirmed_global[[#This Row],[Confirmed]]), -1)</f>
        <v>-1</v>
      </c>
      <c r="E23456">
        <f>IF(time_series_covid19_confirmed_global[[#This Row],[Country/Region]]=A23455,time_series_covid19_confirmed_global[[#This Row],[Confirmed]]-C23455, time_series_covid19_confirmed_global[[#This Row],[Confirmed]])</f>
        <v>0</v>
      </c>
      <c r="F23456">
        <f>IFERROR(LOG10(time_series_covid19_confirmed_global[[#This Row],[New]]), -1)</f>
        <v>-1</v>
      </c>
    </row>
    <row r="23457" spans="1:6" x14ac:dyDescent="0.25">
      <c r="A23457" s="1" t="s">
        <v>1045</v>
      </c>
      <c r="B23457" s="18">
        <v>43899</v>
      </c>
      <c r="C23457">
        <v>0</v>
      </c>
      <c r="D23457">
        <f>IFERROR(LOG10(time_series_covid19_confirmed_global[[#This Row],[Confirmed]]), -1)</f>
        <v>-1</v>
      </c>
      <c r="E23457">
        <f>IF(time_series_covid19_confirmed_global[[#This Row],[Country/Region]]=A23456,time_series_covid19_confirmed_global[[#This Row],[Confirmed]]-C23456, time_series_covid19_confirmed_global[[#This Row],[Confirmed]])</f>
        <v>0</v>
      </c>
      <c r="F23457">
        <f>IFERROR(LOG10(time_series_covid19_confirmed_global[[#This Row],[New]]), -1)</f>
        <v>-1</v>
      </c>
    </row>
    <row r="23458" spans="1:6" x14ac:dyDescent="0.25">
      <c r="A23458" s="1" t="s">
        <v>1045</v>
      </c>
      <c r="B23458" s="18">
        <v>43900</v>
      </c>
      <c r="C23458">
        <v>0</v>
      </c>
      <c r="D23458">
        <f>IFERROR(LOG10(time_series_covid19_confirmed_global[[#This Row],[Confirmed]]), -1)</f>
        <v>-1</v>
      </c>
      <c r="E23458">
        <f>IF(time_series_covid19_confirmed_global[[#This Row],[Country/Region]]=A23457,time_series_covid19_confirmed_global[[#This Row],[Confirmed]]-C23457, time_series_covid19_confirmed_global[[#This Row],[Confirmed]])</f>
        <v>0</v>
      </c>
      <c r="F23458">
        <f>IFERROR(LOG10(time_series_covid19_confirmed_global[[#This Row],[New]]), -1)</f>
        <v>-1</v>
      </c>
    </row>
    <row r="23459" spans="1:6" x14ac:dyDescent="0.25">
      <c r="A23459" s="1" t="s">
        <v>1045</v>
      </c>
      <c r="B23459" s="18">
        <v>43901</v>
      </c>
      <c r="C23459">
        <v>0</v>
      </c>
      <c r="D23459">
        <f>IFERROR(LOG10(time_series_covid19_confirmed_global[[#This Row],[Confirmed]]), -1)</f>
        <v>-1</v>
      </c>
      <c r="E23459">
        <f>IF(time_series_covid19_confirmed_global[[#This Row],[Country/Region]]=A23458,time_series_covid19_confirmed_global[[#This Row],[Confirmed]]-C23458, time_series_covid19_confirmed_global[[#This Row],[Confirmed]])</f>
        <v>0</v>
      </c>
      <c r="F23459">
        <f>IFERROR(LOG10(time_series_covid19_confirmed_global[[#This Row],[New]]), -1)</f>
        <v>-1</v>
      </c>
    </row>
    <row r="23460" spans="1:6" x14ac:dyDescent="0.25">
      <c r="A23460" s="1" t="s">
        <v>1045</v>
      </c>
      <c r="B23460" s="18">
        <v>43902</v>
      </c>
      <c r="C23460">
        <v>0</v>
      </c>
      <c r="D23460">
        <f>IFERROR(LOG10(time_series_covid19_confirmed_global[[#This Row],[Confirmed]]), -1)</f>
        <v>-1</v>
      </c>
      <c r="E23460">
        <f>IF(time_series_covid19_confirmed_global[[#This Row],[Country/Region]]=A23459,time_series_covid19_confirmed_global[[#This Row],[Confirmed]]-C23459, time_series_covid19_confirmed_global[[#This Row],[Confirmed]])</f>
        <v>0</v>
      </c>
      <c r="F23460">
        <f>IFERROR(LOG10(time_series_covid19_confirmed_global[[#This Row],[New]]), -1)</f>
        <v>-1</v>
      </c>
    </row>
    <row r="23461" spans="1:6" x14ac:dyDescent="0.25">
      <c r="A23461" s="1" t="s">
        <v>1045</v>
      </c>
      <c r="B23461" s="18">
        <v>43903</v>
      </c>
      <c r="C23461">
        <v>0</v>
      </c>
      <c r="D23461">
        <f>IFERROR(LOG10(time_series_covid19_confirmed_global[[#This Row],[Confirmed]]), -1)</f>
        <v>-1</v>
      </c>
      <c r="E23461">
        <f>IF(time_series_covid19_confirmed_global[[#This Row],[Country/Region]]=A23460,time_series_covid19_confirmed_global[[#This Row],[Confirmed]]-C23460, time_series_covid19_confirmed_global[[#This Row],[Confirmed]])</f>
        <v>0</v>
      </c>
      <c r="F23461">
        <f>IFERROR(LOG10(time_series_covid19_confirmed_global[[#This Row],[New]]), -1)</f>
        <v>-1</v>
      </c>
    </row>
    <row r="23462" spans="1:6" x14ac:dyDescent="0.25">
      <c r="A23462" s="1" t="s">
        <v>1045</v>
      </c>
      <c r="B23462" s="18">
        <v>43904</v>
      </c>
      <c r="C23462">
        <v>0</v>
      </c>
      <c r="D23462">
        <f>IFERROR(LOG10(time_series_covid19_confirmed_global[[#This Row],[Confirmed]]), -1)</f>
        <v>-1</v>
      </c>
      <c r="E23462">
        <f>IF(time_series_covid19_confirmed_global[[#This Row],[Country/Region]]=A23461,time_series_covid19_confirmed_global[[#This Row],[Confirmed]]-C23461, time_series_covid19_confirmed_global[[#This Row],[Confirmed]])</f>
        <v>0</v>
      </c>
      <c r="F23462">
        <f>IFERROR(LOG10(time_series_covid19_confirmed_global[[#This Row],[New]]), -1)</f>
        <v>-1</v>
      </c>
    </row>
    <row r="23463" spans="1:6" x14ac:dyDescent="0.25">
      <c r="A23463" s="1" t="s">
        <v>1045</v>
      </c>
      <c r="B23463" s="18">
        <v>43905</v>
      </c>
      <c r="C23463">
        <v>0</v>
      </c>
      <c r="D23463">
        <f>IFERROR(LOG10(time_series_covid19_confirmed_global[[#This Row],[Confirmed]]), -1)</f>
        <v>-1</v>
      </c>
      <c r="E23463">
        <f>IF(time_series_covid19_confirmed_global[[#This Row],[Country/Region]]=A23462,time_series_covid19_confirmed_global[[#This Row],[Confirmed]]-C23462, time_series_covid19_confirmed_global[[#This Row],[Confirmed]])</f>
        <v>0</v>
      </c>
      <c r="F23463">
        <f>IFERROR(LOG10(time_series_covid19_confirmed_global[[#This Row],[New]]), -1)</f>
        <v>-1</v>
      </c>
    </row>
    <row r="23464" spans="1:6" x14ac:dyDescent="0.25">
      <c r="A23464" s="1" t="s">
        <v>1045</v>
      </c>
      <c r="B23464" s="18">
        <v>43906</v>
      </c>
      <c r="C23464">
        <v>0</v>
      </c>
      <c r="D23464">
        <f>IFERROR(LOG10(time_series_covid19_confirmed_global[[#This Row],[Confirmed]]), -1)</f>
        <v>-1</v>
      </c>
      <c r="E23464">
        <f>IF(time_series_covid19_confirmed_global[[#This Row],[Country/Region]]=A23463,time_series_covid19_confirmed_global[[#This Row],[Confirmed]]-C23463, time_series_covid19_confirmed_global[[#This Row],[Confirmed]])</f>
        <v>0</v>
      </c>
      <c r="F23464">
        <f>IFERROR(LOG10(time_series_covid19_confirmed_global[[#This Row],[New]]), -1)</f>
        <v>-1</v>
      </c>
    </row>
    <row r="23465" spans="1:6" x14ac:dyDescent="0.25">
      <c r="A23465" s="1" t="s">
        <v>1045</v>
      </c>
      <c r="B23465" s="18">
        <v>43907</v>
      </c>
      <c r="C23465">
        <v>0</v>
      </c>
      <c r="D23465">
        <f>IFERROR(LOG10(time_series_covid19_confirmed_global[[#This Row],[Confirmed]]), -1)</f>
        <v>-1</v>
      </c>
      <c r="E23465">
        <f>IF(time_series_covid19_confirmed_global[[#This Row],[Country/Region]]=A23464,time_series_covid19_confirmed_global[[#This Row],[Confirmed]]-C23464, time_series_covid19_confirmed_global[[#This Row],[Confirmed]])</f>
        <v>0</v>
      </c>
      <c r="F23465">
        <f>IFERROR(LOG10(time_series_covid19_confirmed_global[[#This Row],[New]]), -1)</f>
        <v>-1</v>
      </c>
    </row>
    <row r="23466" spans="1:6" x14ac:dyDescent="0.25">
      <c r="A23466" s="1" t="s">
        <v>1045</v>
      </c>
      <c r="B23466" s="18">
        <v>43908</v>
      </c>
      <c r="C23466">
        <v>3</v>
      </c>
      <c r="D23466">
        <f>IFERROR(LOG10(time_series_covid19_confirmed_global[[#This Row],[Confirmed]]), -1)</f>
        <v>0.47712125471966244</v>
      </c>
      <c r="E23466">
        <f>IF(time_series_covid19_confirmed_global[[#This Row],[Country/Region]]=A23465,time_series_covid19_confirmed_global[[#This Row],[Confirmed]]-C23465, time_series_covid19_confirmed_global[[#This Row],[Confirmed]])</f>
        <v>3</v>
      </c>
      <c r="F23466">
        <f>IFERROR(LOG10(time_series_covid19_confirmed_global[[#This Row],[New]]), -1)</f>
        <v>0.47712125471966244</v>
      </c>
    </row>
    <row r="23467" spans="1:6" x14ac:dyDescent="0.25">
      <c r="A23467" s="1" t="s">
        <v>1045</v>
      </c>
      <c r="B23467" s="18">
        <v>43909</v>
      </c>
      <c r="C23467">
        <v>3</v>
      </c>
      <c r="D23467">
        <f>IFERROR(LOG10(time_series_covid19_confirmed_global[[#This Row],[Confirmed]]), -1)</f>
        <v>0.47712125471966244</v>
      </c>
      <c r="E23467">
        <f>IF(time_series_covid19_confirmed_global[[#This Row],[Country/Region]]=A23466,time_series_covid19_confirmed_global[[#This Row],[Confirmed]]-C23466, time_series_covid19_confirmed_global[[#This Row],[Confirmed]])</f>
        <v>0</v>
      </c>
      <c r="F23467">
        <f>IFERROR(LOG10(time_series_covid19_confirmed_global[[#This Row],[New]]), -1)</f>
        <v>-1</v>
      </c>
    </row>
    <row r="23468" spans="1:6" x14ac:dyDescent="0.25">
      <c r="A23468" s="1" t="s">
        <v>1045</v>
      </c>
      <c r="B23468" s="18">
        <v>43910</v>
      </c>
      <c r="C23468">
        <v>12</v>
      </c>
      <c r="D23468">
        <f>IFERROR(LOG10(time_series_covid19_confirmed_global[[#This Row],[Confirmed]]), -1)</f>
        <v>1.0791812460476249</v>
      </c>
      <c r="E23468">
        <f>IF(time_series_covid19_confirmed_global[[#This Row],[Country/Region]]=A23467,time_series_covid19_confirmed_global[[#This Row],[Confirmed]]-C23467, time_series_covid19_confirmed_global[[#This Row],[Confirmed]])</f>
        <v>9</v>
      </c>
      <c r="F23468">
        <f>IFERROR(LOG10(time_series_covid19_confirmed_global[[#This Row],[New]]), -1)</f>
        <v>0.95424250943932487</v>
      </c>
    </row>
    <row r="23469" spans="1:6" x14ac:dyDescent="0.25">
      <c r="A23469" s="1" t="s">
        <v>1045</v>
      </c>
      <c r="B23469" s="18">
        <v>43911</v>
      </c>
      <c r="C23469">
        <v>14</v>
      </c>
      <c r="D23469">
        <f>IFERROR(LOG10(time_series_covid19_confirmed_global[[#This Row],[Confirmed]]), -1)</f>
        <v>1.146128035678238</v>
      </c>
      <c r="E23469">
        <f>IF(time_series_covid19_confirmed_global[[#This Row],[Country/Region]]=A23468,time_series_covid19_confirmed_global[[#This Row],[Confirmed]]-C23468, time_series_covid19_confirmed_global[[#This Row],[Confirmed]])</f>
        <v>2</v>
      </c>
      <c r="F23469">
        <f>IFERROR(LOG10(time_series_covid19_confirmed_global[[#This Row],[New]]), -1)</f>
        <v>0.3010299956639812</v>
      </c>
    </row>
    <row r="23470" spans="1:6" x14ac:dyDescent="0.25">
      <c r="A23470" s="1" t="s">
        <v>1045</v>
      </c>
      <c r="B23470" s="18">
        <v>43912</v>
      </c>
      <c r="C23470">
        <v>28</v>
      </c>
      <c r="D23470">
        <f>IFERROR(LOG10(time_series_covid19_confirmed_global[[#This Row],[Confirmed]]), -1)</f>
        <v>1.4471580313422192</v>
      </c>
      <c r="E23470">
        <f>IF(time_series_covid19_confirmed_global[[#This Row],[Country/Region]]=A23469,time_series_covid19_confirmed_global[[#This Row],[Confirmed]]-C23469, time_series_covid19_confirmed_global[[#This Row],[Confirmed]])</f>
        <v>14</v>
      </c>
      <c r="F23470">
        <f>IFERROR(LOG10(time_series_covid19_confirmed_global[[#This Row],[New]]), -1)</f>
        <v>1.146128035678238</v>
      </c>
    </row>
    <row r="23471" spans="1:6" x14ac:dyDescent="0.25">
      <c r="A23471" s="1" t="s">
        <v>1045</v>
      </c>
      <c r="B23471" s="18">
        <v>43913</v>
      </c>
      <c r="C23471">
        <v>36</v>
      </c>
      <c r="D23471">
        <f>IFERROR(LOG10(time_series_covid19_confirmed_global[[#This Row],[Confirmed]]), -1)</f>
        <v>1.5563025007672873</v>
      </c>
      <c r="E23471">
        <f>IF(time_series_covid19_confirmed_global[[#This Row],[Country/Region]]=A23470,time_series_covid19_confirmed_global[[#This Row],[Confirmed]]-C23470, time_series_covid19_confirmed_global[[#This Row],[Confirmed]])</f>
        <v>8</v>
      </c>
      <c r="F23471">
        <f>IFERROR(LOG10(time_series_covid19_confirmed_global[[#This Row],[New]]), -1)</f>
        <v>0.90308998699194354</v>
      </c>
    </row>
    <row r="23472" spans="1:6" x14ac:dyDescent="0.25">
      <c r="A23472" s="1" t="s">
        <v>1045</v>
      </c>
      <c r="B23472" s="18">
        <v>43914</v>
      </c>
      <c r="C23472">
        <v>42</v>
      </c>
      <c r="D23472">
        <f>IFERROR(LOG10(time_series_covid19_confirmed_global[[#This Row],[Confirmed]]), -1)</f>
        <v>1.6232492903979006</v>
      </c>
      <c r="E23472">
        <f>IF(time_series_covid19_confirmed_global[[#This Row],[Country/Region]]=A23471,time_series_covid19_confirmed_global[[#This Row],[Confirmed]]-C23471, time_series_covid19_confirmed_global[[#This Row],[Confirmed]])</f>
        <v>6</v>
      </c>
      <c r="F23472">
        <f>IFERROR(LOG10(time_series_covid19_confirmed_global[[#This Row],[New]]), -1)</f>
        <v>0.77815125038364363</v>
      </c>
    </row>
    <row r="23473" spans="1:6" x14ac:dyDescent="0.25">
      <c r="A23473" s="1" t="s">
        <v>1045</v>
      </c>
      <c r="B23473" s="18">
        <v>43915</v>
      </c>
      <c r="C23473">
        <v>48</v>
      </c>
      <c r="D23473">
        <f>IFERROR(LOG10(time_series_covid19_confirmed_global[[#This Row],[Confirmed]]), -1)</f>
        <v>1.6812412373755872</v>
      </c>
      <c r="E23473">
        <f>IF(time_series_covid19_confirmed_global[[#This Row],[Country/Region]]=A23472,time_series_covid19_confirmed_global[[#This Row],[Confirmed]]-C23472, time_series_covid19_confirmed_global[[#This Row],[Confirmed]])</f>
        <v>6</v>
      </c>
      <c r="F23473">
        <f>IFERROR(LOG10(time_series_covid19_confirmed_global[[#This Row],[New]]), -1)</f>
        <v>0.77815125038364363</v>
      </c>
    </row>
    <row r="23474" spans="1:6" x14ac:dyDescent="0.25">
      <c r="A23474" s="1" t="s">
        <v>1045</v>
      </c>
      <c r="B23474" s="18">
        <v>43916</v>
      </c>
      <c r="C23474">
        <v>81</v>
      </c>
      <c r="D23474">
        <f>IFERROR(LOG10(time_series_covid19_confirmed_global[[#This Row],[Confirmed]]), -1)</f>
        <v>1.9084850188786497</v>
      </c>
      <c r="E23474">
        <f>IF(time_series_covid19_confirmed_global[[#This Row],[Country/Region]]=A23473,time_series_covid19_confirmed_global[[#This Row],[Confirmed]]-C23473, time_series_covid19_confirmed_global[[#This Row],[Confirmed]])</f>
        <v>33</v>
      </c>
      <c r="F23474">
        <f>IFERROR(LOG10(time_series_covid19_confirmed_global[[#This Row],[New]]), -1)</f>
        <v>1.5185139398778875</v>
      </c>
    </row>
    <row r="23475" spans="1:6" x14ac:dyDescent="0.25">
      <c r="A23475" s="1" t="s">
        <v>1045</v>
      </c>
      <c r="B23475" s="18">
        <v>43917</v>
      </c>
      <c r="C23475">
        <v>94</v>
      </c>
      <c r="D23475">
        <f>IFERROR(LOG10(time_series_covid19_confirmed_global[[#This Row],[Confirmed]]), -1)</f>
        <v>1.9731278535996986</v>
      </c>
      <c r="E23475">
        <f>IF(time_series_covid19_confirmed_global[[#This Row],[Country/Region]]=A23474,time_series_covid19_confirmed_global[[#This Row],[Confirmed]]-C23474, time_series_covid19_confirmed_global[[#This Row],[Confirmed]])</f>
        <v>13</v>
      </c>
      <c r="F23475">
        <f>IFERROR(LOG10(time_series_covid19_confirmed_global[[#This Row],[New]]), -1)</f>
        <v>1.1139433523068367</v>
      </c>
    </row>
    <row r="23476" spans="1:6" x14ac:dyDescent="0.25">
      <c r="A23476" s="1" t="s">
        <v>1045</v>
      </c>
      <c r="B23476" s="18">
        <v>43918</v>
      </c>
      <c r="C23476">
        <v>102</v>
      </c>
      <c r="D23476">
        <f>IFERROR(LOG10(time_series_covid19_confirmed_global[[#This Row],[Confirmed]]), -1)</f>
        <v>2.0086001717619175</v>
      </c>
      <c r="E23476">
        <f>IF(time_series_covid19_confirmed_global[[#This Row],[Country/Region]]=A23475,time_series_covid19_confirmed_global[[#This Row],[Confirmed]]-C23475, time_series_covid19_confirmed_global[[#This Row],[Confirmed]])</f>
        <v>8</v>
      </c>
      <c r="F23476">
        <f>IFERROR(LOG10(time_series_covid19_confirmed_global[[#This Row],[New]]), -1)</f>
        <v>0.90308998699194354</v>
      </c>
    </row>
    <row r="23477" spans="1:6" x14ac:dyDescent="0.25">
      <c r="A23477" s="1" t="s">
        <v>1045</v>
      </c>
      <c r="B23477" s="18">
        <v>43919</v>
      </c>
      <c r="C23477">
        <v>107</v>
      </c>
      <c r="D23477">
        <f>IFERROR(LOG10(time_series_covid19_confirmed_global[[#This Row],[Confirmed]]), -1)</f>
        <v>2.0293837776852097</v>
      </c>
      <c r="E23477">
        <f>IF(time_series_covid19_confirmed_global[[#This Row],[Country/Region]]=A23476,time_series_covid19_confirmed_global[[#This Row],[Confirmed]]-C23476, time_series_covid19_confirmed_global[[#This Row],[Confirmed]])</f>
        <v>5</v>
      </c>
      <c r="F23477">
        <f>IFERROR(LOG10(time_series_covid19_confirmed_global[[#This Row],[New]]), -1)</f>
        <v>0.69897000433601886</v>
      </c>
    </row>
    <row r="23478" spans="1:6" x14ac:dyDescent="0.25">
      <c r="A23478" s="1" t="s">
        <v>1045</v>
      </c>
      <c r="B23478" s="18">
        <v>43920</v>
      </c>
      <c r="C23478">
        <v>128</v>
      </c>
      <c r="D23478">
        <f>IFERROR(LOG10(time_series_covid19_confirmed_global[[#This Row],[Confirmed]]), -1)</f>
        <v>2.1072099696478683</v>
      </c>
      <c r="E23478">
        <f>IF(time_series_covid19_confirmed_global[[#This Row],[Country/Region]]=A23477,time_series_covid19_confirmed_global[[#This Row],[Confirmed]]-C23477, time_series_covid19_confirmed_global[[#This Row],[Confirmed]])</f>
        <v>21</v>
      </c>
      <c r="F23478">
        <f>IFERROR(LOG10(time_series_covid19_confirmed_global[[#This Row],[New]]), -1)</f>
        <v>1.3222192947339193</v>
      </c>
    </row>
    <row r="23479" spans="1:6" x14ac:dyDescent="0.25">
      <c r="A23479" s="1" t="s">
        <v>1045</v>
      </c>
      <c r="B23479" s="18">
        <v>43921</v>
      </c>
      <c r="C23479">
        <v>143</v>
      </c>
      <c r="D23479">
        <f>IFERROR(LOG10(time_series_covid19_confirmed_global[[#This Row],[Confirmed]]), -1)</f>
        <v>2.1553360374650619</v>
      </c>
      <c r="E23479">
        <f>IF(time_series_covid19_confirmed_global[[#This Row],[Country/Region]]=A23478,time_series_covid19_confirmed_global[[#This Row],[Confirmed]]-C23478, time_series_covid19_confirmed_global[[#This Row],[Confirmed]])</f>
        <v>15</v>
      </c>
      <c r="F23479">
        <f>IFERROR(LOG10(time_series_covid19_confirmed_global[[#This Row],[New]]), -1)</f>
        <v>1.1760912590556813</v>
      </c>
    </row>
    <row r="23480" spans="1:6" x14ac:dyDescent="0.25">
      <c r="A23480" s="1" t="s">
        <v>1045</v>
      </c>
      <c r="B23480" s="18">
        <v>43922</v>
      </c>
      <c r="C23480">
        <v>161</v>
      </c>
      <c r="D23480">
        <f>IFERROR(LOG10(time_series_covid19_confirmed_global[[#This Row],[Confirmed]]), -1)</f>
        <v>2.2068258760318495</v>
      </c>
      <c r="E23480">
        <f>IF(time_series_covid19_confirmed_global[[#This Row],[Country/Region]]=A23479,time_series_covid19_confirmed_global[[#This Row],[Confirmed]]-C23479, time_series_covid19_confirmed_global[[#This Row],[Confirmed]])</f>
        <v>18</v>
      </c>
      <c r="F23480">
        <f>IFERROR(LOG10(time_series_covid19_confirmed_global[[#This Row],[New]]), -1)</f>
        <v>1.255272505103306</v>
      </c>
    </row>
    <row r="23481" spans="1:6" x14ac:dyDescent="0.25">
      <c r="A23481" s="1" t="s">
        <v>1045</v>
      </c>
      <c r="B23481" s="18">
        <v>43923</v>
      </c>
      <c r="C23481">
        <v>169</v>
      </c>
      <c r="D23481">
        <f>IFERROR(LOG10(time_series_covid19_confirmed_global[[#This Row],[Confirmed]]), -1)</f>
        <v>2.2278867046136734</v>
      </c>
      <c r="E23481">
        <f>IF(time_series_covid19_confirmed_global[[#This Row],[Country/Region]]=A23480,time_series_covid19_confirmed_global[[#This Row],[Confirmed]]-C23480, time_series_covid19_confirmed_global[[#This Row],[Confirmed]])</f>
        <v>8</v>
      </c>
      <c r="F23481">
        <f>IFERROR(LOG10(time_series_covid19_confirmed_global[[#This Row],[New]]), -1)</f>
        <v>0.90308998699194354</v>
      </c>
    </row>
    <row r="23482" spans="1:6" x14ac:dyDescent="0.25">
      <c r="A23482" s="1" t="s">
        <v>1045</v>
      </c>
      <c r="B23482" s="18">
        <v>43924</v>
      </c>
      <c r="C23482">
        <v>186</v>
      </c>
      <c r="D23482">
        <f>IFERROR(LOG10(time_series_covid19_confirmed_global[[#This Row],[Confirmed]]), -1)</f>
        <v>2.2695129442179165</v>
      </c>
      <c r="E23482">
        <f>IF(time_series_covid19_confirmed_global[[#This Row],[Country/Region]]=A23481,time_series_covid19_confirmed_global[[#This Row],[Confirmed]]-C23481, time_series_covid19_confirmed_global[[#This Row],[Confirmed]])</f>
        <v>17</v>
      </c>
      <c r="F23482">
        <f>IFERROR(LOG10(time_series_covid19_confirmed_global[[#This Row],[New]]), -1)</f>
        <v>1.2304489213782739</v>
      </c>
    </row>
    <row r="23483" spans="1:6" x14ac:dyDescent="0.25">
      <c r="A23483" s="1" t="s">
        <v>1045</v>
      </c>
      <c r="B23483" s="18">
        <v>43925</v>
      </c>
      <c r="C23483">
        <v>196</v>
      </c>
      <c r="D23483">
        <f>IFERROR(LOG10(time_series_covid19_confirmed_global[[#This Row],[Confirmed]]), -1)</f>
        <v>2.2922560713564759</v>
      </c>
      <c r="E23483">
        <f>IF(time_series_covid19_confirmed_global[[#This Row],[Country/Region]]=A23482,time_series_covid19_confirmed_global[[#This Row],[Confirmed]]-C23482, time_series_covid19_confirmed_global[[#This Row],[Confirmed]])</f>
        <v>10</v>
      </c>
      <c r="F23483">
        <f>IFERROR(LOG10(time_series_covid19_confirmed_global[[#This Row],[New]]), -1)</f>
        <v>1</v>
      </c>
    </row>
    <row r="23484" spans="1:6" x14ac:dyDescent="0.25">
      <c r="A23484" s="1" t="s">
        <v>1045</v>
      </c>
      <c r="B23484" s="18">
        <v>43926</v>
      </c>
      <c r="C23484">
        <v>227</v>
      </c>
      <c r="D23484">
        <f>IFERROR(LOG10(time_series_covid19_confirmed_global[[#This Row],[Confirmed]]), -1)</f>
        <v>2.3560258571931225</v>
      </c>
      <c r="E23484">
        <f>IF(time_series_covid19_confirmed_global[[#This Row],[Country/Region]]=A23483,time_series_covid19_confirmed_global[[#This Row],[Confirmed]]-C23483, time_series_covid19_confirmed_global[[#This Row],[Confirmed]])</f>
        <v>31</v>
      </c>
      <c r="F23484">
        <f>IFERROR(LOG10(time_series_covid19_confirmed_global[[#This Row],[New]]), -1)</f>
        <v>1.4913616938342726</v>
      </c>
    </row>
    <row r="23485" spans="1:6" x14ac:dyDescent="0.25">
      <c r="A23485" s="1" t="s">
        <v>1045</v>
      </c>
      <c r="B23485" s="18">
        <v>43927</v>
      </c>
      <c r="C23485">
        <v>244</v>
      </c>
      <c r="D23485">
        <f>IFERROR(LOG10(time_series_covid19_confirmed_global[[#This Row],[Confirmed]]), -1)</f>
        <v>2.3873898263387292</v>
      </c>
      <c r="E23485">
        <f>IF(time_series_covid19_confirmed_global[[#This Row],[Country/Region]]=A23484,time_series_covid19_confirmed_global[[#This Row],[Confirmed]]-C23484, time_series_covid19_confirmed_global[[#This Row],[Confirmed]])</f>
        <v>17</v>
      </c>
      <c r="F23485">
        <f>IFERROR(LOG10(time_series_covid19_confirmed_global[[#This Row],[New]]), -1)</f>
        <v>1.2304489213782739</v>
      </c>
    </row>
    <row r="23486" spans="1:6" x14ac:dyDescent="0.25">
      <c r="A23486" s="1" t="s">
        <v>1045</v>
      </c>
      <c r="B23486" s="18">
        <v>43928</v>
      </c>
      <c r="C23486">
        <v>268</v>
      </c>
      <c r="D23486">
        <f>IFERROR(LOG10(time_series_covid19_confirmed_global[[#This Row],[Confirmed]]), -1)</f>
        <v>2.428134794028789</v>
      </c>
      <c r="E23486">
        <f>IF(time_series_covid19_confirmed_global[[#This Row],[Country/Region]]=A23485,time_series_covid19_confirmed_global[[#This Row],[Confirmed]]-C23485, time_series_covid19_confirmed_global[[#This Row],[Confirmed]])</f>
        <v>24</v>
      </c>
      <c r="F23486">
        <f>IFERROR(LOG10(time_series_covid19_confirmed_global[[#This Row],[New]]), -1)</f>
        <v>1.3802112417116059</v>
      </c>
    </row>
    <row r="23487" spans="1:6" x14ac:dyDescent="0.25">
      <c r="A23487" s="1" t="s">
        <v>1045</v>
      </c>
      <c r="B23487" s="18">
        <v>43929</v>
      </c>
      <c r="C23487">
        <v>273</v>
      </c>
      <c r="D23487">
        <f>IFERROR(LOG10(time_series_covid19_confirmed_global[[#This Row],[Confirmed]]), -1)</f>
        <v>2.436162647040756</v>
      </c>
      <c r="E23487">
        <f>IF(time_series_covid19_confirmed_global[[#This Row],[Country/Region]]=A23486,time_series_covid19_confirmed_global[[#This Row],[Confirmed]]-C23486, time_series_covid19_confirmed_global[[#This Row],[Confirmed]])</f>
        <v>5</v>
      </c>
      <c r="F23487">
        <f>IFERROR(LOG10(time_series_covid19_confirmed_global[[#This Row],[New]]), -1)</f>
        <v>0.69897000433601886</v>
      </c>
    </row>
    <row r="23488" spans="1:6" x14ac:dyDescent="0.25">
      <c r="A23488" s="1" t="s">
        <v>1045</v>
      </c>
      <c r="B23488" s="18">
        <v>43930</v>
      </c>
      <c r="C23488">
        <v>314</v>
      </c>
      <c r="D23488">
        <f>IFERROR(LOG10(time_series_covid19_confirmed_global[[#This Row],[Confirmed]]), -1)</f>
        <v>2.4969296480732148</v>
      </c>
      <c r="E23488">
        <f>IF(time_series_covid19_confirmed_global[[#This Row],[Country/Region]]=A23487,time_series_covid19_confirmed_global[[#This Row],[Confirmed]]-C23487, time_series_covid19_confirmed_global[[#This Row],[Confirmed]])</f>
        <v>41</v>
      </c>
      <c r="F23488">
        <f>IFERROR(LOG10(time_series_covid19_confirmed_global[[#This Row],[New]]), -1)</f>
        <v>1.6127838567197355</v>
      </c>
    </row>
    <row r="23489" spans="1:6" x14ac:dyDescent="0.25">
      <c r="A23489" s="1" t="s">
        <v>1045</v>
      </c>
      <c r="B23489" s="18">
        <v>43931</v>
      </c>
      <c r="C23489">
        <v>318</v>
      </c>
      <c r="D23489">
        <f>IFERROR(LOG10(time_series_covid19_confirmed_global[[#This Row],[Confirmed]]), -1)</f>
        <v>2.5024271199844326</v>
      </c>
      <c r="E23489">
        <f>IF(time_series_covid19_confirmed_global[[#This Row],[Country/Region]]=A23488,time_series_covid19_confirmed_global[[#This Row],[Confirmed]]-C23488, time_series_covid19_confirmed_global[[#This Row],[Confirmed]])</f>
        <v>4</v>
      </c>
      <c r="F23489">
        <f>IFERROR(LOG10(time_series_covid19_confirmed_global[[#This Row],[New]]), -1)</f>
        <v>0.6020599913279624</v>
      </c>
    </row>
    <row r="23490" spans="1:6" x14ac:dyDescent="0.25">
      <c r="A23490" s="1" t="s">
        <v>1045</v>
      </c>
      <c r="B23490" s="18">
        <v>43932</v>
      </c>
      <c r="C23490">
        <v>319</v>
      </c>
      <c r="D23490">
        <f>IFERROR(LOG10(time_series_covid19_confirmed_global[[#This Row],[Confirmed]]), -1)</f>
        <v>2.503790683057181</v>
      </c>
      <c r="E23490">
        <f>IF(time_series_covid19_confirmed_global[[#This Row],[Country/Region]]=A23489,time_series_covid19_confirmed_global[[#This Row],[Confirmed]]-C23489, time_series_covid19_confirmed_global[[#This Row],[Confirmed]])</f>
        <v>1</v>
      </c>
      <c r="F23490">
        <f>IFERROR(LOG10(time_series_covid19_confirmed_global[[#This Row],[New]]), -1)</f>
        <v>0</v>
      </c>
    </row>
    <row r="23491" spans="1:6" x14ac:dyDescent="0.25">
      <c r="A23491" s="1" t="s">
        <v>1045</v>
      </c>
      <c r="B23491" s="18">
        <v>43933</v>
      </c>
      <c r="C23491">
        <v>324</v>
      </c>
      <c r="D23491">
        <f>IFERROR(LOG10(time_series_covid19_confirmed_global[[#This Row],[Confirmed]]), -1)</f>
        <v>2.510545010206612</v>
      </c>
      <c r="E23491">
        <f>IF(time_series_covid19_confirmed_global[[#This Row],[Country/Region]]=A23490,time_series_covid19_confirmed_global[[#This Row],[Confirmed]]-C23490, time_series_covid19_confirmed_global[[#This Row],[Confirmed]])</f>
        <v>5</v>
      </c>
      <c r="F23491">
        <f>IFERROR(LOG10(time_series_covid19_confirmed_global[[#This Row],[New]]), -1)</f>
        <v>0.69897000433601886</v>
      </c>
    </row>
    <row r="23492" spans="1:6" x14ac:dyDescent="0.25">
      <c r="A23492" s="1" t="s">
        <v>1045</v>
      </c>
      <c r="B23492" s="18">
        <v>43934</v>
      </c>
      <c r="C23492">
        <v>324</v>
      </c>
      <c r="D23492">
        <f>IFERROR(LOG10(time_series_covid19_confirmed_global[[#This Row],[Confirmed]]), -1)</f>
        <v>2.510545010206612</v>
      </c>
      <c r="E23492">
        <f>IF(time_series_covid19_confirmed_global[[#This Row],[Country/Region]]=A23491,time_series_covid19_confirmed_global[[#This Row],[Confirmed]]-C23491, time_series_covid19_confirmed_global[[#This Row],[Confirmed]])</f>
        <v>0</v>
      </c>
      <c r="F23492">
        <f>IFERROR(LOG10(time_series_covid19_confirmed_global[[#This Row],[New]]), -1)</f>
        <v>-1</v>
      </c>
    </row>
    <row r="23493" spans="1:6" x14ac:dyDescent="0.25">
      <c r="A23493" s="1" t="s">
        <v>1045</v>
      </c>
      <c r="B23493" s="18">
        <v>43935</v>
      </c>
      <c r="C23493">
        <v>324</v>
      </c>
      <c r="D23493">
        <f>IFERROR(LOG10(time_series_covid19_confirmed_global[[#This Row],[Confirmed]]), -1)</f>
        <v>2.510545010206612</v>
      </c>
      <c r="E23493">
        <f>IF(time_series_covid19_confirmed_global[[#This Row],[Country/Region]]=A23492,time_series_covid19_confirmed_global[[#This Row],[Confirmed]]-C23492, time_series_covid19_confirmed_global[[#This Row],[Confirmed]])</f>
        <v>0</v>
      </c>
      <c r="F23493">
        <f>IFERROR(LOG10(time_series_covid19_confirmed_global[[#This Row],[New]]), -1)</f>
        <v>-1</v>
      </c>
    </row>
    <row r="23494" spans="1:6" x14ac:dyDescent="0.25">
      <c r="A23494" s="1" t="s">
        <v>1045</v>
      </c>
      <c r="B23494" s="18">
        <v>43936</v>
      </c>
      <c r="C23494">
        <v>324</v>
      </c>
      <c r="D23494">
        <f>IFERROR(LOG10(time_series_covid19_confirmed_global[[#This Row],[Confirmed]]), -1)</f>
        <v>2.510545010206612</v>
      </c>
      <c r="E23494">
        <f>IF(time_series_covid19_confirmed_global[[#This Row],[Country/Region]]=A23493,time_series_covid19_confirmed_global[[#This Row],[Confirmed]]-C23493, time_series_covid19_confirmed_global[[#This Row],[Confirmed]])</f>
        <v>0</v>
      </c>
      <c r="F23494">
        <f>IFERROR(LOG10(time_series_covid19_confirmed_global[[#This Row],[New]]), -1)</f>
        <v>-1</v>
      </c>
    </row>
    <row r="23495" spans="1:6" x14ac:dyDescent="0.25">
      <c r="A23495" s="1" t="s">
        <v>1045</v>
      </c>
      <c r="B23495" s="18">
        <v>43937</v>
      </c>
      <c r="C23495">
        <v>324</v>
      </c>
      <c r="D23495">
        <f>IFERROR(LOG10(time_series_covid19_confirmed_global[[#This Row],[Confirmed]]), -1)</f>
        <v>2.510545010206612</v>
      </c>
      <c r="E23495">
        <f>IF(time_series_covid19_confirmed_global[[#This Row],[Country/Region]]=A23494,time_series_covid19_confirmed_global[[#This Row],[Confirmed]]-C23494, time_series_covid19_confirmed_global[[#This Row],[Confirmed]])</f>
        <v>0</v>
      </c>
      <c r="F23495">
        <f>IFERROR(LOG10(time_series_covid19_confirmed_global[[#This Row],[New]]), -1)</f>
        <v>-1</v>
      </c>
    </row>
    <row r="23496" spans="1:6" x14ac:dyDescent="0.25">
      <c r="A23496" s="1" t="s">
        <v>1045</v>
      </c>
      <c r="B23496" s="18">
        <v>43938</v>
      </c>
      <c r="C23496">
        <v>324</v>
      </c>
      <c r="D23496">
        <f>IFERROR(LOG10(time_series_covid19_confirmed_global[[#This Row],[Confirmed]]), -1)</f>
        <v>2.510545010206612</v>
      </c>
      <c r="E23496">
        <f>IF(time_series_covid19_confirmed_global[[#This Row],[Country/Region]]=A23495,time_series_covid19_confirmed_global[[#This Row],[Confirmed]]-C23495, time_series_covid19_confirmed_global[[#This Row],[Confirmed]])</f>
        <v>0</v>
      </c>
      <c r="F23496">
        <f>IFERROR(LOG10(time_series_covid19_confirmed_global[[#This Row],[New]]), -1)</f>
        <v>-1</v>
      </c>
    </row>
    <row r="23497" spans="1:6" x14ac:dyDescent="0.25">
      <c r="A23497" s="1" t="s">
        <v>1045</v>
      </c>
      <c r="B23497" s="18">
        <v>43939</v>
      </c>
      <c r="C23497">
        <v>325</v>
      </c>
      <c r="D23497">
        <f>IFERROR(LOG10(time_series_covid19_confirmed_global[[#This Row],[Confirmed]]), -1)</f>
        <v>2.5118833609788744</v>
      </c>
      <c r="E23497">
        <f>IF(time_series_covid19_confirmed_global[[#This Row],[Country/Region]]=A23496,time_series_covid19_confirmed_global[[#This Row],[Confirmed]]-C23496, time_series_covid19_confirmed_global[[#This Row],[Confirmed]])</f>
        <v>1</v>
      </c>
      <c r="F23497">
        <f>IFERROR(LOG10(time_series_covid19_confirmed_global[[#This Row],[New]]), -1)</f>
        <v>0</v>
      </c>
    </row>
    <row r="23498" spans="1:6" x14ac:dyDescent="0.25">
      <c r="A23498" s="1" t="s">
        <v>1045</v>
      </c>
      <c r="B23498" s="18">
        <v>43940</v>
      </c>
      <c r="C23498">
        <v>328</v>
      </c>
      <c r="D23498">
        <f>IFERROR(LOG10(time_series_covid19_confirmed_global[[#This Row],[Confirmed]]), -1)</f>
        <v>2.5158738437116792</v>
      </c>
      <c r="E23498">
        <f>IF(time_series_covid19_confirmed_global[[#This Row],[Country/Region]]=A23497,time_series_covid19_confirmed_global[[#This Row],[Confirmed]]-C23497, time_series_covid19_confirmed_global[[#This Row],[Confirmed]])</f>
        <v>3</v>
      </c>
      <c r="F23498">
        <f>IFERROR(LOG10(time_series_covid19_confirmed_global[[#This Row],[New]]), -1)</f>
        <v>0.47712125471966244</v>
      </c>
    </row>
    <row r="23499" spans="1:6" x14ac:dyDescent="0.25">
      <c r="A23499" s="1" t="s">
        <v>1045</v>
      </c>
      <c r="B23499" s="18">
        <v>43941</v>
      </c>
      <c r="C23499">
        <v>328</v>
      </c>
      <c r="D23499">
        <f>IFERROR(LOG10(time_series_covid19_confirmed_global[[#This Row],[Confirmed]]), -1)</f>
        <v>2.5158738437116792</v>
      </c>
      <c r="E23499">
        <f>IF(time_series_covid19_confirmed_global[[#This Row],[Country/Region]]=A23498,time_series_covid19_confirmed_global[[#This Row],[Confirmed]]-C23498, time_series_covid19_confirmed_global[[#This Row],[Confirmed]])</f>
        <v>0</v>
      </c>
      <c r="F23499">
        <f>IFERROR(LOG10(time_series_covid19_confirmed_global[[#This Row],[New]]), -1)</f>
        <v>-1</v>
      </c>
    </row>
    <row r="23500" spans="1:6" x14ac:dyDescent="0.25">
      <c r="A23500" s="1" t="s">
        <v>1045</v>
      </c>
      <c r="B23500" s="18">
        <v>43942</v>
      </c>
      <c r="C23500">
        <v>328</v>
      </c>
      <c r="D23500">
        <f>IFERROR(LOG10(time_series_covid19_confirmed_global[[#This Row],[Confirmed]]), -1)</f>
        <v>2.5158738437116792</v>
      </c>
      <c r="E23500">
        <f>IF(time_series_covid19_confirmed_global[[#This Row],[Country/Region]]=A23499,time_series_covid19_confirmed_global[[#This Row],[Confirmed]]-C23499, time_series_covid19_confirmed_global[[#This Row],[Confirmed]])</f>
        <v>0</v>
      </c>
      <c r="F23500">
        <f>IFERROR(LOG10(time_series_covid19_confirmed_global[[#This Row],[New]]), -1)</f>
        <v>-1</v>
      </c>
    </row>
    <row r="23501" spans="1:6" x14ac:dyDescent="0.25">
      <c r="A23501" s="1" t="s">
        <v>1045</v>
      </c>
      <c r="B23501" s="18">
        <v>43943</v>
      </c>
      <c r="C23501">
        <v>329</v>
      </c>
      <c r="D23501">
        <f>IFERROR(LOG10(time_series_covid19_confirmed_global[[#This Row],[Confirmed]]), -1)</f>
        <v>2.5171958979499744</v>
      </c>
      <c r="E23501">
        <f>IF(time_series_covid19_confirmed_global[[#This Row],[Country/Region]]=A23500,time_series_covid19_confirmed_global[[#This Row],[Confirmed]]-C23500, time_series_covid19_confirmed_global[[#This Row],[Confirmed]])</f>
        <v>1</v>
      </c>
      <c r="F23501">
        <f>IFERROR(LOG10(time_series_covid19_confirmed_global[[#This Row],[New]]), -1)</f>
        <v>0</v>
      </c>
    </row>
    <row r="23502" spans="1:6" x14ac:dyDescent="0.25">
      <c r="A23502" s="1" t="s">
        <v>1045</v>
      </c>
      <c r="B23502" s="18">
        <v>43944</v>
      </c>
      <c r="C23502">
        <v>331</v>
      </c>
      <c r="D23502">
        <f>IFERROR(LOG10(time_series_covid19_confirmed_global[[#This Row],[Confirmed]]), -1)</f>
        <v>2.5198279937757189</v>
      </c>
      <c r="E23502">
        <f>IF(time_series_covid19_confirmed_global[[#This Row],[Country/Region]]=A23501,time_series_covid19_confirmed_global[[#This Row],[Confirmed]]-C23501, time_series_covid19_confirmed_global[[#This Row],[Confirmed]])</f>
        <v>2</v>
      </c>
      <c r="F23502">
        <f>IFERROR(LOG10(time_series_covid19_confirmed_global[[#This Row],[New]]), -1)</f>
        <v>0.3010299956639812</v>
      </c>
    </row>
    <row r="23503" spans="1:6" x14ac:dyDescent="0.25">
      <c r="A23503" s="1" t="s">
        <v>1045</v>
      </c>
      <c r="B23503" s="18">
        <v>43945</v>
      </c>
      <c r="C23503">
        <v>331</v>
      </c>
      <c r="D23503">
        <f>IFERROR(LOG10(time_series_covid19_confirmed_global[[#This Row],[Confirmed]]), -1)</f>
        <v>2.5198279937757189</v>
      </c>
      <c r="E23503">
        <f>IF(time_series_covid19_confirmed_global[[#This Row],[Country/Region]]=A23502,time_series_covid19_confirmed_global[[#This Row],[Confirmed]]-C23502, time_series_covid19_confirmed_global[[#This Row],[Confirmed]])</f>
        <v>0</v>
      </c>
      <c r="F23503">
        <f>IFERROR(LOG10(time_series_covid19_confirmed_global[[#This Row],[New]]), -1)</f>
        <v>-1</v>
      </c>
    </row>
    <row r="23504" spans="1:6" x14ac:dyDescent="0.25">
      <c r="A23504" s="1" t="s">
        <v>1045</v>
      </c>
      <c r="B23504" s="18">
        <v>43946</v>
      </c>
      <c r="C23504">
        <v>331</v>
      </c>
      <c r="D23504">
        <f>IFERROR(LOG10(time_series_covid19_confirmed_global[[#This Row],[Confirmed]]), -1)</f>
        <v>2.5198279937757189</v>
      </c>
      <c r="E23504">
        <f>IF(time_series_covid19_confirmed_global[[#This Row],[Country/Region]]=A23503,time_series_covid19_confirmed_global[[#This Row],[Confirmed]]-C23503, time_series_covid19_confirmed_global[[#This Row],[Confirmed]])</f>
        <v>0</v>
      </c>
      <c r="F23504">
        <f>IFERROR(LOG10(time_series_covid19_confirmed_global[[#This Row],[New]]), -1)</f>
        <v>-1</v>
      </c>
    </row>
    <row r="23505" spans="1:6" x14ac:dyDescent="0.25">
      <c r="A23505" s="1" t="s">
        <v>1045</v>
      </c>
      <c r="B23505" s="18">
        <v>43947</v>
      </c>
      <c r="C23505">
        <v>332</v>
      </c>
      <c r="D23505">
        <f>IFERROR(LOG10(time_series_covid19_confirmed_global[[#This Row],[Confirmed]]), -1)</f>
        <v>2.5211380837040362</v>
      </c>
      <c r="E23505">
        <f>IF(time_series_covid19_confirmed_global[[#This Row],[Country/Region]]=A23504,time_series_covid19_confirmed_global[[#This Row],[Confirmed]]-C23504, time_series_covid19_confirmed_global[[#This Row],[Confirmed]])</f>
        <v>1</v>
      </c>
      <c r="F23505">
        <f>IFERROR(LOG10(time_series_covid19_confirmed_global[[#This Row],[New]]), -1)</f>
        <v>0</v>
      </c>
    </row>
    <row r="23506" spans="1:6" x14ac:dyDescent="0.25">
      <c r="A23506" s="1" t="s">
        <v>1045</v>
      </c>
      <c r="B23506" s="18">
        <v>43948</v>
      </c>
      <c r="C23506">
        <v>334</v>
      </c>
      <c r="D23506">
        <f>IFERROR(LOG10(time_series_covid19_confirmed_global[[#This Row],[Confirmed]]), -1)</f>
        <v>2.5237464668115646</v>
      </c>
      <c r="E23506">
        <f>IF(time_series_covid19_confirmed_global[[#This Row],[Country/Region]]=A23505,time_series_covid19_confirmed_global[[#This Row],[Confirmed]]-C23505, time_series_covid19_confirmed_global[[#This Row],[Confirmed]])</f>
        <v>2</v>
      </c>
      <c r="F23506">
        <f>IFERROR(LOG10(time_series_covid19_confirmed_global[[#This Row],[New]]), -1)</f>
        <v>0.3010299956639812</v>
      </c>
    </row>
    <row r="23507" spans="1:6" x14ac:dyDescent="0.25">
      <c r="A23507" s="1" t="s">
        <v>1045</v>
      </c>
      <c r="B23507" s="18">
        <v>43949</v>
      </c>
      <c r="C23507">
        <v>334</v>
      </c>
      <c r="D23507">
        <f>IFERROR(LOG10(time_series_covid19_confirmed_global[[#This Row],[Confirmed]]), -1)</f>
        <v>2.5237464668115646</v>
      </c>
      <c r="E23507">
        <f>IF(time_series_covid19_confirmed_global[[#This Row],[Country/Region]]=A23506,time_series_covid19_confirmed_global[[#This Row],[Confirmed]]-C23506, time_series_covid19_confirmed_global[[#This Row],[Confirmed]])</f>
        <v>0</v>
      </c>
      <c r="F23507">
        <f>IFERROR(LOG10(time_series_covid19_confirmed_global[[#This Row],[New]]), -1)</f>
        <v>-1</v>
      </c>
    </row>
    <row r="23508" spans="1:6" x14ac:dyDescent="0.25">
      <c r="A23508" s="1" t="s">
        <v>1045</v>
      </c>
      <c r="B23508" s="18">
        <v>43950</v>
      </c>
      <c r="C23508">
        <v>332</v>
      </c>
      <c r="D23508">
        <f>IFERROR(LOG10(time_series_covid19_confirmed_global[[#This Row],[Confirmed]]), -1)</f>
        <v>2.5211380837040362</v>
      </c>
      <c r="E23508">
        <f>IF(time_series_covid19_confirmed_global[[#This Row],[Country/Region]]=A23507,time_series_covid19_confirmed_global[[#This Row],[Confirmed]]-C23507, time_series_covid19_confirmed_global[[#This Row],[Confirmed]])</f>
        <v>-2</v>
      </c>
      <c r="F23508">
        <f>IFERROR(LOG10(time_series_covid19_confirmed_global[[#This Row],[New]]), -1)</f>
        <v>-1</v>
      </c>
    </row>
    <row r="23509" spans="1:6" x14ac:dyDescent="0.25">
      <c r="A23509" s="1" t="s">
        <v>1045</v>
      </c>
      <c r="B23509" s="18">
        <v>43951</v>
      </c>
      <c r="C23509">
        <v>332</v>
      </c>
      <c r="D23509">
        <f>IFERROR(LOG10(time_series_covid19_confirmed_global[[#This Row],[Confirmed]]), -1)</f>
        <v>2.5211380837040362</v>
      </c>
      <c r="E23509">
        <f>IF(time_series_covid19_confirmed_global[[#This Row],[Country/Region]]=A23508,time_series_covid19_confirmed_global[[#This Row],[Confirmed]]-C23508, time_series_covid19_confirmed_global[[#This Row],[Confirmed]])</f>
        <v>0</v>
      </c>
      <c r="F23509">
        <f>IFERROR(LOG10(time_series_covid19_confirmed_global[[#This Row],[New]]), -1)</f>
        <v>-1</v>
      </c>
    </row>
    <row r="23510" spans="1:6" x14ac:dyDescent="0.25">
      <c r="A23510" s="1" t="s">
        <v>1045</v>
      </c>
      <c r="B23510" s="18">
        <v>43952</v>
      </c>
      <c r="C23510">
        <v>332</v>
      </c>
      <c r="D23510">
        <f>IFERROR(LOG10(time_series_covid19_confirmed_global[[#This Row],[Confirmed]]), -1)</f>
        <v>2.5211380837040362</v>
      </c>
      <c r="E23510">
        <f>IF(time_series_covid19_confirmed_global[[#This Row],[Country/Region]]=A23509,time_series_covid19_confirmed_global[[#This Row],[Confirmed]]-C23509, time_series_covid19_confirmed_global[[#This Row],[Confirmed]])</f>
        <v>0</v>
      </c>
      <c r="F23510">
        <f>IFERROR(LOG10(time_series_covid19_confirmed_global[[#This Row],[New]]), -1)</f>
        <v>-1</v>
      </c>
    </row>
    <row r="23511" spans="1:6" x14ac:dyDescent="0.25">
      <c r="A23511" s="1" t="s">
        <v>1045</v>
      </c>
      <c r="B23511" s="18">
        <v>43953</v>
      </c>
      <c r="C23511">
        <v>332</v>
      </c>
      <c r="D23511">
        <f>IFERROR(LOG10(time_series_covid19_confirmed_global[[#This Row],[Confirmed]]), -1)</f>
        <v>2.5211380837040362</v>
      </c>
      <c r="E23511">
        <f>IF(time_series_covid19_confirmed_global[[#This Row],[Country/Region]]=A23510,time_series_covid19_confirmed_global[[#This Row],[Confirmed]]-C23510, time_series_covid19_confirmed_global[[#This Row],[Confirmed]])</f>
        <v>0</v>
      </c>
      <c r="F23511">
        <f>IFERROR(LOG10(time_series_covid19_confirmed_global[[#This Row],[New]]), -1)</f>
        <v>-1</v>
      </c>
    </row>
    <row r="23512" spans="1:6" x14ac:dyDescent="0.25">
      <c r="A23512" s="1" t="s">
        <v>1045</v>
      </c>
      <c r="B23512" s="18">
        <v>43954</v>
      </c>
      <c r="C23512">
        <v>332</v>
      </c>
      <c r="D23512">
        <f>IFERROR(LOG10(time_series_covid19_confirmed_global[[#This Row],[Confirmed]]), -1)</f>
        <v>2.5211380837040362</v>
      </c>
      <c r="E23512">
        <f>IF(time_series_covid19_confirmed_global[[#This Row],[Country/Region]]=A23511,time_series_covid19_confirmed_global[[#This Row],[Confirmed]]-C23511, time_series_covid19_confirmed_global[[#This Row],[Confirmed]])</f>
        <v>0</v>
      </c>
      <c r="F23512">
        <f>IFERROR(LOG10(time_series_covid19_confirmed_global[[#This Row],[New]]), -1)</f>
        <v>-1</v>
      </c>
    </row>
    <row r="23513" spans="1:6" x14ac:dyDescent="0.25">
      <c r="A23513" s="1" t="s">
        <v>1045</v>
      </c>
      <c r="B23513" s="18">
        <v>43955</v>
      </c>
      <c r="C23513">
        <v>332</v>
      </c>
      <c r="D23513">
        <f>IFERROR(LOG10(time_series_covid19_confirmed_global[[#This Row],[Confirmed]]), -1)</f>
        <v>2.5211380837040362</v>
      </c>
      <c r="E23513">
        <f>IF(time_series_covid19_confirmed_global[[#This Row],[Country/Region]]=A23512,time_series_covid19_confirmed_global[[#This Row],[Confirmed]]-C23512, time_series_covid19_confirmed_global[[#This Row],[Confirmed]])</f>
        <v>0</v>
      </c>
      <c r="F23513">
        <f>IFERROR(LOG10(time_series_covid19_confirmed_global[[#This Row],[New]]), -1)</f>
        <v>-1</v>
      </c>
    </row>
    <row r="23514" spans="1:6" x14ac:dyDescent="0.25">
      <c r="A23514" s="1" t="s">
        <v>1045</v>
      </c>
      <c r="B23514" s="18">
        <v>43956</v>
      </c>
      <c r="C23514">
        <v>332</v>
      </c>
      <c r="D23514">
        <f>IFERROR(LOG10(time_series_covid19_confirmed_global[[#This Row],[Confirmed]]), -1)</f>
        <v>2.5211380837040362</v>
      </c>
      <c r="E23514">
        <f>IF(time_series_covid19_confirmed_global[[#This Row],[Country/Region]]=A23513,time_series_covid19_confirmed_global[[#This Row],[Confirmed]]-C23513, time_series_covid19_confirmed_global[[#This Row],[Confirmed]])</f>
        <v>0</v>
      </c>
      <c r="F23514">
        <f>IFERROR(LOG10(time_series_covid19_confirmed_global[[#This Row],[New]]), -1)</f>
        <v>-1</v>
      </c>
    </row>
    <row r="23515" spans="1:6" x14ac:dyDescent="0.25">
      <c r="A23515" s="1" t="s">
        <v>1045</v>
      </c>
      <c r="B23515" s="18">
        <v>43957</v>
      </c>
      <c r="C23515">
        <v>332</v>
      </c>
      <c r="D23515">
        <f>IFERROR(LOG10(time_series_covid19_confirmed_global[[#This Row],[Confirmed]]), -1)</f>
        <v>2.5211380837040362</v>
      </c>
      <c r="E23515">
        <f>IF(time_series_covid19_confirmed_global[[#This Row],[Country/Region]]=A23514,time_series_covid19_confirmed_global[[#This Row],[Confirmed]]-C23514, time_series_covid19_confirmed_global[[#This Row],[Confirmed]])</f>
        <v>0</v>
      </c>
      <c r="F23515">
        <f>IFERROR(LOG10(time_series_covid19_confirmed_global[[#This Row],[New]]), -1)</f>
        <v>-1</v>
      </c>
    </row>
    <row r="23516" spans="1:6" x14ac:dyDescent="0.25">
      <c r="A23516" s="1" t="s">
        <v>1045</v>
      </c>
      <c r="B23516" s="18">
        <v>43958</v>
      </c>
      <c r="C23516">
        <v>332</v>
      </c>
      <c r="D23516">
        <f>IFERROR(LOG10(time_series_covid19_confirmed_global[[#This Row],[Confirmed]]), -1)</f>
        <v>2.5211380837040362</v>
      </c>
      <c r="E23516">
        <f>IF(time_series_covid19_confirmed_global[[#This Row],[Country/Region]]=A23515,time_series_covid19_confirmed_global[[#This Row],[Confirmed]]-C23515, time_series_covid19_confirmed_global[[#This Row],[Confirmed]])</f>
        <v>0</v>
      </c>
      <c r="F23516">
        <f>IFERROR(LOG10(time_series_covid19_confirmed_global[[#This Row],[New]]), -1)</f>
        <v>-1</v>
      </c>
    </row>
    <row r="23517" spans="1:6" x14ac:dyDescent="0.25">
      <c r="A23517" s="1" t="s">
        <v>1045</v>
      </c>
      <c r="B23517" s="18">
        <v>43959</v>
      </c>
      <c r="C23517">
        <v>332</v>
      </c>
      <c r="D23517">
        <f>IFERROR(LOG10(time_series_covid19_confirmed_global[[#This Row],[Confirmed]]), -1)</f>
        <v>2.5211380837040362</v>
      </c>
      <c r="E23517">
        <f>IF(time_series_covid19_confirmed_global[[#This Row],[Country/Region]]=A23516,time_series_covid19_confirmed_global[[#This Row],[Confirmed]]-C23516, time_series_covid19_confirmed_global[[#This Row],[Confirmed]])</f>
        <v>0</v>
      </c>
      <c r="F23517">
        <f>IFERROR(LOG10(time_series_covid19_confirmed_global[[#This Row],[New]]), -1)</f>
        <v>-1</v>
      </c>
    </row>
    <row r="23518" spans="1:6" x14ac:dyDescent="0.25">
      <c r="A23518" s="1" t="s">
        <v>1045</v>
      </c>
      <c r="B23518" s="18">
        <v>43960</v>
      </c>
      <c r="C23518">
        <v>332</v>
      </c>
      <c r="D23518">
        <f>IFERROR(LOG10(time_series_covid19_confirmed_global[[#This Row],[Confirmed]]), -1)</f>
        <v>2.5211380837040362</v>
      </c>
      <c r="E23518">
        <f>IF(time_series_covid19_confirmed_global[[#This Row],[Country/Region]]=A23517,time_series_covid19_confirmed_global[[#This Row],[Confirmed]]-C23517, time_series_covid19_confirmed_global[[#This Row],[Confirmed]])</f>
        <v>0</v>
      </c>
      <c r="F23518">
        <f>IFERROR(LOG10(time_series_covid19_confirmed_global[[#This Row],[New]]), -1)</f>
        <v>-1</v>
      </c>
    </row>
    <row r="23519" spans="1:6" x14ac:dyDescent="0.25">
      <c r="A23519" s="1" t="s">
        <v>1045</v>
      </c>
      <c r="B23519" s="18">
        <v>43961</v>
      </c>
      <c r="C23519">
        <v>332</v>
      </c>
      <c r="D23519">
        <f>IFERROR(LOG10(time_series_covid19_confirmed_global[[#This Row],[Confirmed]]), -1)</f>
        <v>2.5211380837040362</v>
      </c>
      <c r="E23519">
        <f>IF(time_series_covid19_confirmed_global[[#This Row],[Country/Region]]=A23518,time_series_covid19_confirmed_global[[#This Row],[Confirmed]]-C23518, time_series_covid19_confirmed_global[[#This Row],[Confirmed]])</f>
        <v>0</v>
      </c>
      <c r="F23519">
        <f>IFERROR(LOG10(time_series_covid19_confirmed_global[[#This Row],[New]]), -1)</f>
        <v>-1</v>
      </c>
    </row>
    <row r="23520" spans="1:6" x14ac:dyDescent="0.25">
      <c r="A23520" s="1" t="s">
        <v>1045</v>
      </c>
      <c r="B23520" s="18">
        <v>43962</v>
      </c>
      <c r="C23520">
        <v>332</v>
      </c>
      <c r="D23520">
        <f>IFERROR(LOG10(time_series_covid19_confirmed_global[[#This Row],[Confirmed]]), -1)</f>
        <v>2.5211380837040362</v>
      </c>
      <c r="E23520">
        <f>IF(time_series_covid19_confirmed_global[[#This Row],[Country/Region]]=A23519,time_series_covid19_confirmed_global[[#This Row],[Confirmed]]-C23519, time_series_covid19_confirmed_global[[#This Row],[Confirmed]])</f>
        <v>0</v>
      </c>
      <c r="F23520">
        <f>IFERROR(LOG10(time_series_covid19_confirmed_global[[#This Row],[New]]), -1)</f>
        <v>-1</v>
      </c>
    </row>
    <row r="23521" spans="1:6" x14ac:dyDescent="0.25">
      <c r="A23521" s="1" t="s">
        <v>1045</v>
      </c>
      <c r="B23521" s="18">
        <v>43963</v>
      </c>
      <c r="C23521">
        <v>332</v>
      </c>
      <c r="D23521">
        <f>IFERROR(LOG10(time_series_covid19_confirmed_global[[#This Row],[Confirmed]]), -1)</f>
        <v>2.5211380837040362</v>
      </c>
      <c r="E23521">
        <f>IF(time_series_covid19_confirmed_global[[#This Row],[Country/Region]]=A23520,time_series_covid19_confirmed_global[[#This Row],[Confirmed]]-C23520, time_series_covid19_confirmed_global[[#This Row],[Confirmed]])</f>
        <v>0</v>
      </c>
      <c r="F23521">
        <f>IFERROR(LOG10(time_series_covid19_confirmed_global[[#This Row],[New]]), -1)</f>
        <v>-1</v>
      </c>
    </row>
    <row r="23522" spans="1:6" x14ac:dyDescent="0.25">
      <c r="A23522" s="1" t="s">
        <v>1045</v>
      </c>
      <c r="B23522" s="18">
        <v>43964</v>
      </c>
      <c r="C23522">
        <v>332</v>
      </c>
      <c r="D23522">
        <f>IFERROR(LOG10(time_series_covid19_confirmed_global[[#This Row],[Confirmed]]), -1)</f>
        <v>2.5211380837040362</v>
      </c>
      <c r="E23522">
        <f>IF(time_series_covid19_confirmed_global[[#This Row],[Country/Region]]=A23521,time_series_covid19_confirmed_global[[#This Row],[Confirmed]]-C23521, time_series_covid19_confirmed_global[[#This Row],[Confirmed]])</f>
        <v>0</v>
      </c>
      <c r="F23522">
        <f>IFERROR(LOG10(time_series_covid19_confirmed_global[[#This Row],[New]]), -1)</f>
        <v>-1</v>
      </c>
    </row>
    <row r="23523" spans="1:6" x14ac:dyDescent="0.25">
      <c r="A23523" s="1" t="s">
        <v>1045</v>
      </c>
      <c r="B23523" s="18">
        <v>43965</v>
      </c>
      <c r="C23523">
        <v>332</v>
      </c>
      <c r="D23523">
        <f>IFERROR(LOG10(time_series_covid19_confirmed_global[[#This Row],[Confirmed]]), -1)</f>
        <v>2.5211380837040362</v>
      </c>
      <c r="E23523">
        <f>IF(time_series_covid19_confirmed_global[[#This Row],[Country/Region]]=A23522,time_series_covid19_confirmed_global[[#This Row],[Confirmed]]-C23522, time_series_covid19_confirmed_global[[#This Row],[Confirmed]])</f>
        <v>0</v>
      </c>
      <c r="F23523">
        <f>IFERROR(LOG10(time_series_covid19_confirmed_global[[#This Row],[New]]), -1)</f>
        <v>-1</v>
      </c>
    </row>
    <row r="23524" spans="1:6" x14ac:dyDescent="0.25">
      <c r="A23524" s="1" t="s">
        <v>1045</v>
      </c>
      <c r="B23524" s="18">
        <v>43966</v>
      </c>
      <c r="C23524">
        <v>332</v>
      </c>
      <c r="D23524">
        <f>IFERROR(LOG10(time_series_covid19_confirmed_global[[#This Row],[Confirmed]]), -1)</f>
        <v>2.5211380837040362</v>
      </c>
      <c r="E23524">
        <f>IF(time_series_covid19_confirmed_global[[#This Row],[Country/Region]]=A23523,time_series_covid19_confirmed_global[[#This Row],[Confirmed]]-C23523, time_series_covid19_confirmed_global[[#This Row],[Confirmed]])</f>
        <v>0</v>
      </c>
      <c r="F23524">
        <f>IFERROR(LOG10(time_series_covid19_confirmed_global[[#This Row],[New]]), -1)</f>
        <v>-1</v>
      </c>
    </row>
    <row r="23525" spans="1:6" x14ac:dyDescent="0.25">
      <c r="A23525" s="1" t="s">
        <v>1045</v>
      </c>
      <c r="B23525" s="18">
        <v>43967</v>
      </c>
      <c r="C23525">
        <v>332</v>
      </c>
      <c r="D23525">
        <f>IFERROR(LOG10(time_series_covid19_confirmed_global[[#This Row],[Confirmed]]), -1)</f>
        <v>2.5211380837040362</v>
      </c>
      <c r="E23525">
        <f>IF(time_series_covid19_confirmed_global[[#This Row],[Country/Region]]=A23524,time_series_covid19_confirmed_global[[#This Row],[Confirmed]]-C23524, time_series_covid19_confirmed_global[[#This Row],[Confirmed]])</f>
        <v>0</v>
      </c>
      <c r="F23525">
        <f>IFERROR(LOG10(time_series_covid19_confirmed_global[[#This Row],[New]]), -1)</f>
        <v>-1</v>
      </c>
    </row>
    <row r="23526" spans="1:6" x14ac:dyDescent="0.25">
      <c r="A23526" s="1" t="s">
        <v>1045</v>
      </c>
      <c r="B23526" s="18">
        <v>43968</v>
      </c>
      <c r="C23526">
        <v>332</v>
      </c>
      <c r="D23526">
        <f>IFERROR(LOG10(time_series_covid19_confirmed_global[[#This Row],[Confirmed]]), -1)</f>
        <v>2.5211380837040362</v>
      </c>
      <c r="E23526">
        <f>IF(time_series_covid19_confirmed_global[[#This Row],[Country/Region]]=A23525,time_series_covid19_confirmed_global[[#This Row],[Confirmed]]-C23525, time_series_covid19_confirmed_global[[#This Row],[Confirmed]])</f>
        <v>0</v>
      </c>
      <c r="F23526">
        <f>IFERROR(LOG10(time_series_covid19_confirmed_global[[#This Row],[New]]), -1)</f>
        <v>-1</v>
      </c>
    </row>
    <row r="23527" spans="1:6" x14ac:dyDescent="0.25">
      <c r="A23527" s="1" t="s">
        <v>1045</v>
      </c>
      <c r="B23527" s="18">
        <v>43969</v>
      </c>
      <c r="C23527">
        <v>332</v>
      </c>
      <c r="D23527">
        <f>IFERROR(LOG10(time_series_covid19_confirmed_global[[#This Row],[Confirmed]]), -1)</f>
        <v>2.5211380837040362</v>
      </c>
      <c r="E23527">
        <f>IF(time_series_covid19_confirmed_global[[#This Row],[Country/Region]]=A23526,time_series_covid19_confirmed_global[[#This Row],[Confirmed]]-C23526, time_series_covid19_confirmed_global[[#This Row],[Confirmed]])</f>
        <v>0</v>
      </c>
      <c r="F23527">
        <f>IFERROR(LOG10(time_series_covid19_confirmed_global[[#This Row],[New]]), -1)</f>
        <v>-1</v>
      </c>
    </row>
    <row r="23528" spans="1:6" x14ac:dyDescent="0.25">
      <c r="A23528" s="1" t="s">
        <v>1045</v>
      </c>
      <c r="B23528" s="18">
        <v>43970</v>
      </c>
      <c r="C23528">
        <v>332</v>
      </c>
      <c r="D23528">
        <f>IFERROR(LOG10(time_series_covid19_confirmed_global[[#This Row],[Confirmed]]), -1)</f>
        <v>2.5211380837040362</v>
      </c>
      <c r="E23528">
        <f>IF(time_series_covid19_confirmed_global[[#This Row],[Country/Region]]=A23527,time_series_covid19_confirmed_global[[#This Row],[Confirmed]]-C23527, time_series_covid19_confirmed_global[[#This Row],[Confirmed]])</f>
        <v>0</v>
      </c>
      <c r="F23528">
        <f>IFERROR(LOG10(time_series_covid19_confirmed_global[[#This Row],[New]]), -1)</f>
        <v>-1</v>
      </c>
    </row>
    <row r="23529" spans="1:6" x14ac:dyDescent="0.25">
      <c r="A23529" s="1" t="s">
        <v>1045</v>
      </c>
      <c r="B23529" s="18">
        <v>43971</v>
      </c>
      <c r="C23529">
        <v>332</v>
      </c>
      <c r="D23529">
        <f>IFERROR(LOG10(time_series_covid19_confirmed_global[[#This Row],[Confirmed]]), -1)</f>
        <v>2.5211380837040362</v>
      </c>
      <c r="E23529">
        <f>IF(time_series_covid19_confirmed_global[[#This Row],[Country/Region]]=A23528,time_series_covid19_confirmed_global[[#This Row],[Confirmed]]-C23528, time_series_covid19_confirmed_global[[#This Row],[Confirmed]])</f>
        <v>0</v>
      </c>
      <c r="F23529">
        <f>IFERROR(LOG10(time_series_covid19_confirmed_global[[#This Row],[New]]), -1)</f>
        <v>-1</v>
      </c>
    </row>
    <row r="23530" spans="1:6" x14ac:dyDescent="0.25">
      <c r="A23530" s="1" t="s">
        <v>1045</v>
      </c>
      <c r="B23530" s="18">
        <v>43972</v>
      </c>
      <c r="C23530">
        <v>332</v>
      </c>
      <c r="D23530">
        <f>IFERROR(LOG10(time_series_covid19_confirmed_global[[#This Row],[Confirmed]]), -1)</f>
        <v>2.5211380837040362</v>
      </c>
      <c r="E23530">
        <f>IF(time_series_covid19_confirmed_global[[#This Row],[Country/Region]]=A23529,time_series_covid19_confirmed_global[[#This Row],[Confirmed]]-C23529, time_series_covid19_confirmed_global[[#This Row],[Confirmed]])</f>
        <v>0</v>
      </c>
      <c r="F23530">
        <f>IFERROR(LOG10(time_series_covid19_confirmed_global[[#This Row],[New]]), -1)</f>
        <v>-1</v>
      </c>
    </row>
    <row r="23531" spans="1:6" x14ac:dyDescent="0.25">
      <c r="A23531" s="1" t="s">
        <v>1045</v>
      </c>
      <c r="B23531" s="18">
        <v>43973</v>
      </c>
      <c r="C23531">
        <v>332</v>
      </c>
      <c r="D23531">
        <f>IFERROR(LOG10(time_series_covid19_confirmed_global[[#This Row],[Confirmed]]), -1)</f>
        <v>2.5211380837040362</v>
      </c>
      <c r="E23531">
        <f>IF(time_series_covid19_confirmed_global[[#This Row],[Country/Region]]=A23530,time_series_covid19_confirmed_global[[#This Row],[Confirmed]]-C23530, time_series_covid19_confirmed_global[[#This Row],[Confirmed]])</f>
        <v>0</v>
      </c>
      <c r="F23531">
        <f>IFERROR(LOG10(time_series_covid19_confirmed_global[[#This Row],[New]]), -1)</f>
        <v>-1</v>
      </c>
    </row>
    <row r="23532" spans="1:6" x14ac:dyDescent="0.25">
      <c r="A23532" s="1" t="s">
        <v>1045</v>
      </c>
      <c r="B23532" s="18">
        <v>43974</v>
      </c>
      <c r="C23532">
        <v>332</v>
      </c>
      <c r="D23532">
        <f>IFERROR(LOG10(time_series_covid19_confirmed_global[[#This Row],[Confirmed]]), -1)</f>
        <v>2.5211380837040362</v>
      </c>
      <c r="E23532">
        <f>IF(time_series_covid19_confirmed_global[[#This Row],[Country/Region]]=A23531,time_series_covid19_confirmed_global[[#This Row],[Confirmed]]-C23531, time_series_covid19_confirmed_global[[#This Row],[Confirmed]])</f>
        <v>0</v>
      </c>
      <c r="F23532">
        <f>IFERROR(LOG10(time_series_covid19_confirmed_global[[#This Row],[New]]), -1)</f>
        <v>-1</v>
      </c>
    </row>
    <row r="23533" spans="1:6" x14ac:dyDescent="0.25">
      <c r="A23533" s="1" t="s">
        <v>1045</v>
      </c>
      <c r="B23533" s="18">
        <v>43975</v>
      </c>
      <c r="C23533">
        <v>334</v>
      </c>
      <c r="D23533">
        <f>IFERROR(LOG10(time_series_covid19_confirmed_global[[#This Row],[Confirmed]]), -1)</f>
        <v>2.5237464668115646</v>
      </c>
      <c r="E23533">
        <f>IF(time_series_covid19_confirmed_global[[#This Row],[Country/Region]]=A23532,time_series_covid19_confirmed_global[[#This Row],[Confirmed]]-C23532, time_series_covid19_confirmed_global[[#This Row],[Confirmed]])</f>
        <v>2</v>
      </c>
      <c r="F23533">
        <f>IFERROR(LOG10(time_series_covid19_confirmed_global[[#This Row],[New]]), -1)</f>
        <v>0.3010299956639812</v>
      </c>
    </row>
    <row r="23534" spans="1:6" x14ac:dyDescent="0.25">
      <c r="A23534" s="1" t="s">
        <v>1045</v>
      </c>
      <c r="B23534" s="18">
        <v>43976</v>
      </c>
      <c r="C23534">
        <v>334</v>
      </c>
      <c r="D23534">
        <f>IFERROR(LOG10(time_series_covid19_confirmed_global[[#This Row],[Confirmed]]), -1)</f>
        <v>2.5237464668115646</v>
      </c>
      <c r="E23534">
        <f>IF(time_series_covid19_confirmed_global[[#This Row],[Country/Region]]=A23533,time_series_covid19_confirmed_global[[#This Row],[Confirmed]]-C23533, time_series_covid19_confirmed_global[[#This Row],[Confirmed]])</f>
        <v>0</v>
      </c>
      <c r="F23534">
        <f>IFERROR(LOG10(time_series_covid19_confirmed_global[[#This Row],[New]]), -1)</f>
        <v>-1</v>
      </c>
    </row>
    <row r="23535" spans="1:6" x14ac:dyDescent="0.25">
      <c r="A23535" s="1" t="s">
        <v>1045</v>
      </c>
      <c r="B23535" s="18">
        <v>43977</v>
      </c>
      <c r="C23535">
        <v>334</v>
      </c>
      <c r="D23535">
        <f>IFERROR(LOG10(time_series_covid19_confirmed_global[[#This Row],[Confirmed]]), -1)</f>
        <v>2.5237464668115646</v>
      </c>
      <c r="E23535">
        <f>IF(time_series_covid19_confirmed_global[[#This Row],[Country/Region]]=A23534,time_series_covid19_confirmed_global[[#This Row],[Confirmed]]-C23534, time_series_covid19_confirmed_global[[#This Row],[Confirmed]])</f>
        <v>0</v>
      </c>
      <c r="F23535">
        <f>IFERROR(LOG10(time_series_covid19_confirmed_global[[#This Row],[New]]), -1)</f>
        <v>-1</v>
      </c>
    </row>
    <row r="23536" spans="1:6" x14ac:dyDescent="0.25">
      <c r="A23536" s="1" t="s">
        <v>1045</v>
      </c>
      <c r="B23536" s="18">
        <v>43978</v>
      </c>
      <c r="C23536">
        <v>334</v>
      </c>
      <c r="D23536">
        <f>IFERROR(LOG10(time_series_covid19_confirmed_global[[#This Row],[Confirmed]]), -1)</f>
        <v>2.5237464668115646</v>
      </c>
      <c r="E23536">
        <f>IF(time_series_covid19_confirmed_global[[#This Row],[Country/Region]]=A23535,time_series_covid19_confirmed_global[[#This Row],[Confirmed]]-C23535, time_series_covid19_confirmed_global[[#This Row],[Confirmed]])</f>
        <v>0</v>
      </c>
      <c r="F23536">
        <f>IFERROR(LOG10(time_series_covid19_confirmed_global[[#This Row],[New]]), -1)</f>
        <v>-1</v>
      </c>
    </row>
    <row r="23537" spans="1:6" x14ac:dyDescent="0.25">
      <c r="A23537" s="1" t="s">
        <v>1045</v>
      </c>
      <c r="B23537" s="18">
        <v>43979</v>
      </c>
      <c r="C23537">
        <v>334</v>
      </c>
      <c r="D23537">
        <f>IFERROR(LOG10(time_series_covid19_confirmed_global[[#This Row],[Confirmed]]), -1)</f>
        <v>2.5237464668115646</v>
      </c>
      <c r="E23537">
        <f>IF(time_series_covid19_confirmed_global[[#This Row],[Country/Region]]=A23536,time_series_covid19_confirmed_global[[#This Row],[Confirmed]]-C23536, time_series_covid19_confirmed_global[[#This Row],[Confirmed]])</f>
        <v>0</v>
      </c>
      <c r="F23537">
        <f>IFERROR(LOG10(time_series_covid19_confirmed_global[[#This Row],[New]]), -1)</f>
        <v>-1</v>
      </c>
    </row>
    <row r="23538" spans="1:6" x14ac:dyDescent="0.25">
      <c r="A23538" s="1" t="s">
        <v>1045</v>
      </c>
      <c r="B23538" s="18">
        <v>43980</v>
      </c>
      <c r="C23538">
        <v>335</v>
      </c>
      <c r="D23538">
        <f>IFERROR(LOG10(time_series_covid19_confirmed_global[[#This Row],[Confirmed]]), -1)</f>
        <v>2.5250448070368452</v>
      </c>
      <c r="E23538">
        <f>IF(time_series_covid19_confirmed_global[[#This Row],[Country/Region]]=A23537,time_series_covid19_confirmed_global[[#This Row],[Confirmed]]-C23537, time_series_covid19_confirmed_global[[#This Row],[Confirmed]])</f>
        <v>1</v>
      </c>
      <c r="F23538">
        <f>IFERROR(LOG10(time_series_covid19_confirmed_global[[#This Row],[New]]), -1)</f>
        <v>0</v>
      </c>
    </row>
    <row r="23539" spans="1:6" x14ac:dyDescent="0.25">
      <c r="A23539" s="1" t="s">
        <v>1045</v>
      </c>
      <c r="B23539" s="18">
        <v>43981</v>
      </c>
      <c r="C23539">
        <v>335</v>
      </c>
      <c r="D23539">
        <f>IFERROR(LOG10(time_series_covid19_confirmed_global[[#This Row],[Confirmed]]), -1)</f>
        <v>2.5250448070368452</v>
      </c>
      <c r="E23539">
        <f>IF(time_series_covid19_confirmed_global[[#This Row],[Country/Region]]=A23538,time_series_covid19_confirmed_global[[#This Row],[Confirmed]]-C23538, time_series_covid19_confirmed_global[[#This Row],[Confirmed]])</f>
        <v>0</v>
      </c>
      <c r="F23539">
        <f>IFERROR(LOG10(time_series_covid19_confirmed_global[[#This Row],[New]]), -1)</f>
        <v>-1</v>
      </c>
    </row>
    <row r="23540" spans="1:6" x14ac:dyDescent="0.25">
      <c r="A23540" s="1" t="s">
        <v>1045</v>
      </c>
      <c r="B23540" s="18">
        <v>43982</v>
      </c>
      <c r="C23540">
        <v>335</v>
      </c>
      <c r="D23540">
        <f>IFERROR(LOG10(time_series_covid19_confirmed_global[[#This Row],[Confirmed]]), -1)</f>
        <v>2.5250448070368452</v>
      </c>
      <c r="E23540">
        <f>IF(time_series_covid19_confirmed_global[[#This Row],[Country/Region]]=A23539,time_series_covid19_confirmed_global[[#This Row],[Confirmed]]-C23539, time_series_covid19_confirmed_global[[#This Row],[Confirmed]])</f>
        <v>0</v>
      </c>
      <c r="F23540">
        <f>IFERROR(LOG10(time_series_covid19_confirmed_global[[#This Row],[New]]), -1)</f>
        <v>-1</v>
      </c>
    </row>
    <row r="23541" spans="1:6" x14ac:dyDescent="0.25">
      <c r="A23541" s="1" t="s">
        <v>1045</v>
      </c>
      <c r="B23541" s="18">
        <v>43983</v>
      </c>
      <c r="C23541">
        <v>335</v>
      </c>
      <c r="D23541">
        <f>IFERROR(LOG10(time_series_covid19_confirmed_global[[#This Row],[Confirmed]]), -1)</f>
        <v>2.5250448070368452</v>
      </c>
      <c r="E23541">
        <f>IF(time_series_covid19_confirmed_global[[#This Row],[Country/Region]]=A23540,time_series_covid19_confirmed_global[[#This Row],[Confirmed]]-C23540, time_series_covid19_confirmed_global[[#This Row],[Confirmed]])</f>
        <v>0</v>
      </c>
      <c r="F23541">
        <f>IFERROR(LOG10(time_series_covid19_confirmed_global[[#This Row],[New]]), -1)</f>
        <v>-1</v>
      </c>
    </row>
    <row r="23542" spans="1:6" x14ac:dyDescent="0.25">
      <c r="A23542" s="1" t="s">
        <v>1045</v>
      </c>
      <c r="B23542" s="18">
        <v>43984</v>
      </c>
      <c r="C23542">
        <v>335</v>
      </c>
      <c r="D23542">
        <f>IFERROR(LOG10(time_series_covid19_confirmed_global[[#This Row],[Confirmed]]), -1)</f>
        <v>2.5250448070368452</v>
      </c>
      <c r="E23542">
        <f>IF(time_series_covid19_confirmed_global[[#This Row],[Country/Region]]=A23541,time_series_covid19_confirmed_global[[#This Row],[Confirmed]]-C23541, time_series_covid19_confirmed_global[[#This Row],[Confirmed]])</f>
        <v>0</v>
      </c>
      <c r="F23542">
        <f>IFERROR(LOG10(time_series_covid19_confirmed_global[[#This Row],[New]]), -1)</f>
        <v>-1</v>
      </c>
    </row>
    <row r="23543" spans="1:6" x14ac:dyDescent="0.25">
      <c r="A23543" s="1" t="s">
        <v>1045</v>
      </c>
      <c r="B23543" s="18">
        <v>43985</v>
      </c>
      <c r="C23543">
        <v>335</v>
      </c>
      <c r="D23543">
        <f>IFERROR(LOG10(time_series_covid19_confirmed_global[[#This Row],[Confirmed]]), -1)</f>
        <v>2.5250448070368452</v>
      </c>
      <c r="E23543">
        <f>IF(time_series_covid19_confirmed_global[[#This Row],[Country/Region]]=A23542,time_series_covid19_confirmed_global[[#This Row],[Confirmed]]-C23542, time_series_covid19_confirmed_global[[#This Row],[Confirmed]])</f>
        <v>0</v>
      </c>
      <c r="F23543">
        <f>IFERROR(LOG10(time_series_covid19_confirmed_global[[#This Row],[New]]), -1)</f>
        <v>-1</v>
      </c>
    </row>
    <row r="23544" spans="1:6" x14ac:dyDescent="0.25">
      <c r="A23544" s="1" t="s">
        <v>1045</v>
      </c>
      <c r="B23544" s="18">
        <v>43986</v>
      </c>
      <c r="C23544">
        <v>335</v>
      </c>
      <c r="D23544">
        <f>IFERROR(LOG10(time_series_covid19_confirmed_global[[#This Row],[Confirmed]]), -1)</f>
        <v>2.5250448070368452</v>
      </c>
      <c r="E23544">
        <f>IF(time_series_covid19_confirmed_global[[#This Row],[Country/Region]]=A23543,time_series_covid19_confirmed_global[[#This Row],[Confirmed]]-C23543, time_series_covid19_confirmed_global[[#This Row],[Confirmed]])</f>
        <v>0</v>
      </c>
      <c r="F23544">
        <f>IFERROR(LOG10(time_series_covid19_confirmed_global[[#This Row],[New]]), -1)</f>
        <v>-1</v>
      </c>
    </row>
    <row r="23545" spans="1:6" x14ac:dyDescent="0.25">
      <c r="A23545" s="1" t="s">
        <v>1045</v>
      </c>
      <c r="B23545" s="18">
        <v>43987</v>
      </c>
      <c r="C23545">
        <v>337</v>
      </c>
      <c r="D23545">
        <f>IFERROR(LOG10(time_series_covid19_confirmed_global[[#This Row],[Confirmed]]), -1)</f>
        <v>2.5276299008713385</v>
      </c>
      <c r="E23545">
        <f>IF(time_series_covid19_confirmed_global[[#This Row],[Country/Region]]=A23544,time_series_covid19_confirmed_global[[#This Row],[Confirmed]]-C23544, time_series_covid19_confirmed_global[[#This Row],[Confirmed]])</f>
        <v>2</v>
      </c>
      <c r="F23545">
        <f>IFERROR(LOG10(time_series_covid19_confirmed_global[[#This Row],[New]]), -1)</f>
        <v>0.3010299956639812</v>
      </c>
    </row>
    <row r="23546" spans="1:6" x14ac:dyDescent="0.25">
      <c r="A23546" s="1" t="s">
        <v>1045</v>
      </c>
      <c r="B23546" s="18">
        <v>43988</v>
      </c>
      <c r="C23546">
        <v>337</v>
      </c>
      <c r="D23546">
        <f>IFERROR(LOG10(time_series_covid19_confirmed_global[[#This Row],[Confirmed]]), -1)</f>
        <v>2.5276299008713385</v>
      </c>
      <c r="E23546">
        <f>IF(time_series_covid19_confirmed_global[[#This Row],[Country/Region]]=A23545,time_series_covid19_confirmed_global[[#This Row],[Confirmed]]-C23545, time_series_covid19_confirmed_global[[#This Row],[Confirmed]])</f>
        <v>0</v>
      </c>
      <c r="F23546">
        <f>IFERROR(LOG10(time_series_covid19_confirmed_global[[#This Row],[New]]), -1)</f>
        <v>-1</v>
      </c>
    </row>
    <row r="23547" spans="1:6" x14ac:dyDescent="0.25">
      <c r="A23547" s="1" t="s">
        <v>1045</v>
      </c>
      <c r="B23547" s="18">
        <v>43989</v>
      </c>
      <c r="C23547">
        <v>337</v>
      </c>
      <c r="D23547">
        <f>IFERROR(LOG10(time_series_covid19_confirmed_global[[#This Row],[Confirmed]]), -1)</f>
        <v>2.5276299008713385</v>
      </c>
      <c r="E23547">
        <f>IF(time_series_covid19_confirmed_global[[#This Row],[Country/Region]]=A23546,time_series_covid19_confirmed_global[[#This Row],[Confirmed]]-C23546, time_series_covid19_confirmed_global[[#This Row],[Confirmed]])</f>
        <v>0</v>
      </c>
      <c r="F23547">
        <f>IFERROR(LOG10(time_series_covid19_confirmed_global[[#This Row],[New]]), -1)</f>
        <v>-1</v>
      </c>
    </row>
    <row r="23548" spans="1:6" x14ac:dyDescent="0.25">
      <c r="A23548" s="1" t="s">
        <v>1045</v>
      </c>
      <c r="B23548" s="18">
        <v>43990</v>
      </c>
      <c r="C23548">
        <v>337</v>
      </c>
      <c r="D23548">
        <f>IFERROR(LOG10(time_series_covid19_confirmed_global[[#This Row],[Confirmed]]), -1)</f>
        <v>2.5276299008713385</v>
      </c>
      <c r="E23548">
        <f>IF(time_series_covid19_confirmed_global[[#This Row],[Country/Region]]=A23547,time_series_covid19_confirmed_global[[#This Row],[Confirmed]]-C23547, time_series_covid19_confirmed_global[[#This Row],[Confirmed]])</f>
        <v>0</v>
      </c>
      <c r="F23548">
        <f>IFERROR(LOG10(time_series_covid19_confirmed_global[[#This Row],[New]]), -1)</f>
        <v>-1</v>
      </c>
    </row>
    <row r="23549" spans="1:6" x14ac:dyDescent="0.25">
      <c r="A23549" s="1" t="s">
        <v>1045</v>
      </c>
      <c r="B23549" s="18">
        <v>43991</v>
      </c>
      <c r="C23549">
        <v>337</v>
      </c>
      <c r="D23549">
        <f>IFERROR(LOG10(time_series_covid19_confirmed_global[[#This Row],[Confirmed]]), -1)</f>
        <v>2.5276299008713385</v>
      </c>
      <c r="E23549">
        <f>IF(time_series_covid19_confirmed_global[[#This Row],[Country/Region]]=A23548,time_series_covid19_confirmed_global[[#This Row],[Confirmed]]-C23548, time_series_covid19_confirmed_global[[#This Row],[Confirmed]])</f>
        <v>0</v>
      </c>
      <c r="F23549">
        <f>IFERROR(LOG10(time_series_covid19_confirmed_global[[#This Row],[New]]), -1)</f>
        <v>-1</v>
      </c>
    </row>
    <row r="23550" spans="1:6" x14ac:dyDescent="0.25">
      <c r="A23550" s="1" t="s">
        <v>1045</v>
      </c>
      <c r="B23550" s="18">
        <v>43992</v>
      </c>
      <c r="C23550">
        <v>337</v>
      </c>
      <c r="D23550">
        <f>IFERROR(LOG10(time_series_covid19_confirmed_global[[#This Row],[Confirmed]]), -1)</f>
        <v>2.5276299008713385</v>
      </c>
      <c r="E23550">
        <f>IF(time_series_covid19_confirmed_global[[#This Row],[Country/Region]]=A23549,time_series_covid19_confirmed_global[[#This Row],[Confirmed]]-C23549, time_series_covid19_confirmed_global[[#This Row],[Confirmed]])</f>
        <v>0</v>
      </c>
      <c r="F23550">
        <f>IFERROR(LOG10(time_series_covid19_confirmed_global[[#This Row],[New]]), -1)</f>
        <v>-1</v>
      </c>
    </row>
    <row r="23551" spans="1:6" x14ac:dyDescent="0.25">
      <c r="A23551" s="1" t="s">
        <v>1045</v>
      </c>
      <c r="B23551" s="18">
        <v>43993</v>
      </c>
      <c r="C23551">
        <v>337</v>
      </c>
      <c r="D23551">
        <f>IFERROR(LOG10(time_series_covid19_confirmed_global[[#This Row],[Confirmed]]), -1)</f>
        <v>2.5276299008713385</v>
      </c>
      <c r="E23551">
        <f>IF(time_series_covid19_confirmed_global[[#This Row],[Country/Region]]=A23550,time_series_covid19_confirmed_global[[#This Row],[Confirmed]]-C23550, time_series_covid19_confirmed_global[[#This Row],[Confirmed]])</f>
        <v>0</v>
      </c>
      <c r="F23551">
        <f>IFERROR(LOG10(time_series_covid19_confirmed_global[[#This Row],[New]]), -1)</f>
        <v>-1</v>
      </c>
    </row>
    <row r="23552" spans="1:6" x14ac:dyDescent="0.25">
      <c r="A23552" s="1" t="s">
        <v>1045</v>
      </c>
      <c r="B23552" s="18">
        <v>43994</v>
      </c>
      <c r="C23552">
        <v>337</v>
      </c>
      <c r="D23552">
        <f>IFERROR(LOG10(time_series_covid19_confirmed_global[[#This Row],[Confirmed]]), -1)</f>
        <v>2.5276299008713385</v>
      </c>
      <c r="E23552">
        <f>IF(time_series_covid19_confirmed_global[[#This Row],[Country/Region]]=A23551,time_series_covid19_confirmed_global[[#This Row],[Confirmed]]-C23551, time_series_covid19_confirmed_global[[#This Row],[Confirmed]])</f>
        <v>0</v>
      </c>
      <c r="F23552">
        <f>IFERROR(LOG10(time_series_covid19_confirmed_global[[#This Row],[New]]), -1)</f>
        <v>-1</v>
      </c>
    </row>
    <row r="23553" spans="1:6" x14ac:dyDescent="0.25">
      <c r="A23553" s="1" t="s">
        <v>1045</v>
      </c>
      <c r="B23553" s="18">
        <v>43995</v>
      </c>
      <c r="C23553">
        <v>337</v>
      </c>
      <c r="D23553">
        <f>IFERROR(LOG10(time_series_covid19_confirmed_global[[#This Row],[Confirmed]]), -1)</f>
        <v>2.5276299008713385</v>
      </c>
      <c r="E23553">
        <f>IF(time_series_covid19_confirmed_global[[#This Row],[Country/Region]]=A23552,time_series_covid19_confirmed_global[[#This Row],[Confirmed]]-C23552, time_series_covid19_confirmed_global[[#This Row],[Confirmed]])</f>
        <v>0</v>
      </c>
      <c r="F23553">
        <f>IFERROR(LOG10(time_series_covid19_confirmed_global[[#This Row],[New]]), -1)</f>
        <v>-1</v>
      </c>
    </row>
    <row r="23554" spans="1:6" x14ac:dyDescent="0.25">
      <c r="A23554" s="1" t="s">
        <v>1045</v>
      </c>
      <c r="B23554" s="18">
        <v>43996</v>
      </c>
      <c r="C23554">
        <v>337</v>
      </c>
      <c r="D23554">
        <f>IFERROR(LOG10(time_series_covid19_confirmed_global[[#This Row],[Confirmed]]), -1)</f>
        <v>2.5276299008713385</v>
      </c>
      <c r="E23554">
        <f>IF(time_series_covid19_confirmed_global[[#This Row],[Country/Region]]=A23553,time_series_covid19_confirmed_global[[#This Row],[Confirmed]]-C23553, time_series_covid19_confirmed_global[[#This Row],[Confirmed]])</f>
        <v>0</v>
      </c>
      <c r="F23554">
        <f>IFERROR(LOG10(time_series_covid19_confirmed_global[[#This Row],[New]]), -1)</f>
        <v>-1</v>
      </c>
    </row>
    <row r="23555" spans="1:6" x14ac:dyDescent="0.25">
      <c r="A23555" s="1" t="s">
        <v>1045</v>
      </c>
      <c r="B23555" s="18">
        <v>43997</v>
      </c>
      <c r="C23555">
        <v>337</v>
      </c>
      <c r="D23555">
        <f>IFERROR(LOG10(time_series_covid19_confirmed_global[[#This Row],[Confirmed]]), -1)</f>
        <v>2.5276299008713385</v>
      </c>
      <c r="E23555">
        <f>IF(time_series_covid19_confirmed_global[[#This Row],[Country/Region]]=A23554,time_series_covid19_confirmed_global[[#This Row],[Confirmed]]-C23554, time_series_covid19_confirmed_global[[#This Row],[Confirmed]])</f>
        <v>0</v>
      </c>
      <c r="F23555">
        <f>IFERROR(LOG10(time_series_covid19_confirmed_global[[#This Row],[New]]), -1)</f>
        <v>-1</v>
      </c>
    </row>
    <row r="23556" spans="1:6" x14ac:dyDescent="0.25">
      <c r="A23556" s="1" t="s">
        <v>1045</v>
      </c>
      <c r="B23556" s="18">
        <v>43998</v>
      </c>
      <c r="C23556">
        <v>337</v>
      </c>
      <c r="D23556">
        <f>IFERROR(LOG10(time_series_covid19_confirmed_global[[#This Row],[Confirmed]]), -1)</f>
        <v>2.5276299008713385</v>
      </c>
      <c r="E23556">
        <f>IF(time_series_covid19_confirmed_global[[#This Row],[Country/Region]]=A23555,time_series_covid19_confirmed_global[[#This Row],[Confirmed]]-C23555, time_series_covid19_confirmed_global[[#This Row],[Confirmed]])</f>
        <v>0</v>
      </c>
      <c r="F23556">
        <f>IFERROR(LOG10(time_series_covid19_confirmed_global[[#This Row],[New]]), -1)</f>
        <v>-1</v>
      </c>
    </row>
    <row r="23557" spans="1:6" x14ac:dyDescent="0.25">
      <c r="A23557" s="1" t="s">
        <v>1045</v>
      </c>
      <c r="B23557" s="18">
        <v>43999</v>
      </c>
      <c r="C23557">
        <v>337</v>
      </c>
      <c r="D23557">
        <f>IFERROR(LOG10(time_series_covid19_confirmed_global[[#This Row],[Confirmed]]), -1)</f>
        <v>2.5276299008713385</v>
      </c>
      <c r="E23557">
        <f>IF(time_series_covid19_confirmed_global[[#This Row],[Country/Region]]=A23556,time_series_covid19_confirmed_global[[#This Row],[Confirmed]]-C23556, time_series_covid19_confirmed_global[[#This Row],[Confirmed]])</f>
        <v>0</v>
      </c>
      <c r="F23557">
        <f>IFERROR(LOG10(time_series_covid19_confirmed_global[[#This Row],[New]]), -1)</f>
        <v>-1</v>
      </c>
    </row>
    <row r="23558" spans="1:6" x14ac:dyDescent="0.25">
      <c r="A23558" s="1" t="s">
        <v>1045</v>
      </c>
      <c r="B23558" s="18">
        <v>44000</v>
      </c>
      <c r="C23558">
        <v>337</v>
      </c>
      <c r="D23558">
        <f>IFERROR(LOG10(time_series_covid19_confirmed_global[[#This Row],[Confirmed]]), -1)</f>
        <v>2.5276299008713385</v>
      </c>
      <c r="E23558">
        <f>IF(time_series_covid19_confirmed_global[[#This Row],[Country/Region]]=A23557,time_series_covid19_confirmed_global[[#This Row],[Confirmed]]-C23557, time_series_covid19_confirmed_global[[#This Row],[Confirmed]])</f>
        <v>0</v>
      </c>
      <c r="F23558">
        <f>IFERROR(LOG10(time_series_covid19_confirmed_global[[#This Row],[New]]), -1)</f>
        <v>-1</v>
      </c>
    </row>
    <row r="23559" spans="1:6" x14ac:dyDescent="0.25">
      <c r="A23559" s="1" t="s">
        <v>1045</v>
      </c>
      <c r="B23559" s="18">
        <v>44001</v>
      </c>
      <c r="C23559">
        <v>337</v>
      </c>
      <c r="D23559">
        <f>IFERROR(LOG10(time_series_covid19_confirmed_global[[#This Row],[Confirmed]]), -1)</f>
        <v>2.5276299008713385</v>
      </c>
      <c r="E23559">
        <f>IF(time_series_covid19_confirmed_global[[#This Row],[Country/Region]]=A23558,time_series_covid19_confirmed_global[[#This Row],[Confirmed]]-C23558, time_series_covid19_confirmed_global[[#This Row],[Confirmed]])</f>
        <v>0</v>
      </c>
      <c r="F23559">
        <f>IFERROR(LOG10(time_series_covid19_confirmed_global[[#This Row],[New]]), -1)</f>
        <v>-1</v>
      </c>
    </row>
    <row r="23560" spans="1:6" x14ac:dyDescent="0.25">
      <c r="A23560" s="1" t="s">
        <v>1045</v>
      </c>
      <c r="B23560" s="18">
        <v>44002</v>
      </c>
      <c r="C23560">
        <v>337</v>
      </c>
      <c r="D23560">
        <f>IFERROR(LOG10(time_series_covid19_confirmed_global[[#This Row],[Confirmed]]), -1)</f>
        <v>2.5276299008713385</v>
      </c>
      <c r="E23560">
        <f>IF(time_series_covid19_confirmed_global[[#This Row],[Country/Region]]=A23559,time_series_covid19_confirmed_global[[#This Row],[Confirmed]]-C23559, time_series_covid19_confirmed_global[[#This Row],[Confirmed]])</f>
        <v>0</v>
      </c>
      <c r="F23560">
        <f>IFERROR(LOG10(time_series_covid19_confirmed_global[[#This Row],[New]]), -1)</f>
        <v>-1</v>
      </c>
    </row>
    <row r="23561" spans="1:6" x14ac:dyDescent="0.25">
      <c r="A23561" s="1" t="s">
        <v>1045</v>
      </c>
      <c r="B23561" s="18">
        <v>44003</v>
      </c>
      <c r="C23561">
        <v>337</v>
      </c>
      <c r="D23561">
        <f>IFERROR(LOG10(time_series_covid19_confirmed_global[[#This Row],[Confirmed]]), -1)</f>
        <v>2.5276299008713385</v>
      </c>
      <c r="E23561">
        <f>IF(time_series_covid19_confirmed_global[[#This Row],[Country/Region]]=A23560,time_series_covid19_confirmed_global[[#This Row],[Confirmed]]-C23560, time_series_covid19_confirmed_global[[#This Row],[Confirmed]])</f>
        <v>0</v>
      </c>
      <c r="F23561">
        <f>IFERROR(LOG10(time_series_covid19_confirmed_global[[#This Row],[New]]), -1)</f>
        <v>-1</v>
      </c>
    </row>
    <row r="23562" spans="1:6" x14ac:dyDescent="0.25">
      <c r="A23562" s="1" t="s">
        <v>1045</v>
      </c>
      <c r="B23562" s="18">
        <v>44004</v>
      </c>
      <c r="C23562">
        <v>340</v>
      </c>
      <c r="D23562">
        <f>IFERROR(LOG10(time_series_covid19_confirmed_global[[#This Row],[Confirmed]]), -1)</f>
        <v>2.5314789170422549</v>
      </c>
      <c r="E23562">
        <f>IF(time_series_covid19_confirmed_global[[#This Row],[Country/Region]]=A23561,time_series_covid19_confirmed_global[[#This Row],[Confirmed]]-C23561, time_series_covid19_confirmed_global[[#This Row],[Confirmed]])</f>
        <v>3</v>
      </c>
      <c r="F23562">
        <f>IFERROR(LOG10(time_series_covid19_confirmed_global[[#This Row],[New]]), -1)</f>
        <v>0.47712125471966244</v>
      </c>
    </row>
    <row r="23563" spans="1:6" x14ac:dyDescent="0.25">
      <c r="A23563" s="1" t="s">
        <v>1045</v>
      </c>
      <c r="B23563" s="18">
        <v>44005</v>
      </c>
      <c r="C23563">
        <v>340</v>
      </c>
      <c r="D23563">
        <f>IFERROR(LOG10(time_series_covid19_confirmed_global[[#This Row],[Confirmed]]), -1)</f>
        <v>2.5314789170422549</v>
      </c>
      <c r="E23563">
        <f>IF(time_series_covid19_confirmed_global[[#This Row],[Country/Region]]=A23562,time_series_covid19_confirmed_global[[#This Row],[Confirmed]]-C23562, time_series_covid19_confirmed_global[[#This Row],[Confirmed]])</f>
        <v>0</v>
      </c>
      <c r="F23563">
        <f>IFERROR(LOG10(time_series_covid19_confirmed_global[[#This Row],[New]]), -1)</f>
        <v>-1</v>
      </c>
    </row>
    <row r="23564" spans="1:6" x14ac:dyDescent="0.25">
      <c r="A23564" s="1" t="s">
        <v>1045</v>
      </c>
      <c r="B23564" s="18">
        <v>44006</v>
      </c>
      <c r="C23564">
        <v>341</v>
      </c>
      <c r="D23564">
        <f>IFERROR(LOG10(time_series_covid19_confirmed_global[[#This Row],[Confirmed]]), -1)</f>
        <v>2.5327543789924976</v>
      </c>
      <c r="E23564">
        <f>IF(time_series_covid19_confirmed_global[[#This Row],[Country/Region]]=A23563,time_series_covid19_confirmed_global[[#This Row],[Confirmed]]-C23563, time_series_covid19_confirmed_global[[#This Row],[Confirmed]])</f>
        <v>1</v>
      </c>
      <c r="F23564">
        <f>IFERROR(LOG10(time_series_covid19_confirmed_global[[#This Row],[New]]), -1)</f>
        <v>0</v>
      </c>
    </row>
    <row r="23565" spans="1:6" x14ac:dyDescent="0.25">
      <c r="A23565" s="1" t="s">
        <v>1045</v>
      </c>
      <c r="B23565" s="18">
        <v>44007</v>
      </c>
      <c r="C23565">
        <v>341</v>
      </c>
      <c r="D23565">
        <f>IFERROR(LOG10(time_series_covid19_confirmed_global[[#This Row],[Confirmed]]), -1)</f>
        <v>2.5327543789924976</v>
      </c>
      <c r="E23565">
        <f>IF(time_series_covid19_confirmed_global[[#This Row],[Country/Region]]=A23564,time_series_covid19_confirmed_global[[#This Row],[Confirmed]]-C23564, time_series_covid19_confirmed_global[[#This Row],[Confirmed]])</f>
        <v>0</v>
      </c>
      <c r="F23565">
        <f>IFERROR(LOG10(time_series_covid19_confirmed_global[[#This Row],[New]]), -1)</f>
        <v>-1</v>
      </c>
    </row>
    <row r="23566" spans="1:6" x14ac:dyDescent="0.25">
      <c r="A23566" s="1" t="s">
        <v>1045</v>
      </c>
      <c r="B23566" s="18">
        <v>44008</v>
      </c>
      <c r="C23566">
        <v>341</v>
      </c>
      <c r="D23566">
        <f>IFERROR(LOG10(time_series_covid19_confirmed_global[[#This Row],[Confirmed]]), -1)</f>
        <v>2.5327543789924976</v>
      </c>
      <c r="E23566">
        <f>IF(time_series_covid19_confirmed_global[[#This Row],[Country/Region]]=A23565,time_series_covid19_confirmed_global[[#This Row],[Confirmed]]-C23565, time_series_covid19_confirmed_global[[#This Row],[Confirmed]])</f>
        <v>0</v>
      </c>
      <c r="F23566">
        <f>IFERROR(LOG10(time_series_covid19_confirmed_global[[#This Row],[New]]), -1)</f>
        <v>-1</v>
      </c>
    </row>
    <row r="23567" spans="1:6" x14ac:dyDescent="0.25">
      <c r="A23567" s="1" t="s">
        <v>1045</v>
      </c>
      <c r="B23567" s="18">
        <v>44009</v>
      </c>
      <c r="C23567">
        <v>341</v>
      </c>
      <c r="D23567">
        <f>IFERROR(LOG10(time_series_covid19_confirmed_global[[#This Row],[Confirmed]]), -1)</f>
        <v>2.5327543789924976</v>
      </c>
      <c r="E23567">
        <f>IF(time_series_covid19_confirmed_global[[#This Row],[Country/Region]]=A23566,time_series_covid19_confirmed_global[[#This Row],[Confirmed]]-C23566, time_series_covid19_confirmed_global[[#This Row],[Confirmed]])</f>
        <v>0</v>
      </c>
      <c r="F23567">
        <f>IFERROR(LOG10(time_series_covid19_confirmed_global[[#This Row],[New]]), -1)</f>
        <v>-1</v>
      </c>
    </row>
    <row r="23568" spans="1:6" x14ac:dyDescent="0.25">
      <c r="A23568" s="1" t="s">
        <v>1045</v>
      </c>
      <c r="B23568" s="18">
        <v>44010</v>
      </c>
      <c r="C23568">
        <v>341</v>
      </c>
      <c r="D23568">
        <f>IFERROR(LOG10(time_series_covid19_confirmed_global[[#This Row],[Confirmed]]), -1)</f>
        <v>2.5327543789924976</v>
      </c>
      <c r="E23568">
        <f>IF(time_series_covid19_confirmed_global[[#This Row],[Country/Region]]=A23567,time_series_covid19_confirmed_global[[#This Row],[Confirmed]]-C23567, time_series_covid19_confirmed_global[[#This Row],[Confirmed]])</f>
        <v>0</v>
      </c>
      <c r="F23568">
        <f>IFERROR(LOG10(time_series_covid19_confirmed_global[[#This Row],[New]]), -1)</f>
        <v>-1</v>
      </c>
    </row>
    <row r="23569" spans="1:6" x14ac:dyDescent="0.25">
      <c r="A23569" s="1" t="s">
        <v>1045</v>
      </c>
      <c r="B23569" s="18">
        <v>44011</v>
      </c>
      <c r="C23569">
        <v>341</v>
      </c>
      <c r="D23569">
        <f>IFERROR(LOG10(time_series_covid19_confirmed_global[[#This Row],[Confirmed]]), -1)</f>
        <v>2.5327543789924976</v>
      </c>
      <c r="E23569">
        <f>IF(time_series_covid19_confirmed_global[[#This Row],[Country/Region]]=A23568,time_series_covid19_confirmed_global[[#This Row],[Confirmed]]-C23568, time_series_covid19_confirmed_global[[#This Row],[Confirmed]])</f>
        <v>0</v>
      </c>
      <c r="F23569">
        <f>IFERROR(LOG10(time_series_covid19_confirmed_global[[#This Row],[New]]), -1)</f>
        <v>-1</v>
      </c>
    </row>
    <row r="23570" spans="1:6" x14ac:dyDescent="0.25">
      <c r="A23570" s="1" t="s">
        <v>1045</v>
      </c>
      <c r="B23570" s="18">
        <v>44012</v>
      </c>
      <c r="C23570">
        <v>341</v>
      </c>
      <c r="D23570">
        <f>IFERROR(LOG10(time_series_covid19_confirmed_global[[#This Row],[Confirmed]]), -1)</f>
        <v>2.5327543789924976</v>
      </c>
      <c r="E23570">
        <f>IF(time_series_covid19_confirmed_global[[#This Row],[Country/Region]]=A23569,time_series_covid19_confirmed_global[[#This Row],[Confirmed]]-C23569, time_series_covid19_confirmed_global[[#This Row],[Confirmed]])</f>
        <v>0</v>
      </c>
      <c r="F23570">
        <f>IFERROR(LOG10(time_series_covid19_confirmed_global[[#This Row],[New]]), -1)</f>
        <v>-1</v>
      </c>
    </row>
    <row r="23571" spans="1:6" x14ac:dyDescent="0.25">
      <c r="A23571" s="1" t="s">
        <v>1045</v>
      </c>
      <c r="B23571" s="18">
        <v>44013</v>
      </c>
      <c r="C23571">
        <v>341</v>
      </c>
      <c r="D23571">
        <f>IFERROR(LOG10(time_series_covid19_confirmed_global[[#This Row],[Confirmed]]), -1)</f>
        <v>2.5327543789924976</v>
      </c>
      <c r="E23571">
        <f>IF(time_series_covid19_confirmed_global[[#This Row],[Country/Region]]=A23570,time_series_covid19_confirmed_global[[#This Row],[Confirmed]]-C23570, time_series_covid19_confirmed_global[[#This Row],[Confirmed]])</f>
        <v>0</v>
      </c>
      <c r="F23571">
        <f>IFERROR(LOG10(time_series_covid19_confirmed_global[[#This Row],[New]]), -1)</f>
        <v>-1</v>
      </c>
    </row>
    <row r="23572" spans="1:6" x14ac:dyDescent="0.25">
      <c r="A23572" s="1" t="s">
        <v>1045</v>
      </c>
      <c r="B23572" s="18">
        <v>44014</v>
      </c>
      <c r="C23572">
        <v>341</v>
      </c>
      <c r="D23572">
        <f>IFERROR(LOG10(time_series_covid19_confirmed_global[[#This Row],[Confirmed]]), -1)</f>
        <v>2.5327543789924976</v>
      </c>
      <c r="E23572">
        <f>IF(time_series_covid19_confirmed_global[[#This Row],[Country/Region]]=A23571,time_series_covid19_confirmed_global[[#This Row],[Confirmed]]-C23571, time_series_covid19_confirmed_global[[#This Row],[Confirmed]])</f>
        <v>0</v>
      </c>
      <c r="F23572">
        <f>IFERROR(LOG10(time_series_covid19_confirmed_global[[#This Row],[New]]), -1)</f>
        <v>-1</v>
      </c>
    </row>
    <row r="23573" spans="1:6" x14ac:dyDescent="0.25">
      <c r="A23573" s="1" t="s">
        <v>1045</v>
      </c>
      <c r="B23573" s="18">
        <v>44015</v>
      </c>
      <c r="C23573">
        <v>341</v>
      </c>
      <c r="D23573">
        <f>IFERROR(LOG10(time_series_covid19_confirmed_global[[#This Row],[Confirmed]]), -1)</f>
        <v>2.5327543789924976</v>
      </c>
      <c r="E23573">
        <f>IF(time_series_covid19_confirmed_global[[#This Row],[Country/Region]]=A23572,time_series_covid19_confirmed_global[[#This Row],[Confirmed]]-C23572, time_series_covid19_confirmed_global[[#This Row],[Confirmed]])</f>
        <v>0</v>
      </c>
      <c r="F23573">
        <f>IFERROR(LOG10(time_series_covid19_confirmed_global[[#This Row],[New]]), -1)</f>
        <v>-1</v>
      </c>
    </row>
    <row r="23574" spans="1:6" x14ac:dyDescent="0.25">
      <c r="A23574" s="1" t="s">
        <v>1045</v>
      </c>
      <c r="B23574" s="18">
        <v>44016</v>
      </c>
      <c r="C23574">
        <v>341</v>
      </c>
      <c r="D23574">
        <f>IFERROR(LOG10(time_series_covid19_confirmed_global[[#This Row],[Confirmed]]), -1)</f>
        <v>2.5327543789924976</v>
      </c>
      <c r="E23574">
        <f>IF(time_series_covid19_confirmed_global[[#This Row],[Country/Region]]=A23573,time_series_covid19_confirmed_global[[#This Row],[Confirmed]]-C23573, time_series_covid19_confirmed_global[[#This Row],[Confirmed]])</f>
        <v>0</v>
      </c>
      <c r="F23574">
        <f>IFERROR(LOG10(time_series_covid19_confirmed_global[[#This Row],[New]]), -1)</f>
        <v>-1</v>
      </c>
    </row>
    <row r="23575" spans="1:6" x14ac:dyDescent="0.25">
      <c r="A23575" s="1" t="s">
        <v>1045</v>
      </c>
      <c r="B23575" s="18">
        <v>44017</v>
      </c>
      <c r="C23575">
        <v>341</v>
      </c>
      <c r="D23575">
        <f>IFERROR(LOG10(time_series_covid19_confirmed_global[[#This Row],[Confirmed]]), -1)</f>
        <v>2.5327543789924976</v>
      </c>
      <c r="E23575">
        <f>IF(time_series_covid19_confirmed_global[[#This Row],[Country/Region]]=A23574,time_series_covid19_confirmed_global[[#This Row],[Confirmed]]-C23574, time_series_covid19_confirmed_global[[#This Row],[Confirmed]])</f>
        <v>0</v>
      </c>
      <c r="F23575">
        <f>IFERROR(LOG10(time_series_covid19_confirmed_global[[#This Row],[New]]), -1)</f>
        <v>-1</v>
      </c>
    </row>
    <row r="23576" spans="1:6" x14ac:dyDescent="0.25">
      <c r="A23576" s="1" t="s">
        <v>1045</v>
      </c>
      <c r="B23576" s="18">
        <v>44018</v>
      </c>
      <c r="C23576">
        <v>342</v>
      </c>
      <c r="D23576">
        <f>IFERROR(LOG10(time_series_covid19_confirmed_global[[#This Row],[Confirmed]]), -1)</f>
        <v>2.5340261060561349</v>
      </c>
      <c r="E23576">
        <f>IF(time_series_covid19_confirmed_global[[#This Row],[Country/Region]]=A23575,time_series_covid19_confirmed_global[[#This Row],[Confirmed]]-C23575, time_series_covid19_confirmed_global[[#This Row],[Confirmed]])</f>
        <v>1</v>
      </c>
      <c r="F23576">
        <f>IFERROR(LOG10(time_series_covid19_confirmed_global[[#This Row],[New]]), -1)</f>
        <v>0</v>
      </c>
    </row>
    <row r="23577" spans="1:6" x14ac:dyDescent="0.25">
      <c r="A23577" s="1" t="s">
        <v>1045</v>
      </c>
      <c r="B23577" s="18">
        <v>44019</v>
      </c>
      <c r="C23577">
        <v>342</v>
      </c>
      <c r="D23577">
        <f>IFERROR(LOG10(time_series_covid19_confirmed_global[[#This Row],[Confirmed]]), -1)</f>
        <v>2.5340261060561349</v>
      </c>
      <c r="E23577">
        <f>IF(time_series_covid19_confirmed_global[[#This Row],[Country/Region]]=A23576,time_series_covid19_confirmed_global[[#This Row],[Confirmed]]-C23576, time_series_covid19_confirmed_global[[#This Row],[Confirmed]])</f>
        <v>0</v>
      </c>
      <c r="F23577">
        <f>IFERROR(LOG10(time_series_covid19_confirmed_global[[#This Row],[New]]), -1)</f>
        <v>-1</v>
      </c>
    </row>
    <row r="23578" spans="1:6" x14ac:dyDescent="0.25">
      <c r="A23578" s="1" t="s">
        <v>1045</v>
      </c>
      <c r="B23578" s="18">
        <v>44020</v>
      </c>
      <c r="C23578">
        <v>342</v>
      </c>
      <c r="D23578">
        <f>IFERROR(LOG10(time_series_covid19_confirmed_global[[#This Row],[Confirmed]]), -1)</f>
        <v>2.5340261060561349</v>
      </c>
      <c r="E23578">
        <f>IF(time_series_covid19_confirmed_global[[#This Row],[Country/Region]]=A23577,time_series_covid19_confirmed_global[[#This Row],[Confirmed]]-C23577, time_series_covid19_confirmed_global[[#This Row],[Confirmed]])</f>
        <v>0</v>
      </c>
      <c r="F23578">
        <f>IFERROR(LOG10(time_series_covid19_confirmed_global[[#This Row],[New]]), -1)</f>
        <v>-1</v>
      </c>
    </row>
    <row r="23579" spans="1:6" x14ac:dyDescent="0.25">
      <c r="A23579" s="1" t="s">
        <v>1045</v>
      </c>
      <c r="B23579" s="18">
        <v>44021</v>
      </c>
      <c r="C23579">
        <v>342</v>
      </c>
      <c r="D23579">
        <f>IFERROR(LOG10(time_series_covid19_confirmed_global[[#This Row],[Confirmed]]), -1)</f>
        <v>2.5340261060561349</v>
      </c>
      <c r="E23579">
        <f>IF(time_series_covid19_confirmed_global[[#This Row],[Country/Region]]=A23578,time_series_covid19_confirmed_global[[#This Row],[Confirmed]]-C23578, time_series_covid19_confirmed_global[[#This Row],[Confirmed]])</f>
        <v>0</v>
      </c>
      <c r="F23579">
        <f>IFERROR(LOG10(time_series_covid19_confirmed_global[[#This Row],[New]]), -1)</f>
        <v>-1</v>
      </c>
    </row>
    <row r="23580" spans="1:6" x14ac:dyDescent="0.25">
      <c r="A23580" s="1" t="s">
        <v>1045</v>
      </c>
      <c r="B23580" s="18">
        <v>44022</v>
      </c>
      <c r="C23580">
        <v>342</v>
      </c>
      <c r="D23580">
        <f>IFERROR(LOG10(time_series_covid19_confirmed_global[[#This Row],[Confirmed]]), -1)</f>
        <v>2.5340261060561349</v>
      </c>
      <c r="E23580">
        <f>IF(time_series_covid19_confirmed_global[[#This Row],[Country/Region]]=A23579,time_series_covid19_confirmed_global[[#This Row],[Confirmed]]-C23579, time_series_covid19_confirmed_global[[#This Row],[Confirmed]])</f>
        <v>0</v>
      </c>
      <c r="F23580">
        <f>IFERROR(LOG10(time_series_covid19_confirmed_global[[#This Row],[New]]), -1)</f>
        <v>-1</v>
      </c>
    </row>
    <row r="23581" spans="1:6" x14ac:dyDescent="0.25">
      <c r="A23581" s="1" t="s">
        <v>1045</v>
      </c>
      <c r="B23581" s="18">
        <v>44023</v>
      </c>
      <c r="C23581">
        <v>342</v>
      </c>
      <c r="D23581">
        <f>IFERROR(LOG10(time_series_covid19_confirmed_global[[#This Row],[Confirmed]]), -1)</f>
        <v>2.5340261060561349</v>
      </c>
      <c r="E23581">
        <f>IF(time_series_covid19_confirmed_global[[#This Row],[Country/Region]]=A23580,time_series_covid19_confirmed_global[[#This Row],[Confirmed]]-C23580, time_series_covid19_confirmed_global[[#This Row],[Confirmed]])</f>
        <v>0</v>
      </c>
      <c r="F23581">
        <f>IFERROR(LOG10(time_series_covid19_confirmed_global[[#This Row],[New]]), -1)</f>
        <v>-1</v>
      </c>
    </row>
    <row r="23582" spans="1:6" x14ac:dyDescent="0.25">
      <c r="A23582" s="1" t="s">
        <v>1045</v>
      </c>
      <c r="B23582" s="18">
        <v>44024</v>
      </c>
      <c r="C23582">
        <v>342</v>
      </c>
      <c r="D23582">
        <f>IFERROR(LOG10(time_series_covid19_confirmed_global[[#This Row],[Confirmed]]), -1)</f>
        <v>2.5340261060561349</v>
      </c>
      <c r="E23582">
        <f>IF(time_series_covid19_confirmed_global[[#This Row],[Country/Region]]=A23581,time_series_covid19_confirmed_global[[#This Row],[Confirmed]]-C23581, time_series_covid19_confirmed_global[[#This Row],[Confirmed]])</f>
        <v>0</v>
      </c>
      <c r="F23582">
        <f>IFERROR(LOG10(time_series_covid19_confirmed_global[[#This Row],[New]]), -1)</f>
        <v>-1</v>
      </c>
    </row>
    <row r="23583" spans="1:6" x14ac:dyDescent="0.25">
      <c r="A23583" s="1" t="s">
        <v>1045</v>
      </c>
      <c r="B23583" s="18">
        <v>44025</v>
      </c>
      <c r="C23583">
        <v>342</v>
      </c>
      <c r="D23583">
        <f>IFERROR(LOG10(time_series_covid19_confirmed_global[[#This Row],[Confirmed]]), -1)</f>
        <v>2.5340261060561349</v>
      </c>
      <c r="E23583">
        <f>IF(time_series_covid19_confirmed_global[[#This Row],[Country/Region]]=A23582,time_series_covid19_confirmed_global[[#This Row],[Confirmed]]-C23582, time_series_covid19_confirmed_global[[#This Row],[Confirmed]])</f>
        <v>0</v>
      </c>
      <c r="F23583">
        <f>IFERROR(LOG10(time_series_covid19_confirmed_global[[#This Row],[New]]), -1)</f>
        <v>-1</v>
      </c>
    </row>
    <row r="23584" spans="1:6" x14ac:dyDescent="0.25">
      <c r="A23584" s="1" t="s">
        <v>1045</v>
      </c>
      <c r="B23584" s="18">
        <v>44026</v>
      </c>
      <c r="C23584">
        <v>342</v>
      </c>
      <c r="D23584">
        <f>IFERROR(LOG10(time_series_covid19_confirmed_global[[#This Row],[Confirmed]]), -1)</f>
        <v>2.5340261060561349</v>
      </c>
      <c r="E23584">
        <f>IF(time_series_covid19_confirmed_global[[#This Row],[Country/Region]]=A23583,time_series_covid19_confirmed_global[[#This Row],[Confirmed]]-C23583, time_series_covid19_confirmed_global[[#This Row],[Confirmed]])</f>
        <v>0</v>
      </c>
      <c r="F23584">
        <f>IFERROR(LOG10(time_series_covid19_confirmed_global[[#This Row],[New]]), -1)</f>
        <v>-1</v>
      </c>
    </row>
    <row r="23585" spans="1:6" x14ac:dyDescent="0.25">
      <c r="A23585" s="1" t="s">
        <v>1045</v>
      </c>
      <c r="B23585" s="18">
        <v>44027</v>
      </c>
      <c r="C23585">
        <v>343</v>
      </c>
      <c r="D23585">
        <f>IFERROR(LOG10(time_series_covid19_confirmed_global[[#This Row],[Confirmed]]), -1)</f>
        <v>2.5352941200427703</v>
      </c>
      <c r="E23585">
        <f>IF(time_series_covid19_confirmed_global[[#This Row],[Country/Region]]=A23584,time_series_covid19_confirmed_global[[#This Row],[Confirmed]]-C23584, time_series_covid19_confirmed_global[[#This Row],[Confirmed]])</f>
        <v>1</v>
      </c>
      <c r="F23585">
        <f>IFERROR(LOG10(time_series_covid19_confirmed_global[[#This Row],[New]]), -1)</f>
        <v>0</v>
      </c>
    </row>
    <row r="23586" spans="1:6" x14ac:dyDescent="0.25">
      <c r="A23586" s="1" t="s">
        <v>1045</v>
      </c>
      <c r="B23586" s="18">
        <v>44028</v>
      </c>
      <c r="C23586">
        <v>343</v>
      </c>
      <c r="D23586">
        <f>IFERROR(LOG10(time_series_covid19_confirmed_global[[#This Row],[Confirmed]]), -1)</f>
        <v>2.5352941200427703</v>
      </c>
      <c r="E23586">
        <f>IF(time_series_covid19_confirmed_global[[#This Row],[Country/Region]]=A23585,time_series_covid19_confirmed_global[[#This Row],[Confirmed]]-C23585, time_series_covid19_confirmed_global[[#This Row],[Confirmed]])</f>
        <v>0</v>
      </c>
      <c r="F23586">
        <f>IFERROR(LOG10(time_series_covid19_confirmed_global[[#This Row],[New]]), -1)</f>
        <v>-1</v>
      </c>
    </row>
    <row r="23587" spans="1:6" x14ac:dyDescent="0.25">
      <c r="A23587" s="1" t="s">
        <v>1045</v>
      </c>
      <c r="B23587" s="18">
        <v>44029</v>
      </c>
      <c r="C23587">
        <v>343</v>
      </c>
      <c r="D23587">
        <f>IFERROR(LOG10(time_series_covid19_confirmed_global[[#This Row],[Confirmed]]), -1)</f>
        <v>2.5352941200427703</v>
      </c>
      <c r="E23587">
        <f>IF(time_series_covid19_confirmed_global[[#This Row],[Country/Region]]=A23586,time_series_covid19_confirmed_global[[#This Row],[Confirmed]]-C23586, time_series_covid19_confirmed_global[[#This Row],[Confirmed]])</f>
        <v>0</v>
      </c>
      <c r="F23587">
        <f>IFERROR(LOG10(time_series_covid19_confirmed_global[[#This Row],[New]]), -1)</f>
        <v>-1</v>
      </c>
    </row>
    <row r="23588" spans="1:6" x14ac:dyDescent="0.25">
      <c r="A23588" s="1" t="s">
        <v>1045</v>
      </c>
      <c r="B23588" s="18">
        <v>44030</v>
      </c>
      <c r="C23588">
        <v>343</v>
      </c>
      <c r="D23588">
        <f>IFERROR(LOG10(time_series_covid19_confirmed_global[[#This Row],[Confirmed]]), -1)</f>
        <v>2.5352941200427703</v>
      </c>
      <c r="E23588">
        <f>IF(time_series_covid19_confirmed_global[[#This Row],[Country/Region]]=A23587,time_series_covid19_confirmed_global[[#This Row],[Confirmed]]-C23587, time_series_covid19_confirmed_global[[#This Row],[Confirmed]])</f>
        <v>0</v>
      </c>
      <c r="F23588">
        <f>IFERROR(LOG10(time_series_covid19_confirmed_global[[#This Row],[New]]), -1)</f>
        <v>-1</v>
      </c>
    </row>
    <row r="23589" spans="1:6" x14ac:dyDescent="0.25">
      <c r="A23589" s="1" t="s">
        <v>1045</v>
      </c>
      <c r="B23589" s="18">
        <v>44031</v>
      </c>
      <c r="C23589">
        <v>343</v>
      </c>
      <c r="D23589">
        <f>IFERROR(LOG10(time_series_covid19_confirmed_global[[#This Row],[Confirmed]]), -1)</f>
        <v>2.5352941200427703</v>
      </c>
      <c r="E23589">
        <f>IF(time_series_covid19_confirmed_global[[#This Row],[Country/Region]]=A23588,time_series_covid19_confirmed_global[[#This Row],[Confirmed]]-C23588, time_series_covid19_confirmed_global[[#This Row],[Confirmed]])</f>
        <v>0</v>
      </c>
      <c r="F23589">
        <f>IFERROR(LOG10(time_series_covid19_confirmed_global[[#This Row],[New]]), -1)</f>
        <v>-1</v>
      </c>
    </row>
    <row r="23590" spans="1:6" x14ac:dyDescent="0.25">
      <c r="A23590" s="1" t="s">
        <v>1045</v>
      </c>
      <c r="B23590" s="18">
        <v>44032</v>
      </c>
      <c r="C23590">
        <v>343</v>
      </c>
      <c r="D23590">
        <f>IFERROR(LOG10(time_series_covid19_confirmed_global[[#This Row],[Confirmed]]), -1)</f>
        <v>2.5352941200427703</v>
      </c>
      <c r="E23590">
        <f>IF(time_series_covid19_confirmed_global[[#This Row],[Country/Region]]=A23589,time_series_covid19_confirmed_global[[#This Row],[Confirmed]]-C23589, time_series_covid19_confirmed_global[[#This Row],[Confirmed]])</f>
        <v>0</v>
      </c>
      <c r="F23590">
        <f>IFERROR(LOG10(time_series_covid19_confirmed_global[[#This Row],[New]]), -1)</f>
        <v>-1</v>
      </c>
    </row>
    <row r="23591" spans="1:6" x14ac:dyDescent="0.25">
      <c r="A23591" s="1" t="s">
        <v>1045</v>
      </c>
      <c r="B23591" s="18">
        <v>44033</v>
      </c>
      <c r="C23591">
        <v>343</v>
      </c>
      <c r="D23591">
        <f>IFERROR(LOG10(time_series_covid19_confirmed_global[[#This Row],[Confirmed]]), -1)</f>
        <v>2.5352941200427703</v>
      </c>
      <c r="E23591">
        <f>IF(time_series_covid19_confirmed_global[[#This Row],[Country/Region]]=A23590,time_series_covid19_confirmed_global[[#This Row],[Confirmed]]-C23590, time_series_covid19_confirmed_global[[#This Row],[Confirmed]])</f>
        <v>0</v>
      </c>
      <c r="F23591">
        <f>IFERROR(LOG10(time_series_covid19_confirmed_global[[#This Row],[New]]), -1)</f>
        <v>-1</v>
      </c>
    </row>
    <row r="23592" spans="1:6" x14ac:dyDescent="0.25">
      <c r="A23592" s="1" t="s">
        <v>1045</v>
      </c>
      <c r="B23592" s="18">
        <v>44034</v>
      </c>
      <c r="C23592">
        <v>343</v>
      </c>
      <c r="D23592">
        <f>IFERROR(LOG10(time_series_covid19_confirmed_global[[#This Row],[Confirmed]]), -1)</f>
        <v>2.5352941200427703</v>
      </c>
      <c r="E23592">
        <f>IF(time_series_covid19_confirmed_global[[#This Row],[Country/Region]]=A23591,time_series_covid19_confirmed_global[[#This Row],[Confirmed]]-C23591, time_series_covid19_confirmed_global[[#This Row],[Confirmed]])</f>
        <v>0</v>
      </c>
      <c r="F23592">
        <f>IFERROR(LOG10(time_series_covid19_confirmed_global[[#This Row],[New]]), -1)</f>
        <v>-1</v>
      </c>
    </row>
    <row r="23593" spans="1:6" x14ac:dyDescent="0.25">
      <c r="A23593" s="1" t="s">
        <v>1045</v>
      </c>
      <c r="B23593" s="18">
        <v>44035</v>
      </c>
      <c r="C23593">
        <v>343</v>
      </c>
      <c r="D23593">
        <f>IFERROR(LOG10(time_series_covid19_confirmed_global[[#This Row],[Confirmed]]), -1)</f>
        <v>2.5352941200427703</v>
      </c>
      <c r="E23593">
        <f>IF(time_series_covid19_confirmed_global[[#This Row],[Country/Region]]=A23592,time_series_covid19_confirmed_global[[#This Row],[Confirmed]]-C23592, time_series_covid19_confirmed_global[[#This Row],[Confirmed]])</f>
        <v>0</v>
      </c>
      <c r="F23593">
        <f>IFERROR(LOG10(time_series_covid19_confirmed_global[[#This Row],[New]]), -1)</f>
        <v>-1</v>
      </c>
    </row>
    <row r="23594" spans="1:6" x14ac:dyDescent="0.25">
      <c r="A23594" s="1" t="s">
        <v>1045</v>
      </c>
      <c r="B23594" s="18">
        <v>44036</v>
      </c>
      <c r="C23594">
        <v>344</v>
      </c>
      <c r="D23594">
        <f>IFERROR(LOG10(time_series_covid19_confirmed_global[[#This Row],[Confirmed]]), -1)</f>
        <v>2.53655844257153</v>
      </c>
      <c r="E23594">
        <f>IF(time_series_covid19_confirmed_global[[#This Row],[Country/Region]]=A23593,time_series_covid19_confirmed_global[[#This Row],[Confirmed]]-C23593, time_series_covid19_confirmed_global[[#This Row],[Confirmed]])</f>
        <v>1</v>
      </c>
      <c r="F23594">
        <f>IFERROR(LOG10(time_series_covid19_confirmed_global[[#This Row],[New]]), -1)</f>
        <v>0</v>
      </c>
    </row>
    <row r="23595" spans="1:6" x14ac:dyDescent="0.25">
      <c r="A23595" s="1" t="s">
        <v>1045</v>
      </c>
      <c r="B23595" s="18">
        <v>44037</v>
      </c>
      <c r="C23595">
        <v>344</v>
      </c>
      <c r="D23595">
        <f>IFERROR(LOG10(time_series_covid19_confirmed_global[[#This Row],[Confirmed]]), -1)</f>
        <v>2.53655844257153</v>
      </c>
      <c r="E23595">
        <f>IF(time_series_covid19_confirmed_global[[#This Row],[Country/Region]]=A23594,time_series_covid19_confirmed_global[[#This Row],[Confirmed]]-C23594, time_series_covid19_confirmed_global[[#This Row],[Confirmed]])</f>
        <v>0</v>
      </c>
      <c r="F23595">
        <f>IFERROR(LOG10(time_series_covid19_confirmed_global[[#This Row],[New]]), -1)</f>
        <v>-1</v>
      </c>
    </row>
    <row r="23596" spans="1:6" x14ac:dyDescent="0.25">
      <c r="A23596" s="1" t="s">
        <v>1045</v>
      </c>
      <c r="B23596" s="18">
        <v>44038</v>
      </c>
      <c r="C23596">
        <v>344</v>
      </c>
      <c r="D23596">
        <f>IFERROR(LOG10(time_series_covid19_confirmed_global[[#This Row],[Confirmed]]), -1)</f>
        <v>2.53655844257153</v>
      </c>
      <c r="E23596">
        <f>IF(time_series_covid19_confirmed_global[[#This Row],[Country/Region]]=A23595,time_series_covid19_confirmed_global[[#This Row],[Confirmed]]-C23595, time_series_covid19_confirmed_global[[#This Row],[Confirmed]])</f>
        <v>0</v>
      </c>
      <c r="F23596">
        <f>IFERROR(LOG10(time_series_covid19_confirmed_global[[#This Row],[New]]), -1)</f>
        <v>-1</v>
      </c>
    </row>
    <row r="23597" spans="1:6" x14ac:dyDescent="0.25">
      <c r="A23597" s="1" t="s">
        <v>1045</v>
      </c>
      <c r="B23597" s="18">
        <v>44039</v>
      </c>
      <c r="C23597">
        <v>344</v>
      </c>
      <c r="D23597">
        <f>IFERROR(LOG10(time_series_covid19_confirmed_global[[#This Row],[Confirmed]]), -1)</f>
        <v>2.53655844257153</v>
      </c>
      <c r="E23597">
        <f>IF(time_series_covid19_confirmed_global[[#This Row],[Country/Region]]=A23596,time_series_covid19_confirmed_global[[#This Row],[Confirmed]]-C23596, time_series_covid19_confirmed_global[[#This Row],[Confirmed]])</f>
        <v>0</v>
      </c>
      <c r="F23597">
        <f>IFERROR(LOG10(time_series_covid19_confirmed_global[[#This Row],[New]]), -1)</f>
        <v>-1</v>
      </c>
    </row>
    <row r="23598" spans="1:6" x14ac:dyDescent="0.25">
      <c r="A23598" s="1" t="s">
        <v>1045</v>
      </c>
      <c r="B23598" s="18">
        <v>44040</v>
      </c>
      <c r="C23598">
        <v>344</v>
      </c>
      <c r="D23598">
        <f>IFERROR(LOG10(time_series_covid19_confirmed_global[[#This Row],[Confirmed]]), -1)</f>
        <v>2.53655844257153</v>
      </c>
      <c r="E23598">
        <f>IF(time_series_covid19_confirmed_global[[#This Row],[Country/Region]]=A23597,time_series_covid19_confirmed_global[[#This Row],[Confirmed]]-C23597, time_series_covid19_confirmed_global[[#This Row],[Confirmed]])</f>
        <v>0</v>
      </c>
      <c r="F23598">
        <f>IFERROR(LOG10(time_series_covid19_confirmed_global[[#This Row],[New]]), -1)</f>
        <v>-1</v>
      </c>
    </row>
    <row r="23599" spans="1:6" x14ac:dyDescent="0.25">
      <c r="A23599" s="1" t="s">
        <v>1045</v>
      </c>
      <c r="B23599" s="18">
        <v>44041</v>
      </c>
      <c r="C23599">
        <v>344</v>
      </c>
      <c r="D23599">
        <f>IFERROR(LOG10(time_series_covid19_confirmed_global[[#This Row],[Confirmed]]), -1)</f>
        <v>2.53655844257153</v>
      </c>
      <c r="E23599">
        <f>IF(time_series_covid19_confirmed_global[[#This Row],[Country/Region]]=A23598,time_series_covid19_confirmed_global[[#This Row],[Confirmed]]-C23598, time_series_covid19_confirmed_global[[#This Row],[Confirmed]])</f>
        <v>0</v>
      </c>
      <c r="F23599">
        <f>IFERROR(LOG10(time_series_covid19_confirmed_global[[#This Row],[New]]), -1)</f>
        <v>-1</v>
      </c>
    </row>
    <row r="23600" spans="1:6" x14ac:dyDescent="0.25">
      <c r="A23600" s="1" t="s">
        <v>1045</v>
      </c>
      <c r="B23600" s="18">
        <v>44042</v>
      </c>
      <c r="C23600">
        <v>344</v>
      </c>
      <c r="D23600">
        <f>IFERROR(LOG10(time_series_covid19_confirmed_global[[#This Row],[Confirmed]]), -1)</f>
        <v>2.53655844257153</v>
      </c>
      <c r="E23600">
        <f>IF(time_series_covid19_confirmed_global[[#This Row],[Country/Region]]=A23599,time_series_covid19_confirmed_global[[#This Row],[Confirmed]]-C23599, time_series_covid19_confirmed_global[[#This Row],[Confirmed]])</f>
        <v>0</v>
      </c>
      <c r="F23600">
        <f>IFERROR(LOG10(time_series_covid19_confirmed_global[[#This Row],[New]]), -1)</f>
        <v>-1</v>
      </c>
    </row>
    <row r="23601" spans="1:6" x14ac:dyDescent="0.25">
      <c r="A23601" s="1" t="s">
        <v>1045</v>
      </c>
      <c r="B23601" s="18">
        <v>44043</v>
      </c>
      <c r="C23601">
        <v>344</v>
      </c>
      <c r="D23601">
        <f>IFERROR(LOG10(time_series_covid19_confirmed_global[[#This Row],[Confirmed]]), -1)</f>
        <v>2.53655844257153</v>
      </c>
      <c r="E23601">
        <f>IF(time_series_covid19_confirmed_global[[#This Row],[Country/Region]]=A23600,time_series_covid19_confirmed_global[[#This Row],[Confirmed]]-C23600, time_series_covid19_confirmed_global[[#This Row],[Confirmed]])</f>
        <v>0</v>
      </c>
      <c r="F23601">
        <f>IFERROR(LOG10(time_series_covid19_confirmed_global[[#This Row],[New]]), -1)</f>
        <v>-1</v>
      </c>
    </row>
    <row r="23602" spans="1:6" x14ac:dyDescent="0.25">
      <c r="A23602" s="1" t="s">
        <v>1045</v>
      </c>
      <c r="B23602" s="18">
        <v>44044</v>
      </c>
      <c r="C23602">
        <v>344</v>
      </c>
      <c r="D23602">
        <f>IFERROR(LOG10(time_series_covid19_confirmed_global[[#This Row],[Confirmed]]), -1)</f>
        <v>2.53655844257153</v>
      </c>
      <c r="E23602">
        <f>IF(time_series_covid19_confirmed_global[[#This Row],[Country/Region]]=A23601,time_series_covid19_confirmed_global[[#This Row],[Confirmed]]-C23601, time_series_covid19_confirmed_global[[#This Row],[Confirmed]])</f>
        <v>0</v>
      </c>
      <c r="F23602">
        <f>IFERROR(LOG10(time_series_covid19_confirmed_global[[#This Row],[New]]), -1)</f>
        <v>-1</v>
      </c>
    </row>
    <row r="23603" spans="1:6" x14ac:dyDescent="0.25">
      <c r="A23603" s="1" t="s">
        <v>1045</v>
      </c>
      <c r="B23603" s="18">
        <v>44045</v>
      </c>
      <c r="C23603">
        <v>344</v>
      </c>
      <c r="D23603">
        <f>IFERROR(LOG10(time_series_covid19_confirmed_global[[#This Row],[Confirmed]]), -1)</f>
        <v>2.53655844257153</v>
      </c>
      <c r="E23603">
        <f>IF(time_series_covid19_confirmed_global[[#This Row],[Country/Region]]=A23602,time_series_covid19_confirmed_global[[#This Row],[Confirmed]]-C23602, time_series_covid19_confirmed_global[[#This Row],[Confirmed]])</f>
        <v>0</v>
      </c>
      <c r="F23603">
        <f>IFERROR(LOG10(time_series_covid19_confirmed_global[[#This Row],[New]]), -1)</f>
        <v>-1</v>
      </c>
    </row>
    <row r="23604" spans="1:6" x14ac:dyDescent="0.25">
      <c r="A23604" s="1" t="s">
        <v>1045</v>
      </c>
      <c r="B23604" s="18">
        <v>44046</v>
      </c>
      <c r="C23604">
        <v>344</v>
      </c>
      <c r="D23604">
        <f>IFERROR(LOG10(time_series_covid19_confirmed_global[[#This Row],[Confirmed]]), -1)</f>
        <v>2.53655844257153</v>
      </c>
      <c r="E23604">
        <f>IF(time_series_covid19_confirmed_global[[#This Row],[Country/Region]]=A23603,time_series_covid19_confirmed_global[[#This Row],[Confirmed]]-C23603, time_series_covid19_confirmed_global[[#This Row],[Confirmed]])</f>
        <v>0</v>
      </c>
      <c r="F23604">
        <f>IFERROR(LOG10(time_series_covid19_confirmed_global[[#This Row],[New]]), -1)</f>
        <v>-1</v>
      </c>
    </row>
    <row r="23605" spans="1:6" x14ac:dyDescent="0.25">
      <c r="A23605" s="1" t="s">
        <v>1045</v>
      </c>
      <c r="B23605" s="18">
        <v>44047</v>
      </c>
      <c r="C23605">
        <v>344</v>
      </c>
      <c r="D23605">
        <f>IFERROR(LOG10(time_series_covid19_confirmed_global[[#This Row],[Confirmed]]), -1)</f>
        <v>2.53655844257153</v>
      </c>
      <c r="E23605">
        <f>IF(time_series_covid19_confirmed_global[[#This Row],[Country/Region]]=A23604,time_series_covid19_confirmed_global[[#This Row],[Confirmed]]-C23604, time_series_covid19_confirmed_global[[#This Row],[Confirmed]])</f>
        <v>0</v>
      </c>
      <c r="F23605">
        <f>IFERROR(LOG10(time_series_covid19_confirmed_global[[#This Row],[New]]), -1)</f>
        <v>-1</v>
      </c>
    </row>
    <row r="23606" spans="1:6" x14ac:dyDescent="0.25">
      <c r="A23606" s="1" t="s">
        <v>1045</v>
      </c>
      <c r="B23606" s="18">
        <v>44048</v>
      </c>
      <c r="C23606">
        <v>344</v>
      </c>
      <c r="D23606">
        <f>IFERROR(LOG10(time_series_covid19_confirmed_global[[#This Row],[Confirmed]]), -1)</f>
        <v>2.53655844257153</v>
      </c>
      <c r="E23606">
        <f>IF(time_series_covid19_confirmed_global[[#This Row],[Country/Region]]=A23605,time_series_covid19_confirmed_global[[#This Row],[Confirmed]]-C23605, time_series_covid19_confirmed_global[[#This Row],[Confirmed]])</f>
        <v>0</v>
      </c>
      <c r="F23606">
        <f>IFERROR(LOG10(time_series_covid19_confirmed_global[[#This Row],[New]]), -1)</f>
        <v>-1</v>
      </c>
    </row>
    <row r="23607" spans="1:6" x14ac:dyDescent="0.25">
      <c r="A23607" s="1" t="s">
        <v>1045</v>
      </c>
      <c r="B23607" s="18">
        <v>44049</v>
      </c>
      <c r="C23607">
        <v>344</v>
      </c>
      <c r="D23607">
        <f>IFERROR(LOG10(time_series_covid19_confirmed_global[[#This Row],[Confirmed]]), -1)</f>
        <v>2.53655844257153</v>
      </c>
      <c r="E23607">
        <f>IF(time_series_covid19_confirmed_global[[#This Row],[Country/Region]]=A23606,time_series_covid19_confirmed_global[[#This Row],[Confirmed]]-C23606, time_series_covid19_confirmed_global[[#This Row],[Confirmed]])</f>
        <v>0</v>
      </c>
      <c r="F23607">
        <f>IFERROR(LOG10(time_series_covid19_confirmed_global[[#This Row],[New]]), -1)</f>
        <v>-1</v>
      </c>
    </row>
    <row r="23608" spans="1:6" x14ac:dyDescent="0.25">
      <c r="A23608" s="1" t="s">
        <v>1045</v>
      </c>
      <c r="B23608" s="18">
        <v>44050</v>
      </c>
      <c r="C23608">
        <v>344</v>
      </c>
      <c r="D23608">
        <f>IFERROR(LOG10(time_series_covid19_confirmed_global[[#This Row],[Confirmed]]), -1)</f>
        <v>2.53655844257153</v>
      </c>
      <c r="E23608">
        <f>IF(time_series_covid19_confirmed_global[[#This Row],[Country/Region]]=A23607,time_series_covid19_confirmed_global[[#This Row],[Confirmed]]-C23607, time_series_covid19_confirmed_global[[#This Row],[Confirmed]])</f>
        <v>0</v>
      </c>
      <c r="F23608">
        <f>IFERROR(LOG10(time_series_covid19_confirmed_global[[#This Row],[New]]), -1)</f>
        <v>-1</v>
      </c>
    </row>
    <row r="23609" spans="1:6" x14ac:dyDescent="0.25">
      <c r="A23609" s="1" t="s">
        <v>1045</v>
      </c>
      <c r="B23609" s="18">
        <v>44051</v>
      </c>
      <c r="C23609">
        <v>344</v>
      </c>
      <c r="D23609">
        <f>IFERROR(LOG10(time_series_covid19_confirmed_global[[#This Row],[Confirmed]]), -1)</f>
        <v>2.53655844257153</v>
      </c>
      <c r="E23609">
        <f>IF(time_series_covid19_confirmed_global[[#This Row],[Country/Region]]=A23608,time_series_covid19_confirmed_global[[#This Row],[Confirmed]]-C23608, time_series_covid19_confirmed_global[[#This Row],[Confirmed]])</f>
        <v>0</v>
      </c>
      <c r="F23609">
        <f>IFERROR(LOG10(time_series_covid19_confirmed_global[[#This Row],[New]]), -1)</f>
        <v>-1</v>
      </c>
    </row>
    <row r="23610" spans="1:6" x14ac:dyDescent="0.25">
      <c r="A23610" s="1" t="s">
        <v>1045</v>
      </c>
      <c r="B23610" s="18">
        <v>44052</v>
      </c>
      <c r="C23610">
        <v>344</v>
      </c>
      <c r="D23610">
        <f>IFERROR(LOG10(time_series_covid19_confirmed_global[[#This Row],[Confirmed]]), -1)</f>
        <v>2.53655844257153</v>
      </c>
      <c r="E23610">
        <f>IF(time_series_covid19_confirmed_global[[#This Row],[Country/Region]]=A23609,time_series_covid19_confirmed_global[[#This Row],[Confirmed]]-C23609, time_series_covid19_confirmed_global[[#This Row],[Confirmed]])</f>
        <v>0</v>
      </c>
      <c r="F23610">
        <f>IFERROR(LOG10(time_series_covid19_confirmed_global[[#This Row],[New]]), -1)</f>
        <v>-1</v>
      </c>
    </row>
    <row r="23611" spans="1:6" x14ac:dyDescent="0.25">
      <c r="A23611" s="1" t="s">
        <v>1045</v>
      </c>
      <c r="B23611" s="18">
        <v>44053</v>
      </c>
      <c r="C23611">
        <v>344</v>
      </c>
      <c r="D23611">
        <f>IFERROR(LOG10(time_series_covid19_confirmed_global[[#This Row],[Confirmed]]), -1)</f>
        <v>2.53655844257153</v>
      </c>
      <c r="E23611">
        <f>IF(time_series_covid19_confirmed_global[[#This Row],[Country/Region]]=A23610,time_series_covid19_confirmed_global[[#This Row],[Confirmed]]-C23610, time_series_covid19_confirmed_global[[#This Row],[Confirmed]])</f>
        <v>0</v>
      </c>
      <c r="F23611">
        <f>IFERROR(LOG10(time_series_covid19_confirmed_global[[#This Row],[New]]), -1)</f>
        <v>-1</v>
      </c>
    </row>
    <row r="23612" spans="1:6" x14ac:dyDescent="0.25">
      <c r="A23612" s="1" t="s">
        <v>1045</v>
      </c>
      <c r="B23612" s="18">
        <v>44054</v>
      </c>
      <c r="C23612">
        <v>344</v>
      </c>
      <c r="D23612">
        <f>IFERROR(LOG10(time_series_covid19_confirmed_global[[#This Row],[Confirmed]]), -1)</f>
        <v>2.53655844257153</v>
      </c>
      <c r="E23612">
        <f>IF(time_series_covid19_confirmed_global[[#This Row],[Country/Region]]=A23611,time_series_covid19_confirmed_global[[#This Row],[Confirmed]]-C23611, time_series_covid19_confirmed_global[[#This Row],[Confirmed]])</f>
        <v>0</v>
      </c>
      <c r="F23612">
        <f>IFERROR(LOG10(time_series_covid19_confirmed_global[[#This Row],[New]]), -1)</f>
        <v>-1</v>
      </c>
    </row>
    <row r="23613" spans="1:6" x14ac:dyDescent="0.25">
      <c r="A23613" s="1" t="s">
        <v>1045</v>
      </c>
      <c r="B23613" s="18">
        <v>44055</v>
      </c>
      <c r="C23613">
        <v>344</v>
      </c>
      <c r="D23613">
        <f>IFERROR(LOG10(time_series_covid19_confirmed_global[[#This Row],[Confirmed]]), -1)</f>
        <v>2.53655844257153</v>
      </c>
      <c r="E23613">
        <f>IF(time_series_covid19_confirmed_global[[#This Row],[Country/Region]]=A23612,time_series_covid19_confirmed_global[[#This Row],[Confirmed]]-C23612, time_series_covid19_confirmed_global[[#This Row],[Confirmed]])</f>
        <v>0</v>
      </c>
      <c r="F23613">
        <f>IFERROR(LOG10(time_series_covid19_confirmed_global[[#This Row],[New]]), -1)</f>
        <v>-1</v>
      </c>
    </row>
    <row r="23614" spans="1:6" x14ac:dyDescent="0.25">
      <c r="A23614" s="1" t="s">
        <v>1045</v>
      </c>
      <c r="B23614" s="18">
        <v>44056</v>
      </c>
      <c r="C23614">
        <v>344</v>
      </c>
      <c r="D23614">
        <f>IFERROR(LOG10(time_series_covid19_confirmed_global[[#This Row],[Confirmed]]), -1)</f>
        <v>2.53655844257153</v>
      </c>
      <c r="E23614">
        <f>IF(time_series_covid19_confirmed_global[[#This Row],[Country/Region]]=A23613,time_series_covid19_confirmed_global[[#This Row],[Confirmed]]-C23613, time_series_covid19_confirmed_global[[#This Row],[Confirmed]])</f>
        <v>0</v>
      </c>
      <c r="F23614">
        <f>IFERROR(LOG10(time_series_covid19_confirmed_global[[#This Row],[New]]), -1)</f>
        <v>-1</v>
      </c>
    </row>
    <row r="23615" spans="1:6" x14ac:dyDescent="0.25">
      <c r="A23615" s="1" t="s">
        <v>1045</v>
      </c>
      <c r="B23615" s="18">
        <v>44057</v>
      </c>
      <c r="C23615">
        <v>345</v>
      </c>
      <c r="D23615">
        <f>IFERROR(LOG10(time_series_covid19_confirmed_global[[#This Row],[Confirmed]]), -1)</f>
        <v>2.537819095073274</v>
      </c>
      <c r="E23615">
        <f>IF(time_series_covid19_confirmed_global[[#This Row],[Country/Region]]=A23614,time_series_covid19_confirmed_global[[#This Row],[Confirmed]]-C23614, time_series_covid19_confirmed_global[[#This Row],[Confirmed]])</f>
        <v>1</v>
      </c>
      <c r="F23615">
        <f>IFERROR(LOG10(time_series_covid19_confirmed_global[[#This Row],[New]]), -1)</f>
        <v>0</v>
      </c>
    </row>
    <row r="23616" spans="1:6" x14ac:dyDescent="0.25">
      <c r="A23616" s="1" t="s">
        <v>1045</v>
      </c>
      <c r="B23616" s="18">
        <v>44058</v>
      </c>
      <c r="C23616">
        <v>346</v>
      </c>
      <c r="D23616">
        <f>IFERROR(LOG10(time_series_covid19_confirmed_global[[#This Row],[Confirmed]]), -1)</f>
        <v>2.5390760987927767</v>
      </c>
      <c r="E23616">
        <f>IF(time_series_covid19_confirmed_global[[#This Row],[Country/Region]]=A23615,time_series_covid19_confirmed_global[[#This Row],[Confirmed]]-C23615, time_series_covid19_confirmed_global[[#This Row],[Confirmed]])</f>
        <v>1</v>
      </c>
      <c r="F23616">
        <f>IFERROR(LOG10(time_series_covid19_confirmed_global[[#This Row],[New]]), -1)</f>
        <v>0</v>
      </c>
    </row>
    <row r="23617" spans="1:6" x14ac:dyDescent="0.25">
      <c r="A23617" s="1" t="s">
        <v>1045</v>
      </c>
      <c r="B23617" s="18">
        <v>44059</v>
      </c>
      <c r="C23617">
        <v>346</v>
      </c>
      <c r="D23617">
        <f>IFERROR(LOG10(time_series_covid19_confirmed_global[[#This Row],[Confirmed]]), -1)</f>
        <v>2.5390760987927767</v>
      </c>
      <c r="E23617">
        <f>IF(time_series_covid19_confirmed_global[[#This Row],[Country/Region]]=A23616,time_series_covid19_confirmed_global[[#This Row],[Confirmed]]-C23616, time_series_covid19_confirmed_global[[#This Row],[Confirmed]])</f>
        <v>0</v>
      </c>
      <c r="F23617">
        <f>IFERROR(LOG10(time_series_covid19_confirmed_global[[#This Row],[New]]), -1)</f>
        <v>-1</v>
      </c>
    </row>
    <row r="23618" spans="1:6" x14ac:dyDescent="0.25">
      <c r="A23618" s="1" t="s">
        <v>1045</v>
      </c>
      <c r="B23618" s="18">
        <v>44060</v>
      </c>
      <c r="C23618">
        <v>346</v>
      </c>
      <c r="D23618">
        <f>IFERROR(LOG10(time_series_covid19_confirmed_global[[#This Row],[Confirmed]]), -1)</f>
        <v>2.5390760987927767</v>
      </c>
      <c r="E23618">
        <f>IF(time_series_covid19_confirmed_global[[#This Row],[Country/Region]]=A23617,time_series_covid19_confirmed_global[[#This Row],[Confirmed]]-C23617, time_series_covid19_confirmed_global[[#This Row],[Confirmed]])</f>
        <v>0</v>
      </c>
      <c r="F23618">
        <f>IFERROR(LOG10(time_series_covid19_confirmed_global[[#This Row],[New]]), -1)</f>
        <v>-1</v>
      </c>
    </row>
    <row r="23619" spans="1:6" x14ac:dyDescent="0.25">
      <c r="A23619" s="1" t="s">
        <v>979</v>
      </c>
      <c r="B23619" s="18">
        <v>43852</v>
      </c>
      <c r="C23619">
        <v>0</v>
      </c>
      <c r="D23619">
        <f>IFERROR(LOG10(time_series_covid19_confirmed_global[[#This Row],[Confirmed]]), -1)</f>
        <v>-1</v>
      </c>
      <c r="E23619">
        <f>IF(time_series_covid19_confirmed_global[[#This Row],[Country/Region]]=A23618,time_series_covid19_confirmed_global[[#This Row],[Confirmed]]-C23618, time_series_covid19_confirmed_global[[#This Row],[Confirmed]])</f>
        <v>0</v>
      </c>
      <c r="F23619">
        <f>IFERROR(LOG10(time_series_covid19_confirmed_global[[#This Row],[New]]), -1)</f>
        <v>-1</v>
      </c>
    </row>
    <row r="23620" spans="1:6" x14ac:dyDescent="0.25">
      <c r="A23620" s="1" t="s">
        <v>979</v>
      </c>
      <c r="B23620" s="18">
        <v>43853</v>
      </c>
      <c r="C23620">
        <v>0</v>
      </c>
      <c r="D23620">
        <f>IFERROR(LOG10(time_series_covid19_confirmed_global[[#This Row],[Confirmed]]), -1)</f>
        <v>-1</v>
      </c>
      <c r="E23620">
        <f>IF(time_series_covid19_confirmed_global[[#This Row],[Country/Region]]=A23619,time_series_covid19_confirmed_global[[#This Row],[Confirmed]]-C23619, time_series_covid19_confirmed_global[[#This Row],[Confirmed]])</f>
        <v>0</v>
      </c>
      <c r="F23620">
        <f>IFERROR(LOG10(time_series_covid19_confirmed_global[[#This Row],[New]]), -1)</f>
        <v>-1</v>
      </c>
    </row>
    <row r="23621" spans="1:6" x14ac:dyDescent="0.25">
      <c r="A23621" s="1" t="s">
        <v>979</v>
      </c>
      <c r="B23621" s="18">
        <v>43854</v>
      </c>
      <c r="C23621">
        <v>0</v>
      </c>
      <c r="D23621">
        <f>IFERROR(LOG10(time_series_covid19_confirmed_global[[#This Row],[Confirmed]]), -1)</f>
        <v>-1</v>
      </c>
      <c r="E23621">
        <f>IF(time_series_covid19_confirmed_global[[#This Row],[Country/Region]]=A23620,time_series_covid19_confirmed_global[[#This Row],[Confirmed]]-C23620, time_series_covid19_confirmed_global[[#This Row],[Confirmed]])</f>
        <v>0</v>
      </c>
      <c r="F23621">
        <f>IFERROR(LOG10(time_series_covid19_confirmed_global[[#This Row],[New]]), -1)</f>
        <v>-1</v>
      </c>
    </row>
    <row r="23622" spans="1:6" x14ac:dyDescent="0.25">
      <c r="A23622" s="1" t="s">
        <v>979</v>
      </c>
      <c r="B23622" s="18">
        <v>43855</v>
      </c>
      <c r="C23622">
        <v>0</v>
      </c>
      <c r="D23622">
        <f>IFERROR(LOG10(time_series_covid19_confirmed_global[[#This Row],[Confirmed]]), -1)</f>
        <v>-1</v>
      </c>
      <c r="E23622">
        <f>IF(time_series_covid19_confirmed_global[[#This Row],[Country/Region]]=A23621,time_series_covid19_confirmed_global[[#This Row],[Confirmed]]-C23621, time_series_covid19_confirmed_global[[#This Row],[Confirmed]])</f>
        <v>0</v>
      </c>
      <c r="F23622">
        <f>IFERROR(LOG10(time_series_covid19_confirmed_global[[#This Row],[New]]), -1)</f>
        <v>-1</v>
      </c>
    </row>
    <row r="23623" spans="1:6" x14ac:dyDescent="0.25">
      <c r="A23623" s="1" t="s">
        <v>979</v>
      </c>
      <c r="B23623" s="18">
        <v>43856</v>
      </c>
      <c r="C23623">
        <v>0</v>
      </c>
      <c r="D23623">
        <f>IFERROR(LOG10(time_series_covid19_confirmed_global[[#This Row],[Confirmed]]), -1)</f>
        <v>-1</v>
      </c>
      <c r="E23623">
        <f>IF(time_series_covid19_confirmed_global[[#This Row],[Country/Region]]=A23622,time_series_covid19_confirmed_global[[#This Row],[Confirmed]]-C23622, time_series_covid19_confirmed_global[[#This Row],[Confirmed]])</f>
        <v>0</v>
      </c>
      <c r="F23623">
        <f>IFERROR(LOG10(time_series_covid19_confirmed_global[[#This Row],[New]]), -1)</f>
        <v>-1</v>
      </c>
    </row>
    <row r="23624" spans="1:6" x14ac:dyDescent="0.25">
      <c r="A23624" s="1" t="s">
        <v>979</v>
      </c>
      <c r="B23624" s="18">
        <v>43857</v>
      </c>
      <c r="C23624">
        <v>0</v>
      </c>
      <c r="D23624">
        <f>IFERROR(LOG10(time_series_covid19_confirmed_global[[#This Row],[Confirmed]]), -1)</f>
        <v>-1</v>
      </c>
      <c r="E23624">
        <f>IF(time_series_covid19_confirmed_global[[#This Row],[Country/Region]]=A23623,time_series_covid19_confirmed_global[[#This Row],[Confirmed]]-C23623, time_series_covid19_confirmed_global[[#This Row],[Confirmed]])</f>
        <v>0</v>
      </c>
      <c r="F23624">
        <f>IFERROR(LOG10(time_series_covid19_confirmed_global[[#This Row],[New]]), -1)</f>
        <v>-1</v>
      </c>
    </row>
    <row r="23625" spans="1:6" x14ac:dyDescent="0.25">
      <c r="A23625" s="1" t="s">
        <v>979</v>
      </c>
      <c r="B23625" s="18">
        <v>43858</v>
      </c>
      <c r="C23625">
        <v>0</v>
      </c>
      <c r="D23625">
        <f>IFERROR(LOG10(time_series_covid19_confirmed_global[[#This Row],[Confirmed]]), -1)</f>
        <v>-1</v>
      </c>
      <c r="E23625">
        <f>IF(time_series_covid19_confirmed_global[[#This Row],[Country/Region]]=A23624,time_series_covid19_confirmed_global[[#This Row],[Confirmed]]-C23624, time_series_covid19_confirmed_global[[#This Row],[Confirmed]])</f>
        <v>0</v>
      </c>
      <c r="F23625">
        <f>IFERROR(LOG10(time_series_covid19_confirmed_global[[#This Row],[New]]), -1)</f>
        <v>-1</v>
      </c>
    </row>
    <row r="23626" spans="1:6" x14ac:dyDescent="0.25">
      <c r="A23626" s="1" t="s">
        <v>979</v>
      </c>
      <c r="B23626" s="18">
        <v>43859</v>
      </c>
      <c r="C23626">
        <v>0</v>
      </c>
      <c r="D23626">
        <f>IFERROR(LOG10(time_series_covid19_confirmed_global[[#This Row],[Confirmed]]), -1)</f>
        <v>-1</v>
      </c>
      <c r="E23626">
        <f>IF(time_series_covid19_confirmed_global[[#This Row],[Country/Region]]=A23625,time_series_covid19_confirmed_global[[#This Row],[Confirmed]]-C23625, time_series_covid19_confirmed_global[[#This Row],[Confirmed]])</f>
        <v>0</v>
      </c>
      <c r="F23626">
        <f>IFERROR(LOG10(time_series_covid19_confirmed_global[[#This Row],[New]]), -1)</f>
        <v>-1</v>
      </c>
    </row>
    <row r="23627" spans="1:6" x14ac:dyDescent="0.25">
      <c r="A23627" s="1" t="s">
        <v>979</v>
      </c>
      <c r="B23627" s="18">
        <v>43860</v>
      </c>
      <c r="C23627">
        <v>0</v>
      </c>
      <c r="D23627">
        <f>IFERROR(LOG10(time_series_covid19_confirmed_global[[#This Row],[Confirmed]]), -1)</f>
        <v>-1</v>
      </c>
      <c r="E23627">
        <f>IF(time_series_covid19_confirmed_global[[#This Row],[Country/Region]]=A23626,time_series_covid19_confirmed_global[[#This Row],[Confirmed]]-C23626, time_series_covid19_confirmed_global[[#This Row],[Confirmed]])</f>
        <v>0</v>
      </c>
      <c r="F23627">
        <f>IFERROR(LOG10(time_series_covid19_confirmed_global[[#This Row],[New]]), -1)</f>
        <v>-1</v>
      </c>
    </row>
    <row r="23628" spans="1:6" x14ac:dyDescent="0.25">
      <c r="A23628" s="1" t="s">
        <v>979</v>
      </c>
      <c r="B23628" s="18">
        <v>43861</v>
      </c>
      <c r="C23628">
        <v>0</v>
      </c>
      <c r="D23628">
        <f>IFERROR(LOG10(time_series_covid19_confirmed_global[[#This Row],[Confirmed]]), -1)</f>
        <v>-1</v>
      </c>
      <c r="E23628">
        <f>IF(time_series_covid19_confirmed_global[[#This Row],[Country/Region]]=A23627,time_series_covid19_confirmed_global[[#This Row],[Confirmed]]-C23627, time_series_covid19_confirmed_global[[#This Row],[Confirmed]])</f>
        <v>0</v>
      </c>
      <c r="F23628">
        <f>IFERROR(LOG10(time_series_covid19_confirmed_global[[#This Row],[New]]), -1)</f>
        <v>-1</v>
      </c>
    </row>
    <row r="23629" spans="1:6" x14ac:dyDescent="0.25">
      <c r="A23629" s="1" t="s">
        <v>979</v>
      </c>
      <c r="B23629" s="18">
        <v>43862</v>
      </c>
      <c r="C23629">
        <v>0</v>
      </c>
      <c r="D23629">
        <f>IFERROR(LOG10(time_series_covid19_confirmed_global[[#This Row],[Confirmed]]), -1)</f>
        <v>-1</v>
      </c>
      <c r="E23629">
        <f>IF(time_series_covid19_confirmed_global[[#This Row],[Country/Region]]=A23628,time_series_covid19_confirmed_global[[#This Row],[Confirmed]]-C23628, time_series_covid19_confirmed_global[[#This Row],[Confirmed]])</f>
        <v>0</v>
      </c>
      <c r="F23629">
        <f>IFERROR(LOG10(time_series_covid19_confirmed_global[[#This Row],[New]]), -1)</f>
        <v>-1</v>
      </c>
    </row>
    <row r="23630" spans="1:6" x14ac:dyDescent="0.25">
      <c r="A23630" s="1" t="s">
        <v>979</v>
      </c>
      <c r="B23630" s="18">
        <v>43863</v>
      </c>
      <c r="C23630">
        <v>0</v>
      </c>
      <c r="D23630">
        <f>IFERROR(LOG10(time_series_covid19_confirmed_global[[#This Row],[Confirmed]]), -1)</f>
        <v>-1</v>
      </c>
      <c r="E23630">
        <f>IF(time_series_covid19_confirmed_global[[#This Row],[Country/Region]]=A23629,time_series_covid19_confirmed_global[[#This Row],[Confirmed]]-C23629, time_series_covid19_confirmed_global[[#This Row],[Confirmed]])</f>
        <v>0</v>
      </c>
      <c r="F23630">
        <f>IFERROR(LOG10(time_series_covid19_confirmed_global[[#This Row],[New]]), -1)</f>
        <v>-1</v>
      </c>
    </row>
    <row r="23631" spans="1:6" x14ac:dyDescent="0.25">
      <c r="A23631" s="1" t="s">
        <v>979</v>
      </c>
      <c r="B23631" s="18">
        <v>43864</v>
      </c>
      <c r="C23631">
        <v>0</v>
      </c>
      <c r="D23631">
        <f>IFERROR(LOG10(time_series_covid19_confirmed_global[[#This Row],[Confirmed]]), -1)</f>
        <v>-1</v>
      </c>
      <c r="E23631">
        <f>IF(time_series_covid19_confirmed_global[[#This Row],[Country/Region]]=A23630,time_series_covid19_confirmed_global[[#This Row],[Confirmed]]-C23630, time_series_covid19_confirmed_global[[#This Row],[Confirmed]])</f>
        <v>0</v>
      </c>
      <c r="F23631">
        <f>IFERROR(LOG10(time_series_covid19_confirmed_global[[#This Row],[New]]), -1)</f>
        <v>-1</v>
      </c>
    </row>
    <row r="23632" spans="1:6" x14ac:dyDescent="0.25">
      <c r="A23632" s="1" t="s">
        <v>979</v>
      </c>
      <c r="B23632" s="18">
        <v>43865</v>
      </c>
      <c r="C23632">
        <v>0</v>
      </c>
      <c r="D23632">
        <f>IFERROR(LOG10(time_series_covid19_confirmed_global[[#This Row],[Confirmed]]), -1)</f>
        <v>-1</v>
      </c>
      <c r="E23632">
        <f>IF(time_series_covid19_confirmed_global[[#This Row],[Country/Region]]=A23631,time_series_covid19_confirmed_global[[#This Row],[Confirmed]]-C23631, time_series_covid19_confirmed_global[[#This Row],[Confirmed]])</f>
        <v>0</v>
      </c>
      <c r="F23632">
        <f>IFERROR(LOG10(time_series_covid19_confirmed_global[[#This Row],[New]]), -1)</f>
        <v>-1</v>
      </c>
    </row>
    <row r="23633" spans="1:6" x14ac:dyDescent="0.25">
      <c r="A23633" s="1" t="s">
        <v>979</v>
      </c>
      <c r="B23633" s="18">
        <v>43866</v>
      </c>
      <c r="C23633">
        <v>0</v>
      </c>
      <c r="D23633">
        <f>IFERROR(LOG10(time_series_covid19_confirmed_global[[#This Row],[Confirmed]]), -1)</f>
        <v>-1</v>
      </c>
      <c r="E23633">
        <f>IF(time_series_covid19_confirmed_global[[#This Row],[Country/Region]]=A23632,time_series_covid19_confirmed_global[[#This Row],[Confirmed]]-C23632, time_series_covid19_confirmed_global[[#This Row],[Confirmed]])</f>
        <v>0</v>
      </c>
      <c r="F23633">
        <f>IFERROR(LOG10(time_series_covid19_confirmed_global[[#This Row],[New]]), -1)</f>
        <v>-1</v>
      </c>
    </row>
    <row r="23634" spans="1:6" x14ac:dyDescent="0.25">
      <c r="A23634" s="1" t="s">
        <v>979</v>
      </c>
      <c r="B23634" s="18">
        <v>43867</v>
      </c>
      <c r="C23634">
        <v>0</v>
      </c>
      <c r="D23634">
        <f>IFERROR(LOG10(time_series_covid19_confirmed_global[[#This Row],[Confirmed]]), -1)</f>
        <v>-1</v>
      </c>
      <c r="E23634">
        <f>IF(time_series_covid19_confirmed_global[[#This Row],[Country/Region]]=A23633,time_series_covid19_confirmed_global[[#This Row],[Confirmed]]-C23633, time_series_covid19_confirmed_global[[#This Row],[Confirmed]])</f>
        <v>0</v>
      </c>
      <c r="F23634">
        <f>IFERROR(LOG10(time_series_covid19_confirmed_global[[#This Row],[New]]), -1)</f>
        <v>-1</v>
      </c>
    </row>
    <row r="23635" spans="1:6" x14ac:dyDescent="0.25">
      <c r="A23635" s="1" t="s">
        <v>979</v>
      </c>
      <c r="B23635" s="18">
        <v>43868</v>
      </c>
      <c r="C23635">
        <v>0</v>
      </c>
      <c r="D23635">
        <f>IFERROR(LOG10(time_series_covid19_confirmed_global[[#This Row],[Confirmed]]), -1)</f>
        <v>-1</v>
      </c>
      <c r="E23635">
        <f>IF(time_series_covid19_confirmed_global[[#This Row],[Country/Region]]=A23634,time_series_covid19_confirmed_global[[#This Row],[Confirmed]]-C23634, time_series_covid19_confirmed_global[[#This Row],[Confirmed]])</f>
        <v>0</v>
      </c>
      <c r="F23635">
        <f>IFERROR(LOG10(time_series_covid19_confirmed_global[[#This Row],[New]]), -1)</f>
        <v>-1</v>
      </c>
    </row>
    <row r="23636" spans="1:6" x14ac:dyDescent="0.25">
      <c r="A23636" s="1" t="s">
        <v>979</v>
      </c>
      <c r="B23636" s="18">
        <v>43869</v>
      </c>
      <c r="C23636">
        <v>0</v>
      </c>
      <c r="D23636">
        <f>IFERROR(LOG10(time_series_covid19_confirmed_global[[#This Row],[Confirmed]]), -1)</f>
        <v>-1</v>
      </c>
      <c r="E23636">
        <f>IF(time_series_covid19_confirmed_global[[#This Row],[Country/Region]]=A23635,time_series_covid19_confirmed_global[[#This Row],[Confirmed]]-C23635, time_series_covid19_confirmed_global[[#This Row],[Confirmed]])</f>
        <v>0</v>
      </c>
      <c r="F23636">
        <f>IFERROR(LOG10(time_series_covid19_confirmed_global[[#This Row],[New]]), -1)</f>
        <v>-1</v>
      </c>
    </row>
    <row r="23637" spans="1:6" x14ac:dyDescent="0.25">
      <c r="A23637" s="1" t="s">
        <v>979</v>
      </c>
      <c r="B23637" s="18">
        <v>43870</v>
      </c>
      <c r="C23637">
        <v>0</v>
      </c>
      <c r="D23637">
        <f>IFERROR(LOG10(time_series_covid19_confirmed_global[[#This Row],[Confirmed]]), -1)</f>
        <v>-1</v>
      </c>
      <c r="E23637">
        <f>IF(time_series_covid19_confirmed_global[[#This Row],[Country/Region]]=A23636,time_series_covid19_confirmed_global[[#This Row],[Confirmed]]-C23636, time_series_covid19_confirmed_global[[#This Row],[Confirmed]])</f>
        <v>0</v>
      </c>
      <c r="F23637">
        <f>IFERROR(LOG10(time_series_covid19_confirmed_global[[#This Row],[New]]), -1)</f>
        <v>-1</v>
      </c>
    </row>
    <row r="23638" spans="1:6" x14ac:dyDescent="0.25">
      <c r="A23638" s="1" t="s">
        <v>979</v>
      </c>
      <c r="B23638" s="18">
        <v>43871</v>
      </c>
      <c r="C23638">
        <v>0</v>
      </c>
      <c r="D23638">
        <f>IFERROR(LOG10(time_series_covid19_confirmed_global[[#This Row],[Confirmed]]), -1)</f>
        <v>-1</v>
      </c>
      <c r="E23638">
        <f>IF(time_series_covid19_confirmed_global[[#This Row],[Country/Region]]=A23637,time_series_covid19_confirmed_global[[#This Row],[Confirmed]]-C23637, time_series_covid19_confirmed_global[[#This Row],[Confirmed]])</f>
        <v>0</v>
      </c>
      <c r="F23638">
        <f>IFERROR(LOG10(time_series_covid19_confirmed_global[[#This Row],[New]]), -1)</f>
        <v>-1</v>
      </c>
    </row>
    <row r="23639" spans="1:6" x14ac:dyDescent="0.25">
      <c r="A23639" s="1" t="s">
        <v>979</v>
      </c>
      <c r="B23639" s="18">
        <v>43872</v>
      </c>
      <c r="C23639">
        <v>0</v>
      </c>
      <c r="D23639">
        <f>IFERROR(LOG10(time_series_covid19_confirmed_global[[#This Row],[Confirmed]]), -1)</f>
        <v>-1</v>
      </c>
      <c r="E23639">
        <f>IF(time_series_covid19_confirmed_global[[#This Row],[Country/Region]]=A23638,time_series_covid19_confirmed_global[[#This Row],[Confirmed]]-C23638, time_series_covid19_confirmed_global[[#This Row],[Confirmed]])</f>
        <v>0</v>
      </c>
      <c r="F23639">
        <f>IFERROR(LOG10(time_series_covid19_confirmed_global[[#This Row],[New]]), -1)</f>
        <v>-1</v>
      </c>
    </row>
    <row r="23640" spans="1:6" x14ac:dyDescent="0.25">
      <c r="A23640" s="1" t="s">
        <v>979</v>
      </c>
      <c r="B23640" s="18">
        <v>43873</v>
      </c>
      <c r="C23640">
        <v>0</v>
      </c>
      <c r="D23640">
        <f>IFERROR(LOG10(time_series_covid19_confirmed_global[[#This Row],[Confirmed]]), -1)</f>
        <v>-1</v>
      </c>
      <c r="E23640">
        <f>IF(time_series_covid19_confirmed_global[[#This Row],[Country/Region]]=A23639,time_series_covid19_confirmed_global[[#This Row],[Confirmed]]-C23639, time_series_covid19_confirmed_global[[#This Row],[Confirmed]])</f>
        <v>0</v>
      </c>
      <c r="F23640">
        <f>IFERROR(LOG10(time_series_covid19_confirmed_global[[#This Row],[New]]), -1)</f>
        <v>-1</v>
      </c>
    </row>
    <row r="23641" spans="1:6" x14ac:dyDescent="0.25">
      <c r="A23641" s="1" t="s">
        <v>979</v>
      </c>
      <c r="B23641" s="18">
        <v>43874</v>
      </c>
      <c r="C23641">
        <v>0</v>
      </c>
      <c r="D23641">
        <f>IFERROR(LOG10(time_series_covid19_confirmed_global[[#This Row],[Confirmed]]), -1)</f>
        <v>-1</v>
      </c>
      <c r="E23641">
        <f>IF(time_series_covid19_confirmed_global[[#This Row],[Country/Region]]=A23640,time_series_covid19_confirmed_global[[#This Row],[Confirmed]]-C23640, time_series_covid19_confirmed_global[[#This Row],[Confirmed]])</f>
        <v>0</v>
      </c>
      <c r="F23641">
        <f>IFERROR(LOG10(time_series_covid19_confirmed_global[[#This Row],[New]]), -1)</f>
        <v>-1</v>
      </c>
    </row>
    <row r="23642" spans="1:6" x14ac:dyDescent="0.25">
      <c r="A23642" s="1" t="s">
        <v>979</v>
      </c>
      <c r="B23642" s="18">
        <v>43875</v>
      </c>
      <c r="C23642">
        <v>0</v>
      </c>
      <c r="D23642">
        <f>IFERROR(LOG10(time_series_covid19_confirmed_global[[#This Row],[Confirmed]]), -1)</f>
        <v>-1</v>
      </c>
      <c r="E23642">
        <f>IF(time_series_covid19_confirmed_global[[#This Row],[Country/Region]]=A23641,time_series_covid19_confirmed_global[[#This Row],[Confirmed]]-C23641, time_series_covid19_confirmed_global[[#This Row],[Confirmed]])</f>
        <v>0</v>
      </c>
      <c r="F23642">
        <f>IFERROR(LOG10(time_series_covid19_confirmed_global[[#This Row],[New]]), -1)</f>
        <v>-1</v>
      </c>
    </row>
    <row r="23643" spans="1:6" x14ac:dyDescent="0.25">
      <c r="A23643" s="1" t="s">
        <v>979</v>
      </c>
      <c r="B23643" s="18">
        <v>43876</v>
      </c>
      <c r="C23643">
        <v>0</v>
      </c>
      <c r="D23643">
        <f>IFERROR(LOG10(time_series_covid19_confirmed_global[[#This Row],[Confirmed]]), -1)</f>
        <v>-1</v>
      </c>
      <c r="E23643">
        <f>IF(time_series_covid19_confirmed_global[[#This Row],[Country/Region]]=A23642,time_series_covid19_confirmed_global[[#This Row],[Confirmed]]-C23642, time_series_covid19_confirmed_global[[#This Row],[Confirmed]])</f>
        <v>0</v>
      </c>
      <c r="F23643">
        <f>IFERROR(LOG10(time_series_covid19_confirmed_global[[#This Row],[New]]), -1)</f>
        <v>-1</v>
      </c>
    </row>
    <row r="23644" spans="1:6" x14ac:dyDescent="0.25">
      <c r="A23644" s="1" t="s">
        <v>979</v>
      </c>
      <c r="B23644" s="18">
        <v>43877</v>
      </c>
      <c r="C23644">
        <v>0</v>
      </c>
      <c r="D23644">
        <f>IFERROR(LOG10(time_series_covid19_confirmed_global[[#This Row],[Confirmed]]), -1)</f>
        <v>-1</v>
      </c>
      <c r="E23644">
        <f>IF(time_series_covid19_confirmed_global[[#This Row],[Country/Region]]=A23643,time_series_covid19_confirmed_global[[#This Row],[Confirmed]]-C23643, time_series_covid19_confirmed_global[[#This Row],[Confirmed]])</f>
        <v>0</v>
      </c>
      <c r="F23644">
        <f>IFERROR(LOG10(time_series_covid19_confirmed_global[[#This Row],[New]]), -1)</f>
        <v>-1</v>
      </c>
    </row>
    <row r="23645" spans="1:6" x14ac:dyDescent="0.25">
      <c r="A23645" s="1" t="s">
        <v>979</v>
      </c>
      <c r="B23645" s="18">
        <v>43878</v>
      </c>
      <c r="C23645">
        <v>0</v>
      </c>
      <c r="D23645">
        <f>IFERROR(LOG10(time_series_covid19_confirmed_global[[#This Row],[Confirmed]]), -1)</f>
        <v>-1</v>
      </c>
      <c r="E23645">
        <f>IF(time_series_covid19_confirmed_global[[#This Row],[Country/Region]]=A23644,time_series_covid19_confirmed_global[[#This Row],[Confirmed]]-C23644, time_series_covid19_confirmed_global[[#This Row],[Confirmed]])</f>
        <v>0</v>
      </c>
      <c r="F23645">
        <f>IFERROR(LOG10(time_series_covid19_confirmed_global[[#This Row],[New]]), -1)</f>
        <v>-1</v>
      </c>
    </row>
    <row r="23646" spans="1:6" x14ac:dyDescent="0.25">
      <c r="A23646" s="1" t="s">
        <v>979</v>
      </c>
      <c r="B23646" s="18">
        <v>43879</v>
      </c>
      <c r="C23646">
        <v>0</v>
      </c>
      <c r="D23646">
        <f>IFERROR(LOG10(time_series_covid19_confirmed_global[[#This Row],[Confirmed]]), -1)</f>
        <v>-1</v>
      </c>
      <c r="E23646">
        <f>IF(time_series_covid19_confirmed_global[[#This Row],[Country/Region]]=A23645,time_series_covid19_confirmed_global[[#This Row],[Confirmed]]-C23645, time_series_covid19_confirmed_global[[#This Row],[Confirmed]])</f>
        <v>0</v>
      </c>
      <c r="F23646">
        <f>IFERROR(LOG10(time_series_covid19_confirmed_global[[#This Row],[New]]), -1)</f>
        <v>-1</v>
      </c>
    </row>
    <row r="23647" spans="1:6" x14ac:dyDescent="0.25">
      <c r="A23647" s="1" t="s">
        <v>979</v>
      </c>
      <c r="B23647" s="18">
        <v>43880</v>
      </c>
      <c r="C23647">
        <v>0</v>
      </c>
      <c r="D23647">
        <f>IFERROR(LOG10(time_series_covid19_confirmed_global[[#This Row],[Confirmed]]), -1)</f>
        <v>-1</v>
      </c>
      <c r="E23647">
        <f>IF(time_series_covid19_confirmed_global[[#This Row],[Country/Region]]=A23646,time_series_covid19_confirmed_global[[#This Row],[Confirmed]]-C23646, time_series_covid19_confirmed_global[[#This Row],[Confirmed]])</f>
        <v>0</v>
      </c>
      <c r="F23647">
        <f>IFERROR(LOG10(time_series_covid19_confirmed_global[[#This Row],[New]]), -1)</f>
        <v>-1</v>
      </c>
    </row>
    <row r="23648" spans="1:6" x14ac:dyDescent="0.25">
      <c r="A23648" s="1" t="s">
        <v>979</v>
      </c>
      <c r="B23648" s="18">
        <v>43881</v>
      </c>
      <c r="C23648">
        <v>0</v>
      </c>
      <c r="D23648">
        <f>IFERROR(LOG10(time_series_covid19_confirmed_global[[#This Row],[Confirmed]]), -1)</f>
        <v>-1</v>
      </c>
      <c r="E23648">
        <f>IF(time_series_covid19_confirmed_global[[#This Row],[Country/Region]]=A23647,time_series_covid19_confirmed_global[[#This Row],[Confirmed]]-C23647, time_series_covid19_confirmed_global[[#This Row],[Confirmed]])</f>
        <v>0</v>
      </c>
      <c r="F23648">
        <f>IFERROR(LOG10(time_series_covid19_confirmed_global[[#This Row],[New]]), -1)</f>
        <v>-1</v>
      </c>
    </row>
    <row r="23649" spans="1:6" x14ac:dyDescent="0.25">
      <c r="A23649" s="1" t="s">
        <v>979</v>
      </c>
      <c r="B23649" s="18">
        <v>43882</v>
      </c>
      <c r="C23649">
        <v>0</v>
      </c>
      <c r="D23649">
        <f>IFERROR(LOG10(time_series_covid19_confirmed_global[[#This Row],[Confirmed]]), -1)</f>
        <v>-1</v>
      </c>
      <c r="E23649">
        <f>IF(time_series_covid19_confirmed_global[[#This Row],[Country/Region]]=A23648,time_series_covid19_confirmed_global[[#This Row],[Confirmed]]-C23648, time_series_covid19_confirmed_global[[#This Row],[Confirmed]])</f>
        <v>0</v>
      </c>
      <c r="F23649">
        <f>IFERROR(LOG10(time_series_covid19_confirmed_global[[#This Row],[New]]), -1)</f>
        <v>-1</v>
      </c>
    </row>
    <row r="23650" spans="1:6" x14ac:dyDescent="0.25">
      <c r="A23650" s="1" t="s">
        <v>979</v>
      </c>
      <c r="B23650" s="18">
        <v>43883</v>
      </c>
      <c r="C23650">
        <v>0</v>
      </c>
      <c r="D23650">
        <f>IFERROR(LOG10(time_series_covid19_confirmed_global[[#This Row],[Confirmed]]), -1)</f>
        <v>-1</v>
      </c>
      <c r="E23650">
        <f>IF(time_series_covid19_confirmed_global[[#This Row],[Country/Region]]=A23649,time_series_covid19_confirmed_global[[#This Row],[Confirmed]]-C23649, time_series_covid19_confirmed_global[[#This Row],[Confirmed]])</f>
        <v>0</v>
      </c>
      <c r="F23650">
        <f>IFERROR(LOG10(time_series_covid19_confirmed_global[[#This Row],[New]]), -1)</f>
        <v>-1</v>
      </c>
    </row>
    <row r="23651" spans="1:6" x14ac:dyDescent="0.25">
      <c r="A23651" s="1" t="s">
        <v>979</v>
      </c>
      <c r="B23651" s="18">
        <v>43884</v>
      </c>
      <c r="C23651">
        <v>0</v>
      </c>
      <c r="D23651">
        <f>IFERROR(LOG10(time_series_covid19_confirmed_global[[#This Row],[Confirmed]]), -1)</f>
        <v>-1</v>
      </c>
      <c r="E23651">
        <f>IF(time_series_covid19_confirmed_global[[#This Row],[Country/Region]]=A23650,time_series_covid19_confirmed_global[[#This Row],[Confirmed]]-C23650, time_series_covid19_confirmed_global[[#This Row],[Confirmed]])</f>
        <v>0</v>
      </c>
      <c r="F23651">
        <f>IFERROR(LOG10(time_series_covid19_confirmed_global[[#This Row],[New]]), -1)</f>
        <v>-1</v>
      </c>
    </row>
    <row r="23652" spans="1:6" x14ac:dyDescent="0.25">
      <c r="A23652" s="1" t="s">
        <v>979</v>
      </c>
      <c r="B23652" s="18">
        <v>43885</v>
      </c>
      <c r="C23652">
        <v>0</v>
      </c>
      <c r="D23652">
        <f>IFERROR(LOG10(time_series_covid19_confirmed_global[[#This Row],[Confirmed]]), -1)</f>
        <v>-1</v>
      </c>
      <c r="E23652">
        <f>IF(time_series_covid19_confirmed_global[[#This Row],[Country/Region]]=A23651,time_series_covid19_confirmed_global[[#This Row],[Confirmed]]-C23651, time_series_covid19_confirmed_global[[#This Row],[Confirmed]])</f>
        <v>0</v>
      </c>
      <c r="F23652">
        <f>IFERROR(LOG10(time_series_covid19_confirmed_global[[#This Row],[New]]), -1)</f>
        <v>-1</v>
      </c>
    </row>
    <row r="23653" spans="1:6" x14ac:dyDescent="0.25">
      <c r="A23653" s="1" t="s">
        <v>979</v>
      </c>
      <c r="B23653" s="18">
        <v>43886</v>
      </c>
      <c r="C23653">
        <v>0</v>
      </c>
      <c r="D23653">
        <f>IFERROR(LOG10(time_series_covid19_confirmed_global[[#This Row],[Confirmed]]), -1)</f>
        <v>-1</v>
      </c>
      <c r="E23653">
        <f>IF(time_series_covid19_confirmed_global[[#This Row],[Country/Region]]=A23652,time_series_covid19_confirmed_global[[#This Row],[Confirmed]]-C23652, time_series_covid19_confirmed_global[[#This Row],[Confirmed]])</f>
        <v>0</v>
      </c>
      <c r="F23653">
        <f>IFERROR(LOG10(time_series_covid19_confirmed_global[[#This Row],[New]]), -1)</f>
        <v>-1</v>
      </c>
    </row>
    <row r="23654" spans="1:6" x14ac:dyDescent="0.25">
      <c r="A23654" s="1" t="s">
        <v>979</v>
      </c>
      <c r="B23654" s="18">
        <v>43887</v>
      </c>
      <c r="C23654">
        <v>0</v>
      </c>
      <c r="D23654">
        <f>IFERROR(LOG10(time_series_covid19_confirmed_global[[#This Row],[Confirmed]]), -1)</f>
        <v>-1</v>
      </c>
      <c r="E23654">
        <f>IF(time_series_covid19_confirmed_global[[#This Row],[Country/Region]]=A23653,time_series_covid19_confirmed_global[[#This Row],[Confirmed]]-C23653, time_series_covid19_confirmed_global[[#This Row],[Confirmed]])</f>
        <v>0</v>
      </c>
      <c r="F23654">
        <f>IFERROR(LOG10(time_series_covid19_confirmed_global[[#This Row],[New]]), -1)</f>
        <v>-1</v>
      </c>
    </row>
    <row r="23655" spans="1:6" x14ac:dyDescent="0.25">
      <c r="A23655" s="1" t="s">
        <v>979</v>
      </c>
      <c r="B23655" s="18">
        <v>43888</v>
      </c>
      <c r="C23655">
        <v>0</v>
      </c>
      <c r="D23655">
        <f>IFERROR(LOG10(time_series_covid19_confirmed_global[[#This Row],[Confirmed]]), -1)</f>
        <v>-1</v>
      </c>
      <c r="E23655">
        <f>IF(time_series_covid19_confirmed_global[[#This Row],[Country/Region]]=A23654,time_series_covid19_confirmed_global[[#This Row],[Confirmed]]-C23654, time_series_covid19_confirmed_global[[#This Row],[Confirmed]])</f>
        <v>0</v>
      </c>
      <c r="F23655">
        <f>IFERROR(LOG10(time_series_covid19_confirmed_global[[#This Row],[New]]), -1)</f>
        <v>-1</v>
      </c>
    </row>
    <row r="23656" spans="1:6" x14ac:dyDescent="0.25">
      <c r="A23656" s="1" t="s">
        <v>979</v>
      </c>
      <c r="B23656" s="18">
        <v>43889</v>
      </c>
      <c r="C23656">
        <v>1</v>
      </c>
      <c r="D23656">
        <f>IFERROR(LOG10(time_series_covid19_confirmed_global[[#This Row],[Confirmed]]), -1)</f>
        <v>0</v>
      </c>
      <c r="E23656">
        <f>IF(time_series_covid19_confirmed_global[[#This Row],[Country/Region]]=A23655,time_series_covid19_confirmed_global[[#This Row],[Confirmed]]-C23655, time_series_covid19_confirmed_global[[#This Row],[Confirmed]])</f>
        <v>1</v>
      </c>
      <c r="F23656">
        <f>IFERROR(LOG10(time_series_covid19_confirmed_global[[#This Row],[New]]), -1)</f>
        <v>0</v>
      </c>
    </row>
    <row r="23657" spans="1:6" x14ac:dyDescent="0.25">
      <c r="A23657" s="1" t="s">
        <v>979</v>
      </c>
      <c r="B23657" s="18">
        <v>43890</v>
      </c>
      <c r="C23657">
        <v>4</v>
      </c>
      <c r="D23657">
        <f>IFERROR(LOG10(time_series_covid19_confirmed_global[[#This Row],[Confirmed]]), -1)</f>
        <v>0.6020599913279624</v>
      </c>
      <c r="E23657">
        <f>IF(time_series_covid19_confirmed_global[[#This Row],[Country/Region]]=A23656,time_series_covid19_confirmed_global[[#This Row],[Confirmed]]-C23656, time_series_covid19_confirmed_global[[#This Row],[Confirmed]])</f>
        <v>3</v>
      </c>
      <c r="F23657">
        <f>IFERROR(LOG10(time_series_covid19_confirmed_global[[#This Row],[New]]), -1)</f>
        <v>0.47712125471966244</v>
      </c>
    </row>
    <row r="23658" spans="1:6" x14ac:dyDescent="0.25">
      <c r="A23658" s="1" t="s">
        <v>979</v>
      </c>
      <c r="B23658" s="18">
        <v>43891</v>
      </c>
      <c r="C23658">
        <v>5</v>
      </c>
      <c r="D23658">
        <f>IFERROR(LOG10(time_series_covid19_confirmed_global[[#This Row],[Confirmed]]), -1)</f>
        <v>0.69897000433601886</v>
      </c>
      <c r="E23658">
        <f>IF(time_series_covid19_confirmed_global[[#This Row],[Country/Region]]=A23657,time_series_covid19_confirmed_global[[#This Row],[Confirmed]]-C23657, time_series_covid19_confirmed_global[[#This Row],[Confirmed]])</f>
        <v>1</v>
      </c>
      <c r="F23658">
        <f>IFERROR(LOG10(time_series_covid19_confirmed_global[[#This Row],[New]]), -1)</f>
        <v>0</v>
      </c>
    </row>
    <row r="23659" spans="1:6" x14ac:dyDescent="0.25">
      <c r="A23659" s="1" t="s">
        <v>979</v>
      </c>
      <c r="B23659" s="18">
        <v>43892</v>
      </c>
      <c r="C23659">
        <v>5</v>
      </c>
      <c r="D23659">
        <f>IFERROR(LOG10(time_series_covid19_confirmed_global[[#This Row],[Confirmed]]), -1)</f>
        <v>0.69897000433601886</v>
      </c>
      <c r="E23659">
        <f>IF(time_series_covid19_confirmed_global[[#This Row],[Country/Region]]=A23658,time_series_covid19_confirmed_global[[#This Row],[Confirmed]]-C23658, time_series_covid19_confirmed_global[[#This Row],[Confirmed]])</f>
        <v>0</v>
      </c>
      <c r="F23659">
        <f>IFERROR(LOG10(time_series_covid19_confirmed_global[[#This Row],[New]]), -1)</f>
        <v>-1</v>
      </c>
    </row>
    <row r="23660" spans="1:6" x14ac:dyDescent="0.25">
      <c r="A23660" s="1" t="s">
        <v>979</v>
      </c>
      <c r="B23660" s="18">
        <v>43893</v>
      </c>
      <c r="C23660">
        <v>5</v>
      </c>
      <c r="D23660">
        <f>IFERROR(LOG10(time_series_covid19_confirmed_global[[#This Row],[Confirmed]]), -1)</f>
        <v>0.69897000433601886</v>
      </c>
      <c r="E23660">
        <f>IF(time_series_covid19_confirmed_global[[#This Row],[Country/Region]]=A23659,time_series_covid19_confirmed_global[[#This Row],[Confirmed]]-C23659, time_series_covid19_confirmed_global[[#This Row],[Confirmed]])</f>
        <v>0</v>
      </c>
      <c r="F23660">
        <f>IFERROR(LOG10(time_series_covid19_confirmed_global[[#This Row],[New]]), -1)</f>
        <v>-1</v>
      </c>
    </row>
    <row r="23661" spans="1:6" x14ac:dyDescent="0.25">
      <c r="A23661" s="1" t="s">
        <v>979</v>
      </c>
      <c r="B23661" s="18">
        <v>43894</v>
      </c>
      <c r="C23661">
        <v>5</v>
      </c>
      <c r="D23661">
        <f>IFERROR(LOG10(time_series_covid19_confirmed_global[[#This Row],[Confirmed]]), -1)</f>
        <v>0.69897000433601886</v>
      </c>
      <c r="E23661">
        <f>IF(time_series_covid19_confirmed_global[[#This Row],[Country/Region]]=A23660,time_series_covid19_confirmed_global[[#This Row],[Confirmed]]-C23660, time_series_covid19_confirmed_global[[#This Row],[Confirmed]])</f>
        <v>0</v>
      </c>
      <c r="F23661">
        <f>IFERROR(LOG10(time_series_covid19_confirmed_global[[#This Row],[New]]), -1)</f>
        <v>-1</v>
      </c>
    </row>
    <row r="23662" spans="1:6" x14ac:dyDescent="0.25">
      <c r="A23662" s="1" t="s">
        <v>979</v>
      </c>
      <c r="B23662" s="18">
        <v>43895</v>
      </c>
      <c r="C23662">
        <v>5</v>
      </c>
      <c r="D23662">
        <f>IFERROR(LOG10(time_series_covid19_confirmed_global[[#This Row],[Confirmed]]), -1)</f>
        <v>0.69897000433601886</v>
      </c>
      <c r="E23662">
        <f>IF(time_series_covid19_confirmed_global[[#This Row],[Country/Region]]=A23661,time_series_covid19_confirmed_global[[#This Row],[Confirmed]]-C23661, time_series_covid19_confirmed_global[[#This Row],[Confirmed]])</f>
        <v>0</v>
      </c>
      <c r="F23662">
        <f>IFERROR(LOG10(time_series_covid19_confirmed_global[[#This Row],[New]]), -1)</f>
        <v>-1</v>
      </c>
    </row>
    <row r="23663" spans="1:6" x14ac:dyDescent="0.25">
      <c r="A23663" s="1" t="s">
        <v>979</v>
      </c>
      <c r="B23663" s="18">
        <v>43896</v>
      </c>
      <c r="C23663">
        <v>6</v>
      </c>
      <c r="D23663">
        <f>IFERROR(LOG10(time_series_covid19_confirmed_global[[#This Row],[Confirmed]]), -1)</f>
        <v>0.77815125038364363</v>
      </c>
      <c r="E23663">
        <f>IF(time_series_covid19_confirmed_global[[#This Row],[Country/Region]]=A23662,time_series_covid19_confirmed_global[[#This Row],[Confirmed]]-C23662, time_series_covid19_confirmed_global[[#This Row],[Confirmed]])</f>
        <v>1</v>
      </c>
      <c r="F23663">
        <f>IFERROR(LOG10(time_series_covid19_confirmed_global[[#This Row],[New]]), -1)</f>
        <v>0</v>
      </c>
    </row>
    <row r="23664" spans="1:6" x14ac:dyDescent="0.25">
      <c r="A23664" s="1" t="s">
        <v>979</v>
      </c>
      <c r="B23664" s="18">
        <v>43897</v>
      </c>
      <c r="C23664">
        <v>6</v>
      </c>
      <c r="D23664">
        <f>IFERROR(LOG10(time_series_covid19_confirmed_global[[#This Row],[Confirmed]]), -1)</f>
        <v>0.77815125038364363</v>
      </c>
      <c r="E23664">
        <f>IF(time_series_covid19_confirmed_global[[#This Row],[Country/Region]]=A23663,time_series_covid19_confirmed_global[[#This Row],[Confirmed]]-C23663, time_series_covid19_confirmed_global[[#This Row],[Confirmed]])</f>
        <v>0</v>
      </c>
      <c r="F23664">
        <f>IFERROR(LOG10(time_series_covid19_confirmed_global[[#This Row],[New]]), -1)</f>
        <v>-1</v>
      </c>
    </row>
    <row r="23665" spans="1:6" x14ac:dyDescent="0.25">
      <c r="A23665" s="1" t="s">
        <v>979</v>
      </c>
      <c r="B23665" s="18">
        <v>43898</v>
      </c>
      <c r="C23665">
        <v>7</v>
      </c>
      <c r="D23665">
        <f>IFERROR(LOG10(time_series_covid19_confirmed_global[[#This Row],[Confirmed]]), -1)</f>
        <v>0.84509804001425681</v>
      </c>
      <c r="E23665">
        <f>IF(time_series_covid19_confirmed_global[[#This Row],[Country/Region]]=A23664,time_series_covid19_confirmed_global[[#This Row],[Confirmed]]-C23664, time_series_covid19_confirmed_global[[#This Row],[Confirmed]])</f>
        <v>1</v>
      </c>
      <c r="F23665">
        <f>IFERROR(LOG10(time_series_covid19_confirmed_global[[#This Row],[New]]), -1)</f>
        <v>0</v>
      </c>
    </row>
    <row r="23666" spans="1:6" x14ac:dyDescent="0.25">
      <c r="A23666" s="1" t="s">
        <v>979</v>
      </c>
      <c r="B23666" s="18">
        <v>43899</v>
      </c>
      <c r="C23666">
        <v>7</v>
      </c>
      <c r="D23666">
        <f>IFERROR(LOG10(time_series_covid19_confirmed_global[[#This Row],[Confirmed]]), -1)</f>
        <v>0.84509804001425681</v>
      </c>
      <c r="E23666">
        <f>IF(time_series_covid19_confirmed_global[[#This Row],[Country/Region]]=A23665,time_series_covid19_confirmed_global[[#This Row],[Confirmed]]-C23665, time_series_covid19_confirmed_global[[#This Row],[Confirmed]])</f>
        <v>0</v>
      </c>
      <c r="F23666">
        <f>IFERROR(LOG10(time_series_covid19_confirmed_global[[#This Row],[New]]), -1)</f>
        <v>-1</v>
      </c>
    </row>
    <row r="23667" spans="1:6" x14ac:dyDescent="0.25">
      <c r="A23667" s="1" t="s">
        <v>979</v>
      </c>
      <c r="B23667" s="18">
        <v>43900</v>
      </c>
      <c r="C23667">
        <v>7</v>
      </c>
      <c r="D23667">
        <f>IFERROR(LOG10(time_series_covid19_confirmed_global[[#This Row],[Confirmed]]), -1)</f>
        <v>0.84509804001425681</v>
      </c>
      <c r="E23667">
        <f>IF(time_series_covid19_confirmed_global[[#This Row],[Country/Region]]=A23666,time_series_covid19_confirmed_global[[#This Row],[Confirmed]]-C23666, time_series_covid19_confirmed_global[[#This Row],[Confirmed]])</f>
        <v>0</v>
      </c>
      <c r="F23667">
        <f>IFERROR(LOG10(time_series_covid19_confirmed_global[[#This Row],[New]]), -1)</f>
        <v>-1</v>
      </c>
    </row>
    <row r="23668" spans="1:6" x14ac:dyDescent="0.25">
      <c r="A23668" s="1" t="s">
        <v>979</v>
      </c>
      <c r="B23668" s="18">
        <v>43901</v>
      </c>
      <c r="C23668">
        <v>8</v>
      </c>
      <c r="D23668">
        <f>IFERROR(LOG10(time_series_covid19_confirmed_global[[#This Row],[Confirmed]]), -1)</f>
        <v>0.90308998699194354</v>
      </c>
      <c r="E23668">
        <f>IF(time_series_covid19_confirmed_global[[#This Row],[Country/Region]]=A23667,time_series_covid19_confirmed_global[[#This Row],[Confirmed]]-C23667, time_series_covid19_confirmed_global[[#This Row],[Confirmed]])</f>
        <v>1</v>
      </c>
      <c r="F23668">
        <f>IFERROR(LOG10(time_series_covid19_confirmed_global[[#This Row],[New]]), -1)</f>
        <v>0</v>
      </c>
    </row>
    <row r="23669" spans="1:6" x14ac:dyDescent="0.25">
      <c r="A23669" s="1" t="s">
        <v>979</v>
      </c>
      <c r="B23669" s="18">
        <v>43902</v>
      </c>
      <c r="C23669">
        <v>12</v>
      </c>
      <c r="D23669">
        <f>IFERROR(LOG10(time_series_covid19_confirmed_global[[#This Row],[Confirmed]]), -1)</f>
        <v>1.0791812460476249</v>
      </c>
      <c r="E23669">
        <f>IF(time_series_covid19_confirmed_global[[#This Row],[Country/Region]]=A23668,time_series_covid19_confirmed_global[[#This Row],[Confirmed]]-C23668, time_series_covid19_confirmed_global[[#This Row],[Confirmed]])</f>
        <v>4</v>
      </c>
      <c r="F23669">
        <f>IFERROR(LOG10(time_series_covid19_confirmed_global[[#This Row],[New]]), -1)</f>
        <v>0.6020599913279624</v>
      </c>
    </row>
    <row r="23670" spans="1:6" x14ac:dyDescent="0.25">
      <c r="A23670" s="1" t="s">
        <v>979</v>
      </c>
      <c r="B23670" s="18">
        <v>43903</v>
      </c>
      <c r="C23670">
        <v>26</v>
      </c>
      <c r="D23670">
        <f>IFERROR(LOG10(time_series_covid19_confirmed_global[[#This Row],[Confirmed]]), -1)</f>
        <v>1.414973347970818</v>
      </c>
      <c r="E23670">
        <f>IF(time_series_covid19_confirmed_global[[#This Row],[Country/Region]]=A23669,time_series_covid19_confirmed_global[[#This Row],[Confirmed]]-C23669, time_series_covid19_confirmed_global[[#This Row],[Confirmed]])</f>
        <v>14</v>
      </c>
      <c r="F23670">
        <f>IFERROR(LOG10(time_series_covid19_confirmed_global[[#This Row],[New]]), -1)</f>
        <v>1.146128035678238</v>
      </c>
    </row>
    <row r="23671" spans="1:6" x14ac:dyDescent="0.25">
      <c r="A23671" s="1" t="s">
        <v>979</v>
      </c>
      <c r="B23671" s="18">
        <v>43904</v>
      </c>
      <c r="C23671">
        <v>41</v>
      </c>
      <c r="D23671">
        <f>IFERROR(LOG10(time_series_covid19_confirmed_global[[#This Row],[Confirmed]]), -1)</f>
        <v>1.6127838567197355</v>
      </c>
      <c r="E23671">
        <f>IF(time_series_covid19_confirmed_global[[#This Row],[Country/Region]]=A23670,time_series_covid19_confirmed_global[[#This Row],[Confirmed]]-C23670, time_series_covid19_confirmed_global[[#This Row],[Confirmed]])</f>
        <v>15</v>
      </c>
      <c r="F23671">
        <f>IFERROR(LOG10(time_series_covid19_confirmed_global[[#This Row],[New]]), -1)</f>
        <v>1.1760912590556813</v>
      </c>
    </row>
    <row r="23672" spans="1:6" x14ac:dyDescent="0.25">
      <c r="A23672" s="1" t="s">
        <v>979</v>
      </c>
      <c r="B23672" s="18">
        <v>43905</v>
      </c>
      <c r="C23672">
        <v>53</v>
      </c>
      <c r="D23672">
        <f>IFERROR(LOG10(time_series_covid19_confirmed_global[[#This Row],[Confirmed]]), -1)</f>
        <v>1.7242758696007889</v>
      </c>
      <c r="E23672">
        <f>IF(time_series_covid19_confirmed_global[[#This Row],[Country/Region]]=A23671,time_series_covid19_confirmed_global[[#This Row],[Confirmed]]-C23671, time_series_covid19_confirmed_global[[#This Row],[Confirmed]])</f>
        <v>12</v>
      </c>
      <c r="F23672">
        <f>IFERROR(LOG10(time_series_covid19_confirmed_global[[#This Row],[New]]), -1)</f>
        <v>1.0791812460476249</v>
      </c>
    </row>
    <row r="23673" spans="1:6" x14ac:dyDescent="0.25">
      <c r="A23673" s="1" t="s">
        <v>979</v>
      </c>
      <c r="B23673" s="18">
        <v>43906</v>
      </c>
      <c r="C23673">
        <v>82</v>
      </c>
      <c r="D23673">
        <f>IFERROR(LOG10(time_series_covid19_confirmed_global[[#This Row],[Confirmed]]), -1)</f>
        <v>1.9138138523837167</v>
      </c>
      <c r="E23673">
        <f>IF(time_series_covid19_confirmed_global[[#This Row],[Country/Region]]=A23672,time_series_covid19_confirmed_global[[#This Row],[Confirmed]]-C23672, time_series_covid19_confirmed_global[[#This Row],[Confirmed]])</f>
        <v>29</v>
      </c>
      <c r="F23673">
        <f>IFERROR(LOG10(time_series_covid19_confirmed_global[[#This Row],[New]]), -1)</f>
        <v>1.4623979978989561</v>
      </c>
    </row>
    <row r="23674" spans="1:6" x14ac:dyDescent="0.25">
      <c r="A23674" s="1" t="s">
        <v>979</v>
      </c>
      <c r="B23674" s="18">
        <v>43907</v>
      </c>
      <c r="C23674">
        <v>93</v>
      </c>
      <c r="D23674">
        <f>IFERROR(LOG10(time_series_covid19_confirmed_global[[#This Row],[Confirmed]]), -1)</f>
        <v>1.968482948553935</v>
      </c>
      <c r="E23674">
        <f>IF(time_series_covid19_confirmed_global[[#This Row],[Country/Region]]=A23673,time_series_covid19_confirmed_global[[#This Row],[Confirmed]]-C23673, time_series_covid19_confirmed_global[[#This Row],[Confirmed]])</f>
        <v>11</v>
      </c>
      <c r="F23674">
        <f>IFERROR(LOG10(time_series_covid19_confirmed_global[[#This Row],[New]]), -1)</f>
        <v>1.0413926851582251</v>
      </c>
    </row>
    <row r="23675" spans="1:6" x14ac:dyDescent="0.25">
      <c r="A23675" s="1" t="s">
        <v>979</v>
      </c>
      <c r="B23675" s="18">
        <v>43908</v>
      </c>
      <c r="C23675">
        <v>118</v>
      </c>
      <c r="D23675">
        <f>IFERROR(LOG10(time_series_covid19_confirmed_global[[#This Row],[Confirmed]]), -1)</f>
        <v>2.0718820073061255</v>
      </c>
      <c r="E23675">
        <f>IF(time_series_covid19_confirmed_global[[#This Row],[Country/Region]]=A23674,time_series_covid19_confirmed_global[[#This Row],[Confirmed]]-C23674, time_series_covid19_confirmed_global[[#This Row],[Confirmed]])</f>
        <v>25</v>
      </c>
      <c r="F23675">
        <f>IFERROR(LOG10(time_series_covid19_confirmed_global[[#This Row],[New]]), -1)</f>
        <v>1.3979400086720377</v>
      </c>
    </row>
    <row r="23676" spans="1:6" x14ac:dyDescent="0.25">
      <c r="A23676" s="1" t="s">
        <v>979</v>
      </c>
      <c r="B23676" s="18">
        <v>43909</v>
      </c>
      <c r="C23676">
        <v>164</v>
      </c>
      <c r="D23676">
        <f>IFERROR(LOG10(time_series_covid19_confirmed_global[[#This Row],[Confirmed]]), -1)</f>
        <v>2.214843848047698</v>
      </c>
      <c r="E23676">
        <f>IF(time_series_covid19_confirmed_global[[#This Row],[Country/Region]]=A23675,time_series_covid19_confirmed_global[[#This Row],[Confirmed]]-C23675, time_series_covid19_confirmed_global[[#This Row],[Confirmed]])</f>
        <v>46</v>
      </c>
      <c r="F23676">
        <f>IFERROR(LOG10(time_series_covid19_confirmed_global[[#This Row],[New]]), -1)</f>
        <v>1.6627578316815741</v>
      </c>
    </row>
    <row r="23677" spans="1:6" x14ac:dyDescent="0.25">
      <c r="A23677" s="1" t="s">
        <v>979</v>
      </c>
      <c r="B23677" s="18">
        <v>43910</v>
      </c>
      <c r="C23677">
        <v>203</v>
      </c>
      <c r="D23677">
        <f>IFERROR(LOG10(time_series_covid19_confirmed_global[[#This Row],[Confirmed]]), -1)</f>
        <v>2.307496037913213</v>
      </c>
      <c r="E23677">
        <f>IF(time_series_covid19_confirmed_global[[#This Row],[Country/Region]]=A23676,time_series_covid19_confirmed_global[[#This Row],[Confirmed]]-C23676, time_series_covid19_confirmed_global[[#This Row],[Confirmed]])</f>
        <v>39</v>
      </c>
      <c r="F23677">
        <f>IFERROR(LOG10(time_series_covid19_confirmed_global[[#This Row],[New]]), -1)</f>
        <v>1.5910646070264991</v>
      </c>
    </row>
    <row r="23678" spans="1:6" x14ac:dyDescent="0.25">
      <c r="A23678" s="1" t="s">
        <v>979</v>
      </c>
      <c r="B23678" s="18">
        <v>43911</v>
      </c>
      <c r="C23678">
        <v>251</v>
      </c>
      <c r="D23678">
        <f>IFERROR(LOG10(time_series_covid19_confirmed_global[[#This Row],[Confirmed]]), -1)</f>
        <v>2.399673721481038</v>
      </c>
      <c r="E23678">
        <f>IF(time_series_covid19_confirmed_global[[#This Row],[Country/Region]]=A23677,time_series_covid19_confirmed_global[[#This Row],[Confirmed]]-C23677, time_series_covid19_confirmed_global[[#This Row],[Confirmed]])</f>
        <v>48</v>
      </c>
      <c r="F23678">
        <f>IFERROR(LOG10(time_series_covid19_confirmed_global[[#This Row],[New]]), -1)</f>
        <v>1.6812412373755872</v>
      </c>
    </row>
    <row r="23679" spans="1:6" x14ac:dyDescent="0.25">
      <c r="A23679" s="1" t="s">
        <v>979</v>
      </c>
      <c r="B23679" s="18">
        <v>43912</v>
      </c>
      <c r="C23679">
        <v>316</v>
      </c>
      <c r="D23679">
        <f>IFERROR(LOG10(time_series_covid19_confirmed_global[[#This Row],[Confirmed]]), -1)</f>
        <v>2.4996870826184039</v>
      </c>
      <c r="E23679">
        <f>IF(time_series_covid19_confirmed_global[[#This Row],[Country/Region]]=A23678,time_series_covid19_confirmed_global[[#This Row],[Confirmed]]-C23678, time_series_covid19_confirmed_global[[#This Row],[Confirmed]])</f>
        <v>65</v>
      </c>
      <c r="F23679">
        <f>IFERROR(LOG10(time_series_covid19_confirmed_global[[#This Row],[New]]), -1)</f>
        <v>1.8129133566428555</v>
      </c>
    </row>
    <row r="23680" spans="1:6" x14ac:dyDescent="0.25">
      <c r="A23680" s="1" t="s">
        <v>979</v>
      </c>
      <c r="B23680" s="18">
        <v>43913</v>
      </c>
      <c r="C23680">
        <v>367</v>
      </c>
      <c r="D23680">
        <f>IFERROR(LOG10(time_series_covid19_confirmed_global[[#This Row],[Confirmed]]), -1)</f>
        <v>2.5646660642520893</v>
      </c>
      <c r="E23680">
        <f>IF(time_series_covid19_confirmed_global[[#This Row],[Country/Region]]=A23679,time_series_covid19_confirmed_global[[#This Row],[Confirmed]]-C23679, time_series_covid19_confirmed_global[[#This Row],[Confirmed]])</f>
        <v>51</v>
      </c>
      <c r="F23680">
        <f>IFERROR(LOG10(time_series_covid19_confirmed_global[[#This Row],[New]]), -1)</f>
        <v>1.7075701760979363</v>
      </c>
    </row>
    <row r="23681" spans="1:6" x14ac:dyDescent="0.25">
      <c r="A23681" s="1" t="s">
        <v>979</v>
      </c>
      <c r="B23681" s="18">
        <v>43914</v>
      </c>
      <c r="C23681">
        <v>405</v>
      </c>
      <c r="D23681">
        <f>IFERROR(LOG10(time_series_covid19_confirmed_global[[#This Row],[Confirmed]]), -1)</f>
        <v>2.6074550232146687</v>
      </c>
      <c r="E23681">
        <f>IF(time_series_covid19_confirmed_global[[#This Row],[Country/Region]]=A23680,time_series_covid19_confirmed_global[[#This Row],[Confirmed]]-C23680, time_series_covid19_confirmed_global[[#This Row],[Confirmed]])</f>
        <v>38</v>
      </c>
      <c r="F23681">
        <f>IFERROR(LOG10(time_series_covid19_confirmed_global[[#This Row],[New]]), -1)</f>
        <v>1.5797835966168101</v>
      </c>
    </row>
    <row r="23682" spans="1:6" x14ac:dyDescent="0.25">
      <c r="A23682" s="1" t="s">
        <v>979</v>
      </c>
      <c r="B23682" s="18">
        <v>43915</v>
      </c>
      <c r="C23682">
        <v>475</v>
      </c>
      <c r="D23682">
        <f>IFERROR(LOG10(time_series_covid19_confirmed_global[[#This Row],[Confirmed]]), -1)</f>
        <v>2.6766936096248664</v>
      </c>
      <c r="E23682">
        <f>IF(time_series_covid19_confirmed_global[[#This Row],[Country/Region]]=A23681,time_series_covid19_confirmed_global[[#This Row],[Confirmed]]-C23681, time_series_covid19_confirmed_global[[#This Row],[Confirmed]])</f>
        <v>70</v>
      </c>
      <c r="F23682">
        <f>IFERROR(LOG10(time_series_covid19_confirmed_global[[#This Row],[New]]), -1)</f>
        <v>1.8450980400142569</v>
      </c>
    </row>
    <row r="23683" spans="1:6" x14ac:dyDescent="0.25">
      <c r="A23683" s="1" t="s">
        <v>979</v>
      </c>
      <c r="B23683" s="18">
        <v>43916</v>
      </c>
      <c r="C23683">
        <v>585</v>
      </c>
      <c r="D23683">
        <f>IFERROR(LOG10(time_series_covid19_confirmed_global[[#This Row],[Confirmed]]), -1)</f>
        <v>2.7671558660821804</v>
      </c>
      <c r="E23683">
        <f>IF(time_series_covid19_confirmed_global[[#This Row],[Country/Region]]=A23682,time_series_covid19_confirmed_global[[#This Row],[Confirmed]]-C23682, time_series_covid19_confirmed_global[[#This Row],[Confirmed]])</f>
        <v>110</v>
      </c>
      <c r="F23683">
        <f>IFERROR(LOG10(time_series_covid19_confirmed_global[[#This Row],[New]]), -1)</f>
        <v>2.0413926851582249</v>
      </c>
    </row>
    <row r="23684" spans="1:6" x14ac:dyDescent="0.25">
      <c r="A23684" s="1" t="s">
        <v>979</v>
      </c>
      <c r="B23684" s="18">
        <v>43917</v>
      </c>
      <c r="C23684">
        <v>717</v>
      </c>
      <c r="D23684">
        <f>IFERROR(LOG10(time_series_covid19_confirmed_global[[#This Row],[Confirmed]]), -1)</f>
        <v>2.8555191556678001</v>
      </c>
      <c r="E23684">
        <f>IF(time_series_covid19_confirmed_global[[#This Row],[Country/Region]]=A23683,time_series_covid19_confirmed_global[[#This Row],[Confirmed]]-C23683, time_series_covid19_confirmed_global[[#This Row],[Confirmed]])</f>
        <v>132</v>
      </c>
      <c r="F23684">
        <f>IFERROR(LOG10(time_series_covid19_confirmed_global[[#This Row],[New]]), -1)</f>
        <v>2.12057393120585</v>
      </c>
    </row>
    <row r="23685" spans="1:6" x14ac:dyDescent="0.25">
      <c r="A23685" s="1" t="s">
        <v>979</v>
      </c>
      <c r="B23685" s="18">
        <v>43918</v>
      </c>
      <c r="C23685">
        <v>848</v>
      </c>
      <c r="D23685">
        <f>IFERROR(LOG10(time_series_covid19_confirmed_global[[#This Row],[Confirmed]]), -1)</f>
        <v>2.9283958522567137</v>
      </c>
      <c r="E23685">
        <f>IF(time_series_covid19_confirmed_global[[#This Row],[Country/Region]]=A23684,time_series_covid19_confirmed_global[[#This Row],[Confirmed]]-C23684, time_series_covid19_confirmed_global[[#This Row],[Confirmed]])</f>
        <v>131</v>
      </c>
      <c r="F23685">
        <f>IFERROR(LOG10(time_series_covid19_confirmed_global[[#This Row],[New]]), -1)</f>
        <v>2.1172712956557644</v>
      </c>
    </row>
    <row r="23686" spans="1:6" x14ac:dyDescent="0.25">
      <c r="A23686" s="1" t="s">
        <v>979</v>
      </c>
      <c r="B23686" s="18">
        <v>43919</v>
      </c>
      <c r="C23686">
        <v>993</v>
      </c>
      <c r="D23686">
        <f>IFERROR(LOG10(time_series_covid19_confirmed_global[[#This Row],[Confirmed]]), -1)</f>
        <v>2.996949248495381</v>
      </c>
      <c r="E23686">
        <f>IF(time_series_covid19_confirmed_global[[#This Row],[Country/Region]]=A23685,time_series_covid19_confirmed_global[[#This Row],[Confirmed]]-C23685, time_series_covid19_confirmed_global[[#This Row],[Confirmed]])</f>
        <v>145</v>
      </c>
      <c r="F23686">
        <f>IFERROR(LOG10(time_series_covid19_confirmed_global[[#This Row],[New]]), -1)</f>
        <v>2.1613680022349748</v>
      </c>
    </row>
    <row r="23687" spans="1:6" x14ac:dyDescent="0.25">
      <c r="A23687" s="1" t="s">
        <v>979</v>
      </c>
      <c r="B23687" s="18">
        <v>43920</v>
      </c>
      <c r="C23687">
        <v>1094</v>
      </c>
      <c r="D23687">
        <f>IFERROR(LOG10(time_series_covid19_confirmed_global[[#This Row],[Confirmed]]), -1)</f>
        <v>3.0390173219974121</v>
      </c>
      <c r="E23687">
        <f>IF(time_series_covid19_confirmed_global[[#This Row],[Country/Region]]=A23686,time_series_covid19_confirmed_global[[#This Row],[Confirmed]]-C23686, time_series_covid19_confirmed_global[[#This Row],[Confirmed]])</f>
        <v>101</v>
      </c>
      <c r="F23687">
        <f>IFERROR(LOG10(time_series_covid19_confirmed_global[[#This Row],[New]]), -1)</f>
        <v>2.0043213737826426</v>
      </c>
    </row>
    <row r="23688" spans="1:6" x14ac:dyDescent="0.25">
      <c r="A23688" s="1" t="s">
        <v>979</v>
      </c>
      <c r="B23688" s="18">
        <v>43921</v>
      </c>
      <c r="C23688">
        <v>1215</v>
      </c>
      <c r="D23688">
        <f>IFERROR(LOG10(time_series_covid19_confirmed_global[[#This Row],[Confirmed]]), -1)</f>
        <v>3.0845762779343309</v>
      </c>
      <c r="E23688">
        <f>IF(time_series_covid19_confirmed_global[[#This Row],[Country/Region]]=A23687,time_series_covid19_confirmed_global[[#This Row],[Confirmed]]-C23687, time_series_covid19_confirmed_global[[#This Row],[Confirmed]])</f>
        <v>121</v>
      </c>
      <c r="F23688">
        <f>IFERROR(LOG10(time_series_covid19_confirmed_global[[#This Row],[New]]), -1)</f>
        <v>2.0827853703164503</v>
      </c>
    </row>
    <row r="23689" spans="1:6" x14ac:dyDescent="0.25">
      <c r="A23689" s="1" t="s">
        <v>979</v>
      </c>
      <c r="B23689" s="18">
        <v>43922</v>
      </c>
      <c r="C23689">
        <v>1378</v>
      </c>
      <c r="D23689">
        <f>IFERROR(LOG10(time_series_covid19_confirmed_global[[#This Row],[Confirmed]]), -1)</f>
        <v>3.1392492175716069</v>
      </c>
      <c r="E23689">
        <f>IF(time_series_covid19_confirmed_global[[#This Row],[Country/Region]]=A23688,time_series_covid19_confirmed_global[[#This Row],[Confirmed]]-C23688, time_series_covid19_confirmed_global[[#This Row],[Confirmed]])</f>
        <v>163</v>
      </c>
      <c r="F23689">
        <f>IFERROR(LOG10(time_series_covid19_confirmed_global[[#This Row],[New]]), -1)</f>
        <v>2.2121876044039577</v>
      </c>
    </row>
    <row r="23690" spans="1:6" x14ac:dyDescent="0.25">
      <c r="A23690" s="1" t="s">
        <v>979</v>
      </c>
      <c r="B23690" s="18">
        <v>43923</v>
      </c>
      <c r="C23690">
        <v>1510</v>
      </c>
      <c r="D23690">
        <f>IFERROR(LOG10(time_series_covid19_confirmed_global[[#This Row],[Confirmed]]), -1)</f>
        <v>3.1789769472931693</v>
      </c>
      <c r="E23690">
        <f>IF(time_series_covid19_confirmed_global[[#This Row],[Country/Region]]=A23689,time_series_covid19_confirmed_global[[#This Row],[Confirmed]]-C23689, time_series_covid19_confirmed_global[[#This Row],[Confirmed]])</f>
        <v>132</v>
      </c>
      <c r="F23690">
        <f>IFERROR(LOG10(time_series_covid19_confirmed_global[[#This Row],[New]]), -1)</f>
        <v>2.12057393120585</v>
      </c>
    </row>
    <row r="23691" spans="1:6" x14ac:dyDescent="0.25">
      <c r="A23691" s="1" t="s">
        <v>979</v>
      </c>
      <c r="B23691" s="18">
        <v>43924</v>
      </c>
      <c r="C23691">
        <v>1688</v>
      </c>
      <c r="D23691">
        <f>IFERROR(LOG10(time_series_covid19_confirmed_global[[#This Row],[Confirmed]]), -1)</f>
        <v>3.2273724422896364</v>
      </c>
      <c r="E23691">
        <f>IF(time_series_covid19_confirmed_global[[#This Row],[Country/Region]]=A23690,time_series_covid19_confirmed_global[[#This Row],[Confirmed]]-C23690, time_series_covid19_confirmed_global[[#This Row],[Confirmed]])</f>
        <v>178</v>
      </c>
      <c r="F23691">
        <f>IFERROR(LOG10(time_series_covid19_confirmed_global[[#This Row],[New]]), -1)</f>
        <v>2.2504200023088941</v>
      </c>
    </row>
    <row r="23692" spans="1:6" x14ac:dyDescent="0.25">
      <c r="A23692" s="1" t="s">
        <v>979</v>
      </c>
      <c r="B23692" s="18">
        <v>43925</v>
      </c>
      <c r="C23692">
        <v>1890</v>
      </c>
      <c r="D23692">
        <f>IFERROR(LOG10(time_series_covid19_confirmed_global[[#This Row],[Confirmed]]), -1)</f>
        <v>3.2764618041732443</v>
      </c>
      <c r="E23692">
        <f>IF(time_series_covid19_confirmed_global[[#This Row],[Country/Region]]=A23691,time_series_covid19_confirmed_global[[#This Row],[Confirmed]]-C23691, time_series_covid19_confirmed_global[[#This Row],[Confirmed]])</f>
        <v>202</v>
      </c>
      <c r="F23692">
        <f>IFERROR(LOG10(time_series_covid19_confirmed_global[[#This Row],[New]]), -1)</f>
        <v>2.3053513694466239</v>
      </c>
    </row>
    <row r="23693" spans="1:6" x14ac:dyDescent="0.25">
      <c r="A23693" s="1" t="s">
        <v>979</v>
      </c>
      <c r="B23693" s="18">
        <v>43926</v>
      </c>
      <c r="C23693">
        <v>2143</v>
      </c>
      <c r="D23693">
        <f>IFERROR(LOG10(time_series_covid19_confirmed_global[[#This Row],[Confirmed]]), -1)</f>
        <v>3.3310221710418286</v>
      </c>
      <c r="E23693">
        <f>IF(time_series_covid19_confirmed_global[[#This Row],[Country/Region]]=A23692,time_series_covid19_confirmed_global[[#This Row],[Confirmed]]-C23692, time_series_covid19_confirmed_global[[#This Row],[Confirmed]])</f>
        <v>253</v>
      </c>
      <c r="F23693">
        <f>IFERROR(LOG10(time_series_covid19_confirmed_global[[#This Row],[New]]), -1)</f>
        <v>2.403120521175818</v>
      </c>
    </row>
    <row r="23694" spans="1:6" x14ac:dyDescent="0.25">
      <c r="A23694" s="1" t="s">
        <v>979</v>
      </c>
      <c r="B23694" s="18">
        <v>43927</v>
      </c>
      <c r="C23694">
        <v>2439</v>
      </c>
      <c r="D23694">
        <f>IFERROR(LOG10(time_series_covid19_confirmed_global[[#This Row],[Confirmed]]), -1)</f>
        <v>3.3872118003137306</v>
      </c>
      <c r="E23694">
        <f>IF(time_series_covid19_confirmed_global[[#This Row],[Country/Region]]=A23693,time_series_covid19_confirmed_global[[#This Row],[Confirmed]]-C23693, time_series_covid19_confirmed_global[[#This Row],[Confirmed]])</f>
        <v>296</v>
      </c>
      <c r="F23694">
        <f>IFERROR(LOG10(time_series_covid19_confirmed_global[[#This Row],[New]]), -1)</f>
        <v>2.4712917110589387</v>
      </c>
    </row>
    <row r="23695" spans="1:6" x14ac:dyDescent="0.25">
      <c r="A23695" s="1" t="s">
        <v>979</v>
      </c>
      <c r="B23695" s="18">
        <v>43928</v>
      </c>
      <c r="C23695">
        <v>2785</v>
      </c>
      <c r="D23695">
        <f>IFERROR(LOG10(time_series_covid19_confirmed_global[[#This Row],[Confirmed]]), -1)</f>
        <v>3.4448251995097476</v>
      </c>
      <c r="E23695">
        <f>IF(time_series_covid19_confirmed_global[[#This Row],[Country/Region]]=A23694,time_series_covid19_confirmed_global[[#This Row],[Confirmed]]-C23694, time_series_covid19_confirmed_global[[#This Row],[Confirmed]])</f>
        <v>346</v>
      </c>
      <c r="F23695">
        <f>IFERROR(LOG10(time_series_covid19_confirmed_global[[#This Row],[New]]), -1)</f>
        <v>2.5390760987927767</v>
      </c>
    </row>
    <row r="23696" spans="1:6" x14ac:dyDescent="0.25">
      <c r="A23696" s="1" t="s">
        <v>979</v>
      </c>
      <c r="B23696" s="18">
        <v>43929</v>
      </c>
      <c r="C23696">
        <v>3181</v>
      </c>
      <c r="D23696">
        <f>IFERROR(LOG10(time_series_covid19_confirmed_global[[#This Row],[Confirmed]]), -1)</f>
        <v>3.5025636691073632</v>
      </c>
      <c r="E23696">
        <f>IF(time_series_covid19_confirmed_global[[#This Row],[Country/Region]]=A23695,time_series_covid19_confirmed_global[[#This Row],[Confirmed]]-C23695, time_series_covid19_confirmed_global[[#This Row],[Confirmed]])</f>
        <v>396</v>
      </c>
      <c r="F23696">
        <f>IFERROR(LOG10(time_series_covid19_confirmed_global[[#This Row],[New]]), -1)</f>
        <v>2.5976951859255122</v>
      </c>
    </row>
    <row r="23697" spans="1:6" x14ac:dyDescent="0.25">
      <c r="A23697" s="1" t="s">
        <v>979</v>
      </c>
      <c r="B23697" s="18">
        <v>43930</v>
      </c>
      <c r="C23697">
        <v>3441</v>
      </c>
      <c r="D23697">
        <f>IFERROR(LOG10(time_series_covid19_confirmed_global[[#This Row],[Confirmed]]), -1)</f>
        <v>3.5366846726209302</v>
      </c>
      <c r="E23697">
        <f>IF(time_series_covid19_confirmed_global[[#This Row],[Country/Region]]=A23696,time_series_covid19_confirmed_global[[#This Row],[Confirmed]]-C23696, time_series_covid19_confirmed_global[[#This Row],[Confirmed]])</f>
        <v>260</v>
      </c>
      <c r="F23697">
        <f>IFERROR(LOG10(time_series_covid19_confirmed_global[[#This Row],[New]]), -1)</f>
        <v>2.4149733479708178</v>
      </c>
    </row>
    <row r="23698" spans="1:6" x14ac:dyDescent="0.25">
      <c r="A23698" s="1" t="s">
        <v>979</v>
      </c>
      <c r="B23698" s="18">
        <v>43931</v>
      </c>
      <c r="C23698">
        <v>3844</v>
      </c>
      <c r="D23698">
        <f>IFERROR(LOG10(time_series_covid19_confirmed_global[[#This Row],[Confirmed]]), -1)</f>
        <v>3.5847833789965078</v>
      </c>
      <c r="E23698">
        <f>IF(time_series_covid19_confirmed_global[[#This Row],[Country/Region]]=A23697,time_series_covid19_confirmed_global[[#This Row],[Confirmed]]-C23697, time_series_covid19_confirmed_global[[#This Row],[Confirmed]])</f>
        <v>403</v>
      </c>
      <c r="F23698">
        <f>IFERROR(LOG10(time_series_covid19_confirmed_global[[#This Row],[New]]), -1)</f>
        <v>2.6053050461411096</v>
      </c>
    </row>
    <row r="23699" spans="1:6" x14ac:dyDescent="0.25">
      <c r="A23699" s="1" t="s">
        <v>979</v>
      </c>
      <c r="B23699" s="18">
        <v>43932</v>
      </c>
      <c r="C23699">
        <v>4219</v>
      </c>
      <c r="D23699">
        <f>IFERROR(LOG10(time_series_covid19_confirmed_global[[#This Row],[Confirmed]]), -1)</f>
        <v>3.625209525381881</v>
      </c>
      <c r="E23699">
        <f>IF(time_series_covid19_confirmed_global[[#This Row],[Country/Region]]=A23698,time_series_covid19_confirmed_global[[#This Row],[Confirmed]]-C23698, time_series_covid19_confirmed_global[[#This Row],[Confirmed]])</f>
        <v>375</v>
      </c>
      <c r="F23699">
        <f>IFERROR(LOG10(time_series_covid19_confirmed_global[[#This Row],[New]]), -1)</f>
        <v>2.5740312677277188</v>
      </c>
    </row>
    <row r="23700" spans="1:6" x14ac:dyDescent="0.25">
      <c r="A23700" s="1" t="s">
        <v>979</v>
      </c>
      <c r="B23700" s="18">
        <v>43933</v>
      </c>
      <c r="C23700">
        <v>4661</v>
      </c>
      <c r="D23700">
        <f>IFERROR(LOG10(time_series_covid19_confirmed_global[[#This Row],[Confirmed]]), -1)</f>
        <v>3.6684791029325856</v>
      </c>
      <c r="E23700">
        <f>IF(time_series_covid19_confirmed_global[[#This Row],[Country/Region]]=A23699,time_series_covid19_confirmed_global[[#This Row],[Confirmed]]-C23699, time_series_covid19_confirmed_global[[#This Row],[Confirmed]])</f>
        <v>442</v>
      </c>
      <c r="F23700">
        <f>IFERROR(LOG10(time_series_covid19_confirmed_global[[#This Row],[New]]), -1)</f>
        <v>2.6454222693490919</v>
      </c>
    </row>
    <row r="23701" spans="1:6" x14ac:dyDescent="0.25">
      <c r="A23701" s="1" t="s">
        <v>979</v>
      </c>
      <c r="B23701" s="18">
        <v>43934</v>
      </c>
      <c r="C23701">
        <v>5014</v>
      </c>
      <c r="D23701">
        <f>IFERROR(LOG10(time_series_covid19_confirmed_global[[#This Row],[Confirmed]]), -1)</f>
        <v>3.7001843296221977</v>
      </c>
      <c r="E23701">
        <f>IF(time_series_covid19_confirmed_global[[#This Row],[Country/Region]]=A23700,time_series_covid19_confirmed_global[[#This Row],[Confirmed]]-C23700, time_series_covid19_confirmed_global[[#This Row],[Confirmed]])</f>
        <v>353</v>
      </c>
      <c r="F23701">
        <f>IFERROR(LOG10(time_series_covid19_confirmed_global[[#This Row],[New]]), -1)</f>
        <v>2.5477747053878224</v>
      </c>
    </row>
    <row r="23702" spans="1:6" x14ac:dyDescent="0.25">
      <c r="A23702" s="1" t="s">
        <v>979</v>
      </c>
      <c r="B23702" s="18">
        <v>43935</v>
      </c>
      <c r="C23702">
        <v>5399</v>
      </c>
      <c r="D23702">
        <f>IFERROR(LOG10(time_series_covid19_confirmed_global[[#This Row],[Confirmed]]), -1)</f>
        <v>3.7323133274712426</v>
      </c>
      <c r="E23702">
        <f>IF(time_series_covid19_confirmed_global[[#This Row],[Country/Region]]=A23701,time_series_covid19_confirmed_global[[#This Row],[Confirmed]]-C23701, time_series_covid19_confirmed_global[[#This Row],[Confirmed]])</f>
        <v>385</v>
      </c>
      <c r="F23702">
        <f>IFERROR(LOG10(time_series_covid19_confirmed_global[[#This Row],[New]]), -1)</f>
        <v>2.5854607295085006</v>
      </c>
    </row>
    <row r="23703" spans="1:6" x14ac:dyDescent="0.25">
      <c r="A23703" s="1" t="s">
        <v>979</v>
      </c>
      <c r="B23703" s="18">
        <v>43936</v>
      </c>
      <c r="C23703">
        <v>5847</v>
      </c>
      <c r="D23703">
        <f>IFERROR(LOG10(time_series_covid19_confirmed_global[[#This Row],[Confirmed]]), -1)</f>
        <v>3.766933093837284</v>
      </c>
      <c r="E23703">
        <f>IF(time_series_covid19_confirmed_global[[#This Row],[Country/Region]]=A23702,time_series_covid19_confirmed_global[[#This Row],[Confirmed]]-C23702, time_series_covid19_confirmed_global[[#This Row],[Confirmed]])</f>
        <v>448</v>
      </c>
      <c r="F23703">
        <f>IFERROR(LOG10(time_series_covid19_confirmed_global[[#This Row],[New]]), -1)</f>
        <v>2.651278013998144</v>
      </c>
    </row>
    <row r="23704" spans="1:6" x14ac:dyDescent="0.25">
      <c r="A23704" s="1" t="s">
        <v>979</v>
      </c>
      <c r="B23704" s="18">
        <v>43937</v>
      </c>
      <c r="C23704">
        <v>6297</v>
      </c>
      <c r="D23704">
        <f>IFERROR(LOG10(time_series_covid19_confirmed_global[[#This Row],[Confirmed]]), -1)</f>
        <v>3.7991336933020627</v>
      </c>
      <c r="E23704">
        <f>IF(time_series_covid19_confirmed_global[[#This Row],[Country/Region]]=A23703,time_series_covid19_confirmed_global[[#This Row],[Confirmed]]-C23703, time_series_covid19_confirmed_global[[#This Row],[Confirmed]])</f>
        <v>450</v>
      </c>
      <c r="F23704">
        <f>IFERROR(LOG10(time_series_covid19_confirmed_global[[#This Row],[New]]), -1)</f>
        <v>2.6532125137753435</v>
      </c>
    </row>
    <row r="23705" spans="1:6" x14ac:dyDescent="0.25">
      <c r="A23705" s="1" t="s">
        <v>979</v>
      </c>
      <c r="B23705" s="18">
        <v>43938</v>
      </c>
      <c r="C23705">
        <v>6875</v>
      </c>
      <c r="D23705">
        <f>IFERROR(LOG10(time_series_covid19_confirmed_global[[#This Row],[Confirmed]]), -1)</f>
        <v>3.8372727025023003</v>
      </c>
      <c r="E23705">
        <f>IF(time_series_covid19_confirmed_global[[#This Row],[Country/Region]]=A23704,time_series_covid19_confirmed_global[[#This Row],[Confirmed]]-C23704, time_series_covid19_confirmed_global[[#This Row],[Confirmed]])</f>
        <v>578</v>
      </c>
      <c r="F23705">
        <f>IFERROR(LOG10(time_series_covid19_confirmed_global[[#This Row],[New]]), -1)</f>
        <v>2.761927838420529</v>
      </c>
    </row>
    <row r="23706" spans="1:6" x14ac:dyDescent="0.25">
      <c r="A23706" s="1" t="s">
        <v>979</v>
      </c>
      <c r="B23706" s="18">
        <v>43939</v>
      </c>
      <c r="C23706">
        <v>7497</v>
      </c>
      <c r="D23706">
        <f>IFERROR(LOG10(time_series_covid19_confirmed_global[[#This Row],[Confirmed]]), -1)</f>
        <v>3.8748875108461123</v>
      </c>
      <c r="E23706">
        <f>IF(time_series_covid19_confirmed_global[[#This Row],[Country/Region]]=A23705,time_series_covid19_confirmed_global[[#This Row],[Confirmed]]-C23705, time_series_covid19_confirmed_global[[#This Row],[Confirmed]])</f>
        <v>622</v>
      </c>
      <c r="F23706">
        <f>IFERROR(LOG10(time_series_covid19_confirmed_global[[#This Row],[New]]), -1)</f>
        <v>2.7937903846908188</v>
      </c>
    </row>
    <row r="23707" spans="1:6" x14ac:dyDescent="0.25">
      <c r="A23707" s="1" t="s">
        <v>979</v>
      </c>
      <c r="B23707" s="18">
        <v>43940</v>
      </c>
      <c r="C23707">
        <v>8261</v>
      </c>
      <c r="D23707">
        <f>IFERROR(LOG10(time_series_covid19_confirmed_global[[#This Row],[Confirmed]]), -1)</f>
        <v>3.9170326221623935</v>
      </c>
      <c r="E23707">
        <f>IF(time_series_covid19_confirmed_global[[#This Row],[Country/Region]]=A23706,time_series_covid19_confirmed_global[[#This Row],[Confirmed]]-C23706, time_series_covid19_confirmed_global[[#This Row],[Confirmed]])</f>
        <v>764</v>
      </c>
      <c r="F23707">
        <f>IFERROR(LOG10(time_series_covid19_confirmed_global[[#This Row],[New]]), -1)</f>
        <v>2.8830933585756897</v>
      </c>
    </row>
    <row r="23708" spans="1:6" x14ac:dyDescent="0.25">
      <c r="A23708" s="1" t="s">
        <v>979</v>
      </c>
      <c r="B23708" s="18">
        <v>43941</v>
      </c>
      <c r="C23708">
        <v>8772</v>
      </c>
      <c r="D23708">
        <f>IFERROR(LOG10(time_series_covid19_confirmed_global[[#This Row],[Confirmed]]), -1)</f>
        <v>3.9430986230054854</v>
      </c>
      <c r="E23708">
        <f>IF(time_series_covid19_confirmed_global[[#This Row],[Country/Region]]=A23707,time_series_covid19_confirmed_global[[#This Row],[Confirmed]]-C23707, time_series_covid19_confirmed_global[[#This Row],[Confirmed]])</f>
        <v>511</v>
      </c>
      <c r="F23708">
        <f>IFERROR(LOG10(time_series_covid19_confirmed_global[[#This Row],[New]]), -1)</f>
        <v>2.7084209001347128</v>
      </c>
    </row>
    <row r="23709" spans="1:6" x14ac:dyDescent="0.25">
      <c r="A23709" s="1" t="s">
        <v>979</v>
      </c>
      <c r="B23709" s="18">
        <v>43942</v>
      </c>
      <c r="C23709">
        <v>9501</v>
      </c>
      <c r="D23709">
        <f>IFERROR(LOG10(time_series_covid19_confirmed_global[[#This Row],[Confirmed]]), -1)</f>
        <v>3.9777693180915743</v>
      </c>
      <c r="E23709">
        <f>IF(time_series_covid19_confirmed_global[[#This Row],[Country/Region]]=A23708,time_series_covid19_confirmed_global[[#This Row],[Confirmed]]-C23708, time_series_covid19_confirmed_global[[#This Row],[Confirmed]])</f>
        <v>729</v>
      </c>
      <c r="F23709">
        <f>IFERROR(LOG10(time_series_covid19_confirmed_global[[#This Row],[New]]), -1)</f>
        <v>2.8627275283179747</v>
      </c>
    </row>
    <row r="23710" spans="1:6" x14ac:dyDescent="0.25">
      <c r="A23710" s="1" t="s">
        <v>979</v>
      </c>
      <c r="B23710" s="18">
        <v>43943</v>
      </c>
      <c r="C23710">
        <v>10544</v>
      </c>
      <c r="D23710">
        <f>IFERROR(LOG10(time_series_covid19_confirmed_global[[#This Row],[Confirmed]]), -1)</f>
        <v>4.0230053972499347</v>
      </c>
      <c r="E23710">
        <f>IF(time_series_covid19_confirmed_global[[#This Row],[Country/Region]]=A23709,time_series_covid19_confirmed_global[[#This Row],[Confirmed]]-C23709, time_series_covid19_confirmed_global[[#This Row],[Confirmed]])</f>
        <v>1043</v>
      </c>
      <c r="F23710">
        <f>IFERROR(LOG10(time_series_covid19_confirmed_global[[#This Row],[New]]), -1)</f>
        <v>3.0182843084265309</v>
      </c>
    </row>
    <row r="23711" spans="1:6" x14ac:dyDescent="0.25">
      <c r="A23711" s="1" t="s">
        <v>979</v>
      </c>
      <c r="B23711" s="18">
        <v>43944</v>
      </c>
      <c r="C23711">
        <v>11633</v>
      </c>
      <c r="D23711">
        <f>IFERROR(LOG10(time_series_covid19_confirmed_global[[#This Row],[Confirmed]]), -1)</f>
        <v>4.0656917280932712</v>
      </c>
      <c r="E23711">
        <f>IF(time_series_covid19_confirmed_global[[#This Row],[Country/Region]]=A23710,time_series_covid19_confirmed_global[[#This Row],[Confirmed]]-C23710, time_series_covid19_confirmed_global[[#This Row],[Confirmed]])</f>
        <v>1089</v>
      </c>
      <c r="F23711">
        <f>IFERROR(LOG10(time_series_covid19_confirmed_global[[#This Row],[New]]), -1)</f>
        <v>3.037027879755775</v>
      </c>
    </row>
    <row r="23712" spans="1:6" x14ac:dyDescent="0.25">
      <c r="A23712" s="1" t="s">
        <v>979</v>
      </c>
      <c r="B23712" s="18">
        <v>43945</v>
      </c>
      <c r="C23712">
        <v>12872</v>
      </c>
      <c r="D23712">
        <f>IFERROR(LOG10(time_series_covid19_confirmed_global[[#This Row],[Confirmed]]), -1)</f>
        <v>4.109646031090973</v>
      </c>
      <c r="E23712">
        <f>IF(time_series_covid19_confirmed_global[[#This Row],[Country/Region]]=A23711,time_series_covid19_confirmed_global[[#This Row],[Confirmed]]-C23711, time_series_covid19_confirmed_global[[#This Row],[Confirmed]])</f>
        <v>1239</v>
      </c>
      <c r="F23712">
        <f>IFERROR(LOG10(time_series_covid19_confirmed_global[[#This Row],[New]]), -1)</f>
        <v>3.0930713063760633</v>
      </c>
    </row>
    <row r="23713" spans="1:6" x14ac:dyDescent="0.25">
      <c r="A23713" s="1" t="s">
        <v>979</v>
      </c>
      <c r="B23713" s="18">
        <v>43946</v>
      </c>
      <c r="C23713">
        <v>13842</v>
      </c>
      <c r="D23713">
        <f>IFERROR(LOG10(time_series_covid19_confirmed_global[[#This Row],[Confirmed]]), -1)</f>
        <v>4.1411988449047374</v>
      </c>
      <c r="E23713">
        <f>IF(time_series_covid19_confirmed_global[[#This Row],[Country/Region]]=A23712,time_series_covid19_confirmed_global[[#This Row],[Confirmed]]-C23712, time_series_covid19_confirmed_global[[#This Row],[Confirmed]])</f>
        <v>970</v>
      </c>
      <c r="F23713">
        <f>IFERROR(LOG10(time_series_covid19_confirmed_global[[#This Row],[New]]), -1)</f>
        <v>2.9867717342662448</v>
      </c>
    </row>
    <row r="23714" spans="1:6" x14ac:dyDescent="0.25">
      <c r="A23714" s="1" t="s">
        <v>979</v>
      </c>
      <c r="B23714" s="18">
        <v>43947</v>
      </c>
      <c r="C23714">
        <v>14677</v>
      </c>
      <c r="D23714">
        <f>IFERROR(LOG10(time_series_covid19_confirmed_global[[#This Row],[Confirmed]]), -1)</f>
        <v>4.1666372942318048</v>
      </c>
      <c r="E23714">
        <f>IF(time_series_covid19_confirmed_global[[#This Row],[Country/Region]]=A23713,time_series_covid19_confirmed_global[[#This Row],[Confirmed]]-C23713, time_series_covid19_confirmed_global[[#This Row],[Confirmed]])</f>
        <v>835</v>
      </c>
      <c r="F23714">
        <f>IFERROR(LOG10(time_series_covid19_confirmed_global[[#This Row],[New]]), -1)</f>
        <v>2.9216864754836021</v>
      </c>
    </row>
    <row r="23715" spans="1:6" x14ac:dyDescent="0.25">
      <c r="A23715" s="1" t="s">
        <v>979</v>
      </c>
      <c r="B23715" s="18">
        <v>43948</v>
      </c>
      <c r="C23715">
        <v>15529</v>
      </c>
      <c r="D23715">
        <f>IFERROR(LOG10(time_series_covid19_confirmed_global[[#This Row],[Confirmed]]), -1)</f>
        <v>4.1911434899548983</v>
      </c>
      <c r="E23715">
        <f>IF(time_series_covid19_confirmed_global[[#This Row],[Country/Region]]=A23714,time_series_covid19_confirmed_global[[#This Row],[Confirmed]]-C23714, time_series_covid19_confirmed_global[[#This Row],[Confirmed]])</f>
        <v>852</v>
      </c>
      <c r="F23715">
        <f>IFERROR(LOG10(time_series_covid19_confirmed_global[[#This Row],[New]]), -1)</f>
        <v>2.9304395947667001</v>
      </c>
    </row>
    <row r="23716" spans="1:6" x14ac:dyDescent="0.25">
      <c r="A23716" s="1" t="s">
        <v>979</v>
      </c>
      <c r="B23716" s="18">
        <v>43949</v>
      </c>
      <c r="C23716">
        <v>16752</v>
      </c>
      <c r="D23716">
        <f>IFERROR(LOG10(time_series_covid19_confirmed_global[[#This Row],[Confirmed]]), -1)</f>
        <v>4.2240666643347673</v>
      </c>
      <c r="E23716">
        <f>IF(time_series_covid19_confirmed_global[[#This Row],[Country/Region]]=A23715,time_series_covid19_confirmed_global[[#This Row],[Confirmed]]-C23715, time_series_covid19_confirmed_global[[#This Row],[Confirmed]])</f>
        <v>1223</v>
      </c>
      <c r="F23716">
        <f>IFERROR(LOG10(time_series_covid19_confirmed_global[[#This Row],[New]]), -1)</f>
        <v>3.0874264570362855</v>
      </c>
    </row>
    <row r="23717" spans="1:6" x14ac:dyDescent="0.25">
      <c r="A23717" s="1" t="s">
        <v>979</v>
      </c>
      <c r="B23717" s="18">
        <v>43950</v>
      </c>
      <c r="C23717">
        <v>17799</v>
      </c>
      <c r="D23717">
        <f>IFERROR(LOG10(time_series_covid19_confirmed_global[[#This Row],[Confirmed]]), -1)</f>
        <v>4.2503956030571164</v>
      </c>
      <c r="E23717">
        <f>IF(time_series_covid19_confirmed_global[[#This Row],[Country/Region]]=A23716,time_series_covid19_confirmed_global[[#This Row],[Confirmed]]-C23716, time_series_covid19_confirmed_global[[#This Row],[Confirmed]])</f>
        <v>1047</v>
      </c>
      <c r="F23717">
        <f>IFERROR(LOG10(time_series_covid19_confirmed_global[[#This Row],[New]]), -1)</f>
        <v>3.0199466816788423</v>
      </c>
    </row>
    <row r="23718" spans="1:6" x14ac:dyDescent="0.25">
      <c r="A23718" s="1" t="s">
        <v>979</v>
      </c>
      <c r="B23718" s="18">
        <v>43951</v>
      </c>
      <c r="C23718">
        <v>19224</v>
      </c>
      <c r="D23718">
        <f>IFERROR(LOG10(time_series_covid19_confirmed_global[[#This Row],[Confirmed]]), -1)</f>
        <v>4.2838437577958439</v>
      </c>
      <c r="E23718">
        <f>IF(time_series_covid19_confirmed_global[[#This Row],[Country/Region]]=A23717,time_series_covid19_confirmed_global[[#This Row],[Confirmed]]-C23717, time_series_covid19_confirmed_global[[#This Row],[Confirmed]])</f>
        <v>1425</v>
      </c>
      <c r="F23718">
        <f>IFERROR(LOG10(time_series_covid19_confirmed_global[[#This Row],[New]]), -1)</f>
        <v>3.153814864344529</v>
      </c>
    </row>
    <row r="23719" spans="1:6" x14ac:dyDescent="0.25">
      <c r="A23719" s="1" t="s">
        <v>979</v>
      </c>
      <c r="B23719" s="18">
        <v>43952</v>
      </c>
      <c r="C23719">
        <v>20739</v>
      </c>
      <c r="D23719">
        <f>IFERROR(LOG10(time_series_covid19_confirmed_global[[#This Row],[Confirmed]]), -1)</f>
        <v>4.3167878116020955</v>
      </c>
      <c r="E23719">
        <f>IF(time_series_covid19_confirmed_global[[#This Row],[Country/Region]]=A23718,time_series_covid19_confirmed_global[[#This Row],[Confirmed]]-C23718, time_series_covid19_confirmed_global[[#This Row],[Confirmed]])</f>
        <v>1515</v>
      </c>
      <c r="F23719">
        <f>IFERROR(LOG10(time_series_covid19_confirmed_global[[#This Row],[New]]), -1)</f>
        <v>3.180412632838324</v>
      </c>
    </row>
    <row r="23720" spans="1:6" x14ac:dyDescent="0.25">
      <c r="A23720" s="1" t="s">
        <v>979</v>
      </c>
      <c r="B23720" s="18">
        <v>43953</v>
      </c>
      <c r="C23720">
        <v>22088</v>
      </c>
      <c r="D23720">
        <f>IFERROR(LOG10(time_series_covid19_confirmed_global[[#This Row],[Confirmed]]), -1)</f>
        <v>4.3441563936312066</v>
      </c>
      <c r="E23720">
        <f>IF(time_series_covid19_confirmed_global[[#This Row],[Country/Region]]=A23719,time_series_covid19_confirmed_global[[#This Row],[Confirmed]]-C23719, time_series_covid19_confirmed_global[[#This Row],[Confirmed]])</f>
        <v>1349</v>
      </c>
      <c r="F23720">
        <f>IFERROR(LOG10(time_series_covid19_confirmed_global[[#This Row],[New]]), -1)</f>
        <v>3.1300119496719043</v>
      </c>
    </row>
    <row r="23721" spans="1:6" x14ac:dyDescent="0.25">
      <c r="A23721" s="1" t="s">
        <v>979</v>
      </c>
      <c r="B23721" s="18">
        <v>43954</v>
      </c>
      <c r="C23721">
        <v>23471</v>
      </c>
      <c r="D23721">
        <f>IFERROR(LOG10(time_series_covid19_confirmed_global[[#This Row],[Confirmed]]), -1)</f>
        <v>4.3705315934430766</v>
      </c>
      <c r="E23721">
        <f>IF(time_series_covid19_confirmed_global[[#This Row],[Country/Region]]=A23720,time_series_covid19_confirmed_global[[#This Row],[Confirmed]]-C23720, time_series_covid19_confirmed_global[[#This Row],[Confirmed]])</f>
        <v>1383</v>
      </c>
      <c r="F23721">
        <f>IFERROR(LOG10(time_series_covid19_confirmed_global[[#This Row],[New]]), -1)</f>
        <v>3.1408221801093106</v>
      </c>
    </row>
    <row r="23722" spans="1:6" x14ac:dyDescent="0.25">
      <c r="A23722" s="1" t="s">
        <v>979</v>
      </c>
      <c r="B23722" s="18">
        <v>43955</v>
      </c>
      <c r="C23722">
        <v>24905</v>
      </c>
      <c r="D23722">
        <f>IFERROR(LOG10(time_series_covid19_confirmed_global[[#This Row],[Confirmed]]), -1)</f>
        <v>4.396286546068402</v>
      </c>
      <c r="E23722">
        <f>IF(time_series_covid19_confirmed_global[[#This Row],[Country/Region]]=A23721,time_series_covid19_confirmed_global[[#This Row],[Confirmed]]-C23721, time_series_covid19_confirmed_global[[#This Row],[Confirmed]])</f>
        <v>1434</v>
      </c>
      <c r="F23722">
        <f>IFERROR(LOG10(time_series_covid19_confirmed_global[[#This Row],[New]]), -1)</f>
        <v>3.1565491513317814</v>
      </c>
    </row>
    <row r="23723" spans="1:6" x14ac:dyDescent="0.25">
      <c r="A23723" s="1" t="s">
        <v>979</v>
      </c>
      <c r="B23723" s="18">
        <v>43956</v>
      </c>
      <c r="C23723">
        <v>26025</v>
      </c>
      <c r="D23723">
        <f>IFERROR(LOG10(time_series_covid19_confirmed_global[[#This Row],[Confirmed]]), -1)</f>
        <v>4.4153907381825741</v>
      </c>
      <c r="E23723">
        <f>IF(time_series_covid19_confirmed_global[[#This Row],[Country/Region]]=A23722,time_series_covid19_confirmed_global[[#This Row],[Confirmed]]-C23722, time_series_covid19_confirmed_global[[#This Row],[Confirmed]])</f>
        <v>1120</v>
      </c>
      <c r="F23723">
        <f>IFERROR(LOG10(time_series_covid19_confirmed_global[[#This Row],[New]]), -1)</f>
        <v>3.0492180226701815</v>
      </c>
    </row>
    <row r="23724" spans="1:6" x14ac:dyDescent="0.25">
      <c r="A23724" s="1" t="s">
        <v>979</v>
      </c>
      <c r="B23724" s="18">
        <v>43957</v>
      </c>
      <c r="C23724">
        <v>27634</v>
      </c>
      <c r="D23724">
        <f>IFERROR(LOG10(time_series_covid19_confirmed_global[[#This Row],[Confirmed]]), -1)</f>
        <v>4.4414437532550552</v>
      </c>
      <c r="E23724">
        <f>IF(time_series_covid19_confirmed_global[[#This Row],[Country/Region]]=A23723,time_series_covid19_confirmed_global[[#This Row],[Confirmed]]-C23723, time_series_covid19_confirmed_global[[#This Row],[Confirmed]])</f>
        <v>1609</v>
      </c>
      <c r="F23724">
        <f>IFERROR(LOG10(time_series_covid19_confirmed_global[[#This Row],[New]]), -1)</f>
        <v>3.2065560440990297</v>
      </c>
    </row>
    <row r="23725" spans="1:6" x14ac:dyDescent="0.25">
      <c r="A23725" s="1" t="s">
        <v>979</v>
      </c>
      <c r="B23725" s="18">
        <v>43958</v>
      </c>
      <c r="C23725">
        <v>29616</v>
      </c>
      <c r="D23725">
        <f>IFERROR(LOG10(time_series_covid19_confirmed_global[[#This Row],[Confirmed]]), -1)</f>
        <v>4.4715264014088287</v>
      </c>
      <c r="E23725">
        <f>IF(time_series_covid19_confirmed_global[[#This Row],[Country/Region]]=A23724,time_series_covid19_confirmed_global[[#This Row],[Confirmed]]-C23724, time_series_covid19_confirmed_global[[#This Row],[Confirmed]])</f>
        <v>1982</v>
      </c>
      <c r="F23725">
        <f>IFERROR(LOG10(time_series_covid19_confirmed_global[[#This Row],[New]]), -1)</f>
        <v>3.2971036501492565</v>
      </c>
    </row>
    <row r="23726" spans="1:6" x14ac:dyDescent="0.25">
      <c r="A23726" s="1" t="s">
        <v>979</v>
      </c>
      <c r="B23726" s="18">
        <v>43959</v>
      </c>
      <c r="C23726">
        <v>31522</v>
      </c>
      <c r="D23726">
        <f>IFERROR(LOG10(time_series_covid19_confirmed_global[[#This Row],[Confirmed]]), -1)</f>
        <v>4.4986137646997584</v>
      </c>
      <c r="E23726">
        <f>IF(time_series_covid19_confirmed_global[[#This Row],[Country/Region]]=A23725,time_series_covid19_confirmed_global[[#This Row],[Confirmed]]-C23725, time_series_covid19_confirmed_global[[#This Row],[Confirmed]])</f>
        <v>1906</v>
      </c>
      <c r="F23726">
        <f>IFERROR(LOG10(time_series_covid19_confirmed_global[[#This Row],[New]]), -1)</f>
        <v>3.2801228963023075</v>
      </c>
    </row>
    <row r="23727" spans="1:6" x14ac:dyDescent="0.25">
      <c r="A23727" s="1" t="s">
        <v>979</v>
      </c>
      <c r="B23727" s="18">
        <v>43960</v>
      </c>
      <c r="C23727">
        <v>33460</v>
      </c>
      <c r="D23727">
        <f>IFERROR(LOG10(time_series_covid19_confirmed_global[[#This Row],[Confirmed]]), -1)</f>
        <v>4.5245259366263761</v>
      </c>
      <c r="E23727">
        <f>IF(time_series_covid19_confirmed_global[[#This Row],[Country/Region]]=A23726,time_series_covid19_confirmed_global[[#This Row],[Confirmed]]-C23726, time_series_covid19_confirmed_global[[#This Row],[Confirmed]])</f>
        <v>1938</v>
      </c>
      <c r="F23727">
        <f>IFERROR(LOG10(time_series_covid19_confirmed_global[[#This Row],[New]]), -1)</f>
        <v>3.2873537727147464</v>
      </c>
    </row>
    <row r="23728" spans="1:6" x14ac:dyDescent="0.25">
      <c r="A23728" s="1" t="s">
        <v>979</v>
      </c>
      <c r="B23728" s="18">
        <v>43961</v>
      </c>
      <c r="C23728">
        <v>35022</v>
      </c>
      <c r="D23728">
        <f>IFERROR(LOG10(time_series_covid19_confirmed_global[[#This Row],[Confirmed]]), -1)</f>
        <v>4.5443409436938031</v>
      </c>
      <c r="E23728">
        <f>IF(time_series_covid19_confirmed_global[[#This Row],[Country/Region]]=A23727,time_series_covid19_confirmed_global[[#This Row],[Confirmed]]-C23727, time_series_covid19_confirmed_global[[#This Row],[Confirmed]])</f>
        <v>1562</v>
      </c>
      <c r="F23728">
        <f>IFERROR(LOG10(time_series_covid19_confirmed_global[[#This Row],[New]]), -1)</f>
        <v>3.1936810295412816</v>
      </c>
    </row>
    <row r="23729" spans="1:6" x14ac:dyDescent="0.25">
      <c r="A23729" s="1" t="s">
        <v>979</v>
      </c>
      <c r="B23729" s="18">
        <v>43962</v>
      </c>
      <c r="C23729">
        <v>36327</v>
      </c>
      <c r="D23729">
        <f>IFERROR(LOG10(time_series_covid19_confirmed_global[[#This Row],[Confirmed]]), -1)</f>
        <v>4.5602295339143977</v>
      </c>
      <c r="E23729">
        <f>IF(time_series_covid19_confirmed_global[[#This Row],[Country/Region]]=A23728,time_series_covid19_confirmed_global[[#This Row],[Confirmed]]-C23728, time_series_covid19_confirmed_global[[#This Row],[Confirmed]])</f>
        <v>1305</v>
      </c>
      <c r="F23729">
        <f>IFERROR(LOG10(time_series_covid19_confirmed_global[[#This Row],[New]]), -1)</f>
        <v>3.1156105116742996</v>
      </c>
    </row>
    <row r="23730" spans="1:6" x14ac:dyDescent="0.25">
      <c r="A23730" s="1" t="s">
        <v>979</v>
      </c>
      <c r="B23730" s="18">
        <v>43963</v>
      </c>
      <c r="C23730">
        <v>38324</v>
      </c>
      <c r="D23730">
        <f>IFERROR(LOG10(time_series_covid19_confirmed_global[[#This Row],[Confirmed]]), -1)</f>
        <v>4.5834708314938508</v>
      </c>
      <c r="E23730">
        <f>IF(time_series_covid19_confirmed_global[[#This Row],[Country/Region]]=A23729,time_series_covid19_confirmed_global[[#This Row],[Confirmed]]-C23729, time_series_covid19_confirmed_global[[#This Row],[Confirmed]])</f>
        <v>1997</v>
      </c>
      <c r="F23730">
        <f>IFERROR(LOG10(time_series_covid19_confirmed_global[[#This Row],[New]]), -1)</f>
        <v>3.3003780648707024</v>
      </c>
    </row>
    <row r="23731" spans="1:6" x14ac:dyDescent="0.25">
      <c r="A23731" s="1" t="s">
        <v>979</v>
      </c>
      <c r="B23731" s="18">
        <v>43964</v>
      </c>
      <c r="C23731">
        <v>40186</v>
      </c>
      <c r="D23731">
        <f>IFERROR(LOG10(time_series_covid19_confirmed_global[[#This Row],[Confirmed]]), -1)</f>
        <v>4.6040747799073465</v>
      </c>
      <c r="E23731">
        <f>IF(time_series_covid19_confirmed_global[[#This Row],[Country/Region]]=A23730,time_series_covid19_confirmed_global[[#This Row],[Confirmed]]-C23730, time_series_covid19_confirmed_global[[#This Row],[Confirmed]])</f>
        <v>1862</v>
      </c>
      <c r="F23731">
        <f>IFERROR(LOG10(time_series_covid19_confirmed_global[[#This Row],[New]]), -1)</f>
        <v>3.269979676645324</v>
      </c>
    </row>
    <row r="23732" spans="1:6" x14ac:dyDescent="0.25">
      <c r="A23732" s="1" t="s">
        <v>979</v>
      </c>
      <c r="B23732" s="18">
        <v>43965</v>
      </c>
      <c r="C23732">
        <v>42595</v>
      </c>
      <c r="D23732">
        <f>IFERROR(LOG10(time_series_covid19_confirmed_global[[#This Row],[Confirmed]]), -1)</f>
        <v>4.6293586225803409</v>
      </c>
      <c r="E23732">
        <f>IF(time_series_covid19_confirmed_global[[#This Row],[Country/Region]]=A23731,time_series_covid19_confirmed_global[[#This Row],[Confirmed]]-C23731, time_series_covid19_confirmed_global[[#This Row],[Confirmed]])</f>
        <v>2409</v>
      </c>
      <c r="F23732">
        <f>IFERROR(LOG10(time_series_covid19_confirmed_global[[#This Row],[New]]), -1)</f>
        <v>3.3818367999983434</v>
      </c>
    </row>
    <row r="23733" spans="1:6" x14ac:dyDescent="0.25">
      <c r="A23733" s="1" t="s">
        <v>979</v>
      </c>
      <c r="B23733" s="18">
        <v>43966</v>
      </c>
      <c r="C23733">
        <v>45032</v>
      </c>
      <c r="D23733">
        <f>IFERROR(LOG10(time_series_covid19_confirmed_global[[#This Row],[Confirmed]]), -1)</f>
        <v>4.6535212356521454</v>
      </c>
      <c r="E23733">
        <f>IF(time_series_covid19_confirmed_global[[#This Row],[Country/Region]]=A23732,time_series_covid19_confirmed_global[[#This Row],[Confirmed]]-C23732, time_series_covid19_confirmed_global[[#This Row],[Confirmed]])</f>
        <v>2437</v>
      </c>
      <c r="F23733">
        <f>IFERROR(LOG10(time_series_covid19_confirmed_global[[#This Row],[New]]), -1)</f>
        <v>3.3868555291847242</v>
      </c>
    </row>
    <row r="23734" spans="1:6" x14ac:dyDescent="0.25">
      <c r="A23734" s="1" t="s">
        <v>979</v>
      </c>
      <c r="B23734" s="18">
        <v>43967</v>
      </c>
      <c r="C23734">
        <v>47144</v>
      </c>
      <c r="D23734">
        <f>IFERROR(LOG10(time_series_covid19_confirmed_global[[#This Row],[Confirmed]]), -1)</f>
        <v>4.673426428087093</v>
      </c>
      <c r="E23734">
        <f>IF(time_series_covid19_confirmed_global[[#This Row],[Country/Region]]=A23733,time_series_covid19_confirmed_global[[#This Row],[Confirmed]]-C23733, time_series_covid19_confirmed_global[[#This Row],[Confirmed]])</f>
        <v>2112</v>
      </c>
      <c r="F23734">
        <f>IFERROR(LOG10(time_series_covid19_confirmed_global[[#This Row],[New]]), -1)</f>
        <v>3.3246939138617746</v>
      </c>
    </row>
    <row r="23735" spans="1:6" x14ac:dyDescent="0.25">
      <c r="A23735" s="1" t="s">
        <v>979</v>
      </c>
      <c r="B23735" s="18">
        <v>43968</v>
      </c>
      <c r="C23735">
        <v>49219</v>
      </c>
      <c r="D23735">
        <f>IFERROR(LOG10(time_series_covid19_confirmed_global[[#This Row],[Confirmed]]), -1)</f>
        <v>4.6921327857403368</v>
      </c>
      <c r="E23735">
        <f>IF(time_series_covid19_confirmed_global[[#This Row],[Country/Region]]=A23734,time_series_covid19_confirmed_global[[#This Row],[Confirmed]]-C23734, time_series_covid19_confirmed_global[[#This Row],[Confirmed]])</f>
        <v>2075</v>
      </c>
      <c r="F23735">
        <f>IFERROR(LOG10(time_series_covid19_confirmed_global[[#This Row],[New]]), -1)</f>
        <v>3.3170181010481117</v>
      </c>
    </row>
    <row r="23736" spans="1:6" x14ac:dyDescent="0.25">
      <c r="A23736" s="1" t="s">
        <v>979</v>
      </c>
      <c r="B23736" s="18">
        <v>43969</v>
      </c>
      <c r="C23736">
        <v>51633</v>
      </c>
      <c r="D23736">
        <f>IFERROR(LOG10(time_series_covid19_confirmed_global[[#This Row],[Confirmed]]), -1)</f>
        <v>4.7129273593217658</v>
      </c>
      <c r="E23736">
        <f>IF(time_series_covid19_confirmed_global[[#This Row],[Country/Region]]=A23735,time_series_covid19_confirmed_global[[#This Row],[Confirmed]]-C23735, time_series_covid19_confirmed_global[[#This Row],[Confirmed]])</f>
        <v>2414</v>
      </c>
      <c r="F23736">
        <f>IFERROR(LOG10(time_series_covid19_confirmed_global[[#This Row],[New]]), -1)</f>
        <v>3.3827372657613304</v>
      </c>
    </row>
    <row r="23737" spans="1:6" x14ac:dyDescent="0.25">
      <c r="A23737" s="1" t="s">
        <v>979</v>
      </c>
      <c r="B23737" s="18">
        <v>43970</v>
      </c>
      <c r="C23737">
        <v>54346</v>
      </c>
      <c r="D23737">
        <f>IFERROR(LOG10(time_series_covid19_confirmed_global[[#This Row],[Confirmed]]), -1)</f>
        <v>4.7351675844507159</v>
      </c>
      <c r="E23737">
        <f>IF(time_series_covid19_confirmed_global[[#This Row],[Country/Region]]=A23736,time_series_covid19_confirmed_global[[#This Row],[Confirmed]]-C23736, time_series_covid19_confirmed_global[[#This Row],[Confirmed]])</f>
        <v>2713</v>
      </c>
      <c r="F23737">
        <f>IFERROR(LOG10(time_series_covid19_confirmed_global[[#This Row],[New]]), -1)</f>
        <v>3.433449793761596</v>
      </c>
    </row>
    <row r="23738" spans="1:6" x14ac:dyDescent="0.25">
      <c r="A23738" s="1" t="s">
        <v>979</v>
      </c>
      <c r="B23738" s="18">
        <v>43971</v>
      </c>
      <c r="C23738">
        <v>56594</v>
      </c>
      <c r="D23738">
        <f>IFERROR(LOG10(time_series_covid19_confirmed_global[[#This Row],[Confirmed]]), -1)</f>
        <v>4.7527703904636063</v>
      </c>
      <c r="E23738">
        <f>IF(time_series_covid19_confirmed_global[[#This Row],[Country/Region]]=A23737,time_series_covid19_confirmed_global[[#This Row],[Confirmed]]-C23737, time_series_covid19_confirmed_global[[#This Row],[Confirmed]])</f>
        <v>2248</v>
      </c>
      <c r="F23738">
        <f>IFERROR(LOG10(time_series_covid19_confirmed_global[[#This Row],[New]]), -1)</f>
        <v>3.3517963068970236</v>
      </c>
    </row>
    <row r="23739" spans="1:6" x14ac:dyDescent="0.25">
      <c r="A23739" s="1" t="s">
        <v>979</v>
      </c>
      <c r="B23739" s="18">
        <v>43972</v>
      </c>
      <c r="C23739">
        <v>59567</v>
      </c>
      <c r="D23739">
        <f>IFERROR(LOG10(time_series_covid19_confirmed_global[[#This Row],[Confirmed]]), -1)</f>
        <v>4.7750057280784652</v>
      </c>
      <c r="E23739">
        <f>IF(time_series_covid19_confirmed_global[[#This Row],[Country/Region]]=A23738,time_series_covid19_confirmed_global[[#This Row],[Confirmed]]-C23738, time_series_covid19_confirmed_global[[#This Row],[Confirmed]])</f>
        <v>2973</v>
      </c>
      <c r="F23739">
        <f>IFERROR(LOG10(time_series_covid19_confirmed_global[[#This Row],[New]]), -1)</f>
        <v>3.4731949092049379</v>
      </c>
    </row>
    <row r="23740" spans="1:6" x14ac:dyDescent="0.25">
      <c r="A23740" s="1" t="s">
        <v>979</v>
      </c>
      <c r="B23740" s="18">
        <v>43973</v>
      </c>
      <c r="C23740">
        <v>62527</v>
      </c>
      <c r="D23740">
        <f>IFERROR(LOG10(time_series_covid19_confirmed_global[[#This Row],[Confirmed]]), -1)</f>
        <v>4.7960675920470379</v>
      </c>
      <c r="E23740">
        <f>IF(time_series_covid19_confirmed_global[[#This Row],[Country/Region]]=A23739,time_series_covid19_confirmed_global[[#This Row],[Confirmed]]-C23739, time_series_covid19_confirmed_global[[#This Row],[Confirmed]])</f>
        <v>2960</v>
      </c>
      <c r="F23740">
        <f>IFERROR(LOG10(time_series_covid19_confirmed_global[[#This Row],[New]]), -1)</f>
        <v>3.4712917110589387</v>
      </c>
    </row>
    <row r="23741" spans="1:6" x14ac:dyDescent="0.25">
      <c r="A23741" s="1" t="s">
        <v>979</v>
      </c>
      <c r="B23741" s="18">
        <v>43974</v>
      </c>
      <c r="C23741">
        <v>65856</v>
      </c>
      <c r="D23741">
        <f>IFERROR(LOG10(time_series_covid19_confirmed_global[[#This Row],[Confirmed]]), -1)</f>
        <v>4.81859534874632</v>
      </c>
      <c r="E23741">
        <f>IF(time_series_covid19_confirmed_global[[#This Row],[Country/Region]]=A23740,time_series_covid19_confirmed_global[[#This Row],[Confirmed]]-C23740, time_series_covid19_confirmed_global[[#This Row],[Confirmed]])</f>
        <v>3329</v>
      </c>
      <c r="F23741">
        <f>IFERROR(LOG10(time_series_covid19_confirmed_global[[#This Row],[New]]), -1)</f>
        <v>3.5223137951566672</v>
      </c>
    </row>
    <row r="23742" spans="1:6" x14ac:dyDescent="0.25">
      <c r="A23742" s="1" t="s">
        <v>979</v>
      </c>
      <c r="B23742" s="18">
        <v>43975</v>
      </c>
      <c r="C23742">
        <v>68620</v>
      </c>
      <c r="D23742">
        <f>IFERROR(LOG10(time_series_covid19_confirmed_global[[#This Row],[Confirmed]]), -1)</f>
        <v>4.8364507137201542</v>
      </c>
      <c r="E23742">
        <f>IF(time_series_covid19_confirmed_global[[#This Row],[Country/Region]]=A23741,time_series_covid19_confirmed_global[[#This Row],[Confirmed]]-C23741, time_series_covid19_confirmed_global[[#This Row],[Confirmed]])</f>
        <v>2764</v>
      </c>
      <c r="F23742">
        <f>IFERROR(LOG10(time_series_covid19_confirmed_global[[#This Row],[New]]), -1)</f>
        <v>3.441538038702161</v>
      </c>
    </row>
    <row r="23743" spans="1:6" x14ac:dyDescent="0.25">
      <c r="A23743" s="1" t="s">
        <v>979</v>
      </c>
      <c r="B23743" s="18">
        <v>43976</v>
      </c>
      <c r="C23743">
        <v>71105</v>
      </c>
      <c r="D23743">
        <f>IFERROR(LOG10(time_series_covid19_confirmed_global[[#This Row],[Confirmed]]), -1)</f>
        <v>4.8519001407587448</v>
      </c>
      <c r="E23743">
        <f>IF(time_series_covid19_confirmed_global[[#This Row],[Country/Region]]=A23742,time_series_covid19_confirmed_global[[#This Row],[Confirmed]]-C23742, time_series_covid19_confirmed_global[[#This Row],[Confirmed]])</f>
        <v>2485</v>
      </c>
      <c r="F23743">
        <f>IFERROR(LOG10(time_series_covid19_confirmed_global[[#This Row],[New]]), -1)</f>
        <v>3.3953263930693511</v>
      </c>
    </row>
    <row r="23744" spans="1:6" x14ac:dyDescent="0.25">
      <c r="A23744" s="1" t="s">
        <v>979</v>
      </c>
      <c r="B23744" s="18">
        <v>43977</v>
      </c>
      <c r="C23744">
        <v>74560</v>
      </c>
      <c r="D23744">
        <f>IFERROR(LOG10(time_series_covid19_confirmed_global[[#This Row],[Confirmed]]), -1)</f>
        <v>4.8725058993459252</v>
      </c>
      <c r="E23744">
        <f>IF(time_series_covid19_confirmed_global[[#This Row],[Country/Region]]=A23743,time_series_covid19_confirmed_global[[#This Row],[Confirmed]]-C23743, time_series_covid19_confirmed_global[[#This Row],[Confirmed]])</f>
        <v>3455</v>
      </c>
      <c r="F23744">
        <f>IFERROR(LOG10(time_series_covid19_confirmed_global[[#This Row],[New]]), -1)</f>
        <v>3.5384480517102173</v>
      </c>
    </row>
    <row r="23745" spans="1:6" x14ac:dyDescent="0.25">
      <c r="A23745" s="1" t="s">
        <v>979</v>
      </c>
      <c r="B23745" s="18">
        <v>43978</v>
      </c>
      <c r="C23745">
        <v>78023</v>
      </c>
      <c r="D23745">
        <f>IFERROR(LOG10(time_series_covid19_confirmed_global[[#This Row],[Confirmed]]), -1)</f>
        <v>4.8922226450067559</v>
      </c>
      <c r="E23745">
        <f>IF(time_series_covid19_confirmed_global[[#This Row],[Country/Region]]=A23744,time_series_covid19_confirmed_global[[#This Row],[Confirmed]]-C23744, time_series_covid19_confirmed_global[[#This Row],[Confirmed]])</f>
        <v>3463</v>
      </c>
      <c r="F23745">
        <f>IFERROR(LOG10(time_series_covid19_confirmed_global[[#This Row],[New]]), -1)</f>
        <v>3.539452491549461</v>
      </c>
    </row>
    <row r="23746" spans="1:6" x14ac:dyDescent="0.25">
      <c r="A23746" s="1" t="s">
        <v>979</v>
      </c>
      <c r="B23746" s="18">
        <v>43979</v>
      </c>
      <c r="C23746">
        <v>81400</v>
      </c>
      <c r="D23746">
        <f>IFERROR(LOG10(time_series_covid19_confirmed_global[[#This Row],[Confirmed]]), -1)</f>
        <v>4.9106244048892016</v>
      </c>
      <c r="E23746">
        <f>IF(time_series_covid19_confirmed_global[[#This Row],[Country/Region]]=A23745,time_series_covid19_confirmed_global[[#This Row],[Confirmed]]-C23745, time_series_covid19_confirmed_global[[#This Row],[Confirmed]])</f>
        <v>3377</v>
      </c>
      <c r="F23746">
        <f>IFERROR(LOG10(time_series_covid19_confirmed_global[[#This Row],[New]]), -1)</f>
        <v>3.5285310606354114</v>
      </c>
    </row>
    <row r="23747" spans="1:6" x14ac:dyDescent="0.25">
      <c r="A23747" s="1" t="s">
        <v>979</v>
      </c>
      <c r="B23747" s="18">
        <v>43980</v>
      </c>
      <c r="C23747">
        <v>84627</v>
      </c>
      <c r="D23747">
        <f>IFERROR(LOG10(time_series_covid19_confirmed_global[[#This Row],[Confirmed]]), -1)</f>
        <v>4.9275089455478538</v>
      </c>
      <c r="E23747">
        <f>IF(time_series_covid19_confirmed_global[[#This Row],[Country/Region]]=A23746,time_series_covid19_confirmed_global[[#This Row],[Confirmed]]-C23746, time_series_covid19_confirmed_global[[#This Row],[Confirmed]])</f>
        <v>3227</v>
      </c>
      <c r="F23747">
        <f>IFERROR(LOG10(time_series_covid19_confirmed_global[[#This Row],[New]]), -1)</f>
        <v>3.5087989654039049</v>
      </c>
    </row>
    <row r="23748" spans="1:6" x14ac:dyDescent="0.25">
      <c r="A23748" s="1" t="s">
        <v>979</v>
      </c>
      <c r="B23748" s="18">
        <v>43981</v>
      </c>
      <c r="C23748">
        <v>87512</v>
      </c>
      <c r="D23748">
        <f>IFERROR(LOG10(time_series_covid19_confirmed_global[[#This Row],[Confirmed]]), -1)</f>
        <v>4.9420676093246358</v>
      </c>
      <c r="E23748">
        <f>IF(time_series_covid19_confirmed_global[[#This Row],[Country/Region]]=A23747,time_series_covid19_confirmed_global[[#This Row],[Confirmed]]-C23747, time_series_covid19_confirmed_global[[#This Row],[Confirmed]])</f>
        <v>2885</v>
      </c>
      <c r="F23748">
        <f>IFERROR(LOG10(time_series_covid19_confirmed_global[[#This Row],[New]]), -1)</f>
        <v>3.4601458174917501</v>
      </c>
    </row>
    <row r="23749" spans="1:6" x14ac:dyDescent="0.25">
      <c r="A23749" s="1" t="s">
        <v>979</v>
      </c>
      <c r="B23749" s="18">
        <v>43982</v>
      </c>
      <c r="C23749">
        <v>90664</v>
      </c>
      <c r="D23749">
        <f>IFERROR(LOG10(time_series_covid19_confirmed_global[[#This Row],[Confirmed]]), -1)</f>
        <v>4.9574348757595743</v>
      </c>
      <c r="E23749">
        <f>IF(time_series_covid19_confirmed_global[[#This Row],[Country/Region]]=A23748,time_series_covid19_confirmed_global[[#This Row],[Confirmed]]-C23748, time_series_covid19_confirmed_global[[#This Row],[Confirmed]])</f>
        <v>3152</v>
      </c>
      <c r="F23749">
        <f>IFERROR(LOG10(time_series_covid19_confirmed_global[[#This Row],[New]]), -1)</f>
        <v>3.4985862088175179</v>
      </c>
    </row>
    <row r="23750" spans="1:6" x14ac:dyDescent="0.25">
      <c r="A23750" s="1" t="s">
        <v>979</v>
      </c>
      <c r="B23750" s="18">
        <v>43983</v>
      </c>
      <c r="C23750">
        <v>93435</v>
      </c>
      <c r="D23750">
        <f>IFERROR(LOG10(time_series_covid19_confirmed_global[[#This Row],[Confirmed]]), -1)</f>
        <v>4.9705095899298222</v>
      </c>
      <c r="E23750">
        <f>IF(time_series_covid19_confirmed_global[[#This Row],[Country/Region]]=A23749,time_series_covid19_confirmed_global[[#This Row],[Confirmed]]-C23749, time_series_covid19_confirmed_global[[#This Row],[Confirmed]])</f>
        <v>2771</v>
      </c>
      <c r="F23750">
        <f>IFERROR(LOG10(time_series_covid19_confirmed_global[[#This Row],[New]]), -1)</f>
        <v>3.4426365257822318</v>
      </c>
    </row>
    <row r="23751" spans="1:6" x14ac:dyDescent="0.25">
      <c r="A23751" s="1" t="s">
        <v>979</v>
      </c>
      <c r="B23751" s="18">
        <v>43984</v>
      </c>
      <c r="C23751">
        <v>97326</v>
      </c>
      <c r="D23751">
        <f>IFERROR(LOG10(time_series_covid19_confirmed_global[[#This Row],[Confirmed]]), -1)</f>
        <v>4.9882288746789305</v>
      </c>
      <c r="E23751">
        <f>IF(time_series_covid19_confirmed_global[[#This Row],[Country/Region]]=A23750,time_series_covid19_confirmed_global[[#This Row],[Confirmed]]-C23750, time_series_covid19_confirmed_global[[#This Row],[Confirmed]])</f>
        <v>3891</v>
      </c>
      <c r="F23751">
        <f>IFERROR(LOG10(time_series_covid19_confirmed_global[[#This Row],[New]]), -1)</f>
        <v>3.5900612308037427</v>
      </c>
    </row>
    <row r="23752" spans="1:6" x14ac:dyDescent="0.25">
      <c r="A23752" s="1" t="s">
        <v>979</v>
      </c>
      <c r="B23752" s="18">
        <v>43985</v>
      </c>
      <c r="C23752">
        <v>101238</v>
      </c>
      <c r="D23752">
        <f>IFERROR(LOG10(time_series_covid19_confirmed_global[[#This Row],[Confirmed]]), -1)</f>
        <v>5.0053435568976798</v>
      </c>
      <c r="E23752">
        <f>IF(time_series_covid19_confirmed_global[[#This Row],[Country/Region]]=A23751,time_series_covid19_confirmed_global[[#This Row],[Confirmed]]-C23751, time_series_covid19_confirmed_global[[#This Row],[Confirmed]])</f>
        <v>3912</v>
      </c>
      <c r="F23752">
        <f>IFERROR(LOG10(time_series_covid19_confirmed_global[[#This Row],[New]]), -1)</f>
        <v>3.592398846115564</v>
      </c>
    </row>
    <row r="23753" spans="1:6" x14ac:dyDescent="0.25">
      <c r="A23753" s="1" t="s">
        <v>979</v>
      </c>
      <c r="B23753" s="18">
        <v>43986</v>
      </c>
      <c r="C23753">
        <v>105680</v>
      </c>
      <c r="D23753">
        <f>IFERROR(LOG10(time_series_covid19_confirmed_global[[#This Row],[Confirmed]]), -1)</f>
        <v>5.023992804606471</v>
      </c>
      <c r="E23753">
        <f>IF(time_series_covid19_confirmed_global[[#This Row],[Country/Region]]=A23752,time_series_covid19_confirmed_global[[#This Row],[Confirmed]]-C23752, time_series_covid19_confirmed_global[[#This Row],[Confirmed]])</f>
        <v>4442</v>
      </c>
      <c r="F23753">
        <f>IFERROR(LOG10(time_series_covid19_confirmed_global[[#This Row],[New]]), -1)</f>
        <v>3.6475785542124552</v>
      </c>
    </row>
    <row r="23754" spans="1:6" x14ac:dyDescent="0.25">
      <c r="A23754" s="1" t="s">
        <v>979</v>
      </c>
      <c r="B23754" s="18">
        <v>43987</v>
      </c>
      <c r="C23754">
        <v>110026</v>
      </c>
      <c r="D23754">
        <f>IFERROR(LOG10(time_series_covid19_confirmed_global[[#This Row],[Confirmed]]), -1)</f>
        <v>5.0414953244516001</v>
      </c>
      <c r="E23754">
        <f>IF(time_series_covid19_confirmed_global[[#This Row],[Country/Region]]=A23753,time_series_covid19_confirmed_global[[#This Row],[Confirmed]]-C23753, time_series_covid19_confirmed_global[[#This Row],[Confirmed]])</f>
        <v>4346</v>
      </c>
      <c r="F23754">
        <f>IFERROR(LOG10(time_series_covid19_confirmed_global[[#This Row],[New]]), -1)</f>
        <v>3.6380897219845059</v>
      </c>
    </row>
    <row r="23755" spans="1:6" x14ac:dyDescent="0.25">
      <c r="A23755" s="1" t="s">
        <v>979</v>
      </c>
      <c r="B23755" s="18">
        <v>43988</v>
      </c>
      <c r="C23755">
        <v>113619</v>
      </c>
      <c r="D23755">
        <f>IFERROR(LOG10(time_series_covid19_confirmed_global[[#This Row],[Confirmed]]), -1)</f>
        <v>5.0554509625825608</v>
      </c>
      <c r="E23755">
        <f>IF(time_series_covid19_confirmed_global[[#This Row],[Country/Region]]=A23754,time_series_covid19_confirmed_global[[#This Row],[Confirmed]]-C23754, time_series_covid19_confirmed_global[[#This Row],[Confirmed]])</f>
        <v>3593</v>
      </c>
      <c r="F23755">
        <f>IFERROR(LOG10(time_series_covid19_confirmed_global[[#This Row],[New]]), -1)</f>
        <v>3.5554572172046495</v>
      </c>
    </row>
    <row r="23756" spans="1:6" x14ac:dyDescent="0.25">
      <c r="A23756" s="1" t="s">
        <v>979</v>
      </c>
      <c r="B23756" s="18">
        <v>43989</v>
      </c>
      <c r="C23756">
        <v>117103</v>
      </c>
      <c r="D23756">
        <f>IFERROR(LOG10(time_series_covid19_confirmed_global[[#This Row],[Confirmed]]), -1)</f>
        <v>5.0685680211761772</v>
      </c>
      <c r="E23756">
        <f>IF(time_series_covid19_confirmed_global[[#This Row],[Country/Region]]=A23755,time_series_covid19_confirmed_global[[#This Row],[Confirmed]]-C23755, time_series_covid19_confirmed_global[[#This Row],[Confirmed]])</f>
        <v>3484</v>
      </c>
      <c r="F23756">
        <f>IFERROR(LOG10(time_series_covid19_confirmed_global[[#This Row],[New]]), -1)</f>
        <v>3.5420781463356255</v>
      </c>
    </row>
    <row r="23757" spans="1:6" x14ac:dyDescent="0.25">
      <c r="A23757" s="1" t="s">
        <v>979</v>
      </c>
      <c r="B23757" s="18">
        <v>43990</v>
      </c>
      <c r="C23757">
        <v>120102</v>
      </c>
      <c r="D23757">
        <f>IFERROR(LOG10(time_series_covid19_confirmed_global[[#This Row],[Confirmed]]), -1)</f>
        <v>5.0795502395572081</v>
      </c>
      <c r="E23757">
        <f>IF(time_series_covid19_confirmed_global[[#This Row],[Country/Region]]=A23756,time_series_covid19_confirmed_global[[#This Row],[Confirmed]]-C23756, time_series_covid19_confirmed_global[[#This Row],[Confirmed]])</f>
        <v>2999</v>
      </c>
      <c r="F23757">
        <f>IFERROR(LOG10(time_series_covid19_confirmed_global[[#This Row],[New]]), -1)</f>
        <v>3.476976465759527</v>
      </c>
    </row>
    <row r="23758" spans="1:6" x14ac:dyDescent="0.25">
      <c r="A23758" s="1" t="s">
        <v>979</v>
      </c>
      <c r="B23758" s="18">
        <v>43991</v>
      </c>
      <c r="C23758">
        <v>124301</v>
      </c>
      <c r="D23758">
        <f>IFERROR(LOG10(time_series_covid19_confirmed_global[[#This Row],[Confirmed]]), -1)</f>
        <v>5.0944746225494075</v>
      </c>
      <c r="E23758">
        <f>IF(time_series_covid19_confirmed_global[[#This Row],[Country/Region]]=A23757,time_series_covid19_confirmed_global[[#This Row],[Confirmed]]-C23757, time_series_covid19_confirmed_global[[#This Row],[Confirmed]])</f>
        <v>4199</v>
      </c>
      <c r="F23758">
        <f>IFERROR(LOG10(time_series_covid19_confirmed_global[[#This Row],[New]]), -1)</f>
        <v>3.6231458746379395</v>
      </c>
    </row>
    <row r="23759" spans="1:6" x14ac:dyDescent="0.25">
      <c r="A23759" s="1" t="s">
        <v>979</v>
      </c>
      <c r="B23759" s="18">
        <v>43992</v>
      </c>
      <c r="C23759">
        <v>129184</v>
      </c>
      <c r="D23759">
        <f>IFERROR(LOG10(time_series_covid19_confirmed_global[[#This Row],[Confirmed]]), -1)</f>
        <v>5.1112087277302205</v>
      </c>
      <c r="E23759">
        <f>IF(time_series_covid19_confirmed_global[[#This Row],[Country/Region]]=A23758,time_series_covid19_confirmed_global[[#This Row],[Confirmed]]-C23758, time_series_covid19_confirmed_global[[#This Row],[Confirmed]])</f>
        <v>4883</v>
      </c>
      <c r="F23759">
        <f>IFERROR(LOG10(time_series_covid19_confirmed_global[[#This Row],[New]]), -1)</f>
        <v>3.6886867242841235</v>
      </c>
    </row>
    <row r="23760" spans="1:6" x14ac:dyDescent="0.25">
      <c r="A23760" s="1" t="s">
        <v>979</v>
      </c>
      <c r="B23760" s="18">
        <v>43993</v>
      </c>
      <c r="C23760">
        <v>133974</v>
      </c>
      <c r="D23760">
        <f>IFERROR(LOG10(time_series_covid19_confirmed_global[[#This Row],[Confirmed]]), -1)</f>
        <v>5.1270205240951778</v>
      </c>
      <c r="E23760">
        <f>IF(time_series_covid19_confirmed_global[[#This Row],[Country/Region]]=A23759,time_series_covid19_confirmed_global[[#This Row],[Confirmed]]-C23759, time_series_covid19_confirmed_global[[#This Row],[Confirmed]])</f>
        <v>4790</v>
      </c>
      <c r="F23760">
        <f>IFERROR(LOG10(time_series_covid19_confirmed_global[[#This Row],[New]]), -1)</f>
        <v>3.6803355134145632</v>
      </c>
    </row>
    <row r="23761" spans="1:6" x14ac:dyDescent="0.25">
      <c r="A23761" s="1" t="s">
        <v>979</v>
      </c>
      <c r="B23761" s="18">
        <v>43994</v>
      </c>
      <c r="C23761">
        <v>139196</v>
      </c>
      <c r="D23761">
        <f>IFERROR(LOG10(time_series_covid19_confirmed_global[[#This Row],[Confirmed]]), -1)</f>
        <v>5.143626755368742</v>
      </c>
      <c r="E23761">
        <f>IF(time_series_covid19_confirmed_global[[#This Row],[Country/Region]]=A23760,time_series_covid19_confirmed_global[[#This Row],[Confirmed]]-C23760, time_series_covid19_confirmed_global[[#This Row],[Confirmed]])</f>
        <v>5222</v>
      </c>
      <c r="F23761">
        <f>IFERROR(LOG10(time_series_covid19_confirmed_global[[#This Row],[New]]), -1)</f>
        <v>3.7178368674869255</v>
      </c>
    </row>
    <row r="23762" spans="1:6" x14ac:dyDescent="0.25">
      <c r="A23762" s="1" t="s">
        <v>979</v>
      </c>
      <c r="B23762" s="18">
        <v>43995</v>
      </c>
      <c r="C23762">
        <v>142690</v>
      </c>
      <c r="D23762">
        <f>IFERROR(LOG10(time_series_covid19_confirmed_global[[#This Row],[Confirmed]]), -1)</f>
        <v>5.154393537956997</v>
      </c>
      <c r="E23762">
        <f>IF(time_series_covid19_confirmed_global[[#This Row],[Country/Region]]=A23761,time_series_covid19_confirmed_global[[#This Row],[Confirmed]]-C23761, time_series_covid19_confirmed_global[[#This Row],[Confirmed]])</f>
        <v>3494</v>
      </c>
      <c r="F23762">
        <f>IFERROR(LOG10(time_series_covid19_confirmed_global[[#This Row],[New]]), -1)</f>
        <v>3.543322900646912</v>
      </c>
    </row>
    <row r="23763" spans="1:6" x14ac:dyDescent="0.25">
      <c r="A23763" s="1" t="s">
        <v>979</v>
      </c>
      <c r="B23763" s="18">
        <v>43996</v>
      </c>
      <c r="C23763">
        <v>146837</v>
      </c>
      <c r="D23763">
        <f>IFERROR(LOG10(time_series_covid19_confirmed_global[[#This Row],[Confirmed]]), -1)</f>
        <v>5.1668355029311384</v>
      </c>
      <c r="E23763">
        <f>IF(time_series_covid19_confirmed_global[[#This Row],[Country/Region]]=A23762,time_series_covid19_confirmed_global[[#This Row],[Confirmed]]-C23762, time_series_covid19_confirmed_global[[#This Row],[Confirmed]])</f>
        <v>4147</v>
      </c>
      <c r="F23763">
        <f>IFERROR(LOG10(time_series_covid19_confirmed_global[[#This Row],[New]]), -1)</f>
        <v>3.6177340353640179</v>
      </c>
    </row>
    <row r="23764" spans="1:6" x14ac:dyDescent="0.25">
      <c r="A23764" s="1" t="s">
        <v>979</v>
      </c>
      <c r="B23764" s="18">
        <v>43997</v>
      </c>
      <c r="C23764">
        <v>150264</v>
      </c>
      <c r="D23764">
        <f>IFERROR(LOG10(time_series_covid19_confirmed_global[[#This Row],[Confirmed]]), -1)</f>
        <v>5.1768549454967223</v>
      </c>
      <c r="E23764">
        <f>IF(time_series_covid19_confirmed_global[[#This Row],[Country/Region]]=A23763,time_series_covid19_confirmed_global[[#This Row],[Confirmed]]-C23763, time_series_covid19_confirmed_global[[#This Row],[Confirmed]])</f>
        <v>3427</v>
      </c>
      <c r="F23764">
        <f>IFERROR(LOG10(time_series_covid19_confirmed_global[[#This Row],[New]]), -1)</f>
        <v>3.5349141044298671</v>
      </c>
    </row>
    <row r="23765" spans="1:6" x14ac:dyDescent="0.25">
      <c r="A23765" s="1" t="s">
        <v>979</v>
      </c>
      <c r="B23765" s="18">
        <v>43998</v>
      </c>
      <c r="C23765">
        <v>154863</v>
      </c>
      <c r="D23765">
        <f>IFERROR(LOG10(time_series_covid19_confirmed_global[[#This Row],[Confirmed]]), -1)</f>
        <v>5.1899476681447796</v>
      </c>
      <c r="E23765">
        <f>IF(time_series_covid19_confirmed_global[[#This Row],[Country/Region]]=A23764,time_series_covid19_confirmed_global[[#This Row],[Confirmed]]-C23764, time_series_covid19_confirmed_global[[#This Row],[Confirmed]])</f>
        <v>4599</v>
      </c>
      <c r="F23765">
        <f>IFERROR(LOG10(time_series_covid19_confirmed_global[[#This Row],[New]]), -1)</f>
        <v>3.6626634095740376</v>
      </c>
    </row>
    <row r="23766" spans="1:6" x14ac:dyDescent="0.25">
      <c r="A23766" s="1" t="s">
        <v>979</v>
      </c>
      <c r="B23766" s="18">
        <v>43999</v>
      </c>
      <c r="C23766">
        <v>159793</v>
      </c>
      <c r="D23766">
        <f>IFERROR(LOG10(time_series_covid19_confirmed_global[[#This Row],[Confirmed]]), -1)</f>
        <v>5.2035577503974979</v>
      </c>
      <c r="E23766">
        <f>IF(time_series_covid19_confirmed_global[[#This Row],[Country/Region]]=A23765,time_series_covid19_confirmed_global[[#This Row],[Confirmed]]-C23765, time_series_covid19_confirmed_global[[#This Row],[Confirmed]])</f>
        <v>4930</v>
      </c>
      <c r="F23766">
        <f>IFERROR(LOG10(time_series_covid19_confirmed_global[[#This Row],[New]]), -1)</f>
        <v>3.6928469192772302</v>
      </c>
    </row>
    <row r="23767" spans="1:6" x14ac:dyDescent="0.25">
      <c r="A23767" s="1" t="s">
        <v>979</v>
      </c>
      <c r="B23767" s="18">
        <v>44000</v>
      </c>
      <c r="C23767">
        <v>165455</v>
      </c>
      <c r="D23767">
        <f>IFERROR(LOG10(time_series_covid19_confirmed_global[[#This Row],[Confirmed]]), -1)</f>
        <v>5.2186798959419196</v>
      </c>
      <c r="E23767">
        <f>IF(time_series_covid19_confirmed_global[[#This Row],[Country/Region]]=A23766,time_series_covid19_confirmed_global[[#This Row],[Confirmed]]-C23766, time_series_covid19_confirmed_global[[#This Row],[Confirmed]])</f>
        <v>5662</v>
      </c>
      <c r="F23767">
        <f>IFERROR(LOG10(time_series_covid19_confirmed_global[[#This Row],[New]]), -1)</f>
        <v>3.7529698650290841</v>
      </c>
    </row>
    <row r="23768" spans="1:6" x14ac:dyDescent="0.25">
      <c r="A23768" s="1" t="s">
        <v>979</v>
      </c>
      <c r="B23768" s="18">
        <v>44001</v>
      </c>
      <c r="C23768">
        <v>170485</v>
      </c>
      <c r="D23768">
        <f>IFERROR(LOG10(time_series_covid19_confirmed_global[[#This Row],[Confirmed]]), -1)</f>
        <v>5.2316861739220455</v>
      </c>
      <c r="E23768">
        <f>IF(time_series_covid19_confirmed_global[[#This Row],[Country/Region]]=A23767,time_series_covid19_confirmed_global[[#This Row],[Confirmed]]-C23767, time_series_covid19_confirmed_global[[#This Row],[Confirmed]])</f>
        <v>5030</v>
      </c>
      <c r="F23768">
        <f>IFERROR(LOG10(time_series_covid19_confirmed_global[[#This Row],[New]]), -1)</f>
        <v>3.7015679850559273</v>
      </c>
    </row>
    <row r="23769" spans="1:6" x14ac:dyDescent="0.25">
      <c r="A23769" s="1" t="s">
        <v>979</v>
      </c>
      <c r="B23769" s="18">
        <v>44002</v>
      </c>
      <c r="C23769">
        <v>175202</v>
      </c>
      <c r="D23769">
        <f>IFERROR(LOG10(time_series_covid19_confirmed_global[[#This Row],[Confirmed]]), -1)</f>
        <v>5.2435390595033295</v>
      </c>
      <c r="E23769">
        <f>IF(time_series_covid19_confirmed_global[[#This Row],[Country/Region]]=A23768,time_series_covid19_confirmed_global[[#This Row],[Confirmed]]-C23768, time_series_covid19_confirmed_global[[#This Row],[Confirmed]])</f>
        <v>4717</v>
      </c>
      <c r="F23769">
        <f>IFERROR(LOG10(time_series_covid19_confirmed_global[[#This Row],[New]]), -1)</f>
        <v>3.673665876245702</v>
      </c>
    </row>
    <row r="23770" spans="1:6" x14ac:dyDescent="0.25">
      <c r="A23770" s="1" t="s">
        <v>979</v>
      </c>
      <c r="B23770" s="18">
        <v>44003</v>
      </c>
      <c r="C23770">
        <v>180545</v>
      </c>
      <c r="D23770">
        <f>IFERROR(LOG10(time_series_covid19_confirmed_global[[#This Row],[Confirmed]]), -1)</f>
        <v>5.2565854656098265</v>
      </c>
      <c r="E23770">
        <f>IF(time_series_covid19_confirmed_global[[#This Row],[Country/Region]]=A23769,time_series_covid19_confirmed_global[[#This Row],[Confirmed]]-C23769, time_series_covid19_confirmed_global[[#This Row],[Confirmed]])</f>
        <v>5343</v>
      </c>
      <c r="F23770">
        <f>IFERROR(LOG10(time_series_covid19_confirmed_global[[#This Row],[New]]), -1)</f>
        <v>3.7277851741829058</v>
      </c>
    </row>
    <row r="23771" spans="1:6" x14ac:dyDescent="0.25">
      <c r="A23771" s="1" t="s">
        <v>979</v>
      </c>
      <c r="B23771" s="18">
        <v>44004</v>
      </c>
      <c r="C23771">
        <v>185122</v>
      </c>
      <c r="D23771">
        <f>IFERROR(LOG10(time_series_covid19_confirmed_global[[#This Row],[Confirmed]]), -1)</f>
        <v>5.2674580336143286</v>
      </c>
      <c r="E23771">
        <f>IF(time_series_covid19_confirmed_global[[#This Row],[Country/Region]]=A23770,time_series_covid19_confirmed_global[[#This Row],[Confirmed]]-C23770, time_series_covid19_confirmed_global[[#This Row],[Confirmed]])</f>
        <v>4577</v>
      </c>
      <c r="F23771">
        <f>IFERROR(LOG10(time_series_covid19_confirmed_global[[#This Row],[New]]), -1)</f>
        <v>3.6605809124272994</v>
      </c>
    </row>
    <row r="23772" spans="1:6" x14ac:dyDescent="0.25">
      <c r="A23772" s="1" t="s">
        <v>979</v>
      </c>
      <c r="B23772" s="18">
        <v>44005</v>
      </c>
      <c r="C23772">
        <v>191410</v>
      </c>
      <c r="D23772">
        <f>IFERROR(LOG10(time_series_covid19_confirmed_global[[#This Row],[Confirmed]]), -1)</f>
        <v>5.2819646232599</v>
      </c>
      <c r="E23772">
        <f>IF(time_series_covid19_confirmed_global[[#This Row],[Country/Region]]=A23771,time_series_covid19_confirmed_global[[#This Row],[Confirmed]]-C23771, time_series_covid19_confirmed_global[[#This Row],[Confirmed]])</f>
        <v>6288</v>
      </c>
      <c r="F23772">
        <f>IFERROR(LOG10(time_series_covid19_confirmed_global[[#This Row],[New]]), -1)</f>
        <v>3.7985125330313516</v>
      </c>
    </row>
    <row r="23773" spans="1:6" x14ac:dyDescent="0.25">
      <c r="A23773" s="1" t="s">
        <v>979</v>
      </c>
      <c r="B23773" s="18">
        <v>44006</v>
      </c>
      <c r="C23773">
        <v>196847</v>
      </c>
      <c r="D23773">
        <f>IFERROR(LOG10(time_series_covid19_confirmed_global[[#This Row],[Confirmed]]), -1)</f>
        <v>5.294128800414672</v>
      </c>
      <c r="E23773">
        <f>IF(time_series_covid19_confirmed_global[[#This Row],[Country/Region]]=A23772,time_series_covid19_confirmed_global[[#This Row],[Confirmed]]-C23772, time_series_covid19_confirmed_global[[#This Row],[Confirmed]])</f>
        <v>5437</v>
      </c>
      <c r="F23773">
        <f>IFERROR(LOG10(time_series_covid19_confirmed_global[[#This Row],[New]]), -1)</f>
        <v>3.735359333001711</v>
      </c>
    </row>
    <row r="23774" spans="1:6" x14ac:dyDescent="0.25">
      <c r="A23774" s="1" t="s">
        <v>979</v>
      </c>
      <c r="B23774" s="18">
        <v>44007</v>
      </c>
      <c r="C23774">
        <v>202951</v>
      </c>
      <c r="D23774">
        <f>IFERROR(LOG10(time_series_covid19_confirmed_global[[#This Row],[Confirmed]]), -1)</f>
        <v>5.3073911955567876</v>
      </c>
      <c r="E23774">
        <f>IF(time_series_covid19_confirmed_global[[#This Row],[Country/Region]]=A23773,time_series_covid19_confirmed_global[[#This Row],[Confirmed]]-C23773, time_series_covid19_confirmed_global[[#This Row],[Confirmed]])</f>
        <v>6104</v>
      </c>
      <c r="F23774">
        <f>IFERROR(LOG10(time_series_covid19_confirmed_global[[#This Row],[New]]), -1)</f>
        <v>3.785614524946824</v>
      </c>
    </row>
    <row r="23775" spans="1:6" x14ac:dyDescent="0.25">
      <c r="A23775" s="1" t="s">
        <v>979</v>
      </c>
      <c r="B23775" s="18">
        <v>44008</v>
      </c>
      <c r="C23775">
        <v>208392</v>
      </c>
      <c r="D23775">
        <f>IFERROR(LOG10(time_series_covid19_confirmed_global[[#This Row],[Confirmed]]), -1)</f>
        <v>5.3188810427342856</v>
      </c>
      <c r="E23775">
        <f>IF(time_series_covid19_confirmed_global[[#This Row],[Country/Region]]=A23774,time_series_covid19_confirmed_global[[#This Row],[Confirmed]]-C23774, time_series_covid19_confirmed_global[[#This Row],[Confirmed]])</f>
        <v>5441</v>
      </c>
      <c r="F23775">
        <f>IFERROR(LOG10(time_series_covid19_confirmed_global[[#This Row],[New]]), -1)</f>
        <v>3.7356787259059048</v>
      </c>
    </row>
    <row r="23776" spans="1:6" x14ac:dyDescent="0.25">
      <c r="A23776" s="1" t="s">
        <v>979</v>
      </c>
      <c r="B23776" s="18">
        <v>44009</v>
      </c>
      <c r="C23776">
        <v>212802</v>
      </c>
      <c r="D23776">
        <f>IFERROR(LOG10(time_series_covid19_confirmed_global[[#This Row],[Confirmed]]), -1)</f>
        <v>5.3279757053188854</v>
      </c>
      <c r="E23776">
        <f>IF(time_series_covid19_confirmed_global[[#This Row],[Country/Region]]=A23775,time_series_covid19_confirmed_global[[#This Row],[Confirmed]]-C23775, time_series_covid19_confirmed_global[[#This Row],[Confirmed]])</f>
        <v>4410</v>
      </c>
      <c r="F23776">
        <f>IFERROR(LOG10(time_series_covid19_confirmed_global[[#This Row],[New]]), -1)</f>
        <v>3.6444385894678386</v>
      </c>
    </row>
    <row r="23777" spans="1:6" x14ac:dyDescent="0.25">
      <c r="A23777" s="1" t="s">
        <v>979</v>
      </c>
      <c r="B23777" s="18">
        <v>44010</v>
      </c>
      <c r="C23777">
        <v>216852</v>
      </c>
      <c r="D23777">
        <f>IFERROR(LOG10(time_series_covid19_confirmed_global[[#This Row],[Confirmed]]), -1)</f>
        <v>5.3361634319491955</v>
      </c>
      <c r="E23777">
        <f>IF(time_series_covid19_confirmed_global[[#This Row],[Country/Region]]=A23776,time_series_covid19_confirmed_global[[#This Row],[Confirmed]]-C23776, time_series_covid19_confirmed_global[[#This Row],[Confirmed]])</f>
        <v>4050</v>
      </c>
      <c r="F23777">
        <f>IFERROR(LOG10(time_series_covid19_confirmed_global[[#This Row],[New]]), -1)</f>
        <v>3.6074550232146687</v>
      </c>
    </row>
    <row r="23778" spans="1:6" x14ac:dyDescent="0.25">
      <c r="A23778" s="1" t="s">
        <v>979</v>
      </c>
      <c r="B23778" s="18">
        <v>44011</v>
      </c>
      <c r="C23778">
        <v>220657</v>
      </c>
      <c r="D23778">
        <f>IFERROR(LOG10(time_series_covid19_confirmed_global[[#This Row],[Confirmed]]), -1)</f>
        <v>5.343717709318458</v>
      </c>
      <c r="E23778">
        <f>IF(time_series_covid19_confirmed_global[[#This Row],[Country/Region]]=A23777,time_series_covid19_confirmed_global[[#This Row],[Confirmed]]-C23777, time_series_covid19_confirmed_global[[#This Row],[Confirmed]])</f>
        <v>3805</v>
      </c>
      <c r="F23778">
        <f>IFERROR(LOG10(time_series_covid19_confirmed_global[[#This Row],[New]]), -1)</f>
        <v>3.5803546611065915</v>
      </c>
    </row>
    <row r="23779" spans="1:6" x14ac:dyDescent="0.25">
      <c r="A23779" s="1" t="s">
        <v>979</v>
      </c>
      <c r="B23779" s="18">
        <v>44012</v>
      </c>
      <c r="C23779">
        <v>226089</v>
      </c>
      <c r="D23779">
        <f>IFERROR(LOG10(time_series_covid19_confirmed_global[[#This Row],[Confirmed]]), -1)</f>
        <v>5.3542794329534376</v>
      </c>
      <c r="E23779">
        <f>IF(time_series_covid19_confirmed_global[[#This Row],[Country/Region]]=A23778,time_series_covid19_confirmed_global[[#This Row],[Confirmed]]-C23778, time_series_covid19_confirmed_global[[#This Row],[Confirmed]])</f>
        <v>5432</v>
      </c>
      <c r="F23779">
        <f>IFERROR(LOG10(time_series_covid19_confirmed_global[[#This Row],[New]]), -1)</f>
        <v>3.7349597612724454</v>
      </c>
    </row>
    <row r="23780" spans="1:6" x14ac:dyDescent="0.25">
      <c r="A23780" s="1" t="s">
        <v>979</v>
      </c>
      <c r="B23780" s="18">
        <v>44013</v>
      </c>
      <c r="C23780">
        <v>231770</v>
      </c>
      <c r="D23780">
        <f>IFERROR(LOG10(time_series_covid19_confirmed_global[[#This Row],[Confirmed]]), -1)</f>
        <v>5.3650572207663254</v>
      </c>
      <c r="E23780">
        <f>IF(time_series_covid19_confirmed_global[[#This Row],[Country/Region]]=A23779,time_series_covid19_confirmed_global[[#This Row],[Confirmed]]-C23779, time_series_covid19_confirmed_global[[#This Row],[Confirmed]])</f>
        <v>5681</v>
      </c>
      <c r="F23780">
        <f>IFERROR(LOG10(time_series_covid19_confirmed_global[[#This Row],[New]]), -1)</f>
        <v>3.7544247892772584</v>
      </c>
    </row>
    <row r="23781" spans="1:6" x14ac:dyDescent="0.25">
      <c r="A23781" s="1" t="s">
        <v>979</v>
      </c>
      <c r="B23781" s="18">
        <v>44014</v>
      </c>
      <c r="C23781">
        <v>238511</v>
      </c>
      <c r="D23781">
        <f>IFERROR(LOG10(time_series_covid19_confirmed_global[[#This Row],[Confirmed]]), -1)</f>
        <v>5.3775084132676945</v>
      </c>
      <c r="E23781">
        <f>IF(time_series_covid19_confirmed_global[[#This Row],[Country/Region]]=A23780,time_series_covid19_confirmed_global[[#This Row],[Confirmed]]-C23780, time_series_covid19_confirmed_global[[#This Row],[Confirmed]])</f>
        <v>6741</v>
      </c>
      <c r="F23781">
        <f>IFERROR(LOG10(time_series_covid19_confirmed_global[[#This Row],[New]]), -1)</f>
        <v>3.8287243271387914</v>
      </c>
    </row>
    <row r="23782" spans="1:6" x14ac:dyDescent="0.25">
      <c r="A23782" s="1" t="s">
        <v>979</v>
      </c>
      <c r="B23782" s="18">
        <v>44015</v>
      </c>
      <c r="C23782">
        <v>245251</v>
      </c>
      <c r="D23782">
        <f>IFERROR(LOG10(time_series_covid19_confirmed_global[[#This Row],[Confirmed]]), -1)</f>
        <v>5.3896107868719518</v>
      </c>
      <c r="E23782">
        <f>IF(time_series_covid19_confirmed_global[[#This Row],[Country/Region]]=A23781,time_series_covid19_confirmed_global[[#This Row],[Confirmed]]-C23781, time_series_covid19_confirmed_global[[#This Row],[Confirmed]])</f>
        <v>6740</v>
      </c>
      <c r="F23782">
        <f>IFERROR(LOG10(time_series_covid19_confirmed_global[[#This Row],[New]]), -1)</f>
        <v>3.8286598965353198</v>
      </c>
    </row>
    <row r="23783" spans="1:6" x14ac:dyDescent="0.25">
      <c r="A23783" s="1" t="s">
        <v>979</v>
      </c>
      <c r="B23783" s="18">
        <v>44016</v>
      </c>
      <c r="C23783">
        <v>252165</v>
      </c>
      <c r="D23783">
        <f>IFERROR(LOG10(time_series_covid19_confirmed_global[[#This Row],[Confirmed]]), -1)</f>
        <v>5.4016848072104811</v>
      </c>
      <c r="E23783">
        <f>IF(time_series_covid19_confirmed_global[[#This Row],[Country/Region]]=A23782,time_series_covid19_confirmed_global[[#This Row],[Confirmed]]-C23782, time_series_covid19_confirmed_global[[#This Row],[Confirmed]])</f>
        <v>6914</v>
      </c>
      <c r="F23783">
        <f>IFERROR(LOG10(time_series_covid19_confirmed_global[[#This Row],[New]]), -1)</f>
        <v>3.8397293752063879</v>
      </c>
    </row>
    <row r="23784" spans="1:6" x14ac:dyDescent="0.25">
      <c r="A23784" s="1" t="s">
        <v>979</v>
      </c>
      <c r="B23784" s="18">
        <v>44017</v>
      </c>
      <c r="C23784">
        <v>256848</v>
      </c>
      <c r="D23784">
        <f>IFERROR(LOG10(time_series_covid19_confirmed_global[[#This Row],[Confirmed]]), -1)</f>
        <v>5.4096761883498417</v>
      </c>
      <c r="E23784">
        <f>IF(time_series_covid19_confirmed_global[[#This Row],[Country/Region]]=A23783,time_series_covid19_confirmed_global[[#This Row],[Confirmed]]-C23783, time_series_covid19_confirmed_global[[#This Row],[Confirmed]])</f>
        <v>4683</v>
      </c>
      <c r="F23784">
        <f>IFERROR(LOG10(time_series_covid19_confirmed_global[[#This Row],[New]]), -1)</f>
        <v>3.6705241577820797</v>
      </c>
    </row>
    <row r="23785" spans="1:6" x14ac:dyDescent="0.25">
      <c r="A23785" s="1" t="s">
        <v>979</v>
      </c>
      <c r="B23785" s="18">
        <v>44018</v>
      </c>
      <c r="C23785">
        <v>261750</v>
      </c>
      <c r="D23785">
        <f>IFERROR(LOG10(time_series_covid19_confirmed_global[[#This Row],[Confirmed]]), -1)</f>
        <v>5.4178866903508798</v>
      </c>
      <c r="E23785">
        <f>IF(time_series_covid19_confirmed_global[[#This Row],[Country/Region]]=A23784,time_series_covid19_confirmed_global[[#This Row],[Confirmed]]-C23784, time_series_covid19_confirmed_global[[#This Row],[Confirmed]])</f>
        <v>4902</v>
      </c>
      <c r="F23785">
        <f>IFERROR(LOG10(time_series_covid19_confirmed_global[[#This Row],[New]]), -1)</f>
        <v>3.6903733069160589</v>
      </c>
    </row>
    <row r="23786" spans="1:6" x14ac:dyDescent="0.25">
      <c r="A23786" s="1" t="s">
        <v>979</v>
      </c>
      <c r="B23786" s="18">
        <v>44019</v>
      </c>
      <c r="C23786">
        <v>268008</v>
      </c>
      <c r="D23786">
        <f>IFERROR(LOG10(time_series_covid19_confirmed_global[[#This Row],[Confirmed]]), -1)</f>
        <v>5.4281477578496853</v>
      </c>
      <c r="E23786">
        <f>IF(time_series_covid19_confirmed_global[[#This Row],[Country/Region]]=A23785,time_series_covid19_confirmed_global[[#This Row],[Confirmed]]-C23785, time_series_covid19_confirmed_global[[#This Row],[Confirmed]])</f>
        <v>6258</v>
      </c>
      <c r="F23786">
        <f>IFERROR(LOG10(time_series_covid19_confirmed_global[[#This Row],[New]]), -1)</f>
        <v>3.7964355588101744</v>
      </c>
    </row>
    <row r="23787" spans="1:6" x14ac:dyDescent="0.25">
      <c r="A23787" s="1" t="s">
        <v>979</v>
      </c>
      <c r="B23787" s="18">
        <v>44020</v>
      </c>
      <c r="C23787">
        <v>275003</v>
      </c>
      <c r="D23787">
        <f>IFERROR(LOG10(time_series_covid19_confirmed_global[[#This Row],[Confirmed]]), -1)</f>
        <v>5.4393374315624046</v>
      </c>
      <c r="E23787">
        <f>IF(time_series_covid19_confirmed_global[[#This Row],[Country/Region]]=A23786,time_series_covid19_confirmed_global[[#This Row],[Confirmed]]-C23786, time_series_covid19_confirmed_global[[#This Row],[Confirmed]])</f>
        <v>6995</v>
      </c>
      <c r="F23787">
        <f>IFERROR(LOG10(time_series_covid19_confirmed_global[[#This Row],[New]]), -1)</f>
        <v>3.8447877188278463</v>
      </c>
    </row>
    <row r="23788" spans="1:6" x14ac:dyDescent="0.25">
      <c r="A23788" s="1" t="s">
        <v>979</v>
      </c>
      <c r="B23788" s="18">
        <v>44021</v>
      </c>
      <c r="C23788">
        <v>282283</v>
      </c>
      <c r="D23788">
        <f>IFERROR(LOG10(time_series_covid19_confirmed_global[[#This Row],[Confirmed]]), -1)</f>
        <v>5.4506847243087959</v>
      </c>
      <c r="E23788">
        <f>IF(time_series_covid19_confirmed_global[[#This Row],[Country/Region]]=A23787,time_series_covid19_confirmed_global[[#This Row],[Confirmed]]-C23787, time_series_covid19_confirmed_global[[#This Row],[Confirmed]])</f>
        <v>7280</v>
      </c>
      <c r="F23788">
        <f>IFERROR(LOG10(time_series_covid19_confirmed_global[[#This Row],[New]]), -1)</f>
        <v>3.8621313793130372</v>
      </c>
    </row>
    <row r="23789" spans="1:6" x14ac:dyDescent="0.25">
      <c r="A23789" s="1" t="s">
        <v>979</v>
      </c>
      <c r="B23789" s="18">
        <v>44022</v>
      </c>
      <c r="C23789">
        <v>289174</v>
      </c>
      <c r="D23789">
        <f>IFERROR(LOG10(time_series_covid19_confirmed_global[[#This Row],[Confirmed]]), -1)</f>
        <v>5.4611592424117816</v>
      </c>
      <c r="E23789">
        <f>IF(time_series_covid19_confirmed_global[[#This Row],[Country/Region]]=A23788,time_series_covid19_confirmed_global[[#This Row],[Confirmed]]-C23788, time_series_covid19_confirmed_global[[#This Row],[Confirmed]])</f>
        <v>6891</v>
      </c>
      <c r="F23789">
        <f>IFERROR(LOG10(time_series_covid19_confirmed_global[[#This Row],[New]]), -1)</f>
        <v>3.8382822499146885</v>
      </c>
    </row>
    <row r="23790" spans="1:6" x14ac:dyDescent="0.25">
      <c r="A23790" s="1" t="s">
        <v>979</v>
      </c>
      <c r="B23790" s="18">
        <v>44023</v>
      </c>
      <c r="C23790">
        <v>295268</v>
      </c>
      <c r="D23790">
        <f>IFERROR(LOG10(time_series_covid19_confirmed_global[[#This Row],[Confirmed]]), -1)</f>
        <v>5.4702163823647805</v>
      </c>
      <c r="E23790">
        <f>IF(time_series_covid19_confirmed_global[[#This Row],[Country/Region]]=A23789,time_series_covid19_confirmed_global[[#This Row],[Confirmed]]-C23789, time_series_covid19_confirmed_global[[#This Row],[Confirmed]])</f>
        <v>6094</v>
      </c>
      <c r="F23790">
        <f>IFERROR(LOG10(time_series_covid19_confirmed_global[[#This Row],[New]]), -1)</f>
        <v>3.7849024498866548</v>
      </c>
    </row>
    <row r="23791" spans="1:6" x14ac:dyDescent="0.25">
      <c r="A23791" s="1" t="s">
        <v>979</v>
      </c>
      <c r="B23791" s="18">
        <v>44024</v>
      </c>
      <c r="C23791">
        <v>299750</v>
      </c>
      <c r="D23791">
        <f>IFERROR(LOG10(time_series_covid19_confirmed_global[[#This Row],[Confirmed]]), -1)</f>
        <v>5.4767591917708867</v>
      </c>
      <c r="E23791">
        <f>IF(time_series_covid19_confirmed_global[[#This Row],[Country/Region]]=A23790,time_series_covid19_confirmed_global[[#This Row],[Confirmed]]-C23790, time_series_covid19_confirmed_global[[#This Row],[Confirmed]])</f>
        <v>4482</v>
      </c>
      <c r="F23791">
        <f>IFERROR(LOG10(time_series_covid19_confirmed_global[[#This Row],[New]]), -1)</f>
        <v>3.6514718521990424</v>
      </c>
    </row>
    <row r="23792" spans="1:6" x14ac:dyDescent="0.25">
      <c r="A23792" s="1" t="s">
        <v>979</v>
      </c>
      <c r="B23792" s="18">
        <v>44025</v>
      </c>
      <c r="C23792">
        <v>304435</v>
      </c>
      <c r="D23792">
        <f>IFERROR(LOG10(time_series_covid19_confirmed_global[[#This Row],[Confirmed]]), -1)</f>
        <v>5.4834945805330486</v>
      </c>
      <c r="E23792">
        <f>IF(time_series_covid19_confirmed_global[[#This Row],[Country/Region]]=A23791,time_series_covid19_confirmed_global[[#This Row],[Confirmed]]-C23791, time_series_covid19_confirmed_global[[#This Row],[Confirmed]])</f>
        <v>4685</v>
      </c>
      <c r="F23792">
        <f>IFERROR(LOG10(time_series_covid19_confirmed_global[[#This Row],[New]]), -1)</f>
        <v>3.6707095952237969</v>
      </c>
    </row>
    <row r="23793" spans="1:6" x14ac:dyDescent="0.25">
      <c r="A23793" s="1" t="s">
        <v>979</v>
      </c>
      <c r="B23793" s="18">
        <v>44026</v>
      </c>
      <c r="C23793">
        <v>311486</v>
      </c>
      <c r="D23793">
        <f>IFERROR(LOG10(time_series_covid19_confirmed_global[[#This Row],[Confirmed]]), -1)</f>
        <v>5.49343853170343</v>
      </c>
      <c r="E23793">
        <f>IF(time_series_covid19_confirmed_global[[#This Row],[Country/Region]]=A23792,time_series_covid19_confirmed_global[[#This Row],[Confirmed]]-C23792, time_series_covid19_confirmed_global[[#This Row],[Confirmed]])</f>
        <v>7051</v>
      </c>
      <c r="F23793">
        <f>IFERROR(LOG10(time_series_covid19_confirmed_global[[#This Row],[New]]), -1)</f>
        <v>3.8482507146770426</v>
      </c>
    </row>
    <row r="23794" spans="1:6" x14ac:dyDescent="0.25">
      <c r="A23794" s="1" t="s">
        <v>979</v>
      </c>
      <c r="B23794" s="18">
        <v>44027</v>
      </c>
      <c r="C23794">
        <v>317635</v>
      </c>
      <c r="D23794">
        <f>IFERROR(LOG10(time_series_covid19_confirmed_global[[#This Row],[Confirmed]]), -1)</f>
        <v>5.5019283510264057</v>
      </c>
      <c r="E23794">
        <f>IF(time_series_covid19_confirmed_global[[#This Row],[Country/Region]]=A23793,time_series_covid19_confirmed_global[[#This Row],[Confirmed]]-C23793, time_series_covid19_confirmed_global[[#This Row],[Confirmed]])</f>
        <v>6149</v>
      </c>
      <c r="F23794">
        <f>IFERROR(LOG10(time_series_covid19_confirmed_global[[#This Row],[New]]), -1)</f>
        <v>3.7888044930446485</v>
      </c>
    </row>
    <row r="23795" spans="1:6" x14ac:dyDescent="0.25">
      <c r="A23795" s="1" t="s">
        <v>979</v>
      </c>
      <c r="B23795" s="18">
        <v>44028</v>
      </c>
      <c r="C23795">
        <v>324041</v>
      </c>
      <c r="D23795">
        <f>IFERROR(LOG10(time_series_covid19_confirmed_global[[#This Row],[Confirmed]]), -1)</f>
        <v>5.5105999637474588</v>
      </c>
      <c r="E23795">
        <f>IF(time_series_covid19_confirmed_global[[#This Row],[Country/Region]]=A23794,time_series_covid19_confirmed_global[[#This Row],[Confirmed]]-C23794, time_series_covid19_confirmed_global[[#This Row],[Confirmed]])</f>
        <v>6406</v>
      </c>
      <c r="F23795">
        <f>IFERROR(LOG10(time_series_covid19_confirmed_global[[#This Row],[New]]), -1)</f>
        <v>3.8065869343278029</v>
      </c>
    </row>
    <row r="23796" spans="1:6" x14ac:dyDescent="0.25">
      <c r="A23796" s="1" t="s">
        <v>979</v>
      </c>
      <c r="B23796" s="18">
        <v>44029</v>
      </c>
      <c r="C23796">
        <v>331298</v>
      </c>
      <c r="D23796">
        <f>IFERROR(LOG10(time_series_covid19_confirmed_global[[#This Row],[Confirmed]]), -1)</f>
        <v>5.5202188141144211</v>
      </c>
      <c r="E23796">
        <f>IF(time_series_covid19_confirmed_global[[#This Row],[Country/Region]]=A23795,time_series_covid19_confirmed_global[[#This Row],[Confirmed]]-C23795, time_series_covid19_confirmed_global[[#This Row],[Confirmed]])</f>
        <v>7257</v>
      </c>
      <c r="F23796">
        <f>IFERROR(LOG10(time_series_covid19_confirmed_global[[#This Row],[New]]), -1)</f>
        <v>3.8607571230815423</v>
      </c>
    </row>
    <row r="23797" spans="1:6" x14ac:dyDescent="0.25">
      <c r="A23797" s="1" t="s">
        <v>979</v>
      </c>
      <c r="B23797" s="18">
        <v>44030</v>
      </c>
      <c r="C23797">
        <v>338913</v>
      </c>
      <c r="D23797">
        <f>IFERROR(LOG10(time_series_covid19_confirmed_global[[#This Row],[Confirmed]]), -1)</f>
        <v>5.5300882277927697</v>
      </c>
      <c r="E23797">
        <f>IF(time_series_covid19_confirmed_global[[#This Row],[Country/Region]]=A23796,time_series_covid19_confirmed_global[[#This Row],[Confirmed]]-C23796, time_series_covid19_confirmed_global[[#This Row],[Confirmed]])</f>
        <v>7615</v>
      </c>
      <c r="F23797">
        <f>IFERROR(LOG10(time_series_covid19_confirmed_global[[#This Row],[New]]), -1)</f>
        <v>3.8816699076720615</v>
      </c>
    </row>
    <row r="23798" spans="1:6" x14ac:dyDescent="0.25">
      <c r="A23798" s="1" t="s">
        <v>979</v>
      </c>
      <c r="B23798" s="18">
        <v>44031</v>
      </c>
      <c r="C23798">
        <v>344224</v>
      </c>
      <c r="D23798">
        <f>IFERROR(LOG10(time_series_covid19_confirmed_global[[#This Row],[Confirmed]]), -1)</f>
        <v>5.5368411469450525</v>
      </c>
      <c r="E23798">
        <f>IF(time_series_covid19_confirmed_global[[#This Row],[Country/Region]]=A23797,time_series_covid19_confirmed_global[[#This Row],[Confirmed]]-C23797, time_series_covid19_confirmed_global[[#This Row],[Confirmed]])</f>
        <v>5311</v>
      </c>
      <c r="F23798">
        <f>IFERROR(LOG10(time_series_covid19_confirmed_global[[#This Row],[New]]), -1)</f>
        <v>3.725176301419137</v>
      </c>
    </row>
    <row r="23799" spans="1:6" x14ac:dyDescent="0.25">
      <c r="A23799" s="1" t="s">
        <v>979</v>
      </c>
      <c r="B23799" s="18">
        <v>44032</v>
      </c>
      <c r="C23799">
        <v>349396</v>
      </c>
      <c r="D23799">
        <f>IFERROR(LOG10(time_series_covid19_confirmed_global[[#This Row],[Confirmed]]), -1)</f>
        <v>5.5433179287297074</v>
      </c>
      <c r="E23799">
        <f>IF(time_series_covid19_confirmed_global[[#This Row],[Country/Region]]=A23798,time_series_covid19_confirmed_global[[#This Row],[Confirmed]]-C23798, time_series_covid19_confirmed_global[[#This Row],[Confirmed]])</f>
        <v>5172</v>
      </c>
      <c r="F23799">
        <f>IFERROR(LOG10(time_series_covid19_confirmed_global[[#This Row],[New]]), -1)</f>
        <v>3.7136585162083566</v>
      </c>
    </row>
    <row r="23800" spans="1:6" x14ac:dyDescent="0.25">
      <c r="A23800" s="1" t="s">
        <v>979</v>
      </c>
      <c r="B23800" s="18">
        <v>44033</v>
      </c>
      <c r="C23800">
        <v>356255</v>
      </c>
      <c r="D23800">
        <f>IFERROR(LOG10(time_series_covid19_confirmed_global[[#This Row],[Confirmed]]), -1)</f>
        <v>5.5517609683349418</v>
      </c>
      <c r="E23800">
        <f>IF(time_series_covid19_confirmed_global[[#This Row],[Country/Region]]=A23799,time_series_covid19_confirmed_global[[#This Row],[Confirmed]]-C23799, time_series_covid19_confirmed_global[[#This Row],[Confirmed]])</f>
        <v>6859</v>
      </c>
      <c r="F23800">
        <f>IFERROR(LOG10(time_series_covid19_confirmed_global[[#This Row],[New]]), -1)</f>
        <v>3.836260802858487</v>
      </c>
    </row>
    <row r="23801" spans="1:6" x14ac:dyDescent="0.25">
      <c r="A23801" s="1" t="s">
        <v>979</v>
      </c>
      <c r="B23801" s="18">
        <v>44034</v>
      </c>
      <c r="C23801">
        <v>362274</v>
      </c>
      <c r="D23801">
        <f>IFERROR(LOG10(time_series_covid19_confirmed_global[[#This Row],[Confirmed]]), -1)</f>
        <v>5.5590371663234839</v>
      </c>
      <c r="E23801">
        <f>IF(time_series_covid19_confirmed_global[[#This Row],[Country/Region]]=A23800,time_series_covid19_confirmed_global[[#This Row],[Confirmed]]-C23800, time_series_covid19_confirmed_global[[#This Row],[Confirmed]])</f>
        <v>6019</v>
      </c>
      <c r="F23801">
        <f>IFERROR(LOG10(time_series_covid19_confirmed_global[[#This Row],[New]]), -1)</f>
        <v>3.7795243433247898</v>
      </c>
    </row>
    <row r="23802" spans="1:6" x14ac:dyDescent="0.25">
      <c r="A23802" s="1" t="s">
        <v>979</v>
      </c>
      <c r="B23802" s="18">
        <v>44035</v>
      </c>
      <c r="C23802">
        <v>370712</v>
      </c>
      <c r="D23802">
        <f>IFERROR(LOG10(time_series_covid19_confirmed_global[[#This Row],[Confirmed]]), -1)</f>
        <v>5.5690366444310548</v>
      </c>
      <c r="E23802">
        <f>IF(time_series_covid19_confirmed_global[[#This Row],[Country/Region]]=A23801,time_series_covid19_confirmed_global[[#This Row],[Confirmed]]-C23801, time_series_covid19_confirmed_global[[#This Row],[Confirmed]])</f>
        <v>8438</v>
      </c>
      <c r="F23802">
        <f>IFERROR(LOG10(time_series_covid19_confirmed_global[[#This Row],[New]]), -1)</f>
        <v>3.9262395210458623</v>
      </c>
    </row>
    <row r="23803" spans="1:6" x14ac:dyDescent="0.25">
      <c r="A23803" s="1" t="s">
        <v>979</v>
      </c>
      <c r="B23803" s="18">
        <v>44036</v>
      </c>
      <c r="C23803">
        <v>378285</v>
      </c>
      <c r="D23803">
        <f>IFERROR(LOG10(time_series_covid19_confirmed_global[[#This Row],[Confirmed]]), -1)</f>
        <v>5.5778191207101804</v>
      </c>
      <c r="E23803">
        <f>IF(time_series_covid19_confirmed_global[[#This Row],[Country/Region]]=A23802,time_series_covid19_confirmed_global[[#This Row],[Confirmed]]-C23802, time_series_covid19_confirmed_global[[#This Row],[Confirmed]])</f>
        <v>7573</v>
      </c>
      <c r="F23803">
        <f>IFERROR(LOG10(time_series_covid19_confirmed_global[[#This Row],[New]]), -1)</f>
        <v>3.8792679568246129</v>
      </c>
    </row>
    <row r="23804" spans="1:6" x14ac:dyDescent="0.25">
      <c r="A23804" s="1" t="s">
        <v>979</v>
      </c>
      <c r="B23804" s="18">
        <v>44037</v>
      </c>
      <c r="C23804">
        <v>385036</v>
      </c>
      <c r="D23804">
        <f>IFERROR(LOG10(time_series_covid19_confirmed_global[[#This Row],[Confirmed]]), -1)</f>
        <v>5.5855013369641515</v>
      </c>
      <c r="E23804">
        <f>IF(time_series_covid19_confirmed_global[[#This Row],[Country/Region]]=A23803,time_series_covid19_confirmed_global[[#This Row],[Confirmed]]-C23803, time_series_covid19_confirmed_global[[#This Row],[Confirmed]])</f>
        <v>6751</v>
      </c>
      <c r="F23804">
        <f>IFERROR(LOG10(time_series_covid19_confirmed_global[[#This Row],[New]]), -1)</f>
        <v>3.8293681079888202</v>
      </c>
    </row>
    <row r="23805" spans="1:6" x14ac:dyDescent="0.25">
      <c r="A23805" s="1" t="s">
        <v>979</v>
      </c>
      <c r="B23805" s="18">
        <v>44038</v>
      </c>
      <c r="C23805">
        <v>390516</v>
      </c>
      <c r="D23805">
        <f>IFERROR(LOG10(time_series_covid19_confirmed_global[[#This Row],[Confirmed]]), -1)</f>
        <v>5.5916388322449686</v>
      </c>
      <c r="E23805">
        <f>IF(time_series_covid19_confirmed_global[[#This Row],[Country/Region]]=A23804,time_series_covid19_confirmed_global[[#This Row],[Confirmed]]-C23804, time_series_covid19_confirmed_global[[#This Row],[Confirmed]])</f>
        <v>5480</v>
      </c>
      <c r="F23805">
        <f>IFERROR(LOG10(time_series_covid19_confirmed_global[[#This Row],[New]]), -1)</f>
        <v>3.7387805584843692</v>
      </c>
    </row>
    <row r="23806" spans="1:6" x14ac:dyDescent="0.25">
      <c r="A23806" s="1" t="s">
        <v>979</v>
      </c>
      <c r="B23806" s="18">
        <v>44039</v>
      </c>
      <c r="C23806">
        <v>395489</v>
      </c>
      <c r="D23806">
        <f>IFERROR(LOG10(time_series_covid19_confirmed_global[[#This Row],[Confirmed]]), -1)</f>
        <v>5.5971344086788619</v>
      </c>
      <c r="E23806">
        <f>IF(time_series_covid19_confirmed_global[[#This Row],[Country/Region]]=A23805,time_series_covid19_confirmed_global[[#This Row],[Confirmed]]-C23805, time_series_covid19_confirmed_global[[#This Row],[Confirmed]])</f>
        <v>4973</v>
      </c>
      <c r="F23806">
        <f>IFERROR(LOG10(time_series_covid19_confirmed_global[[#This Row],[New]]), -1)</f>
        <v>3.6966184592322251</v>
      </c>
    </row>
    <row r="23807" spans="1:6" x14ac:dyDescent="0.25">
      <c r="A23807" s="1" t="s">
        <v>979</v>
      </c>
      <c r="B23807" s="18">
        <v>44040</v>
      </c>
      <c r="C23807">
        <v>402697</v>
      </c>
      <c r="D23807">
        <f>IFERROR(LOG10(time_series_covid19_confirmed_global[[#This Row],[Confirmed]]), -1)</f>
        <v>5.6049783942255127</v>
      </c>
      <c r="E23807">
        <f>IF(time_series_covid19_confirmed_global[[#This Row],[Country/Region]]=A23806,time_series_covid19_confirmed_global[[#This Row],[Confirmed]]-C23806, time_series_covid19_confirmed_global[[#This Row],[Confirmed]])</f>
        <v>7208</v>
      </c>
      <c r="F23807">
        <f>IFERROR(LOG10(time_series_covid19_confirmed_global[[#This Row],[New]]), -1)</f>
        <v>3.8578147779710066</v>
      </c>
    </row>
    <row r="23808" spans="1:6" x14ac:dyDescent="0.25">
      <c r="A23808" s="1" t="s">
        <v>979</v>
      </c>
      <c r="B23808" s="18">
        <v>44041</v>
      </c>
      <c r="C23808">
        <v>408449</v>
      </c>
      <c r="D23808">
        <f>IFERROR(LOG10(time_series_covid19_confirmed_global[[#This Row],[Confirmed]]), -1)</f>
        <v>5.6111378371198137</v>
      </c>
      <c r="E23808">
        <f>IF(time_series_covid19_confirmed_global[[#This Row],[Country/Region]]=A23807,time_series_covid19_confirmed_global[[#This Row],[Confirmed]]-C23807, time_series_covid19_confirmed_global[[#This Row],[Confirmed]])</f>
        <v>5752</v>
      </c>
      <c r="F23808">
        <f>IFERROR(LOG10(time_series_covid19_confirmed_global[[#This Row],[New]]), -1)</f>
        <v>3.7598188773748262</v>
      </c>
    </row>
    <row r="23809" spans="1:6" x14ac:dyDescent="0.25">
      <c r="A23809" s="1" t="s">
        <v>979</v>
      </c>
      <c r="B23809" s="18">
        <v>44042</v>
      </c>
      <c r="C23809">
        <v>416179</v>
      </c>
      <c r="D23809">
        <f>IFERROR(LOG10(time_series_covid19_confirmed_global[[#This Row],[Confirmed]]), -1)</f>
        <v>5.6192801623383328</v>
      </c>
      <c r="E23809">
        <f>IF(time_series_covid19_confirmed_global[[#This Row],[Country/Region]]=A23808,time_series_covid19_confirmed_global[[#This Row],[Confirmed]]-C23808, time_series_covid19_confirmed_global[[#This Row],[Confirmed]])</f>
        <v>7730</v>
      </c>
      <c r="F23809">
        <f>IFERROR(LOG10(time_series_covid19_confirmed_global[[#This Row],[New]]), -1)</f>
        <v>3.888179493918325</v>
      </c>
    </row>
    <row r="23810" spans="1:6" x14ac:dyDescent="0.25">
      <c r="A23810" s="1" t="s">
        <v>979</v>
      </c>
      <c r="B23810" s="18">
        <v>44043</v>
      </c>
      <c r="C23810">
        <v>424637</v>
      </c>
      <c r="D23810">
        <f>IFERROR(LOG10(time_series_covid19_confirmed_global[[#This Row],[Confirmed]]), -1)</f>
        <v>5.6280178329664441</v>
      </c>
      <c r="E23810">
        <f>IF(time_series_covid19_confirmed_global[[#This Row],[Country/Region]]=A23809,time_series_covid19_confirmed_global[[#This Row],[Confirmed]]-C23809, time_series_covid19_confirmed_global[[#This Row],[Confirmed]])</f>
        <v>8458</v>
      </c>
      <c r="F23810">
        <f>IFERROR(LOG10(time_series_covid19_confirmed_global[[#This Row],[New]]), -1)</f>
        <v>3.9272676808108815</v>
      </c>
    </row>
    <row r="23811" spans="1:6" x14ac:dyDescent="0.25">
      <c r="A23811" s="1" t="s">
        <v>979</v>
      </c>
      <c r="B23811" s="18">
        <v>44044</v>
      </c>
      <c r="C23811">
        <v>434193</v>
      </c>
      <c r="D23811">
        <f>IFERROR(LOG10(time_series_covid19_confirmed_global[[#This Row],[Confirmed]]), -1)</f>
        <v>5.6376828175387628</v>
      </c>
      <c r="E23811">
        <f>IF(time_series_covid19_confirmed_global[[#This Row],[Country/Region]]=A23810,time_series_covid19_confirmed_global[[#This Row],[Confirmed]]-C23810, time_series_covid19_confirmed_global[[#This Row],[Confirmed]])</f>
        <v>9556</v>
      </c>
      <c r="F23811">
        <f>IFERROR(LOG10(time_series_covid19_confirmed_global[[#This Row],[New]]), -1)</f>
        <v>3.9802761410778404</v>
      </c>
    </row>
    <row r="23812" spans="1:6" x14ac:dyDescent="0.25">
      <c r="A23812" s="1" t="s">
        <v>979</v>
      </c>
      <c r="B23812" s="18">
        <v>44045</v>
      </c>
      <c r="C23812">
        <v>439046</v>
      </c>
      <c r="D23812">
        <f>IFERROR(LOG10(time_series_covid19_confirmed_global[[#This Row],[Confirmed]]), -1)</f>
        <v>5.6425100247969757</v>
      </c>
      <c r="E23812">
        <f>IF(time_series_covid19_confirmed_global[[#This Row],[Country/Region]]=A23811,time_series_covid19_confirmed_global[[#This Row],[Confirmed]]-C23811, time_series_covid19_confirmed_global[[#This Row],[Confirmed]])</f>
        <v>4853</v>
      </c>
      <c r="F23812">
        <f>IFERROR(LOG10(time_series_covid19_confirmed_global[[#This Row],[New]]), -1)</f>
        <v>3.6860102913152857</v>
      </c>
    </row>
    <row r="23813" spans="1:6" x14ac:dyDescent="0.25">
      <c r="A23813" s="1" t="s">
        <v>979</v>
      </c>
      <c r="B23813" s="18">
        <v>44046</v>
      </c>
      <c r="C23813">
        <v>443813</v>
      </c>
      <c r="D23813">
        <f>IFERROR(LOG10(time_series_covid19_confirmed_global[[#This Row],[Confirmed]]), -1)</f>
        <v>5.647200019269528</v>
      </c>
      <c r="E23813">
        <f>IF(time_series_covid19_confirmed_global[[#This Row],[Country/Region]]=A23812,time_series_covid19_confirmed_global[[#This Row],[Confirmed]]-C23812, time_series_covid19_confirmed_global[[#This Row],[Confirmed]])</f>
        <v>4767</v>
      </c>
      <c r="F23813">
        <f>IFERROR(LOG10(time_series_covid19_confirmed_global[[#This Row],[New]]), -1)</f>
        <v>3.678245151927042</v>
      </c>
    </row>
    <row r="23814" spans="1:6" x14ac:dyDescent="0.25">
      <c r="A23814" s="1" t="s">
        <v>979</v>
      </c>
      <c r="B23814" s="18">
        <v>44047</v>
      </c>
      <c r="C23814">
        <v>449961</v>
      </c>
      <c r="D23814">
        <f>IFERROR(LOG10(time_series_covid19_confirmed_global[[#This Row],[Confirmed]]), -1)</f>
        <v>5.6531748732891343</v>
      </c>
      <c r="E23814">
        <f>IF(time_series_covid19_confirmed_global[[#This Row],[Country/Region]]=A23813,time_series_covid19_confirmed_global[[#This Row],[Confirmed]]-C23813, time_series_covid19_confirmed_global[[#This Row],[Confirmed]])</f>
        <v>6148</v>
      </c>
      <c r="F23814">
        <f>IFERROR(LOG10(time_series_covid19_confirmed_global[[#This Row],[New]]), -1)</f>
        <v>3.7887338588277073</v>
      </c>
    </row>
    <row r="23815" spans="1:6" x14ac:dyDescent="0.25">
      <c r="A23815" s="1" t="s">
        <v>979</v>
      </c>
      <c r="B23815" s="18">
        <v>44048</v>
      </c>
      <c r="C23815">
        <v>456100</v>
      </c>
      <c r="D23815">
        <f>IFERROR(LOG10(time_series_covid19_confirmed_global[[#This Row],[Confirmed]]), -1)</f>
        <v>5.6590600722409379</v>
      </c>
      <c r="E23815">
        <f>IF(time_series_covid19_confirmed_global[[#This Row],[Country/Region]]=A23814,time_series_covid19_confirmed_global[[#This Row],[Confirmed]]-C23814, time_series_covid19_confirmed_global[[#This Row],[Confirmed]])</f>
        <v>6139</v>
      </c>
      <c r="F23815">
        <f>IFERROR(LOG10(time_series_covid19_confirmed_global[[#This Row],[New]]), -1)</f>
        <v>3.7880976333802971</v>
      </c>
    </row>
    <row r="23816" spans="1:6" x14ac:dyDescent="0.25">
      <c r="A23816" s="1" t="s">
        <v>979</v>
      </c>
      <c r="B23816" s="18">
        <v>44049</v>
      </c>
      <c r="C23816">
        <v>462690</v>
      </c>
      <c r="D23816">
        <f>IFERROR(LOG10(time_series_covid19_confirmed_global[[#This Row],[Confirmed]]), -1)</f>
        <v>5.6652901133063587</v>
      </c>
      <c r="E23816">
        <f>IF(time_series_covid19_confirmed_global[[#This Row],[Country/Region]]=A23815,time_series_covid19_confirmed_global[[#This Row],[Confirmed]]-C23815, time_series_covid19_confirmed_global[[#This Row],[Confirmed]])</f>
        <v>6590</v>
      </c>
      <c r="F23816">
        <f>IFERROR(LOG10(time_series_covid19_confirmed_global[[#This Row],[New]]), -1)</f>
        <v>3.8188854145940097</v>
      </c>
    </row>
    <row r="23817" spans="1:6" x14ac:dyDescent="0.25">
      <c r="A23817" s="1" t="s">
        <v>979</v>
      </c>
      <c r="B23817" s="18">
        <v>44050</v>
      </c>
      <c r="C23817">
        <v>469407</v>
      </c>
      <c r="D23817">
        <f>IFERROR(LOG10(time_series_covid19_confirmed_global[[#This Row],[Confirmed]]), -1)</f>
        <v>5.6715495616978231</v>
      </c>
      <c r="E23817">
        <f>IF(time_series_covid19_confirmed_global[[#This Row],[Country/Region]]=A23816,time_series_covid19_confirmed_global[[#This Row],[Confirmed]]-C23816, time_series_covid19_confirmed_global[[#This Row],[Confirmed]])</f>
        <v>6717</v>
      </c>
      <c r="F23817">
        <f>IFERROR(LOG10(time_series_covid19_confirmed_global[[#This Row],[New]]), -1)</f>
        <v>3.8271753482986925</v>
      </c>
    </row>
    <row r="23818" spans="1:6" x14ac:dyDescent="0.25">
      <c r="A23818" s="1" t="s">
        <v>979</v>
      </c>
      <c r="B23818" s="18">
        <v>44051</v>
      </c>
      <c r="C23818">
        <v>475902</v>
      </c>
      <c r="D23818">
        <f>IFERROR(LOG10(time_series_covid19_confirmed_global[[#This Row],[Confirmed]]), -1)</f>
        <v>5.6775175299450877</v>
      </c>
      <c r="E23818">
        <f>IF(time_series_covid19_confirmed_global[[#This Row],[Country/Region]]=A23817,time_series_covid19_confirmed_global[[#This Row],[Confirmed]]-C23817, time_series_covid19_confirmed_global[[#This Row],[Confirmed]])</f>
        <v>6495</v>
      </c>
      <c r="F23818">
        <f>IFERROR(LOG10(time_series_covid19_confirmed_global[[#This Row],[New]]), -1)</f>
        <v>3.8125791554090469</v>
      </c>
    </row>
    <row r="23819" spans="1:6" x14ac:dyDescent="0.25">
      <c r="A23819" s="1" t="s">
        <v>979</v>
      </c>
      <c r="B23819" s="18">
        <v>44052</v>
      </c>
      <c r="C23819">
        <v>480278</v>
      </c>
      <c r="D23819">
        <f>IFERROR(LOG10(time_series_covid19_confirmed_global[[#This Row],[Confirmed]]), -1)</f>
        <v>5.6814926934525607</v>
      </c>
      <c r="E23819">
        <f>IF(time_series_covid19_confirmed_global[[#This Row],[Country/Region]]=A23818,time_series_covid19_confirmed_global[[#This Row],[Confirmed]]-C23818, time_series_covid19_confirmed_global[[#This Row],[Confirmed]])</f>
        <v>4376</v>
      </c>
      <c r="F23819">
        <f>IFERROR(LOG10(time_series_covid19_confirmed_global[[#This Row],[New]]), -1)</f>
        <v>3.6410773133253742</v>
      </c>
    </row>
    <row r="23820" spans="1:6" x14ac:dyDescent="0.25">
      <c r="A23820" s="1" t="s">
        <v>979</v>
      </c>
      <c r="B23820" s="18">
        <v>44053</v>
      </c>
      <c r="C23820">
        <v>485836</v>
      </c>
      <c r="D23820">
        <f>IFERROR(LOG10(time_series_covid19_confirmed_global[[#This Row],[Confirmed]]), -1)</f>
        <v>5.6864896924824491</v>
      </c>
      <c r="E23820">
        <f>IF(time_series_covid19_confirmed_global[[#This Row],[Country/Region]]=A23819,time_series_covid19_confirmed_global[[#This Row],[Confirmed]]-C23819, time_series_covid19_confirmed_global[[#This Row],[Confirmed]])</f>
        <v>5558</v>
      </c>
      <c r="F23820">
        <f>IFERROR(LOG10(time_series_covid19_confirmed_global[[#This Row],[New]]), -1)</f>
        <v>3.7449185424413529</v>
      </c>
    </row>
    <row r="23821" spans="1:6" x14ac:dyDescent="0.25">
      <c r="A23821" s="1" t="s">
        <v>979</v>
      </c>
      <c r="B23821" s="18">
        <v>44054</v>
      </c>
      <c r="C23821">
        <v>492522</v>
      </c>
      <c r="D23821">
        <f>IFERROR(LOG10(time_series_covid19_confirmed_global[[#This Row],[Confirmed]]), -1)</f>
        <v>5.6924256343568969</v>
      </c>
      <c r="E23821">
        <f>IF(time_series_covid19_confirmed_global[[#This Row],[Country/Region]]=A23820,time_series_covid19_confirmed_global[[#This Row],[Confirmed]]-C23820, time_series_covid19_confirmed_global[[#This Row],[Confirmed]])</f>
        <v>6686</v>
      </c>
      <c r="F23821">
        <f>IFERROR(LOG10(time_series_covid19_confirmed_global[[#This Row],[New]]), -1)</f>
        <v>3.8251663722565499</v>
      </c>
    </row>
    <row r="23822" spans="1:6" x14ac:dyDescent="0.25">
      <c r="A23822" s="1" t="s">
        <v>979</v>
      </c>
      <c r="B23822" s="18">
        <v>44055</v>
      </c>
      <c r="C23822">
        <v>498380</v>
      </c>
      <c r="D23822">
        <f>IFERROR(LOG10(time_series_covid19_confirmed_global[[#This Row],[Confirmed]]), -1)</f>
        <v>5.6975606057540062</v>
      </c>
      <c r="E23822">
        <f>IF(time_series_covid19_confirmed_global[[#This Row],[Country/Region]]=A23821,time_series_covid19_confirmed_global[[#This Row],[Confirmed]]-C23821, time_series_covid19_confirmed_global[[#This Row],[Confirmed]])</f>
        <v>5858</v>
      </c>
      <c r="F23822">
        <f>IFERROR(LOG10(time_series_covid19_confirmed_global[[#This Row],[New]]), -1)</f>
        <v>3.76774936734558</v>
      </c>
    </row>
    <row r="23823" spans="1:6" x14ac:dyDescent="0.25">
      <c r="A23823" s="1" t="s">
        <v>979</v>
      </c>
      <c r="B23823" s="18">
        <v>44056</v>
      </c>
      <c r="C23823">
        <v>505751</v>
      </c>
      <c r="D23823">
        <f>IFERROR(LOG10(time_series_covid19_confirmed_global[[#This Row],[Confirmed]]), -1)</f>
        <v>5.7039367501557487</v>
      </c>
      <c r="E23823">
        <f>IF(time_series_covid19_confirmed_global[[#This Row],[Country/Region]]=A23822,time_series_covid19_confirmed_global[[#This Row],[Confirmed]]-C23822, time_series_covid19_confirmed_global[[#This Row],[Confirmed]])</f>
        <v>7371</v>
      </c>
      <c r="F23823">
        <f>IFERROR(LOG10(time_series_covid19_confirmed_global[[#This Row],[New]]), -1)</f>
        <v>3.8675264111997434</v>
      </c>
    </row>
    <row r="23824" spans="1:6" x14ac:dyDescent="0.25">
      <c r="A23824" s="1" t="s">
        <v>979</v>
      </c>
      <c r="B23824" s="18">
        <v>44057</v>
      </c>
      <c r="C23824">
        <v>511369</v>
      </c>
      <c r="D23824">
        <f>IFERROR(LOG10(time_series_covid19_confirmed_global[[#This Row],[Confirmed]]), -1)</f>
        <v>5.7087343968678512</v>
      </c>
      <c r="E23824">
        <f>IF(time_series_covid19_confirmed_global[[#This Row],[Country/Region]]=A23823,time_series_covid19_confirmed_global[[#This Row],[Confirmed]]-C23823, time_series_covid19_confirmed_global[[#This Row],[Confirmed]])</f>
        <v>5618</v>
      </c>
      <c r="F23824">
        <f>IFERROR(LOG10(time_series_covid19_confirmed_global[[#This Row],[New]]), -1)</f>
        <v>3.7495817348655591</v>
      </c>
    </row>
    <row r="23825" spans="1:6" x14ac:dyDescent="0.25">
      <c r="A23825" s="1" t="s">
        <v>979</v>
      </c>
      <c r="B23825" s="18">
        <v>44058</v>
      </c>
      <c r="C23825">
        <v>517714</v>
      </c>
      <c r="D23825">
        <f>IFERROR(LOG10(time_series_covid19_confirmed_global[[#This Row],[Confirmed]]), -1)</f>
        <v>5.7140899093135857</v>
      </c>
      <c r="E23825">
        <f>IF(time_series_covid19_confirmed_global[[#This Row],[Country/Region]]=A23824,time_series_covid19_confirmed_global[[#This Row],[Confirmed]]-C23824, time_series_covid19_confirmed_global[[#This Row],[Confirmed]])</f>
        <v>6345</v>
      </c>
      <c r="F23825">
        <f>IFERROR(LOG10(time_series_covid19_confirmed_global[[#This Row],[New]]), -1)</f>
        <v>3.8024316264307236</v>
      </c>
    </row>
    <row r="23826" spans="1:6" x14ac:dyDescent="0.25">
      <c r="A23826" s="1" t="s">
        <v>979</v>
      </c>
      <c r="B23826" s="18">
        <v>44059</v>
      </c>
      <c r="C23826">
        <v>522162</v>
      </c>
      <c r="D23826">
        <f>IFERROR(LOG10(time_series_covid19_confirmed_global[[#This Row],[Confirmed]]), -1)</f>
        <v>5.7178052631383958</v>
      </c>
      <c r="E23826">
        <f>IF(time_series_covid19_confirmed_global[[#This Row],[Country/Region]]=A23825,time_series_covid19_confirmed_global[[#This Row],[Confirmed]]-C23825, time_series_covid19_confirmed_global[[#This Row],[Confirmed]])</f>
        <v>4448</v>
      </c>
      <c r="F23826">
        <f>IFERROR(LOG10(time_series_covid19_confirmed_global[[#This Row],[New]]), -1)</f>
        <v>3.6481647785740012</v>
      </c>
    </row>
    <row r="23827" spans="1:6" x14ac:dyDescent="0.25">
      <c r="A23827" s="1" t="s">
        <v>979</v>
      </c>
      <c r="B23827" s="18">
        <v>44060</v>
      </c>
      <c r="C23827">
        <v>525733</v>
      </c>
      <c r="D23827">
        <f>IFERROR(LOG10(time_series_covid19_confirmed_global[[#This Row],[Confirmed]]), -1)</f>
        <v>5.7207652383235343</v>
      </c>
      <c r="E23827">
        <f>IF(time_series_covid19_confirmed_global[[#This Row],[Country/Region]]=A23826,time_series_covid19_confirmed_global[[#This Row],[Confirmed]]-C23826, time_series_covid19_confirmed_global[[#This Row],[Confirmed]])</f>
        <v>3571</v>
      </c>
      <c r="F23827">
        <f>IFERROR(LOG10(time_series_covid19_confirmed_global[[#This Row],[New]]), -1)</f>
        <v>3.5527898501927822</v>
      </c>
    </row>
    <row r="23828" spans="1:6" x14ac:dyDescent="0.25">
      <c r="A23828" s="1" t="s">
        <v>1042</v>
      </c>
      <c r="B23828" s="18">
        <v>43852</v>
      </c>
      <c r="C23828">
        <v>0</v>
      </c>
      <c r="D23828">
        <f>IFERROR(LOG10(time_series_covid19_confirmed_global[[#This Row],[Confirmed]]), -1)</f>
        <v>-1</v>
      </c>
      <c r="E23828">
        <f>IF(time_series_covid19_confirmed_global[[#This Row],[Country/Region]]=A23827,time_series_covid19_confirmed_global[[#This Row],[Confirmed]]-C23827, time_series_covid19_confirmed_global[[#This Row],[Confirmed]])</f>
        <v>0</v>
      </c>
      <c r="F23828">
        <f>IFERROR(LOG10(time_series_covid19_confirmed_global[[#This Row],[New]]), -1)</f>
        <v>-1</v>
      </c>
    </row>
    <row r="23829" spans="1:6" x14ac:dyDescent="0.25">
      <c r="A23829" s="1" t="s">
        <v>1042</v>
      </c>
      <c r="B23829" s="18">
        <v>43853</v>
      </c>
      <c r="C23829">
        <v>0</v>
      </c>
      <c r="D23829">
        <f>IFERROR(LOG10(time_series_covid19_confirmed_global[[#This Row],[Confirmed]]), -1)</f>
        <v>-1</v>
      </c>
      <c r="E23829">
        <f>IF(time_series_covid19_confirmed_global[[#This Row],[Country/Region]]=A23828,time_series_covid19_confirmed_global[[#This Row],[Confirmed]]-C23828, time_series_covid19_confirmed_global[[#This Row],[Confirmed]])</f>
        <v>0</v>
      </c>
      <c r="F23829">
        <f>IFERROR(LOG10(time_series_covid19_confirmed_global[[#This Row],[New]]), -1)</f>
        <v>-1</v>
      </c>
    </row>
    <row r="23830" spans="1:6" x14ac:dyDescent="0.25">
      <c r="A23830" s="1" t="s">
        <v>1042</v>
      </c>
      <c r="B23830" s="18">
        <v>43854</v>
      </c>
      <c r="C23830">
        <v>0</v>
      </c>
      <c r="D23830">
        <f>IFERROR(LOG10(time_series_covid19_confirmed_global[[#This Row],[Confirmed]]), -1)</f>
        <v>-1</v>
      </c>
      <c r="E23830">
        <f>IF(time_series_covid19_confirmed_global[[#This Row],[Country/Region]]=A23829,time_series_covid19_confirmed_global[[#This Row],[Confirmed]]-C23829, time_series_covid19_confirmed_global[[#This Row],[Confirmed]])</f>
        <v>0</v>
      </c>
      <c r="F23830">
        <f>IFERROR(LOG10(time_series_covid19_confirmed_global[[#This Row],[New]]), -1)</f>
        <v>-1</v>
      </c>
    </row>
    <row r="23831" spans="1:6" x14ac:dyDescent="0.25">
      <c r="A23831" s="1" t="s">
        <v>1042</v>
      </c>
      <c r="B23831" s="18">
        <v>43855</v>
      </c>
      <c r="C23831">
        <v>0</v>
      </c>
      <c r="D23831">
        <f>IFERROR(LOG10(time_series_covid19_confirmed_global[[#This Row],[Confirmed]]), -1)</f>
        <v>-1</v>
      </c>
      <c r="E23831">
        <f>IF(time_series_covid19_confirmed_global[[#This Row],[Country/Region]]=A23830,time_series_covid19_confirmed_global[[#This Row],[Confirmed]]-C23830, time_series_covid19_confirmed_global[[#This Row],[Confirmed]])</f>
        <v>0</v>
      </c>
      <c r="F23831">
        <f>IFERROR(LOG10(time_series_covid19_confirmed_global[[#This Row],[New]]), -1)</f>
        <v>-1</v>
      </c>
    </row>
    <row r="23832" spans="1:6" x14ac:dyDescent="0.25">
      <c r="A23832" s="1" t="s">
        <v>1042</v>
      </c>
      <c r="B23832" s="18">
        <v>43856</v>
      </c>
      <c r="C23832">
        <v>0</v>
      </c>
      <c r="D23832">
        <f>IFERROR(LOG10(time_series_covid19_confirmed_global[[#This Row],[Confirmed]]), -1)</f>
        <v>-1</v>
      </c>
      <c r="E23832">
        <f>IF(time_series_covid19_confirmed_global[[#This Row],[Country/Region]]=A23831,time_series_covid19_confirmed_global[[#This Row],[Confirmed]]-C23831, time_series_covid19_confirmed_global[[#This Row],[Confirmed]])</f>
        <v>0</v>
      </c>
      <c r="F23832">
        <f>IFERROR(LOG10(time_series_covid19_confirmed_global[[#This Row],[New]]), -1)</f>
        <v>-1</v>
      </c>
    </row>
    <row r="23833" spans="1:6" x14ac:dyDescent="0.25">
      <c r="A23833" s="1" t="s">
        <v>1042</v>
      </c>
      <c r="B23833" s="18">
        <v>43857</v>
      </c>
      <c r="C23833">
        <v>0</v>
      </c>
      <c r="D23833">
        <f>IFERROR(LOG10(time_series_covid19_confirmed_global[[#This Row],[Confirmed]]), -1)</f>
        <v>-1</v>
      </c>
      <c r="E23833">
        <f>IF(time_series_covid19_confirmed_global[[#This Row],[Country/Region]]=A23832,time_series_covid19_confirmed_global[[#This Row],[Confirmed]]-C23832, time_series_covid19_confirmed_global[[#This Row],[Confirmed]])</f>
        <v>0</v>
      </c>
      <c r="F23833">
        <f>IFERROR(LOG10(time_series_covid19_confirmed_global[[#This Row],[New]]), -1)</f>
        <v>-1</v>
      </c>
    </row>
    <row r="23834" spans="1:6" x14ac:dyDescent="0.25">
      <c r="A23834" s="1" t="s">
        <v>1042</v>
      </c>
      <c r="B23834" s="18">
        <v>43858</v>
      </c>
      <c r="C23834">
        <v>0</v>
      </c>
      <c r="D23834">
        <f>IFERROR(LOG10(time_series_covid19_confirmed_global[[#This Row],[Confirmed]]), -1)</f>
        <v>-1</v>
      </c>
      <c r="E23834">
        <f>IF(time_series_covid19_confirmed_global[[#This Row],[Country/Region]]=A23833,time_series_covid19_confirmed_global[[#This Row],[Confirmed]]-C23833, time_series_covid19_confirmed_global[[#This Row],[Confirmed]])</f>
        <v>0</v>
      </c>
      <c r="F23834">
        <f>IFERROR(LOG10(time_series_covid19_confirmed_global[[#This Row],[New]]), -1)</f>
        <v>-1</v>
      </c>
    </row>
    <row r="23835" spans="1:6" x14ac:dyDescent="0.25">
      <c r="A23835" s="1" t="s">
        <v>1042</v>
      </c>
      <c r="B23835" s="18">
        <v>43859</v>
      </c>
      <c r="C23835">
        <v>0</v>
      </c>
      <c r="D23835">
        <f>IFERROR(LOG10(time_series_covid19_confirmed_global[[#This Row],[Confirmed]]), -1)</f>
        <v>-1</v>
      </c>
      <c r="E23835">
        <f>IF(time_series_covid19_confirmed_global[[#This Row],[Country/Region]]=A23834,time_series_covid19_confirmed_global[[#This Row],[Confirmed]]-C23834, time_series_covid19_confirmed_global[[#This Row],[Confirmed]])</f>
        <v>0</v>
      </c>
      <c r="F23835">
        <f>IFERROR(LOG10(time_series_covid19_confirmed_global[[#This Row],[New]]), -1)</f>
        <v>-1</v>
      </c>
    </row>
    <row r="23836" spans="1:6" x14ac:dyDescent="0.25">
      <c r="A23836" s="1" t="s">
        <v>1042</v>
      </c>
      <c r="B23836" s="18">
        <v>43860</v>
      </c>
      <c r="C23836">
        <v>0</v>
      </c>
      <c r="D23836">
        <f>IFERROR(LOG10(time_series_covid19_confirmed_global[[#This Row],[Confirmed]]), -1)</f>
        <v>-1</v>
      </c>
      <c r="E23836">
        <f>IF(time_series_covid19_confirmed_global[[#This Row],[Country/Region]]=A23835,time_series_covid19_confirmed_global[[#This Row],[Confirmed]]-C23835, time_series_covid19_confirmed_global[[#This Row],[Confirmed]])</f>
        <v>0</v>
      </c>
      <c r="F23836">
        <f>IFERROR(LOG10(time_series_covid19_confirmed_global[[#This Row],[New]]), -1)</f>
        <v>-1</v>
      </c>
    </row>
    <row r="23837" spans="1:6" x14ac:dyDescent="0.25">
      <c r="A23837" s="1" t="s">
        <v>1042</v>
      </c>
      <c r="B23837" s="18">
        <v>43861</v>
      </c>
      <c r="C23837">
        <v>0</v>
      </c>
      <c r="D23837">
        <f>IFERROR(LOG10(time_series_covid19_confirmed_global[[#This Row],[Confirmed]]), -1)</f>
        <v>-1</v>
      </c>
      <c r="E23837">
        <f>IF(time_series_covid19_confirmed_global[[#This Row],[Country/Region]]=A23836,time_series_covid19_confirmed_global[[#This Row],[Confirmed]]-C23836, time_series_covid19_confirmed_global[[#This Row],[Confirmed]])</f>
        <v>0</v>
      </c>
      <c r="F23837">
        <f>IFERROR(LOG10(time_series_covid19_confirmed_global[[#This Row],[New]]), -1)</f>
        <v>-1</v>
      </c>
    </row>
    <row r="23838" spans="1:6" x14ac:dyDescent="0.25">
      <c r="A23838" s="1" t="s">
        <v>1042</v>
      </c>
      <c r="B23838" s="18">
        <v>43862</v>
      </c>
      <c r="C23838">
        <v>0</v>
      </c>
      <c r="D23838">
        <f>IFERROR(LOG10(time_series_covid19_confirmed_global[[#This Row],[Confirmed]]), -1)</f>
        <v>-1</v>
      </c>
      <c r="E23838">
        <f>IF(time_series_covid19_confirmed_global[[#This Row],[Country/Region]]=A23837,time_series_covid19_confirmed_global[[#This Row],[Confirmed]]-C23837, time_series_covid19_confirmed_global[[#This Row],[Confirmed]])</f>
        <v>0</v>
      </c>
      <c r="F23838">
        <f>IFERROR(LOG10(time_series_covid19_confirmed_global[[#This Row],[New]]), -1)</f>
        <v>-1</v>
      </c>
    </row>
    <row r="23839" spans="1:6" x14ac:dyDescent="0.25">
      <c r="A23839" s="1" t="s">
        <v>1042</v>
      </c>
      <c r="B23839" s="18">
        <v>43863</v>
      </c>
      <c r="C23839">
        <v>0</v>
      </c>
      <c r="D23839">
        <f>IFERROR(LOG10(time_series_covid19_confirmed_global[[#This Row],[Confirmed]]), -1)</f>
        <v>-1</v>
      </c>
      <c r="E23839">
        <f>IF(time_series_covid19_confirmed_global[[#This Row],[Country/Region]]=A23838,time_series_covid19_confirmed_global[[#This Row],[Confirmed]]-C23838, time_series_covid19_confirmed_global[[#This Row],[Confirmed]])</f>
        <v>0</v>
      </c>
      <c r="F23839">
        <f>IFERROR(LOG10(time_series_covid19_confirmed_global[[#This Row],[New]]), -1)</f>
        <v>-1</v>
      </c>
    </row>
    <row r="23840" spans="1:6" x14ac:dyDescent="0.25">
      <c r="A23840" s="1" t="s">
        <v>1042</v>
      </c>
      <c r="B23840" s="18">
        <v>43864</v>
      </c>
      <c r="C23840">
        <v>0</v>
      </c>
      <c r="D23840">
        <f>IFERROR(LOG10(time_series_covid19_confirmed_global[[#This Row],[Confirmed]]), -1)</f>
        <v>-1</v>
      </c>
      <c r="E23840">
        <f>IF(time_series_covid19_confirmed_global[[#This Row],[Country/Region]]=A23839,time_series_covid19_confirmed_global[[#This Row],[Confirmed]]-C23839, time_series_covid19_confirmed_global[[#This Row],[Confirmed]])</f>
        <v>0</v>
      </c>
      <c r="F23840">
        <f>IFERROR(LOG10(time_series_covid19_confirmed_global[[#This Row],[New]]), -1)</f>
        <v>-1</v>
      </c>
    </row>
    <row r="23841" spans="1:6" x14ac:dyDescent="0.25">
      <c r="A23841" s="1" t="s">
        <v>1042</v>
      </c>
      <c r="B23841" s="18">
        <v>43865</v>
      </c>
      <c r="C23841">
        <v>0</v>
      </c>
      <c r="D23841">
        <f>IFERROR(LOG10(time_series_covid19_confirmed_global[[#This Row],[Confirmed]]), -1)</f>
        <v>-1</v>
      </c>
      <c r="E23841">
        <f>IF(time_series_covid19_confirmed_global[[#This Row],[Country/Region]]=A23840,time_series_covid19_confirmed_global[[#This Row],[Confirmed]]-C23840, time_series_covid19_confirmed_global[[#This Row],[Confirmed]])</f>
        <v>0</v>
      </c>
      <c r="F23841">
        <f>IFERROR(LOG10(time_series_covid19_confirmed_global[[#This Row],[New]]), -1)</f>
        <v>-1</v>
      </c>
    </row>
    <row r="23842" spans="1:6" x14ac:dyDescent="0.25">
      <c r="A23842" s="1" t="s">
        <v>1042</v>
      </c>
      <c r="B23842" s="18">
        <v>43866</v>
      </c>
      <c r="C23842">
        <v>0</v>
      </c>
      <c r="D23842">
        <f>IFERROR(LOG10(time_series_covid19_confirmed_global[[#This Row],[Confirmed]]), -1)</f>
        <v>-1</v>
      </c>
      <c r="E23842">
        <f>IF(time_series_covid19_confirmed_global[[#This Row],[Country/Region]]=A23841,time_series_covid19_confirmed_global[[#This Row],[Confirmed]]-C23841, time_series_covid19_confirmed_global[[#This Row],[Confirmed]])</f>
        <v>0</v>
      </c>
      <c r="F23842">
        <f>IFERROR(LOG10(time_series_covid19_confirmed_global[[#This Row],[New]]), -1)</f>
        <v>-1</v>
      </c>
    </row>
    <row r="23843" spans="1:6" x14ac:dyDescent="0.25">
      <c r="A23843" s="1" t="s">
        <v>1042</v>
      </c>
      <c r="B23843" s="18">
        <v>43867</v>
      </c>
      <c r="C23843">
        <v>0</v>
      </c>
      <c r="D23843">
        <f>IFERROR(LOG10(time_series_covid19_confirmed_global[[#This Row],[Confirmed]]), -1)</f>
        <v>-1</v>
      </c>
      <c r="E23843">
        <f>IF(time_series_covid19_confirmed_global[[#This Row],[Country/Region]]=A23842,time_series_covid19_confirmed_global[[#This Row],[Confirmed]]-C23842, time_series_covid19_confirmed_global[[#This Row],[Confirmed]])</f>
        <v>0</v>
      </c>
      <c r="F23843">
        <f>IFERROR(LOG10(time_series_covid19_confirmed_global[[#This Row],[New]]), -1)</f>
        <v>-1</v>
      </c>
    </row>
    <row r="23844" spans="1:6" x14ac:dyDescent="0.25">
      <c r="A23844" s="1" t="s">
        <v>1042</v>
      </c>
      <c r="B23844" s="18">
        <v>43868</v>
      </c>
      <c r="C23844">
        <v>0</v>
      </c>
      <c r="D23844">
        <f>IFERROR(LOG10(time_series_covid19_confirmed_global[[#This Row],[Confirmed]]), -1)</f>
        <v>-1</v>
      </c>
      <c r="E23844">
        <f>IF(time_series_covid19_confirmed_global[[#This Row],[Country/Region]]=A23843,time_series_covid19_confirmed_global[[#This Row],[Confirmed]]-C23843, time_series_covid19_confirmed_global[[#This Row],[Confirmed]])</f>
        <v>0</v>
      </c>
      <c r="F23844">
        <f>IFERROR(LOG10(time_series_covid19_confirmed_global[[#This Row],[New]]), -1)</f>
        <v>-1</v>
      </c>
    </row>
    <row r="23845" spans="1:6" x14ac:dyDescent="0.25">
      <c r="A23845" s="1" t="s">
        <v>1042</v>
      </c>
      <c r="B23845" s="18">
        <v>43869</v>
      </c>
      <c r="C23845">
        <v>0</v>
      </c>
      <c r="D23845">
        <f>IFERROR(LOG10(time_series_covid19_confirmed_global[[#This Row],[Confirmed]]), -1)</f>
        <v>-1</v>
      </c>
      <c r="E23845">
        <f>IF(time_series_covid19_confirmed_global[[#This Row],[Country/Region]]=A23844,time_series_covid19_confirmed_global[[#This Row],[Confirmed]]-C23844, time_series_covid19_confirmed_global[[#This Row],[Confirmed]])</f>
        <v>0</v>
      </c>
      <c r="F23845">
        <f>IFERROR(LOG10(time_series_covid19_confirmed_global[[#This Row],[New]]), -1)</f>
        <v>-1</v>
      </c>
    </row>
    <row r="23846" spans="1:6" x14ac:dyDescent="0.25">
      <c r="A23846" s="1" t="s">
        <v>1042</v>
      </c>
      <c r="B23846" s="18">
        <v>43870</v>
      </c>
      <c r="C23846">
        <v>0</v>
      </c>
      <c r="D23846">
        <f>IFERROR(LOG10(time_series_covid19_confirmed_global[[#This Row],[Confirmed]]), -1)</f>
        <v>-1</v>
      </c>
      <c r="E23846">
        <f>IF(time_series_covid19_confirmed_global[[#This Row],[Country/Region]]=A23845,time_series_covid19_confirmed_global[[#This Row],[Confirmed]]-C23845, time_series_covid19_confirmed_global[[#This Row],[Confirmed]])</f>
        <v>0</v>
      </c>
      <c r="F23846">
        <f>IFERROR(LOG10(time_series_covid19_confirmed_global[[#This Row],[New]]), -1)</f>
        <v>-1</v>
      </c>
    </row>
    <row r="23847" spans="1:6" x14ac:dyDescent="0.25">
      <c r="A23847" s="1" t="s">
        <v>1042</v>
      </c>
      <c r="B23847" s="18">
        <v>43871</v>
      </c>
      <c r="C23847">
        <v>0</v>
      </c>
      <c r="D23847">
        <f>IFERROR(LOG10(time_series_covid19_confirmed_global[[#This Row],[Confirmed]]), -1)</f>
        <v>-1</v>
      </c>
      <c r="E23847">
        <f>IF(time_series_covid19_confirmed_global[[#This Row],[Country/Region]]=A23846,time_series_covid19_confirmed_global[[#This Row],[Confirmed]]-C23846, time_series_covid19_confirmed_global[[#This Row],[Confirmed]])</f>
        <v>0</v>
      </c>
      <c r="F23847">
        <f>IFERROR(LOG10(time_series_covid19_confirmed_global[[#This Row],[New]]), -1)</f>
        <v>-1</v>
      </c>
    </row>
    <row r="23848" spans="1:6" x14ac:dyDescent="0.25">
      <c r="A23848" s="1" t="s">
        <v>1042</v>
      </c>
      <c r="B23848" s="18">
        <v>43872</v>
      </c>
      <c r="C23848">
        <v>0</v>
      </c>
      <c r="D23848">
        <f>IFERROR(LOG10(time_series_covid19_confirmed_global[[#This Row],[Confirmed]]), -1)</f>
        <v>-1</v>
      </c>
      <c r="E23848">
        <f>IF(time_series_covid19_confirmed_global[[#This Row],[Country/Region]]=A23847,time_series_covid19_confirmed_global[[#This Row],[Confirmed]]-C23847, time_series_covid19_confirmed_global[[#This Row],[Confirmed]])</f>
        <v>0</v>
      </c>
      <c r="F23848">
        <f>IFERROR(LOG10(time_series_covid19_confirmed_global[[#This Row],[New]]), -1)</f>
        <v>-1</v>
      </c>
    </row>
    <row r="23849" spans="1:6" x14ac:dyDescent="0.25">
      <c r="A23849" s="1" t="s">
        <v>1042</v>
      </c>
      <c r="B23849" s="18">
        <v>43873</v>
      </c>
      <c r="C23849">
        <v>0</v>
      </c>
      <c r="D23849">
        <f>IFERROR(LOG10(time_series_covid19_confirmed_global[[#This Row],[Confirmed]]), -1)</f>
        <v>-1</v>
      </c>
      <c r="E23849">
        <f>IF(time_series_covid19_confirmed_global[[#This Row],[Country/Region]]=A23848,time_series_covid19_confirmed_global[[#This Row],[Confirmed]]-C23848, time_series_covid19_confirmed_global[[#This Row],[Confirmed]])</f>
        <v>0</v>
      </c>
      <c r="F23849">
        <f>IFERROR(LOG10(time_series_covid19_confirmed_global[[#This Row],[New]]), -1)</f>
        <v>-1</v>
      </c>
    </row>
    <row r="23850" spans="1:6" x14ac:dyDescent="0.25">
      <c r="A23850" s="1" t="s">
        <v>1042</v>
      </c>
      <c r="B23850" s="18">
        <v>43874</v>
      </c>
      <c r="C23850">
        <v>0</v>
      </c>
      <c r="D23850">
        <f>IFERROR(LOG10(time_series_covid19_confirmed_global[[#This Row],[Confirmed]]), -1)</f>
        <v>-1</v>
      </c>
      <c r="E23850">
        <f>IF(time_series_covid19_confirmed_global[[#This Row],[Country/Region]]=A23849,time_series_covid19_confirmed_global[[#This Row],[Confirmed]]-C23849, time_series_covid19_confirmed_global[[#This Row],[Confirmed]])</f>
        <v>0</v>
      </c>
      <c r="F23850">
        <f>IFERROR(LOG10(time_series_covid19_confirmed_global[[#This Row],[New]]), -1)</f>
        <v>-1</v>
      </c>
    </row>
    <row r="23851" spans="1:6" x14ac:dyDescent="0.25">
      <c r="A23851" s="1" t="s">
        <v>1042</v>
      </c>
      <c r="B23851" s="18">
        <v>43875</v>
      </c>
      <c r="C23851">
        <v>0</v>
      </c>
      <c r="D23851">
        <f>IFERROR(LOG10(time_series_covid19_confirmed_global[[#This Row],[Confirmed]]), -1)</f>
        <v>-1</v>
      </c>
      <c r="E23851">
        <f>IF(time_series_covid19_confirmed_global[[#This Row],[Country/Region]]=A23850,time_series_covid19_confirmed_global[[#This Row],[Confirmed]]-C23850, time_series_covid19_confirmed_global[[#This Row],[Confirmed]])</f>
        <v>0</v>
      </c>
      <c r="F23851">
        <f>IFERROR(LOG10(time_series_covid19_confirmed_global[[#This Row],[New]]), -1)</f>
        <v>-1</v>
      </c>
    </row>
    <row r="23852" spans="1:6" x14ac:dyDescent="0.25">
      <c r="A23852" s="1" t="s">
        <v>1042</v>
      </c>
      <c r="B23852" s="18">
        <v>43876</v>
      </c>
      <c r="C23852">
        <v>0</v>
      </c>
      <c r="D23852">
        <f>IFERROR(LOG10(time_series_covid19_confirmed_global[[#This Row],[Confirmed]]), -1)</f>
        <v>-1</v>
      </c>
      <c r="E23852">
        <f>IF(time_series_covid19_confirmed_global[[#This Row],[Country/Region]]=A23851,time_series_covid19_confirmed_global[[#This Row],[Confirmed]]-C23851, time_series_covid19_confirmed_global[[#This Row],[Confirmed]])</f>
        <v>0</v>
      </c>
      <c r="F23852">
        <f>IFERROR(LOG10(time_series_covid19_confirmed_global[[#This Row],[New]]), -1)</f>
        <v>-1</v>
      </c>
    </row>
    <row r="23853" spans="1:6" x14ac:dyDescent="0.25">
      <c r="A23853" s="1" t="s">
        <v>1042</v>
      </c>
      <c r="B23853" s="18">
        <v>43877</v>
      </c>
      <c r="C23853">
        <v>0</v>
      </c>
      <c r="D23853">
        <f>IFERROR(LOG10(time_series_covid19_confirmed_global[[#This Row],[Confirmed]]), -1)</f>
        <v>-1</v>
      </c>
      <c r="E23853">
        <f>IF(time_series_covid19_confirmed_global[[#This Row],[Country/Region]]=A23852,time_series_covid19_confirmed_global[[#This Row],[Confirmed]]-C23852, time_series_covid19_confirmed_global[[#This Row],[Confirmed]])</f>
        <v>0</v>
      </c>
      <c r="F23853">
        <f>IFERROR(LOG10(time_series_covid19_confirmed_global[[#This Row],[New]]), -1)</f>
        <v>-1</v>
      </c>
    </row>
    <row r="23854" spans="1:6" x14ac:dyDescent="0.25">
      <c r="A23854" s="1" t="s">
        <v>1042</v>
      </c>
      <c r="B23854" s="18">
        <v>43878</v>
      </c>
      <c r="C23854">
        <v>0</v>
      </c>
      <c r="D23854">
        <f>IFERROR(LOG10(time_series_covid19_confirmed_global[[#This Row],[Confirmed]]), -1)</f>
        <v>-1</v>
      </c>
      <c r="E23854">
        <f>IF(time_series_covid19_confirmed_global[[#This Row],[Country/Region]]=A23853,time_series_covid19_confirmed_global[[#This Row],[Confirmed]]-C23853, time_series_covid19_confirmed_global[[#This Row],[Confirmed]])</f>
        <v>0</v>
      </c>
      <c r="F23854">
        <f>IFERROR(LOG10(time_series_covid19_confirmed_global[[#This Row],[New]]), -1)</f>
        <v>-1</v>
      </c>
    </row>
    <row r="23855" spans="1:6" x14ac:dyDescent="0.25">
      <c r="A23855" s="1" t="s">
        <v>1042</v>
      </c>
      <c r="B23855" s="18">
        <v>43879</v>
      </c>
      <c r="C23855">
        <v>0</v>
      </c>
      <c r="D23855">
        <f>IFERROR(LOG10(time_series_covid19_confirmed_global[[#This Row],[Confirmed]]), -1)</f>
        <v>-1</v>
      </c>
      <c r="E23855">
        <f>IF(time_series_covid19_confirmed_global[[#This Row],[Country/Region]]=A23854,time_series_covid19_confirmed_global[[#This Row],[Confirmed]]-C23854, time_series_covid19_confirmed_global[[#This Row],[Confirmed]])</f>
        <v>0</v>
      </c>
      <c r="F23855">
        <f>IFERROR(LOG10(time_series_covid19_confirmed_global[[#This Row],[New]]), -1)</f>
        <v>-1</v>
      </c>
    </row>
    <row r="23856" spans="1:6" x14ac:dyDescent="0.25">
      <c r="A23856" s="1" t="s">
        <v>1042</v>
      </c>
      <c r="B23856" s="18">
        <v>43880</v>
      </c>
      <c r="C23856">
        <v>0</v>
      </c>
      <c r="D23856">
        <f>IFERROR(LOG10(time_series_covid19_confirmed_global[[#This Row],[Confirmed]]), -1)</f>
        <v>-1</v>
      </c>
      <c r="E23856">
        <f>IF(time_series_covid19_confirmed_global[[#This Row],[Country/Region]]=A23855,time_series_covid19_confirmed_global[[#This Row],[Confirmed]]-C23855, time_series_covid19_confirmed_global[[#This Row],[Confirmed]])</f>
        <v>0</v>
      </c>
      <c r="F23856">
        <f>IFERROR(LOG10(time_series_covid19_confirmed_global[[#This Row],[New]]), -1)</f>
        <v>-1</v>
      </c>
    </row>
    <row r="23857" spans="1:6" x14ac:dyDescent="0.25">
      <c r="A23857" s="1" t="s">
        <v>1042</v>
      </c>
      <c r="B23857" s="18">
        <v>43881</v>
      </c>
      <c r="C23857">
        <v>0</v>
      </c>
      <c r="D23857">
        <f>IFERROR(LOG10(time_series_covid19_confirmed_global[[#This Row],[Confirmed]]), -1)</f>
        <v>-1</v>
      </c>
      <c r="E23857">
        <f>IF(time_series_covid19_confirmed_global[[#This Row],[Country/Region]]=A23856,time_series_covid19_confirmed_global[[#This Row],[Confirmed]]-C23856, time_series_covid19_confirmed_global[[#This Row],[Confirmed]])</f>
        <v>0</v>
      </c>
      <c r="F23857">
        <f>IFERROR(LOG10(time_series_covid19_confirmed_global[[#This Row],[New]]), -1)</f>
        <v>-1</v>
      </c>
    </row>
    <row r="23858" spans="1:6" x14ac:dyDescent="0.25">
      <c r="A23858" s="1" t="s">
        <v>1042</v>
      </c>
      <c r="B23858" s="18">
        <v>43882</v>
      </c>
      <c r="C23858">
        <v>0</v>
      </c>
      <c r="D23858">
        <f>IFERROR(LOG10(time_series_covid19_confirmed_global[[#This Row],[Confirmed]]), -1)</f>
        <v>-1</v>
      </c>
      <c r="E23858">
        <f>IF(time_series_covid19_confirmed_global[[#This Row],[Country/Region]]=A23857,time_series_covid19_confirmed_global[[#This Row],[Confirmed]]-C23857, time_series_covid19_confirmed_global[[#This Row],[Confirmed]])</f>
        <v>0</v>
      </c>
      <c r="F23858">
        <f>IFERROR(LOG10(time_series_covid19_confirmed_global[[#This Row],[New]]), -1)</f>
        <v>-1</v>
      </c>
    </row>
    <row r="23859" spans="1:6" x14ac:dyDescent="0.25">
      <c r="A23859" s="1" t="s">
        <v>1042</v>
      </c>
      <c r="B23859" s="18">
        <v>43883</v>
      </c>
      <c r="C23859">
        <v>0</v>
      </c>
      <c r="D23859">
        <f>IFERROR(LOG10(time_series_covid19_confirmed_global[[#This Row],[Confirmed]]), -1)</f>
        <v>-1</v>
      </c>
      <c r="E23859">
        <f>IF(time_series_covid19_confirmed_global[[#This Row],[Country/Region]]=A23858,time_series_covid19_confirmed_global[[#This Row],[Confirmed]]-C23858, time_series_covid19_confirmed_global[[#This Row],[Confirmed]])</f>
        <v>0</v>
      </c>
      <c r="F23859">
        <f>IFERROR(LOG10(time_series_covid19_confirmed_global[[#This Row],[New]]), -1)</f>
        <v>-1</v>
      </c>
    </row>
    <row r="23860" spans="1:6" x14ac:dyDescent="0.25">
      <c r="A23860" s="1" t="s">
        <v>1042</v>
      </c>
      <c r="B23860" s="18">
        <v>43884</v>
      </c>
      <c r="C23860">
        <v>0</v>
      </c>
      <c r="D23860">
        <f>IFERROR(LOG10(time_series_covid19_confirmed_global[[#This Row],[Confirmed]]), -1)</f>
        <v>-1</v>
      </c>
      <c r="E23860">
        <f>IF(time_series_covid19_confirmed_global[[#This Row],[Country/Region]]=A23859,time_series_covid19_confirmed_global[[#This Row],[Confirmed]]-C23859, time_series_covid19_confirmed_global[[#This Row],[Confirmed]])</f>
        <v>0</v>
      </c>
      <c r="F23860">
        <f>IFERROR(LOG10(time_series_covid19_confirmed_global[[#This Row],[New]]), -1)</f>
        <v>-1</v>
      </c>
    </row>
    <row r="23861" spans="1:6" x14ac:dyDescent="0.25">
      <c r="A23861" s="1" t="s">
        <v>1042</v>
      </c>
      <c r="B23861" s="18">
        <v>43885</v>
      </c>
      <c r="C23861">
        <v>0</v>
      </c>
      <c r="D23861">
        <f>IFERROR(LOG10(time_series_covid19_confirmed_global[[#This Row],[Confirmed]]), -1)</f>
        <v>-1</v>
      </c>
      <c r="E23861">
        <f>IF(time_series_covid19_confirmed_global[[#This Row],[Country/Region]]=A23860,time_series_covid19_confirmed_global[[#This Row],[Confirmed]]-C23860, time_series_covid19_confirmed_global[[#This Row],[Confirmed]])</f>
        <v>0</v>
      </c>
      <c r="F23861">
        <f>IFERROR(LOG10(time_series_covid19_confirmed_global[[#This Row],[New]]), -1)</f>
        <v>-1</v>
      </c>
    </row>
    <row r="23862" spans="1:6" x14ac:dyDescent="0.25">
      <c r="A23862" s="1" t="s">
        <v>1042</v>
      </c>
      <c r="B23862" s="18">
        <v>43886</v>
      </c>
      <c r="C23862">
        <v>0</v>
      </c>
      <c r="D23862">
        <f>IFERROR(LOG10(time_series_covid19_confirmed_global[[#This Row],[Confirmed]]), -1)</f>
        <v>-1</v>
      </c>
      <c r="E23862">
        <f>IF(time_series_covid19_confirmed_global[[#This Row],[Country/Region]]=A23861,time_series_covid19_confirmed_global[[#This Row],[Confirmed]]-C23861, time_series_covid19_confirmed_global[[#This Row],[Confirmed]])</f>
        <v>0</v>
      </c>
      <c r="F23862">
        <f>IFERROR(LOG10(time_series_covid19_confirmed_global[[#This Row],[New]]), -1)</f>
        <v>-1</v>
      </c>
    </row>
    <row r="23863" spans="1:6" x14ac:dyDescent="0.25">
      <c r="A23863" s="1" t="s">
        <v>1042</v>
      </c>
      <c r="B23863" s="18">
        <v>43887</v>
      </c>
      <c r="C23863">
        <v>0</v>
      </c>
      <c r="D23863">
        <f>IFERROR(LOG10(time_series_covid19_confirmed_global[[#This Row],[Confirmed]]), -1)</f>
        <v>-1</v>
      </c>
      <c r="E23863">
        <f>IF(time_series_covid19_confirmed_global[[#This Row],[Country/Region]]=A23862,time_series_covid19_confirmed_global[[#This Row],[Confirmed]]-C23862, time_series_covid19_confirmed_global[[#This Row],[Confirmed]])</f>
        <v>0</v>
      </c>
      <c r="F23863">
        <f>IFERROR(LOG10(time_series_covid19_confirmed_global[[#This Row],[New]]), -1)</f>
        <v>-1</v>
      </c>
    </row>
    <row r="23864" spans="1:6" x14ac:dyDescent="0.25">
      <c r="A23864" s="1" t="s">
        <v>1042</v>
      </c>
      <c r="B23864" s="18">
        <v>43888</v>
      </c>
      <c r="C23864">
        <v>0</v>
      </c>
      <c r="D23864">
        <f>IFERROR(LOG10(time_series_covid19_confirmed_global[[#This Row],[Confirmed]]), -1)</f>
        <v>-1</v>
      </c>
      <c r="E23864">
        <f>IF(time_series_covid19_confirmed_global[[#This Row],[Country/Region]]=A23863,time_series_covid19_confirmed_global[[#This Row],[Confirmed]]-C23863, time_series_covid19_confirmed_global[[#This Row],[Confirmed]])</f>
        <v>0</v>
      </c>
      <c r="F23864">
        <f>IFERROR(LOG10(time_series_covid19_confirmed_global[[#This Row],[New]]), -1)</f>
        <v>-1</v>
      </c>
    </row>
    <row r="23865" spans="1:6" x14ac:dyDescent="0.25">
      <c r="A23865" s="1" t="s">
        <v>1042</v>
      </c>
      <c r="B23865" s="18">
        <v>43889</v>
      </c>
      <c r="C23865">
        <v>0</v>
      </c>
      <c r="D23865">
        <f>IFERROR(LOG10(time_series_covid19_confirmed_global[[#This Row],[Confirmed]]), -1)</f>
        <v>-1</v>
      </c>
      <c r="E23865">
        <f>IF(time_series_covid19_confirmed_global[[#This Row],[Country/Region]]=A23864,time_series_covid19_confirmed_global[[#This Row],[Confirmed]]-C23864, time_series_covid19_confirmed_global[[#This Row],[Confirmed]])</f>
        <v>0</v>
      </c>
      <c r="F23865">
        <f>IFERROR(LOG10(time_series_covid19_confirmed_global[[#This Row],[New]]), -1)</f>
        <v>-1</v>
      </c>
    </row>
    <row r="23866" spans="1:6" x14ac:dyDescent="0.25">
      <c r="A23866" s="1" t="s">
        <v>1042</v>
      </c>
      <c r="B23866" s="18">
        <v>43890</v>
      </c>
      <c r="C23866">
        <v>0</v>
      </c>
      <c r="D23866">
        <f>IFERROR(LOG10(time_series_covid19_confirmed_global[[#This Row],[Confirmed]]), -1)</f>
        <v>-1</v>
      </c>
      <c r="E23866">
        <f>IF(time_series_covid19_confirmed_global[[#This Row],[Country/Region]]=A23865,time_series_covid19_confirmed_global[[#This Row],[Confirmed]]-C23865, time_series_covid19_confirmed_global[[#This Row],[Confirmed]])</f>
        <v>0</v>
      </c>
      <c r="F23866">
        <f>IFERROR(LOG10(time_series_covid19_confirmed_global[[#This Row],[New]]), -1)</f>
        <v>-1</v>
      </c>
    </row>
    <row r="23867" spans="1:6" x14ac:dyDescent="0.25">
      <c r="A23867" s="1" t="s">
        <v>1042</v>
      </c>
      <c r="B23867" s="18">
        <v>43891</v>
      </c>
      <c r="C23867">
        <v>0</v>
      </c>
      <c r="D23867">
        <f>IFERROR(LOG10(time_series_covid19_confirmed_global[[#This Row],[Confirmed]]), -1)</f>
        <v>-1</v>
      </c>
      <c r="E23867">
        <f>IF(time_series_covid19_confirmed_global[[#This Row],[Country/Region]]=A23866,time_series_covid19_confirmed_global[[#This Row],[Confirmed]]-C23866, time_series_covid19_confirmed_global[[#This Row],[Confirmed]])</f>
        <v>0</v>
      </c>
      <c r="F23867">
        <f>IFERROR(LOG10(time_series_covid19_confirmed_global[[#This Row],[New]]), -1)</f>
        <v>-1</v>
      </c>
    </row>
    <row r="23868" spans="1:6" x14ac:dyDescent="0.25">
      <c r="A23868" s="1" t="s">
        <v>1042</v>
      </c>
      <c r="B23868" s="18">
        <v>43892</v>
      </c>
      <c r="C23868">
        <v>0</v>
      </c>
      <c r="D23868">
        <f>IFERROR(LOG10(time_series_covid19_confirmed_global[[#This Row],[Confirmed]]), -1)</f>
        <v>-1</v>
      </c>
      <c r="E23868">
        <f>IF(time_series_covid19_confirmed_global[[#This Row],[Country/Region]]=A23867,time_series_covid19_confirmed_global[[#This Row],[Confirmed]]-C23867, time_series_covid19_confirmed_global[[#This Row],[Confirmed]])</f>
        <v>0</v>
      </c>
      <c r="F23868">
        <f>IFERROR(LOG10(time_series_covid19_confirmed_global[[#This Row],[New]]), -1)</f>
        <v>-1</v>
      </c>
    </row>
    <row r="23869" spans="1:6" x14ac:dyDescent="0.25">
      <c r="A23869" s="1" t="s">
        <v>1042</v>
      </c>
      <c r="B23869" s="18">
        <v>43893</v>
      </c>
      <c r="C23869">
        <v>0</v>
      </c>
      <c r="D23869">
        <f>IFERROR(LOG10(time_series_covid19_confirmed_global[[#This Row],[Confirmed]]), -1)</f>
        <v>-1</v>
      </c>
      <c r="E23869">
        <f>IF(time_series_covid19_confirmed_global[[#This Row],[Country/Region]]=A23868,time_series_covid19_confirmed_global[[#This Row],[Confirmed]]-C23868, time_series_covid19_confirmed_global[[#This Row],[Confirmed]])</f>
        <v>0</v>
      </c>
      <c r="F23869">
        <f>IFERROR(LOG10(time_series_covid19_confirmed_global[[#This Row],[New]]), -1)</f>
        <v>-1</v>
      </c>
    </row>
    <row r="23870" spans="1:6" x14ac:dyDescent="0.25">
      <c r="A23870" s="1" t="s">
        <v>1042</v>
      </c>
      <c r="B23870" s="18">
        <v>43894</v>
      </c>
      <c r="C23870">
        <v>0</v>
      </c>
      <c r="D23870">
        <f>IFERROR(LOG10(time_series_covid19_confirmed_global[[#This Row],[Confirmed]]), -1)</f>
        <v>-1</v>
      </c>
      <c r="E23870">
        <f>IF(time_series_covid19_confirmed_global[[#This Row],[Country/Region]]=A23869,time_series_covid19_confirmed_global[[#This Row],[Confirmed]]-C23869, time_series_covid19_confirmed_global[[#This Row],[Confirmed]])</f>
        <v>0</v>
      </c>
      <c r="F23870">
        <f>IFERROR(LOG10(time_series_covid19_confirmed_global[[#This Row],[New]]), -1)</f>
        <v>-1</v>
      </c>
    </row>
    <row r="23871" spans="1:6" x14ac:dyDescent="0.25">
      <c r="A23871" s="1" t="s">
        <v>1042</v>
      </c>
      <c r="B23871" s="18">
        <v>43895</v>
      </c>
      <c r="C23871">
        <v>0</v>
      </c>
      <c r="D23871">
        <f>IFERROR(LOG10(time_series_covid19_confirmed_global[[#This Row],[Confirmed]]), -1)</f>
        <v>-1</v>
      </c>
      <c r="E23871">
        <f>IF(time_series_covid19_confirmed_global[[#This Row],[Country/Region]]=A23870,time_series_covid19_confirmed_global[[#This Row],[Confirmed]]-C23870, time_series_covid19_confirmed_global[[#This Row],[Confirmed]])</f>
        <v>0</v>
      </c>
      <c r="F23871">
        <f>IFERROR(LOG10(time_series_covid19_confirmed_global[[#This Row],[New]]), -1)</f>
        <v>-1</v>
      </c>
    </row>
    <row r="23872" spans="1:6" x14ac:dyDescent="0.25">
      <c r="A23872" s="1" t="s">
        <v>1042</v>
      </c>
      <c r="B23872" s="18">
        <v>43896</v>
      </c>
      <c r="C23872">
        <v>0</v>
      </c>
      <c r="D23872">
        <f>IFERROR(LOG10(time_series_covid19_confirmed_global[[#This Row],[Confirmed]]), -1)</f>
        <v>-1</v>
      </c>
      <c r="E23872">
        <f>IF(time_series_covid19_confirmed_global[[#This Row],[Country/Region]]=A23871,time_series_covid19_confirmed_global[[#This Row],[Confirmed]]-C23871, time_series_covid19_confirmed_global[[#This Row],[Confirmed]])</f>
        <v>0</v>
      </c>
      <c r="F23872">
        <f>IFERROR(LOG10(time_series_covid19_confirmed_global[[#This Row],[New]]), -1)</f>
        <v>-1</v>
      </c>
    </row>
    <row r="23873" spans="1:6" x14ac:dyDescent="0.25">
      <c r="A23873" s="1" t="s">
        <v>1042</v>
      </c>
      <c r="B23873" s="18">
        <v>43897</v>
      </c>
      <c r="C23873">
        <v>0</v>
      </c>
      <c r="D23873">
        <f>IFERROR(LOG10(time_series_covid19_confirmed_global[[#This Row],[Confirmed]]), -1)</f>
        <v>-1</v>
      </c>
      <c r="E23873">
        <f>IF(time_series_covid19_confirmed_global[[#This Row],[Country/Region]]=A23872,time_series_covid19_confirmed_global[[#This Row],[Confirmed]]-C23872, time_series_covid19_confirmed_global[[#This Row],[Confirmed]])</f>
        <v>0</v>
      </c>
      <c r="F23873">
        <f>IFERROR(LOG10(time_series_covid19_confirmed_global[[#This Row],[New]]), -1)</f>
        <v>-1</v>
      </c>
    </row>
    <row r="23874" spans="1:6" x14ac:dyDescent="0.25">
      <c r="A23874" s="1" t="s">
        <v>1042</v>
      </c>
      <c r="B23874" s="18">
        <v>43898</v>
      </c>
      <c r="C23874">
        <v>1</v>
      </c>
      <c r="D23874">
        <f>IFERROR(LOG10(time_series_covid19_confirmed_global[[#This Row],[Confirmed]]), -1)</f>
        <v>0</v>
      </c>
      <c r="E23874">
        <f>IF(time_series_covid19_confirmed_global[[#This Row],[Country/Region]]=A23873,time_series_covid19_confirmed_global[[#This Row],[Confirmed]]-C23873, time_series_covid19_confirmed_global[[#This Row],[Confirmed]])</f>
        <v>1</v>
      </c>
      <c r="F23874">
        <f>IFERROR(LOG10(time_series_covid19_confirmed_global[[#This Row],[New]]), -1)</f>
        <v>0</v>
      </c>
    </row>
    <row r="23875" spans="1:6" x14ac:dyDescent="0.25">
      <c r="A23875" s="1" t="s">
        <v>1042</v>
      </c>
      <c r="B23875" s="18">
        <v>43899</v>
      </c>
      <c r="C23875">
        <v>1</v>
      </c>
      <c r="D23875">
        <f>IFERROR(LOG10(time_series_covid19_confirmed_global[[#This Row],[Confirmed]]), -1)</f>
        <v>0</v>
      </c>
      <c r="E23875">
        <f>IF(time_series_covid19_confirmed_global[[#This Row],[Country/Region]]=A23874,time_series_covid19_confirmed_global[[#This Row],[Confirmed]]-C23874, time_series_covid19_confirmed_global[[#This Row],[Confirmed]])</f>
        <v>0</v>
      </c>
      <c r="F23875">
        <f>IFERROR(LOG10(time_series_covid19_confirmed_global[[#This Row],[New]]), -1)</f>
        <v>-1</v>
      </c>
    </row>
    <row r="23876" spans="1:6" x14ac:dyDescent="0.25">
      <c r="A23876" s="1" t="s">
        <v>1042</v>
      </c>
      <c r="B23876" s="18">
        <v>43900</v>
      </c>
      <c r="C23876">
        <v>3</v>
      </c>
      <c r="D23876">
        <f>IFERROR(LOG10(time_series_covid19_confirmed_global[[#This Row],[Confirmed]]), -1)</f>
        <v>0.47712125471966244</v>
      </c>
      <c r="E23876">
        <f>IF(time_series_covid19_confirmed_global[[#This Row],[Country/Region]]=A23875,time_series_covid19_confirmed_global[[#This Row],[Confirmed]]-C23875, time_series_covid19_confirmed_global[[#This Row],[Confirmed]])</f>
        <v>2</v>
      </c>
      <c r="F23876">
        <f>IFERROR(LOG10(time_series_covid19_confirmed_global[[#This Row],[New]]), -1)</f>
        <v>0.3010299956639812</v>
      </c>
    </row>
    <row r="23877" spans="1:6" x14ac:dyDescent="0.25">
      <c r="A23877" s="1" t="s">
        <v>1042</v>
      </c>
      <c r="B23877" s="18">
        <v>43901</v>
      </c>
      <c r="C23877">
        <v>3</v>
      </c>
      <c r="D23877">
        <f>IFERROR(LOG10(time_series_covid19_confirmed_global[[#This Row],[Confirmed]]), -1)</f>
        <v>0.47712125471966244</v>
      </c>
      <c r="E23877">
        <f>IF(time_series_covid19_confirmed_global[[#This Row],[Country/Region]]=A23876,time_series_covid19_confirmed_global[[#This Row],[Confirmed]]-C23876, time_series_covid19_confirmed_global[[#This Row],[Confirmed]])</f>
        <v>0</v>
      </c>
      <c r="F23877">
        <f>IFERROR(LOG10(time_series_covid19_confirmed_global[[#This Row],[New]]), -1)</f>
        <v>-1</v>
      </c>
    </row>
    <row r="23878" spans="1:6" x14ac:dyDescent="0.25">
      <c r="A23878" s="1" t="s">
        <v>1042</v>
      </c>
      <c r="B23878" s="18">
        <v>43902</v>
      </c>
      <c r="C23878">
        <v>3</v>
      </c>
      <c r="D23878">
        <f>IFERROR(LOG10(time_series_covid19_confirmed_global[[#This Row],[Confirmed]]), -1)</f>
        <v>0.47712125471966244</v>
      </c>
      <c r="E23878">
        <f>IF(time_series_covid19_confirmed_global[[#This Row],[Country/Region]]=A23877,time_series_covid19_confirmed_global[[#This Row],[Confirmed]]-C23877, time_series_covid19_confirmed_global[[#This Row],[Confirmed]])</f>
        <v>0</v>
      </c>
      <c r="F23878">
        <f>IFERROR(LOG10(time_series_covid19_confirmed_global[[#This Row],[New]]), -1)</f>
        <v>-1</v>
      </c>
    </row>
    <row r="23879" spans="1:6" x14ac:dyDescent="0.25">
      <c r="A23879" s="1" t="s">
        <v>1042</v>
      </c>
      <c r="B23879" s="18">
        <v>43903</v>
      </c>
      <c r="C23879">
        <v>6</v>
      </c>
      <c r="D23879">
        <f>IFERROR(LOG10(time_series_covid19_confirmed_global[[#This Row],[Confirmed]]), -1)</f>
        <v>0.77815125038364363</v>
      </c>
      <c r="E23879">
        <f>IF(time_series_covid19_confirmed_global[[#This Row],[Country/Region]]=A23878,time_series_covid19_confirmed_global[[#This Row],[Confirmed]]-C23878, time_series_covid19_confirmed_global[[#This Row],[Confirmed]])</f>
        <v>3</v>
      </c>
      <c r="F23879">
        <f>IFERROR(LOG10(time_series_covid19_confirmed_global[[#This Row],[New]]), -1)</f>
        <v>0.47712125471966244</v>
      </c>
    </row>
    <row r="23880" spans="1:6" x14ac:dyDescent="0.25">
      <c r="A23880" s="1" t="s">
        <v>1042</v>
      </c>
      <c r="B23880" s="18">
        <v>43904</v>
      </c>
      <c r="C23880">
        <v>12</v>
      </c>
      <c r="D23880">
        <f>IFERROR(LOG10(time_series_covid19_confirmed_global[[#This Row],[Confirmed]]), -1)</f>
        <v>1.0791812460476249</v>
      </c>
      <c r="E23880">
        <f>IF(time_series_covid19_confirmed_global[[#This Row],[Country/Region]]=A23879,time_series_covid19_confirmed_global[[#This Row],[Confirmed]]-C23879, time_series_covid19_confirmed_global[[#This Row],[Confirmed]])</f>
        <v>6</v>
      </c>
      <c r="F23880">
        <f>IFERROR(LOG10(time_series_covid19_confirmed_global[[#This Row],[New]]), -1)</f>
        <v>0.77815125038364363</v>
      </c>
    </row>
    <row r="23881" spans="1:6" x14ac:dyDescent="0.25">
      <c r="A23881" s="1" t="s">
        <v>1042</v>
      </c>
      <c r="B23881" s="18">
        <v>43905</v>
      </c>
      <c r="C23881">
        <v>23</v>
      </c>
      <c r="D23881">
        <f>IFERROR(LOG10(time_series_covid19_confirmed_global[[#This Row],[Confirmed]]), -1)</f>
        <v>1.3617278360175928</v>
      </c>
      <c r="E23881">
        <f>IF(time_series_covid19_confirmed_global[[#This Row],[Country/Region]]=A23880,time_series_covid19_confirmed_global[[#This Row],[Confirmed]]-C23880, time_series_covid19_confirmed_global[[#This Row],[Confirmed]])</f>
        <v>11</v>
      </c>
      <c r="F23881">
        <f>IFERROR(LOG10(time_series_covid19_confirmed_global[[#This Row],[New]]), -1)</f>
        <v>1.0413926851582251</v>
      </c>
    </row>
    <row r="23882" spans="1:6" x14ac:dyDescent="0.25">
      <c r="A23882" s="1" t="s">
        <v>1042</v>
      </c>
      <c r="B23882" s="18">
        <v>43906</v>
      </c>
      <c r="C23882">
        <v>23</v>
      </c>
      <c r="D23882">
        <f>IFERROR(LOG10(time_series_covid19_confirmed_global[[#This Row],[Confirmed]]), -1)</f>
        <v>1.3617278360175928</v>
      </c>
      <c r="E23882">
        <f>IF(time_series_covid19_confirmed_global[[#This Row],[Country/Region]]=A23881,time_series_covid19_confirmed_global[[#This Row],[Confirmed]]-C23881, time_series_covid19_confirmed_global[[#This Row],[Confirmed]])</f>
        <v>0</v>
      </c>
      <c r="F23882">
        <f>IFERROR(LOG10(time_series_covid19_confirmed_global[[#This Row],[New]]), -1)</f>
        <v>-1</v>
      </c>
    </row>
    <row r="23883" spans="1:6" x14ac:dyDescent="0.25">
      <c r="A23883" s="1" t="s">
        <v>1042</v>
      </c>
      <c r="B23883" s="18">
        <v>43907</v>
      </c>
      <c r="C23883">
        <v>30</v>
      </c>
      <c r="D23883">
        <f>IFERROR(LOG10(time_series_covid19_confirmed_global[[#This Row],[Confirmed]]), -1)</f>
        <v>1.4771212547196624</v>
      </c>
      <c r="E23883">
        <f>IF(time_series_covid19_confirmed_global[[#This Row],[Country/Region]]=A23882,time_series_covid19_confirmed_global[[#This Row],[Confirmed]]-C23882, time_series_covid19_confirmed_global[[#This Row],[Confirmed]])</f>
        <v>7</v>
      </c>
      <c r="F23883">
        <f>IFERROR(LOG10(time_series_covid19_confirmed_global[[#This Row],[New]]), -1)</f>
        <v>0.84509804001425681</v>
      </c>
    </row>
    <row r="23884" spans="1:6" x14ac:dyDescent="0.25">
      <c r="A23884" s="1" t="s">
        <v>1042</v>
      </c>
      <c r="B23884" s="18">
        <v>43908</v>
      </c>
      <c r="C23884">
        <v>30</v>
      </c>
      <c r="D23884">
        <f>IFERROR(LOG10(time_series_covid19_confirmed_global[[#This Row],[Confirmed]]), -1)</f>
        <v>1.4771212547196624</v>
      </c>
      <c r="E23884">
        <f>IF(time_series_covid19_confirmed_global[[#This Row],[Country/Region]]=A23883,time_series_covid19_confirmed_global[[#This Row],[Confirmed]]-C23883, time_series_covid19_confirmed_global[[#This Row],[Confirmed]])</f>
        <v>0</v>
      </c>
      <c r="F23884">
        <f>IFERROR(LOG10(time_series_covid19_confirmed_global[[#This Row],[New]]), -1)</f>
        <v>-1</v>
      </c>
    </row>
    <row r="23885" spans="1:6" x14ac:dyDescent="0.25">
      <c r="A23885" s="1" t="s">
        <v>1042</v>
      </c>
      <c r="B23885" s="18">
        <v>43909</v>
      </c>
      <c r="C23885">
        <v>49</v>
      </c>
      <c r="D23885">
        <f>IFERROR(LOG10(time_series_covid19_confirmed_global[[#This Row],[Confirmed]]), -1)</f>
        <v>1.6901960800285136</v>
      </c>
      <c r="E23885">
        <f>IF(time_series_covid19_confirmed_global[[#This Row],[Country/Region]]=A23884,time_series_covid19_confirmed_global[[#This Row],[Confirmed]]-C23884, time_series_covid19_confirmed_global[[#This Row],[Confirmed]])</f>
        <v>19</v>
      </c>
      <c r="F23885">
        <f>IFERROR(LOG10(time_series_covid19_confirmed_global[[#This Row],[New]]), -1)</f>
        <v>1.2787536009528289</v>
      </c>
    </row>
    <row r="23886" spans="1:6" x14ac:dyDescent="0.25">
      <c r="A23886" s="1" t="s">
        <v>1042</v>
      </c>
      <c r="B23886" s="18">
        <v>43910</v>
      </c>
      <c r="C23886">
        <v>66</v>
      </c>
      <c r="D23886">
        <f>IFERROR(LOG10(time_series_covid19_confirmed_global[[#This Row],[Confirmed]]), -1)</f>
        <v>1.8195439355418688</v>
      </c>
      <c r="E23886">
        <f>IF(time_series_covid19_confirmed_global[[#This Row],[Country/Region]]=A23885,time_series_covid19_confirmed_global[[#This Row],[Confirmed]]-C23885, time_series_covid19_confirmed_global[[#This Row],[Confirmed]])</f>
        <v>17</v>
      </c>
      <c r="F23886">
        <f>IFERROR(LOG10(time_series_covid19_confirmed_global[[#This Row],[New]]), -1)</f>
        <v>1.2304489213782739</v>
      </c>
    </row>
    <row r="23887" spans="1:6" x14ac:dyDescent="0.25">
      <c r="A23887" s="1" t="s">
        <v>1042</v>
      </c>
      <c r="B23887" s="18">
        <v>43911</v>
      </c>
      <c r="C23887">
        <v>80</v>
      </c>
      <c r="D23887">
        <f>IFERROR(LOG10(time_series_covid19_confirmed_global[[#This Row],[Confirmed]]), -1)</f>
        <v>1.9030899869919435</v>
      </c>
      <c r="E23887">
        <f>IF(time_series_covid19_confirmed_global[[#This Row],[Country/Region]]=A23886,time_series_covid19_confirmed_global[[#This Row],[Confirmed]]-C23886, time_series_covid19_confirmed_global[[#This Row],[Confirmed]])</f>
        <v>14</v>
      </c>
      <c r="F23887">
        <f>IFERROR(LOG10(time_series_covid19_confirmed_global[[#This Row],[New]]), -1)</f>
        <v>1.146128035678238</v>
      </c>
    </row>
    <row r="23888" spans="1:6" x14ac:dyDescent="0.25">
      <c r="A23888" s="1" t="s">
        <v>1042</v>
      </c>
      <c r="B23888" s="18">
        <v>43912</v>
      </c>
      <c r="C23888">
        <v>94</v>
      </c>
      <c r="D23888">
        <f>IFERROR(LOG10(time_series_covid19_confirmed_global[[#This Row],[Confirmed]]), -1)</f>
        <v>1.9731278535996986</v>
      </c>
      <c r="E23888">
        <f>IF(time_series_covid19_confirmed_global[[#This Row],[Country/Region]]=A23887,time_series_covid19_confirmed_global[[#This Row],[Confirmed]]-C23887, time_series_covid19_confirmed_global[[#This Row],[Confirmed]])</f>
        <v>14</v>
      </c>
      <c r="F23888">
        <f>IFERROR(LOG10(time_series_covid19_confirmed_global[[#This Row],[New]]), -1)</f>
        <v>1.146128035678238</v>
      </c>
    </row>
    <row r="23889" spans="1:6" x14ac:dyDescent="0.25">
      <c r="A23889" s="1" t="s">
        <v>1042</v>
      </c>
      <c r="B23889" s="18">
        <v>43913</v>
      </c>
      <c r="C23889">
        <v>109</v>
      </c>
      <c r="D23889">
        <f>IFERROR(LOG10(time_series_covid19_confirmed_global[[#This Row],[Confirmed]]), -1)</f>
        <v>2.0374264979406238</v>
      </c>
      <c r="E23889">
        <f>IF(time_series_covid19_confirmed_global[[#This Row],[Country/Region]]=A23888,time_series_covid19_confirmed_global[[#This Row],[Confirmed]]-C23888, time_series_covid19_confirmed_global[[#This Row],[Confirmed]])</f>
        <v>15</v>
      </c>
      <c r="F23889">
        <f>IFERROR(LOG10(time_series_covid19_confirmed_global[[#This Row],[New]]), -1)</f>
        <v>1.1760912590556813</v>
      </c>
    </row>
    <row r="23890" spans="1:6" x14ac:dyDescent="0.25">
      <c r="A23890" s="1" t="s">
        <v>1042</v>
      </c>
      <c r="B23890" s="18">
        <v>43914</v>
      </c>
      <c r="C23890">
        <v>125</v>
      </c>
      <c r="D23890">
        <f>IFERROR(LOG10(time_series_covid19_confirmed_global[[#This Row],[Confirmed]]), -1)</f>
        <v>2.0969100130080562</v>
      </c>
      <c r="E23890">
        <f>IF(time_series_covid19_confirmed_global[[#This Row],[Country/Region]]=A23889,time_series_covid19_confirmed_global[[#This Row],[Confirmed]]-C23889, time_series_covid19_confirmed_global[[#This Row],[Confirmed]])</f>
        <v>16</v>
      </c>
      <c r="F23890">
        <f>IFERROR(LOG10(time_series_covid19_confirmed_global[[#This Row],[New]]), -1)</f>
        <v>1.2041199826559248</v>
      </c>
    </row>
    <row r="23891" spans="1:6" x14ac:dyDescent="0.25">
      <c r="A23891" s="1" t="s">
        <v>1042</v>
      </c>
      <c r="B23891" s="18">
        <v>43915</v>
      </c>
      <c r="C23891">
        <v>149</v>
      </c>
      <c r="D23891">
        <f>IFERROR(LOG10(time_series_covid19_confirmed_global[[#This Row],[Confirmed]]), -1)</f>
        <v>2.173186268412274</v>
      </c>
      <c r="E23891">
        <f>IF(time_series_covid19_confirmed_global[[#This Row],[Country/Region]]=A23890,time_series_covid19_confirmed_global[[#This Row],[Confirmed]]-C23890, time_series_covid19_confirmed_global[[#This Row],[Confirmed]])</f>
        <v>24</v>
      </c>
      <c r="F23891">
        <f>IFERROR(LOG10(time_series_covid19_confirmed_global[[#This Row],[New]]), -1)</f>
        <v>1.3802112417116059</v>
      </c>
    </row>
    <row r="23892" spans="1:6" x14ac:dyDescent="0.25">
      <c r="A23892" s="1" t="s">
        <v>1042</v>
      </c>
      <c r="B23892" s="18">
        <v>43916</v>
      </c>
      <c r="C23892">
        <v>177</v>
      </c>
      <c r="D23892">
        <f>IFERROR(LOG10(time_series_covid19_confirmed_global[[#This Row],[Confirmed]]), -1)</f>
        <v>2.2479732663618068</v>
      </c>
      <c r="E23892">
        <f>IF(time_series_covid19_confirmed_global[[#This Row],[Country/Region]]=A23891,time_series_covid19_confirmed_global[[#This Row],[Confirmed]]-C23891, time_series_covid19_confirmed_global[[#This Row],[Confirmed]])</f>
        <v>28</v>
      </c>
      <c r="F23892">
        <f>IFERROR(LOG10(time_series_covid19_confirmed_global[[#This Row],[New]]), -1)</f>
        <v>1.4471580313422192</v>
      </c>
    </row>
    <row r="23893" spans="1:6" x14ac:dyDescent="0.25">
      <c r="A23893" s="1" t="s">
        <v>1042</v>
      </c>
      <c r="B23893" s="18">
        <v>43917</v>
      </c>
      <c r="C23893">
        <v>199</v>
      </c>
      <c r="D23893">
        <f>IFERROR(LOG10(time_series_covid19_confirmed_global[[#This Row],[Confirmed]]), -1)</f>
        <v>2.2988530764097068</v>
      </c>
      <c r="E23893">
        <f>IF(time_series_covid19_confirmed_global[[#This Row],[Country/Region]]=A23892,time_series_covid19_confirmed_global[[#This Row],[Confirmed]]-C23892, time_series_covid19_confirmed_global[[#This Row],[Confirmed]])</f>
        <v>22</v>
      </c>
      <c r="F23893">
        <f>IFERROR(LOG10(time_series_covid19_confirmed_global[[#This Row],[New]]), -1)</f>
        <v>1.3424226808222062</v>
      </c>
    </row>
    <row r="23894" spans="1:6" x14ac:dyDescent="0.25">
      <c r="A23894" s="1" t="s">
        <v>1042</v>
      </c>
      <c r="B23894" s="18">
        <v>43918</v>
      </c>
      <c r="C23894">
        <v>231</v>
      </c>
      <c r="D23894">
        <f>IFERROR(LOG10(time_series_covid19_confirmed_global[[#This Row],[Confirmed]]), -1)</f>
        <v>2.3636119798921444</v>
      </c>
      <c r="E23894">
        <f>IF(time_series_covid19_confirmed_global[[#This Row],[Country/Region]]=A23893,time_series_covid19_confirmed_global[[#This Row],[Confirmed]]-C23893, time_series_covid19_confirmed_global[[#This Row],[Confirmed]])</f>
        <v>32</v>
      </c>
      <c r="F23894">
        <f>IFERROR(LOG10(time_series_covid19_confirmed_global[[#This Row],[New]]), -1)</f>
        <v>1.505149978319906</v>
      </c>
    </row>
    <row r="23895" spans="1:6" x14ac:dyDescent="0.25">
      <c r="A23895" s="1" t="s">
        <v>1042</v>
      </c>
      <c r="B23895" s="18">
        <v>43919</v>
      </c>
      <c r="C23895">
        <v>263</v>
      </c>
      <c r="D23895">
        <f>IFERROR(LOG10(time_series_covid19_confirmed_global[[#This Row],[Confirmed]]), -1)</f>
        <v>2.419955748489758</v>
      </c>
      <c r="E23895">
        <f>IF(time_series_covid19_confirmed_global[[#This Row],[Country/Region]]=A23894,time_series_covid19_confirmed_global[[#This Row],[Confirmed]]-C23894, time_series_covid19_confirmed_global[[#This Row],[Confirmed]])</f>
        <v>32</v>
      </c>
      <c r="F23895">
        <f>IFERROR(LOG10(time_series_covid19_confirmed_global[[#This Row],[New]]), -1)</f>
        <v>1.505149978319906</v>
      </c>
    </row>
    <row r="23896" spans="1:6" x14ac:dyDescent="0.25">
      <c r="A23896" s="1" t="s">
        <v>1042</v>
      </c>
      <c r="B23896" s="18">
        <v>43920</v>
      </c>
      <c r="C23896">
        <v>298</v>
      </c>
      <c r="D23896">
        <f>IFERROR(LOG10(time_series_covid19_confirmed_global[[#This Row],[Confirmed]]), -1)</f>
        <v>2.4742162640762553</v>
      </c>
      <c r="E23896">
        <f>IF(time_series_covid19_confirmed_global[[#This Row],[Country/Region]]=A23895,time_series_covid19_confirmed_global[[#This Row],[Confirmed]]-C23895, time_series_covid19_confirmed_global[[#This Row],[Confirmed]])</f>
        <v>35</v>
      </c>
      <c r="F23896">
        <f>IFERROR(LOG10(time_series_covid19_confirmed_global[[#This Row],[New]]), -1)</f>
        <v>1.5440680443502757</v>
      </c>
    </row>
    <row r="23897" spans="1:6" x14ac:dyDescent="0.25">
      <c r="A23897" s="1" t="s">
        <v>1042</v>
      </c>
      <c r="B23897" s="18">
        <v>43921</v>
      </c>
      <c r="C23897">
        <v>353</v>
      </c>
      <c r="D23897">
        <f>IFERROR(LOG10(time_series_covid19_confirmed_global[[#This Row],[Confirmed]]), -1)</f>
        <v>2.5477747053878224</v>
      </c>
      <c r="E23897">
        <f>IF(time_series_covid19_confirmed_global[[#This Row],[Country/Region]]=A23896,time_series_covid19_confirmed_global[[#This Row],[Confirmed]]-C23896, time_series_covid19_confirmed_global[[#This Row],[Confirmed]])</f>
        <v>55</v>
      </c>
      <c r="F23897">
        <f>IFERROR(LOG10(time_series_covid19_confirmed_global[[#This Row],[New]]), -1)</f>
        <v>1.7403626894942439</v>
      </c>
    </row>
    <row r="23898" spans="1:6" x14ac:dyDescent="0.25">
      <c r="A23898" s="1" t="s">
        <v>1042</v>
      </c>
      <c r="B23898" s="18">
        <v>43922</v>
      </c>
      <c r="C23898">
        <v>423</v>
      </c>
      <c r="D23898">
        <f>IFERROR(LOG10(time_series_covid19_confirmed_global[[#This Row],[Confirmed]]), -1)</f>
        <v>2.6263403673750423</v>
      </c>
      <c r="E23898">
        <f>IF(time_series_covid19_confirmed_global[[#This Row],[Country/Region]]=A23897,time_series_covid19_confirmed_global[[#This Row],[Confirmed]]-C23897, time_series_covid19_confirmed_global[[#This Row],[Confirmed]])</f>
        <v>70</v>
      </c>
      <c r="F23898">
        <f>IFERROR(LOG10(time_series_covid19_confirmed_global[[#This Row],[New]]), -1)</f>
        <v>1.8450980400142569</v>
      </c>
    </row>
    <row r="23899" spans="1:6" x14ac:dyDescent="0.25">
      <c r="A23899" s="1" t="s">
        <v>1042</v>
      </c>
      <c r="B23899" s="18">
        <v>43923</v>
      </c>
      <c r="C23899">
        <v>505</v>
      </c>
      <c r="D23899">
        <f>IFERROR(LOG10(time_series_covid19_confirmed_global[[#This Row],[Confirmed]]), -1)</f>
        <v>2.7032913781186614</v>
      </c>
      <c r="E23899">
        <f>IF(time_series_covid19_confirmed_global[[#This Row],[Country/Region]]=A23898,time_series_covid19_confirmed_global[[#This Row],[Confirmed]]-C23898, time_series_covid19_confirmed_global[[#This Row],[Confirmed]])</f>
        <v>82</v>
      </c>
      <c r="F23899">
        <f>IFERROR(LOG10(time_series_covid19_confirmed_global[[#This Row],[New]]), -1)</f>
        <v>1.9138138523837167</v>
      </c>
    </row>
    <row r="23900" spans="1:6" x14ac:dyDescent="0.25">
      <c r="A23900" s="1" t="s">
        <v>1042</v>
      </c>
      <c r="B23900" s="18">
        <v>43924</v>
      </c>
      <c r="C23900">
        <v>591</v>
      </c>
      <c r="D23900">
        <f>IFERROR(LOG10(time_series_covid19_confirmed_global[[#This Row],[Confirmed]]), -1)</f>
        <v>2.7715874808812555</v>
      </c>
      <c r="E23900">
        <f>IF(time_series_covid19_confirmed_global[[#This Row],[Country/Region]]=A23899,time_series_covid19_confirmed_global[[#This Row],[Confirmed]]-C23899, time_series_covid19_confirmed_global[[#This Row],[Confirmed]])</f>
        <v>86</v>
      </c>
      <c r="F23900">
        <f>IFERROR(LOG10(time_series_covid19_confirmed_global[[#This Row],[New]]), -1)</f>
        <v>1.9344984512435677</v>
      </c>
    </row>
    <row r="23901" spans="1:6" x14ac:dyDescent="0.25">
      <c r="A23901" s="1" t="s">
        <v>1042</v>
      </c>
      <c r="B23901" s="18">
        <v>43925</v>
      </c>
      <c r="C23901">
        <v>752</v>
      </c>
      <c r="D23901">
        <f>IFERROR(LOG10(time_series_covid19_confirmed_global[[#This Row],[Confirmed]]), -1)</f>
        <v>2.8762178405916421</v>
      </c>
      <c r="E23901">
        <f>IF(time_series_covid19_confirmed_global[[#This Row],[Country/Region]]=A23900,time_series_covid19_confirmed_global[[#This Row],[Confirmed]]-C23900, time_series_covid19_confirmed_global[[#This Row],[Confirmed]])</f>
        <v>161</v>
      </c>
      <c r="F23901">
        <f>IFERROR(LOG10(time_series_covid19_confirmed_global[[#This Row],[New]]), -1)</f>
        <v>2.2068258760318495</v>
      </c>
    </row>
    <row r="23902" spans="1:6" x14ac:dyDescent="0.25">
      <c r="A23902" s="1" t="s">
        <v>1042</v>
      </c>
      <c r="B23902" s="18">
        <v>43926</v>
      </c>
      <c r="C23902">
        <v>864</v>
      </c>
      <c r="D23902">
        <f>IFERROR(LOG10(time_series_covid19_confirmed_global[[#This Row],[Confirmed]]), -1)</f>
        <v>2.9365137424788932</v>
      </c>
      <c r="E23902">
        <f>IF(time_series_covid19_confirmed_global[[#This Row],[Country/Region]]=A23901,time_series_covid19_confirmed_global[[#This Row],[Confirmed]]-C23901, time_series_covid19_confirmed_global[[#This Row],[Confirmed]])</f>
        <v>112</v>
      </c>
      <c r="F23902">
        <f>IFERROR(LOG10(time_series_covid19_confirmed_global[[#This Row],[New]]), -1)</f>
        <v>2.0492180226701815</v>
      </c>
    </row>
    <row r="23903" spans="1:6" x14ac:dyDescent="0.25">
      <c r="A23903" s="1" t="s">
        <v>1042</v>
      </c>
      <c r="B23903" s="18">
        <v>43927</v>
      </c>
      <c r="C23903">
        <v>965</v>
      </c>
      <c r="D23903">
        <f>IFERROR(LOG10(time_series_covid19_confirmed_global[[#This Row],[Confirmed]]), -1)</f>
        <v>2.9845273133437926</v>
      </c>
      <c r="E23903">
        <f>IF(time_series_covid19_confirmed_global[[#This Row],[Country/Region]]=A23902,time_series_covid19_confirmed_global[[#This Row],[Confirmed]]-C23902, time_series_covid19_confirmed_global[[#This Row],[Confirmed]])</f>
        <v>101</v>
      </c>
      <c r="F23903">
        <f>IFERROR(LOG10(time_series_covid19_confirmed_global[[#This Row],[New]]), -1)</f>
        <v>2.0043213737826426</v>
      </c>
    </row>
    <row r="23904" spans="1:6" x14ac:dyDescent="0.25">
      <c r="A23904" s="1" t="s">
        <v>1042</v>
      </c>
      <c r="B23904" s="18">
        <v>43928</v>
      </c>
      <c r="C23904">
        <v>1056</v>
      </c>
      <c r="D23904">
        <f>IFERROR(LOG10(time_series_covid19_confirmed_global[[#This Row],[Confirmed]]), -1)</f>
        <v>3.0236639181977933</v>
      </c>
      <c r="E23904">
        <f>IF(time_series_covid19_confirmed_global[[#This Row],[Country/Region]]=A23903,time_series_covid19_confirmed_global[[#This Row],[Confirmed]]-C23903, time_series_covid19_confirmed_global[[#This Row],[Confirmed]])</f>
        <v>91</v>
      </c>
      <c r="F23904">
        <f>IFERROR(LOG10(time_series_covid19_confirmed_global[[#This Row],[New]]), -1)</f>
        <v>1.9590413923210936</v>
      </c>
    </row>
    <row r="23905" spans="1:6" x14ac:dyDescent="0.25">
      <c r="A23905" s="1" t="s">
        <v>1042</v>
      </c>
      <c r="B23905" s="18">
        <v>43929</v>
      </c>
      <c r="C23905">
        <v>1174</v>
      </c>
      <c r="D23905">
        <f>IFERROR(LOG10(time_series_covid19_confirmed_global[[#This Row],[Confirmed]]), -1)</f>
        <v>3.0696680969115957</v>
      </c>
      <c r="E23905">
        <f>IF(time_series_covid19_confirmed_global[[#This Row],[Country/Region]]=A23904,time_series_covid19_confirmed_global[[#This Row],[Confirmed]]-C23904, time_series_covid19_confirmed_global[[#This Row],[Confirmed]])</f>
        <v>118</v>
      </c>
      <c r="F23905">
        <f>IFERROR(LOG10(time_series_covid19_confirmed_global[[#This Row],[New]]), -1)</f>
        <v>2.0718820073061255</v>
      </c>
    </row>
    <row r="23906" spans="1:6" x14ac:dyDescent="0.25">
      <c r="A23906" s="1" t="s">
        <v>1042</v>
      </c>
      <c r="B23906" s="18">
        <v>43930</v>
      </c>
      <c r="C23906">
        <v>1289</v>
      </c>
      <c r="D23906">
        <f>IFERROR(LOG10(time_series_covid19_confirmed_global[[#This Row],[Confirmed]]), -1)</f>
        <v>3.110252917353403</v>
      </c>
      <c r="E23906">
        <f>IF(time_series_covid19_confirmed_global[[#This Row],[Country/Region]]=A23905,time_series_covid19_confirmed_global[[#This Row],[Confirmed]]-C23905, time_series_covid19_confirmed_global[[#This Row],[Confirmed]])</f>
        <v>115</v>
      </c>
      <c r="F23906">
        <f>IFERROR(LOG10(time_series_covid19_confirmed_global[[#This Row],[New]]), -1)</f>
        <v>2.0606978403536118</v>
      </c>
    </row>
    <row r="23907" spans="1:6" x14ac:dyDescent="0.25">
      <c r="A23907" s="1" t="s">
        <v>1042</v>
      </c>
      <c r="B23907" s="18">
        <v>43931</v>
      </c>
      <c r="C23907">
        <v>1438</v>
      </c>
      <c r="D23907">
        <f>IFERROR(LOG10(time_series_covid19_confirmed_global[[#This Row],[Confirmed]]), -1)</f>
        <v>3.1577588860468637</v>
      </c>
      <c r="E23907">
        <f>IF(time_series_covid19_confirmed_global[[#This Row],[Country/Region]]=A23906,time_series_covid19_confirmed_global[[#This Row],[Confirmed]]-C23906, time_series_covid19_confirmed_global[[#This Row],[Confirmed]])</f>
        <v>149</v>
      </c>
      <c r="F23907">
        <f>IFERROR(LOG10(time_series_covid19_confirmed_global[[#This Row],[New]]), -1)</f>
        <v>2.173186268412274</v>
      </c>
    </row>
    <row r="23908" spans="1:6" x14ac:dyDescent="0.25">
      <c r="A23908" s="1" t="s">
        <v>1042</v>
      </c>
      <c r="B23908" s="18">
        <v>43932</v>
      </c>
      <c r="C23908">
        <v>1560</v>
      </c>
      <c r="D23908">
        <f>IFERROR(LOG10(time_series_covid19_confirmed_global[[#This Row],[Confirmed]]), -1)</f>
        <v>3.1931245983544616</v>
      </c>
      <c r="E23908">
        <f>IF(time_series_covid19_confirmed_global[[#This Row],[Country/Region]]=A23907,time_series_covid19_confirmed_global[[#This Row],[Confirmed]]-C23907, time_series_covid19_confirmed_global[[#This Row],[Confirmed]])</f>
        <v>122</v>
      </c>
      <c r="F23908">
        <f>IFERROR(LOG10(time_series_covid19_confirmed_global[[#This Row],[New]]), -1)</f>
        <v>2.0863598306747484</v>
      </c>
    </row>
    <row r="23909" spans="1:6" x14ac:dyDescent="0.25">
      <c r="A23909" s="1" t="s">
        <v>1042</v>
      </c>
      <c r="B23909" s="18">
        <v>43933</v>
      </c>
      <c r="C23909">
        <v>1662</v>
      </c>
      <c r="D23909">
        <f>IFERROR(LOG10(time_series_covid19_confirmed_global[[#This Row],[Confirmed]]), -1)</f>
        <v>3.220631019448092</v>
      </c>
      <c r="E23909">
        <f>IF(time_series_covid19_confirmed_global[[#This Row],[Country/Region]]=A23908,time_series_covid19_confirmed_global[[#This Row],[Confirmed]]-C23908, time_series_covid19_confirmed_global[[#This Row],[Confirmed]])</f>
        <v>102</v>
      </c>
      <c r="F23909">
        <f>IFERROR(LOG10(time_series_covid19_confirmed_global[[#This Row],[New]]), -1)</f>
        <v>2.0086001717619175</v>
      </c>
    </row>
    <row r="23910" spans="1:6" x14ac:dyDescent="0.25">
      <c r="A23910" s="1" t="s">
        <v>1042</v>
      </c>
      <c r="B23910" s="18">
        <v>43934</v>
      </c>
      <c r="C23910">
        <v>1712</v>
      </c>
      <c r="D23910">
        <f>IFERROR(LOG10(time_series_covid19_confirmed_global[[#This Row],[Confirmed]]), -1)</f>
        <v>3.2335037603411343</v>
      </c>
      <c r="E23910">
        <f>IF(time_series_covid19_confirmed_global[[#This Row],[Country/Region]]=A23909,time_series_covid19_confirmed_global[[#This Row],[Confirmed]]-C23909, time_series_covid19_confirmed_global[[#This Row],[Confirmed]])</f>
        <v>50</v>
      </c>
      <c r="F23910">
        <f>IFERROR(LOG10(time_series_covid19_confirmed_global[[#This Row],[New]]), -1)</f>
        <v>1.6989700043360187</v>
      </c>
    </row>
    <row r="23911" spans="1:6" x14ac:dyDescent="0.25">
      <c r="A23911" s="1" t="s">
        <v>1042</v>
      </c>
      <c r="B23911" s="18">
        <v>43935</v>
      </c>
      <c r="C23911">
        <v>1934</v>
      </c>
      <c r="D23911">
        <f>IFERROR(LOG10(time_series_covid19_confirmed_global[[#This Row],[Confirmed]]), -1)</f>
        <v>3.2864564697469829</v>
      </c>
      <c r="E23911">
        <f>IF(time_series_covid19_confirmed_global[[#This Row],[Country/Region]]=A23910,time_series_covid19_confirmed_global[[#This Row],[Confirmed]]-C23910, time_series_covid19_confirmed_global[[#This Row],[Confirmed]])</f>
        <v>222</v>
      </c>
      <c r="F23911">
        <f>IFERROR(LOG10(time_series_covid19_confirmed_global[[#This Row],[New]]), -1)</f>
        <v>2.3463529744506388</v>
      </c>
    </row>
    <row r="23912" spans="1:6" x14ac:dyDescent="0.25">
      <c r="A23912" s="1" t="s">
        <v>1042</v>
      </c>
      <c r="B23912" s="18">
        <v>43936</v>
      </c>
      <c r="C23912">
        <v>2049</v>
      </c>
      <c r="D23912">
        <f>IFERROR(LOG10(time_series_covid19_confirmed_global[[#This Row],[Confirmed]]), -1)</f>
        <v>3.3115419584011949</v>
      </c>
      <c r="E23912">
        <f>IF(time_series_covid19_confirmed_global[[#This Row],[Country/Region]]=A23911,time_series_covid19_confirmed_global[[#This Row],[Confirmed]]-C23911, time_series_covid19_confirmed_global[[#This Row],[Confirmed]])</f>
        <v>115</v>
      </c>
      <c r="F23912">
        <f>IFERROR(LOG10(time_series_covid19_confirmed_global[[#This Row],[New]]), -1)</f>
        <v>2.0606978403536118</v>
      </c>
    </row>
    <row r="23913" spans="1:6" x14ac:dyDescent="0.25">
      <c r="A23913" s="1" t="s">
        <v>1042</v>
      </c>
      <c r="B23913" s="18">
        <v>43937</v>
      </c>
      <c r="C23913">
        <v>2154</v>
      </c>
      <c r="D23913">
        <f>IFERROR(LOG10(time_series_covid19_confirmed_global[[#This Row],[Confirmed]]), -1)</f>
        <v>3.3332456989619628</v>
      </c>
      <c r="E23913">
        <f>IF(time_series_covid19_confirmed_global[[#This Row],[Country/Region]]=A23912,time_series_covid19_confirmed_global[[#This Row],[Confirmed]]-C23912, time_series_covid19_confirmed_global[[#This Row],[Confirmed]])</f>
        <v>105</v>
      </c>
      <c r="F23913">
        <f>IFERROR(LOG10(time_series_covid19_confirmed_global[[#This Row],[New]]), -1)</f>
        <v>2.0211892990699383</v>
      </c>
    </row>
    <row r="23914" spans="1:6" x14ac:dyDescent="0.25">
      <c r="A23914" s="1" t="s">
        <v>1042</v>
      </c>
      <c r="B23914" s="18">
        <v>43938</v>
      </c>
      <c r="C23914">
        <v>2264</v>
      </c>
      <c r="D23914">
        <f>IFERROR(LOG10(time_series_covid19_confirmed_global[[#This Row],[Confirmed]]), -1)</f>
        <v>3.354876422516234</v>
      </c>
      <c r="E23914">
        <f>IF(time_series_covid19_confirmed_global[[#This Row],[Country/Region]]=A23913,time_series_covid19_confirmed_global[[#This Row],[Confirmed]]-C23913, time_series_covid19_confirmed_global[[#This Row],[Confirmed]])</f>
        <v>110</v>
      </c>
      <c r="F23914">
        <f>IFERROR(LOG10(time_series_covid19_confirmed_global[[#This Row],[New]]), -1)</f>
        <v>2.0413926851582249</v>
      </c>
    </row>
    <row r="23915" spans="1:6" x14ac:dyDescent="0.25">
      <c r="A23915" s="1" t="s">
        <v>1042</v>
      </c>
      <c r="B23915" s="18">
        <v>43939</v>
      </c>
      <c r="C23915">
        <v>2378</v>
      </c>
      <c r="D23915">
        <f>IFERROR(LOG10(time_series_covid19_confirmed_global[[#This Row],[Confirmed]]), -1)</f>
        <v>3.3762118502826728</v>
      </c>
      <c r="E23915">
        <f>IF(time_series_covid19_confirmed_global[[#This Row],[Country/Region]]=A23914,time_series_covid19_confirmed_global[[#This Row],[Confirmed]]-C23914, time_series_covid19_confirmed_global[[#This Row],[Confirmed]])</f>
        <v>114</v>
      </c>
      <c r="F23915">
        <f>IFERROR(LOG10(time_series_covid19_confirmed_global[[#This Row],[New]]), -1)</f>
        <v>2.0569048513364727</v>
      </c>
    </row>
    <row r="23916" spans="1:6" x14ac:dyDescent="0.25">
      <c r="A23916" s="1" t="s">
        <v>1042</v>
      </c>
      <c r="B23916" s="18">
        <v>43940</v>
      </c>
      <c r="C23916">
        <v>2472</v>
      </c>
      <c r="D23916">
        <f>IFERROR(LOG10(time_series_covid19_confirmed_global[[#This Row],[Confirmed]]), -1)</f>
        <v>3.3930484664167784</v>
      </c>
      <c r="E23916">
        <f>IF(time_series_covid19_confirmed_global[[#This Row],[Country/Region]]=A23915,time_series_covid19_confirmed_global[[#This Row],[Confirmed]]-C23915, time_series_covid19_confirmed_global[[#This Row],[Confirmed]])</f>
        <v>94</v>
      </c>
      <c r="F23916">
        <f>IFERROR(LOG10(time_series_covid19_confirmed_global[[#This Row],[New]]), -1)</f>
        <v>1.9731278535996986</v>
      </c>
    </row>
    <row r="23917" spans="1:6" x14ac:dyDescent="0.25">
      <c r="A23917" s="1" t="s">
        <v>1042</v>
      </c>
      <c r="B23917" s="18">
        <v>43941</v>
      </c>
      <c r="C23917">
        <v>2548</v>
      </c>
      <c r="D23917">
        <f>IFERROR(LOG10(time_series_covid19_confirmed_global[[#This Row],[Confirmed]]), -1)</f>
        <v>3.4061994236633129</v>
      </c>
      <c r="E23917">
        <f>IF(time_series_covid19_confirmed_global[[#This Row],[Country/Region]]=A23916,time_series_covid19_confirmed_global[[#This Row],[Confirmed]]-C23916, time_series_covid19_confirmed_global[[#This Row],[Confirmed]])</f>
        <v>76</v>
      </c>
      <c r="F23917">
        <f>IFERROR(LOG10(time_series_covid19_confirmed_global[[#This Row],[New]]), -1)</f>
        <v>1.8808135922807914</v>
      </c>
    </row>
    <row r="23918" spans="1:6" x14ac:dyDescent="0.25">
      <c r="A23918" s="1" t="s">
        <v>1042</v>
      </c>
      <c r="B23918" s="18">
        <v>43942</v>
      </c>
      <c r="C23918">
        <v>2614</v>
      </c>
      <c r="D23918">
        <f>IFERROR(LOG10(time_series_covid19_confirmed_global[[#This Row],[Confirmed]]), -1)</f>
        <v>3.4173055832445254</v>
      </c>
      <c r="E23918">
        <f>IF(time_series_covid19_confirmed_global[[#This Row],[Country/Region]]=A23917,time_series_covid19_confirmed_global[[#This Row],[Confirmed]]-C23917, time_series_covid19_confirmed_global[[#This Row],[Confirmed]])</f>
        <v>66</v>
      </c>
      <c r="F23918">
        <f>IFERROR(LOG10(time_series_covid19_confirmed_global[[#This Row],[New]]), -1)</f>
        <v>1.8195439355418688</v>
      </c>
    </row>
    <row r="23919" spans="1:6" x14ac:dyDescent="0.25">
      <c r="A23919" s="1" t="s">
        <v>1042</v>
      </c>
      <c r="B23919" s="18">
        <v>43943</v>
      </c>
      <c r="C23919">
        <v>2778</v>
      </c>
      <c r="D23919">
        <f>IFERROR(LOG10(time_series_covid19_confirmed_global[[#This Row],[Confirmed]]), -1)</f>
        <v>3.4437322414015967</v>
      </c>
      <c r="E23919">
        <f>IF(time_series_covid19_confirmed_global[[#This Row],[Country/Region]]=A23918,time_series_covid19_confirmed_global[[#This Row],[Confirmed]]-C23918, time_series_covid19_confirmed_global[[#This Row],[Confirmed]])</f>
        <v>164</v>
      </c>
      <c r="F23919">
        <f>IFERROR(LOG10(time_series_covid19_confirmed_global[[#This Row],[New]]), -1)</f>
        <v>2.214843848047698</v>
      </c>
    </row>
    <row r="23920" spans="1:6" x14ac:dyDescent="0.25">
      <c r="A23920" s="1" t="s">
        <v>1042</v>
      </c>
      <c r="B23920" s="18">
        <v>43944</v>
      </c>
      <c r="C23920">
        <v>2926</v>
      </c>
      <c r="D23920">
        <f>IFERROR(LOG10(time_series_covid19_confirmed_global[[#This Row],[Confirmed]]), -1)</f>
        <v>3.466274321789292</v>
      </c>
      <c r="E23920">
        <f>IF(time_series_covid19_confirmed_global[[#This Row],[Country/Region]]=A23919,time_series_covid19_confirmed_global[[#This Row],[Confirmed]]-C23919, time_series_covid19_confirmed_global[[#This Row],[Confirmed]])</f>
        <v>148</v>
      </c>
      <c r="F23920">
        <f>IFERROR(LOG10(time_series_covid19_confirmed_global[[#This Row],[New]]), -1)</f>
        <v>2.1702617153949575</v>
      </c>
    </row>
    <row r="23921" spans="1:6" x14ac:dyDescent="0.25">
      <c r="A23921" s="1" t="s">
        <v>1042</v>
      </c>
      <c r="B23921" s="18">
        <v>43945</v>
      </c>
      <c r="C23921">
        <v>3110</v>
      </c>
      <c r="D23921">
        <f>IFERROR(LOG10(time_series_covid19_confirmed_global[[#This Row],[Confirmed]]), -1)</f>
        <v>3.4927603890268375</v>
      </c>
      <c r="E23921">
        <f>IF(time_series_covid19_confirmed_global[[#This Row],[Country/Region]]=A23920,time_series_covid19_confirmed_global[[#This Row],[Confirmed]]-C23920, time_series_covid19_confirmed_global[[#This Row],[Confirmed]])</f>
        <v>184</v>
      </c>
      <c r="F23921">
        <f>IFERROR(LOG10(time_series_covid19_confirmed_global[[#This Row],[New]]), -1)</f>
        <v>2.2648178230095364</v>
      </c>
    </row>
    <row r="23922" spans="1:6" x14ac:dyDescent="0.25">
      <c r="A23922" s="1" t="s">
        <v>1042</v>
      </c>
      <c r="B23922" s="18">
        <v>43946</v>
      </c>
      <c r="C23922">
        <v>3304</v>
      </c>
      <c r="D23922">
        <f>IFERROR(LOG10(time_series_covid19_confirmed_global[[#This Row],[Confirmed]]), -1)</f>
        <v>3.5190400386483445</v>
      </c>
      <c r="E23922">
        <f>IF(time_series_covid19_confirmed_global[[#This Row],[Country/Region]]=A23921,time_series_covid19_confirmed_global[[#This Row],[Confirmed]]-C23921, time_series_covid19_confirmed_global[[#This Row],[Confirmed]])</f>
        <v>194</v>
      </c>
      <c r="F23922">
        <f>IFERROR(LOG10(time_series_covid19_confirmed_global[[#This Row],[New]]), -1)</f>
        <v>2.287801729930226</v>
      </c>
    </row>
    <row r="23923" spans="1:6" x14ac:dyDescent="0.25">
      <c r="A23923" s="1" t="s">
        <v>1042</v>
      </c>
      <c r="B23923" s="18">
        <v>43947</v>
      </c>
      <c r="C23923">
        <v>3408</v>
      </c>
      <c r="D23923">
        <f>IFERROR(LOG10(time_series_covid19_confirmed_global[[#This Row],[Confirmed]]), -1)</f>
        <v>3.5324995860946626</v>
      </c>
      <c r="E23923">
        <f>IF(time_series_covid19_confirmed_global[[#This Row],[Country/Region]]=A23922,time_series_covid19_confirmed_global[[#This Row],[Confirmed]]-C23922, time_series_covid19_confirmed_global[[#This Row],[Confirmed]])</f>
        <v>104</v>
      </c>
      <c r="F23923">
        <f>IFERROR(LOG10(time_series_covid19_confirmed_global[[#This Row],[New]]), -1)</f>
        <v>2.0170333392987803</v>
      </c>
    </row>
    <row r="23924" spans="1:6" x14ac:dyDescent="0.25">
      <c r="A23924" s="1" t="s">
        <v>1042</v>
      </c>
      <c r="B23924" s="18">
        <v>43948</v>
      </c>
      <c r="C23924">
        <v>3481</v>
      </c>
      <c r="D23924">
        <f>IFERROR(LOG10(time_series_covid19_confirmed_global[[#This Row],[Confirmed]]), -1)</f>
        <v>3.5417040232842885</v>
      </c>
      <c r="E23924">
        <f>IF(time_series_covid19_confirmed_global[[#This Row],[Country/Region]]=A23923,time_series_covid19_confirmed_global[[#This Row],[Confirmed]]-C23923, time_series_covid19_confirmed_global[[#This Row],[Confirmed]])</f>
        <v>73</v>
      </c>
      <c r="F23924">
        <f>IFERROR(LOG10(time_series_covid19_confirmed_global[[#This Row],[New]]), -1)</f>
        <v>1.8633228601204559</v>
      </c>
    </row>
    <row r="23925" spans="1:6" x14ac:dyDescent="0.25">
      <c r="A23925" s="1" t="s">
        <v>1042</v>
      </c>
      <c r="B23925" s="18">
        <v>43949</v>
      </c>
      <c r="C23925">
        <v>3638</v>
      </c>
      <c r="D23925">
        <f>IFERROR(LOG10(time_series_covid19_confirmed_global[[#This Row],[Confirmed]]), -1)</f>
        <v>3.5608626947274646</v>
      </c>
      <c r="E23925">
        <f>IF(time_series_covid19_confirmed_global[[#This Row],[Country/Region]]=A23924,time_series_covid19_confirmed_global[[#This Row],[Confirmed]]-C23924, time_series_covid19_confirmed_global[[#This Row],[Confirmed]])</f>
        <v>157</v>
      </c>
      <c r="F23925">
        <f>IFERROR(LOG10(time_series_covid19_confirmed_global[[#This Row],[New]]), -1)</f>
        <v>2.1958996524092336</v>
      </c>
    </row>
    <row r="23926" spans="1:6" x14ac:dyDescent="0.25">
      <c r="A23926" s="1" t="s">
        <v>1042</v>
      </c>
      <c r="B23926" s="18">
        <v>43950</v>
      </c>
      <c r="C23926">
        <v>3771</v>
      </c>
      <c r="D23926">
        <f>IFERROR(LOG10(time_series_covid19_confirmed_global[[#This Row],[Confirmed]]), -1)</f>
        <v>3.5764565324056203</v>
      </c>
      <c r="E23926">
        <f>IF(time_series_covid19_confirmed_global[[#This Row],[Country/Region]]=A23925,time_series_covid19_confirmed_global[[#This Row],[Confirmed]]-C23925, time_series_covid19_confirmed_global[[#This Row],[Confirmed]])</f>
        <v>133</v>
      </c>
      <c r="F23926">
        <f>IFERROR(LOG10(time_series_covid19_confirmed_global[[#This Row],[New]]), -1)</f>
        <v>2.1238516409670858</v>
      </c>
    </row>
    <row r="23927" spans="1:6" x14ac:dyDescent="0.25">
      <c r="A23927" s="1" t="s">
        <v>1042</v>
      </c>
      <c r="B23927" s="18">
        <v>43951</v>
      </c>
      <c r="C23927">
        <v>3897</v>
      </c>
      <c r="D23927">
        <f>IFERROR(LOG10(time_series_covid19_confirmed_global[[#This Row],[Confirmed]]), -1)</f>
        <v>3.5907304057926903</v>
      </c>
      <c r="E23927">
        <f>IF(time_series_covid19_confirmed_global[[#This Row],[Country/Region]]=A23926,time_series_covid19_confirmed_global[[#This Row],[Confirmed]]-C23926, time_series_covid19_confirmed_global[[#This Row],[Confirmed]])</f>
        <v>126</v>
      </c>
      <c r="F23927">
        <f>IFERROR(LOG10(time_series_covid19_confirmed_global[[#This Row],[New]]), -1)</f>
        <v>2.1003705451175629</v>
      </c>
    </row>
    <row r="23928" spans="1:6" x14ac:dyDescent="0.25">
      <c r="A23928" s="1" t="s">
        <v>1042</v>
      </c>
      <c r="B23928" s="18">
        <v>43952</v>
      </c>
      <c r="C23928">
        <v>3980</v>
      </c>
      <c r="D23928">
        <f>IFERROR(LOG10(time_series_covid19_confirmed_global[[#This Row],[Confirmed]]), -1)</f>
        <v>3.5998830720736876</v>
      </c>
      <c r="E23928">
        <f>IF(time_series_covid19_confirmed_global[[#This Row],[Country/Region]]=A23927,time_series_covid19_confirmed_global[[#This Row],[Confirmed]]-C23927, time_series_covid19_confirmed_global[[#This Row],[Confirmed]])</f>
        <v>83</v>
      </c>
      <c r="F23928">
        <f>IFERROR(LOG10(time_series_covid19_confirmed_global[[#This Row],[New]]), -1)</f>
        <v>1.919078092376074</v>
      </c>
    </row>
    <row r="23929" spans="1:6" x14ac:dyDescent="0.25">
      <c r="A23929" s="1" t="s">
        <v>1042</v>
      </c>
      <c r="B23929" s="18">
        <v>43953</v>
      </c>
      <c r="C23929">
        <v>4052</v>
      </c>
      <c r="D23929">
        <f>IFERROR(LOG10(time_series_covid19_confirmed_global[[#This Row],[Confirmed]]), -1)</f>
        <v>3.6076694366882429</v>
      </c>
      <c r="E23929">
        <f>IF(time_series_covid19_confirmed_global[[#This Row],[Country/Region]]=A23928,time_series_covid19_confirmed_global[[#This Row],[Confirmed]]-C23928, time_series_covid19_confirmed_global[[#This Row],[Confirmed]])</f>
        <v>72</v>
      </c>
      <c r="F23929">
        <f>IFERROR(LOG10(time_series_covid19_confirmed_global[[#This Row],[New]]), -1)</f>
        <v>1.8573324964312685</v>
      </c>
    </row>
    <row r="23930" spans="1:6" x14ac:dyDescent="0.25">
      <c r="A23930" s="1" t="s">
        <v>1042</v>
      </c>
      <c r="B23930" s="18">
        <v>43954</v>
      </c>
      <c r="C23930">
        <v>4121</v>
      </c>
      <c r="D23930">
        <f>IFERROR(LOG10(time_series_covid19_confirmed_global[[#This Row],[Confirmed]]), -1)</f>
        <v>3.6150026145245882</v>
      </c>
      <c r="E23930">
        <f>IF(time_series_covid19_confirmed_global[[#This Row],[Country/Region]]=A23929,time_series_covid19_confirmed_global[[#This Row],[Confirmed]]-C23929, time_series_covid19_confirmed_global[[#This Row],[Confirmed]])</f>
        <v>69</v>
      </c>
      <c r="F23930">
        <f>IFERROR(LOG10(time_series_covid19_confirmed_global[[#This Row],[New]]), -1)</f>
        <v>1.8388490907372552</v>
      </c>
    </row>
    <row r="23931" spans="1:6" x14ac:dyDescent="0.25">
      <c r="A23931" s="1" t="s">
        <v>1042</v>
      </c>
      <c r="B23931" s="18">
        <v>43955</v>
      </c>
      <c r="C23931">
        <v>4248</v>
      </c>
      <c r="D23931">
        <f>IFERROR(LOG10(time_series_covid19_confirmed_global[[#This Row],[Confirmed]]), -1)</f>
        <v>3.6281845080734128</v>
      </c>
      <c r="E23931">
        <f>IF(time_series_covid19_confirmed_global[[#This Row],[Country/Region]]=A23930,time_series_covid19_confirmed_global[[#This Row],[Confirmed]]-C23930, time_series_covid19_confirmed_global[[#This Row],[Confirmed]])</f>
        <v>127</v>
      </c>
      <c r="F23931">
        <f>IFERROR(LOG10(time_series_covid19_confirmed_global[[#This Row],[New]]), -1)</f>
        <v>2.1038037209559568</v>
      </c>
    </row>
    <row r="23932" spans="1:6" x14ac:dyDescent="0.25">
      <c r="A23932" s="1" t="s">
        <v>1042</v>
      </c>
      <c r="B23932" s="18">
        <v>43956</v>
      </c>
      <c r="C23932">
        <v>4363</v>
      </c>
      <c r="D23932">
        <f>IFERROR(LOG10(time_series_covid19_confirmed_global[[#This Row],[Confirmed]]), -1)</f>
        <v>3.63978521298682</v>
      </c>
      <c r="E23932">
        <f>IF(time_series_covid19_confirmed_global[[#This Row],[Country/Region]]=A23931,time_series_covid19_confirmed_global[[#This Row],[Confirmed]]-C23931, time_series_covid19_confirmed_global[[#This Row],[Confirmed]])</f>
        <v>115</v>
      </c>
      <c r="F23932">
        <f>IFERROR(LOG10(time_series_covid19_confirmed_global[[#This Row],[New]]), -1)</f>
        <v>2.0606978403536118</v>
      </c>
    </row>
    <row r="23933" spans="1:6" x14ac:dyDescent="0.25">
      <c r="A23933" s="1" t="s">
        <v>1042</v>
      </c>
      <c r="B23933" s="18">
        <v>43957</v>
      </c>
      <c r="C23933">
        <v>4476</v>
      </c>
      <c r="D23933">
        <f>IFERROR(LOG10(time_series_covid19_confirmed_global[[#This Row],[Confirmed]]), -1)</f>
        <v>3.6508900778563125</v>
      </c>
      <c r="E23933">
        <f>IF(time_series_covid19_confirmed_global[[#This Row],[Country/Region]]=A23932,time_series_covid19_confirmed_global[[#This Row],[Confirmed]]-C23932, time_series_covid19_confirmed_global[[#This Row],[Confirmed]])</f>
        <v>113</v>
      </c>
      <c r="F23933">
        <f>IFERROR(LOG10(time_series_covid19_confirmed_global[[#This Row],[New]]), -1)</f>
        <v>2.0530784434834195</v>
      </c>
    </row>
    <row r="23934" spans="1:6" x14ac:dyDescent="0.25">
      <c r="A23934" s="1" t="s">
        <v>1042</v>
      </c>
      <c r="B23934" s="18">
        <v>43958</v>
      </c>
      <c r="C23934">
        <v>4605</v>
      </c>
      <c r="D23934">
        <f>IFERROR(LOG10(time_series_covid19_confirmed_global[[#This Row],[Confirmed]]), -1)</f>
        <v>3.6632296345328679</v>
      </c>
      <c r="E23934">
        <f>IF(time_series_covid19_confirmed_global[[#This Row],[Country/Region]]=A23933,time_series_covid19_confirmed_global[[#This Row],[Confirmed]]-C23933, time_series_covid19_confirmed_global[[#This Row],[Confirmed]])</f>
        <v>129</v>
      </c>
      <c r="F23934">
        <f>IFERROR(LOG10(time_series_covid19_confirmed_global[[#This Row],[New]]), -1)</f>
        <v>2.1105897102992488</v>
      </c>
    </row>
    <row r="23935" spans="1:6" x14ac:dyDescent="0.25">
      <c r="A23935" s="1" t="s">
        <v>1042</v>
      </c>
      <c r="B23935" s="18">
        <v>43959</v>
      </c>
      <c r="C23935">
        <v>4728</v>
      </c>
      <c r="D23935">
        <f>IFERROR(LOG10(time_series_covid19_confirmed_global[[#This Row],[Confirmed]]), -1)</f>
        <v>3.6746774678731988</v>
      </c>
      <c r="E23935">
        <f>IF(time_series_covid19_confirmed_global[[#This Row],[Country/Region]]=A23934,time_series_covid19_confirmed_global[[#This Row],[Confirmed]]-C23934, time_series_covid19_confirmed_global[[#This Row],[Confirmed]])</f>
        <v>123</v>
      </c>
      <c r="F23935">
        <f>IFERROR(LOG10(time_series_covid19_confirmed_global[[#This Row],[New]]), -1)</f>
        <v>2.0899051114393981</v>
      </c>
    </row>
    <row r="23936" spans="1:6" x14ac:dyDescent="0.25">
      <c r="A23936" s="1" t="s">
        <v>1042</v>
      </c>
      <c r="B23936" s="18">
        <v>43960</v>
      </c>
      <c r="C23936">
        <v>4867</v>
      </c>
      <c r="D23936">
        <f>IFERROR(LOG10(time_series_covid19_confirmed_global[[#This Row],[Confirmed]]), -1)</f>
        <v>3.6872613462435062</v>
      </c>
      <c r="E23936">
        <f>IF(time_series_covid19_confirmed_global[[#This Row],[Country/Region]]=A23935,time_series_covid19_confirmed_global[[#This Row],[Confirmed]]-C23935, time_series_covid19_confirmed_global[[#This Row],[Confirmed]])</f>
        <v>139</v>
      </c>
      <c r="F23936">
        <f>IFERROR(LOG10(time_series_covid19_confirmed_global[[#This Row],[New]]), -1)</f>
        <v>2.143014800254095</v>
      </c>
    </row>
    <row r="23937" spans="1:6" x14ac:dyDescent="0.25">
      <c r="A23937" s="1" t="s">
        <v>1042</v>
      </c>
      <c r="B23937" s="18">
        <v>43961</v>
      </c>
      <c r="C23937">
        <v>4927</v>
      </c>
      <c r="D23937">
        <f>IFERROR(LOG10(time_series_covid19_confirmed_global[[#This Row],[Confirmed]]), -1)</f>
        <v>3.6925825622749091</v>
      </c>
      <c r="E23937">
        <f>IF(time_series_covid19_confirmed_global[[#This Row],[Country/Region]]=A23936,time_series_covid19_confirmed_global[[#This Row],[Confirmed]]-C23936, time_series_covid19_confirmed_global[[#This Row],[Confirmed]])</f>
        <v>60</v>
      </c>
      <c r="F23937">
        <f>IFERROR(LOG10(time_series_covid19_confirmed_global[[#This Row],[New]]), -1)</f>
        <v>1.7781512503836436</v>
      </c>
    </row>
    <row r="23938" spans="1:6" x14ac:dyDescent="0.25">
      <c r="A23938" s="1" t="s">
        <v>1042</v>
      </c>
      <c r="B23938" s="18">
        <v>43962</v>
      </c>
      <c r="C23938">
        <v>4995</v>
      </c>
      <c r="D23938">
        <f>IFERROR(LOG10(time_series_covid19_confirmed_global[[#This Row],[Confirmed]]), -1)</f>
        <v>3.6985354925620011</v>
      </c>
      <c r="E23938">
        <f>IF(time_series_covid19_confirmed_global[[#This Row],[Country/Region]]=A23937,time_series_covid19_confirmed_global[[#This Row],[Confirmed]]-C23937, time_series_covid19_confirmed_global[[#This Row],[Confirmed]])</f>
        <v>68</v>
      </c>
      <c r="F23938">
        <f>IFERROR(LOG10(time_series_covid19_confirmed_global[[#This Row],[New]]), -1)</f>
        <v>1.8325089127062364</v>
      </c>
    </row>
    <row r="23939" spans="1:6" x14ac:dyDescent="0.25">
      <c r="A23939" s="1" t="s">
        <v>1042</v>
      </c>
      <c r="B23939" s="18">
        <v>43963</v>
      </c>
      <c r="C23939">
        <v>5154</v>
      </c>
      <c r="D23939">
        <f>IFERROR(LOG10(time_series_covid19_confirmed_global[[#This Row],[Confirmed]]), -1)</f>
        <v>3.7121444142148858</v>
      </c>
      <c r="E23939">
        <f>IF(time_series_covid19_confirmed_global[[#This Row],[Country/Region]]=A23938,time_series_covid19_confirmed_global[[#This Row],[Confirmed]]-C23938, time_series_covid19_confirmed_global[[#This Row],[Confirmed]])</f>
        <v>159</v>
      </c>
      <c r="F23939">
        <f>IFERROR(LOG10(time_series_covid19_confirmed_global[[#This Row],[New]]), -1)</f>
        <v>2.2013971243204513</v>
      </c>
    </row>
    <row r="23940" spans="1:6" x14ac:dyDescent="0.25">
      <c r="A23940" s="1" t="s">
        <v>1042</v>
      </c>
      <c r="B23940" s="18">
        <v>43964</v>
      </c>
      <c r="C23940">
        <v>5406</v>
      </c>
      <c r="D23940">
        <f>IFERROR(LOG10(time_series_covid19_confirmed_global[[#This Row],[Confirmed]]), -1)</f>
        <v>3.7328760413627067</v>
      </c>
      <c r="E23940">
        <f>IF(time_series_covid19_confirmed_global[[#This Row],[Country/Region]]=A23939,time_series_covid19_confirmed_global[[#This Row],[Confirmed]]-C23939, time_series_covid19_confirmed_global[[#This Row],[Confirmed]])</f>
        <v>252</v>
      </c>
      <c r="F23940">
        <f>IFERROR(LOG10(time_series_covid19_confirmed_global[[#This Row],[New]]), -1)</f>
        <v>2.4014005407815442</v>
      </c>
    </row>
    <row r="23941" spans="1:6" x14ac:dyDescent="0.25">
      <c r="A23941" s="1" t="s">
        <v>1042</v>
      </c>
      <c r="B23941" s="18">
        <v>43965</v>
      </c>
      <c r="C23941">
        <v>5553</v>
      </c>
      <c r="D23941">
        <f>IFERROR(LOG10(time_series_covid19_confirmed_global[[#This Row],[Confirmed]]), -1)</f>
        <v>3.7445276734725668</v>
      </c>
      <c r="E23941">
        <f>IF(time_series_covid19_confirmed_global[[#This Row],[Country/Region]]=A23940,time_series_covid19_confirmed_global[[#This Row],[Confirmed]]-C23940, time_series_covid19_confirmed_global[[#This Row],[Confirmed]])</f>
        <v>147</v>
      </c>
      <c r="F23941">
        <f>IFERROR(LOG10(time_series_covid19_confirmed_global[[#This Row],[New]]), -1)</f>
        <v>2.167317334748176</v>
      </c>
    </row>
    <row r="23942" spans="1:6" x14ac:dyDescent="0.25">
      <c r="A23942" s="1" t="s">
        <v>1042</v>
      </c>
      <c r="B23942" s="18">
        <v>43966</v>
      </c>
      <c r="C23942">
        <v>5745</v>
      </c>
      <c r="D23942">
        <f>IFERROR(LOG10(time_series_covid19_confirmed_global[[#This Row],[Confirmed]]), -1)</f>
        <v>3.7592900330243042</v>
      </c>
      <c r="E23942">
        <f>IF(time_series_covid19_confirmed_global[[#This Row],[Country/Region]]=A23941,time_series_covid19_confirmed_global[[#This Row],[Confirmed]]-C23941, time_series_covid19_confirmed_global[[#This Row],[Confirmed]])</f>
        <v>192</v>
      </c>
      <c r="F23942">
        <f>IFERROR(LOG10(time_series_covid19_confirmed_global[[#This Row],[New]]), -1)</f>
        <v>2.2833012287035497</v>
      </c>
    </row>
    <row r="23943" spans="1:6" x14ac:dyDescent="0.25">
      <c r="A23943" s="1" t="s">
        <v>1042</v>
      </c>
      <c r="B23943" s="18">
        <v>43967</v>
      </c>
      <c r="C23943">
        <v>5934</v>
      </c>
      <c r="D23943">
        <f>IFERROR(LOG10(time_series_covid19_confirmed_global[[#This Row],[Confirmed]]), -1)</f>
        <v>3.7733475419808231</v>
      </c>
      <c r="E23943">
        <f>IF(time_series_covid19_confirmed_global[[#This Row],[Country/Region]]=A23942,time_series_covid19_confirmed_global[[#This Row],[Confirmed]]-C23942, time_series_covid19_confirmed_global[[#This Row],[Confirmed]])</f>
        <v>189</v>
      </c>
      <c r="F23943">
        <f>IFERROR(LOG10(time_series_covid19_confirmed_global[[#This Row],[New]]), -1)</f>
        <v>2.2764618041732443</v>
      </c>
    </row>
    <row r="23944" spans="1:6" x14ac:dyDescent="0.25">
      <c r="A23944" s="1" t="s">
        <v>1042</v>
      </c>
      <c r="B23944" s="18">
        <v>43968</v>
      </c>
      <c r="C23944">
        <v>6060</v>
      </c>
      <c r="D23944">
        <f>IFERROR(LOG10(time_series_covid19_confirmed_global[[#This Row],[Confirmed]]), -1)</f>
        <v>3.782472624166286</v>
      </c>
      <c r="E23944">
        <f>IF(time_series_covid19_confirmed_global[[#This Row],[Country/Region]]=A23943,time_series_covid19_confirmed_global[[#This Row],[Confirmed]]-C23943, time_series_covid19_confirmed_global[[#This Row],[Confirmed]])</f>
        <v>126</v>
      </c>
      <c r="F23944">
        <f>IFERROR(LOG10(time_series_covid19_confirmed_global[[#This Row],[New]]), -1)</f>
        <v>2.1003705451175629</v>
      </c>
    </row>
    <row r="23945" spans="1:6" x14ac:dyDescent="0.25">
      <c r="A23945" s="1" t="s">
        <v>1042</v>
      </c>
      <c r="B23945" s="18">
        <v>43969</v>
      </c>
      <c r="C23945">
        <v>6138</v>
      </c>
      <c r="D23945">
        <f>IFERROR(LOG10(time_series_covid19_confirmed_global[[#This Row],[Confirmed]]), -1)</f>
        <v>3.7880268840958036</v>
      </c>
      <c r="E23945">
        <f>IF(time_series_covid19_confirmed_global[[#This Row],[Country/Region]]=A23944,time_series_covid19_confirmed_global[[#This Row],[Confirmed]]-C23944, time_series_covid19_confirmed_global[[#This Row],[Confirmed]])</f>
        <v>78</v>
      </c>
      <c r="F23945">
        <f>IFERROR(LOG10(time_series_covid19_confirmed_global[[#This Row],[New]]), -1)</f>
        <v>1.8920946026904804</v>
      </c>
    </row>
    <row r="23946" spans="1:6" x14ac:dyDescent="0.25">
      <c r="A23946" s="1" t="s">
        <v>1042</v>
      </c>
      <c r="B23946" s="18">
        <v>43970</v>
      </c>
      <c r="C23946">
        <v>6340</v>
      </c>
      <c r="D23946">
        <f>IFERROR(LOG10(time_series_covid19_confirmed_global[[#This Row],[Confirmed]]), -1)</f>
        <v>3.8020892578817329</v>
      </c>
      <c r="E23946">
        <f>IF(time_series_covid19_confirmed_global[[#This Row],[Country/Region]]=A23945,time_series_covid19_confirmed_global[[#This Row],[Confirmed]]-C23945, time_series_covid19_confirmed_global[[#This Row],[Confirmed]])</f>
        <v>202</v>
      </c>
      <c r="F23946">
        <f>IFERROR(LOG10(time_series_covid19_confirmed_global[[#This Row],[New]]), -1)</f>
        <v>2.3053513694466239</v>
      </c>
    </row>
    <row r="23947" spans="1:6" x14ac:dyDescent="0.25">
      <c r="A23947" s="1" t="s">
        <v>1042</v>
      </c>
      <c r="B23947" s="18">
        <v>43971</v>
      </c>
      <c r="C23947">
        <v>6553</v>
      </c>
      <c r="D23947">
        <f>IFERROR(LOG10(time_series_covid19_confirmed_global[[#This Row],[Confirmed]]), -1)</f>
        <v>3.8164401679561388</v>
      </c>
      <c r="E23947">
        <f>IF(time_series_covid19_confirmed_global[[#This Row],[Country/Region]]=A23946,time_series_covid19_confirmed_global[[#This Row],[Confirmed]]-C23946, time_series_covid19_confirmed_global[[#This Row],[Confirmed]])</f>
        <v>213</v>
      </c>
      <c r="F23947">
        <f>IFERROR(LOG10(time_series_covid19_confirmed_global[[#This Row],[New]]), -1)</f>
        <v>2.3283796034387376</v>
      </c>
    </row>
    <row r="23948" spans="1:6" x14ac:dyDescent="0.25">
      <c r="A23948" s="1" t="s">
        <v>1042</v>
      </c>
      <c r="B23948" s="18">
        <v>43972</v>
      </c>
      <c r="C23948">
        <v>6704</v>
      </c>
      <c r="D23948">
        <f>IFERROR(LOG10(time_series_covid19_confirmed_global[[#This Row],[Confirmed]]), -1)</f>
        <v>3.8263340056222201</v>
      </c>
      <c r="E23948">
        <f>IF(time_series_covid19_confirmed_global[[#This Row],[Country/Region]]=A23947,time_series_covid19_confirmed_global[[#This Row],[Confirmed]]-C23947, time_series_covid19_confirmed_global[[#This Row],[Confirmed]])</f>
        <v>151</v>
      </c>
      <c r="F23948">
        <f>IFERROR(LOG10(time_series_covid19_confirmed_global[[#This Row],[New]]), -1)</f>
        <v>2.1789769472931693</v>
      </c>
    </row>
    <row r="23949" spans="1:6" x14ac:dyDescent="0.25">
      <c r="A23949" s="1" t="s">
        <v>1042</v>
      </c>
      <c r="B23949" s="18">
        <v>43973</v>
      </c>
      <c r="C23949">
        <v>6847</v>
      </c>
      <c r="D23949">
        <f>IFERROR(LOG10(time_series_covid19_confirmed_global[[#This Row],[Confirmed]]), -1)</f>
        <v>3.8355003278673188</v>
      </c>
      <c r="E23949">
        <f>IF(time_series_covid19_confirmed_global[[#This Row],[Country/Region]]=A23948,time_series_covid19_confirmed_global[[#This Row],[Confirmed]]-C23948, time_series_covid19_confirmed_global[[#This Row],[Confirmed]])</f>
        <v>143</v>
      </c>
      <c r="F23949">
        <f>IFERROR(LOG10(time_series_covid19_confirmed_global[[#This Row],[New]]), -1)</f>
        <v>2.1553360374650619</v>
      </c>
    </row>
    <row r="23950" spans="1:6" x14ac:dyDescent="0.25">
      <c r="A23950" s="1" t="s">
        <v>1042</v>
      </c>
      <c r="B23950" s="18">
        <v>43974</v>
      </c>
      <c r="C23950">
        <v>6994</v>
      </c>
      <c r="D23950">
        <f>IFERROR(LOG10(time_series_covid19_confirmed_global[[#This Row],[Confirmed]]), -1)</f>
        <v>3.8447256279732258</v>
      </c>
      <c r="E23950">
        <f>IF(time_series_covid19_confirmed_global[[#This Row],[Country/Region]]=A23949,time_series_covid19_confirmed_global[[#This Row],[Confirmed]]-C23949, time_series_covid19_confirmed_global[[#This Row],[Confirmed]])</f>
        <v>147</v>
      </c>
      <c r="F23950">
        <f>IFERROR(LOG10(time_series_covid19_confirmed_global[[#This Row],[New]]), -1)</f>
        <v>2.167317334748176</v>
      </c>
    </row>
    <row r="23951" spans="1:6" x14ac:dyDescent="0.25">
      <c r="A23951" s="1" t="s">
        <v>1042</v>
      </c>
      <c r="B23951" s="18">
        <v>43975</v>
      </c>
      <c r="C23951">
        <v>7093</v>
      </c>
      <c r="D23951">
        <f>IFERROR(LOG10(time_series_covid19_confirmed_global[[#This Row],[Confirmed]]), -1)</f>
        <v>3.8508299598485309</v>
      </c>
      <c r="E23951">
        <f>IF(time_series_covid19_confirmed_global[[#This Row],[Country/Region]]=A23950,time_series_covid19_confirmed_global[[#This Row],[Confirmed]]-C23950, time_series_covid19_confirmed_global[[#This Row],[Confirmed]])</f>
        <v>99</v>
      </c>
      <c r="F23951">
        <f>IFERROR(LOG10(time_series_covid19_confirmed_global[[#This Row],[New]]), -1)</f>
        <v>1.9956351945975499</v>
      </c>
    </row>
    <row r="23952" spans="1:6" x14ac:dyDescent="0.25">
      <c r="A23952" s="1" t="s">
        <v>1042</v>
      </c>
      <c r="B23952" s="18">
        <v>43976</v>
      </c>
      <c r="C23952">
        <v>7147</v>
      </c>
      <c r="D23952">
        <f>IFERROR(LOG10(time_series_covid19_confirmed_global[[#This Row],[Confirmed]]), -1)</f>
        <v>3.8541237821011669</v>
      </c>
      <c r="E23952">
        <f>IF(time_series_covid19_confirmed_global[[#This Row],[Country/Region]]=A23951,time_series_covid19_confirmed_global[[#This Row],[Confirmed]]-C23951, time_series_covid19_confirmed_global[[#This Row],[Confirmed]])</f>
        <v>54</v>
      </c>
      <c r="F23952">
        <f>IFERROR(LOG10(time_series_covid19_confirmed_global[[#This Row],[New]]), -1)</f>
        <v>1.7323937598229686</v>
      </c>
    </row>
    <row r="23953" spans="1:6" x14ac:dyDescent="0.25">
      <c r="A23953" s="1" t="s">
        <v>1042</v>
      </c>
      <c r="B23953" s="18">
        <v>43977</v>
      </c>
      <c r="C23953">
        <v>7305</v>
      </c>
      <c r="D23953">
        <f>IFERROR(LOG10(time_series_covid19_confirmed_global[[#This Row],[Confirmed]]), -1)</f>
        <v>3.8636202202703154</v>
      </c>
      <c r="E23953">
        <f>IF(time_series_covid19_confirmed_global[[#This Row],[Country/Region]]=A23952,time_series_covid19_confirmed_global[[#This Row],[Confirmed]]-C23952, time_series_covid19_confirmed_global[[#This Row],[Confirmed]])</f>
        <v>158</v>
      </c>
      <c r="F23953">
        <f>IFERROR(LOG10(time_series_covid19_confirmed_global[[#This Row],[New]]), -1)</f>
        <v>2.1986570869544226</v>
      </c>
    </row>
    <row r="23954" spans="1:6" x14ac:dyDescent="0.25">
      <c r="A23954" s="1" t="s">
        <v>1042</v>
      </c>
      <c r="B23954" s="18">
        <v>43978</v>
      </c>
      <c r="C23954">
        <v>7537</v>
      </c>
      <c r="D23954">
        <f>IFERROR(LOG10(time_series_covid19_confirmed_global[[#This Row],[Confirmed]]), -1)</f>
        <v>3.8771985152717896</v>
      </c>
      <c r="E23954">
        <f>IF(time_series_covid19_confirmed_global[[#This Row],[Country/Region]]=A23953,time_series_covid19_confirmed_global[[#This Row],[Confirmed]]-C23953, time_series_covid19_confirmed_global[[#This Row],[Confirmed]])</f>
        <v>232</v>
      </c>
      <c r="F23954">
        <f>IFERROR(LOG10(time_series_covid19_confirmed_global[[#This Row],[New]]), -1)</f>
        <v>2.3654879848908998</v>
      </c>
    </row>
    <row r="23955" spans="1:6" x14ac:dyDescent="0.25">
      <c r="A23955" s="1" t="s">
        <v>1042</v>
      </c>
      <c r="B23955" s="18">
        <v>43979</v>
      </c>
      <c r="C23955">
        <v>7725</v>
      </c>
      <c r="D23955">
        <f>IFERROR(LOG10(time_series_covid19_confirmed_global[[#This Row],[Confirmed]]), -1)</f>
        <v>3.8878984880968721</v>
      </c>
      <c r="E23955">
        <f>IF(time_series_covid19_confirmed_global[[#This Row],[Country/Region]]=A23954,time_series_covid19_confirmed_global[[#This Row],[Confirmed]]-C23954, time_series_covid19_confirmed_global[[#This Row],[Confirmed]])</f>
        <v>188</v>
      </c>
      <c r="F23955">
        <f>IFERROR(LOG10(time_series_covid19_confirmed_global[[#This Row],[New]]), -1)</f>
        <v>2.27415784926368</v>
      </c>
    </row>
    <row r="23956" spans="1:6" x14ac:dyDescent="0.25">
      <c r="A23956" s="1" t="s">
        <v>1042</v>
      </c>
      <c r="B23956" s="18">
        <v>43980</v>
      </c>
      <c r="C23956">
        <v>7896</v>
      </c>
      <c r="D23956">
        <f>IFERROR(LOG10(time_series_covid19_confirmed_global[[#This Row],[Confirmed]]), -1)</f>
        <v>3.8974071396615804</v>
      </c>
      <c r="E23956">
        <f>IF(time_series_covid19_confirmed_global[[#This Row],[Country/Region]]=A23955,time_series_covid19_confirmed_global[[#This Row],[Confirmed]]-C23955, time_series_covid19_confirmed_global[[#This Row],[Confirmed]])</f>
        <v>171</v>
      </c>
      <c r="F23956">
        <f>IFERROR(LOG10(time_series_covid19_confirmed_global[[#This Row],[New]]), -1)</f>
        <v>2.2329961103921536</v>
      </c>
    </row>
    <row r="23957" spans="1:6" x14ac:dyDescent="0.25">
      <c r="A23957" s="1" t="s">
        <v>1042</v>
      </c>
      <c r="B23957" s="18">
        <v>43981</v>
      </c>
      <c r="C23957">
        <v>8098</v>
      </c>
      <c r="D23957">
        <f>IFERROR(LOG10(time_series_covid19_confirmed_global[[#This Row],[Confirmed]]), -1)</f>
        <v>3.9083777724323947</v>
      </c>
      <c r="E23957">
        <f>IF(time_series_covid19_confirmed_global[[#This Row],[Country/Region]]=A23956,time_series_covid19_confirmed_global[[#This Row],[Confirmed]]-C23956, time_series_covid19_confirmed_global[[#This Row],[Confirmed]])</f>
        <v>202</v>
      </c>
      <c r="F23957">
        <f>IFERROR(LOG10(time_series_covid19_confirmed_global[[#This Row],[New]]), -1)</f>
        <v>2.3053513694466239</v>
      </c>
    </row>
    <row r="23958" spans="1:6" x14ac:dyDescent="0.25">
      <c r="A23958" s="1" t="s">
        <v>1042</v>
      </c>
      <c r="B23958" s="18">
        <v>43982</v>
      </c>
      <c r="C23958">
        <v>8251</v>
      </c>
      <c r="D23958">
        <f>IFERROR(LOG10(time_series_covid19_confirmed_global[[#This Row],[Confirmed]]), -1)</f>
        <v>3.9165065871151556</v>
      </c>
      <c r="E23958">
        <f>IF(time_series_covid19_confirmed_global[[#This Row],[Country/Region]]=A23957,time_series_covid19_confirmed_global[[#This Row],[Confirmed]]-C23957, time_series_covid19_confirmed_global[[#This Row],[Confirmed]])</f>
        <v>153</v>
      </c>
      <c r="F23958">
        <f>IFERROR(LOG10(time_series_covid19_confirmed_global[[#This Row],[New]]), -1)</f>
        <v>2.1846914308175989</v>
      </c>
    </row>
    <row r="23959" spans="1:6" x14ac:dyDescent="0.25">
      <c r="A23959" s="1" t="s">
        <v>1042</v>
      </c>
      <c r="B23959" s="18">
        <v>43983</v>
      </c>
      <c r="C23959">
        <v>8360</v>
      </c>
      <c r="D23959">
        <f>IFERROR(LOG10(time_series_covid19_confirmed_global[[#This Row],[Confirmed]]), -1)</f>
        <v>3.9222062774390163</v>
      </c>
      <c r="E23959">
        <f>IF(time_series_covid19_confirmed_global[[#This Row],[Country/Region]]=A23958,time_series_covid19_confirmed_global[[#This Row],[Confirmed]]-C23958, time_series_covid19_confirmed_global[[#This Row],[Confirmed]])</f>
        <v>109</v>
      </c>
      <c r="F23959">
        <f>IFERROR(LOG10(time_series_covid19_confirmed_global[[#This Row],[New]]), -1)</f>
        <v>2.0374264979406238</v>
      </c>
    </row>
    <row r="23960" spans="1:6" x14ac:dyDescent="0.25">
      <c r="A23960" s="1" t="s">
        <v>1042</v>
      </c>
      <c r="B23960" s="18">
        <v>43984</v>
      </c>
      <c r="C23960">
        <v>8548</v>
      </c>
      <c r="D23960">
        <f>IFERROR(LOG10(time_series_covid19_confirmed_global[[#This Row],[Confirmed]]), -1)</f>
        <v>3.9318645134920316</v>
      </c>
      <c r="E23960">
        <f>IF(time_series_covid19_confirmed_global[[#This Row],[Country/Region]]=A23959,time_series_covid19_confirmed_global[[#This Row],[Confirmed]]-C23959, time_series_covid19_confirmed_global[[#This Row],[Confirmed]])</f>
        <v>188</v>
      </c>
      <c r="F23960">
        <f>IFERROR(LOG10(time_series_covid19_confirmed_global[[#This Row],[New]]), -1)</f>
        <v>2.27415784926368</v>
      </c>
    </row>
    <row r="23961" spans="1:6" x14ac:dyDescent="0.25">
      <c r="A23961" s="1" t="s">
        <v>1042</v>
      </c>
      <c r="B23961" s="18">
        <v>43985</v>
      </c>
      <c r="C23961">
        <v>8795</v>
      </c>
      <c r="D23961">
        <f>IFERROR(LOG10(time_series_covid19_confirmed_global[[#This Row],[Confirmed]]), -1)</f>
        <v>3.9442358437934799</v>
      </c>
      <c r="E23961">
        <f>IF(time_series_covid19_confirmed_global[[#This Row],[Country/Region]]=A23960,time_series_covid19_confirmed_global[[#This Row],[Confirmed]]-C23960, time_series_covid19_confirmed_global[[#This Row],[Confirmed]])</f>
        <v>247</v>
      </c>
      <c r="F23961">
        <f>IFERROR(LOG10(time_series_covid19_confirmed_global[[#This Row],[New]]), -1)</f>
        <v>2.3926969532596658</v>
      </c>
    </row>
    <row r="23962" spans="1:6" x14ac:dyDescent="0.25">
      <c r="A23962" s="1" t="s">
        <v>1042</v>
      </c>
      <c r="B23962" s="18">
        <v>43986</v>
      </c>
      <c r="C23962">
        <v>9018</v>
      </c>
      <c r="D23962">
        <f>IFERROR(LOG10(time_series_covid19_confirmed_global[[#This Row],[Confirmed]]), -1)</f>
        <v>3.9551102309705519</v>
      </c>
      <c r="E23962">
        <f>IF(time_series_covid19_confirmed_global[[#This Row],[Country/Region]]=A23961,time_series_covid19_confirmed_global[[#This Row],[Confirmed]]-C23961, time_series_covid19_confirmed_global[[#This Row],[Confirmed]])</f>
        <v>223</v>
      </c>
      <c r="F23962">
        <f>IFERROR(LOG10(time_series_covid19_confirmed_global[[#This Row],[New]]), -1)</f>
        <v>2.3483048630481607</v>
      </c>
    </row>
    <row r="23963" spans="1:6" x14ac:dyDescent="0.25">
      <c r="A23963" s="1" t="s">
        <v>1042</v>
      </c>
      <c r="B23963" s="18">
        <v>43987</v>
      </c>
      <c r="C23963">
        <v>9247</v>
      </c>
      <c r="D23963">
        <f>IFERROR(LOG10(time_series_covid19_confirmed_global[[#This Row],[Confirmed]]), -1)</f>
        <v>3.9660008576287842</v>
      </c>
      <c r="E23963">
        <f>IF(time_series_covid19_confirmed_global[[#This Row],[Country/Region]]=A23962,time_series_covid19_confirmed_global[[#This Row],[Confirmed]]-C23962, time_series_covid19_confirmed_global[[#This Row],[Confirmed]])</f>
        <v>229</v>
      </c>
      <c r="F23963">
        <f>IFERROR(LOG10(time_series_covid19_confirmed_global[[#This Row],[New]]), -1)</f>
        <v>2.3598354823398879</v>
      </c>
    </row>
    <row r="23964" spans="1:6" x14ac:dyDescent="0.25">
      <c r="A23964" s="1" t="s">
        <v>1042</v>
      </c>
      <c r="B23964" s="18">
        <v>43988</v>
      </c>
      <c r="C23964">
        <v>9511</v>
      </c>
      <c r="D23964">
        <f>IFERROR(LOG10(time_series_covid19_confirmed_global[[#This Row],[Confirmed]]), -1)</f>
        <v>3.9782261816745259</v>
      </c>
      <c r="E23964">
        <f>IF(time_series_covid19_confirmed_global[[#This Row],[Country/Region]]=A23963,time_series_covid19_confirmed_global[[#This Row],[Confirmed]]-C23963, time_series_covid19_confirmed_global[[#This Row],[Confirmed]])</f>
        <v>264</v>
      </c>
      <c r="F23964">
        <f>IFERROR(LOG10(time_series_covid19_confirmed_global[[#This Row],[New]]), -1)</f>
        <v>2.4216039268698313</v>
      </c>
    </row>
    <row r="23965" spans="1:6" x14ac:dyDescent="0.25">
      <c r="A23965" s="1" t="s">
        <v>1042</v>
      </c>
      <c r="B23965" s="18">
        <v>43989</v>
      </c>
      <c r="C23965">
        <v>9700</v>
      </c>
      <c r="D23965">
        <f>IFERROR(LOG10(time_series_covid19_confirmed_global[[#This Row],[Confirmed]]), -1)</f>
        <v>3.9867717342662448</v>
      </c>
      <c r="E23965">
        <f>IF(time_series_covid19_confirmed_global[[#This Row],[Country/Region]]=A23964,time_series_covid19_confirmed_global[[#This Row],[Confirmed]]-C23964, time_series_covid19_confirmed_global[[#This Row],[Confirmed]])</f>
        <v>189</v>
      </c>
      <c r="F23965">
        <f>IFERROR(LOG10(time_series_covid19_confirmed_global[[#This Row],[New]]), -1)</f>
        <v>2.2764618041732443</v>
      </c>
    </row>
    <row r="23966" spans="1:6" x14ac:dyDescent="0.25">
      <c r="A23966" s="1" t="s">
        <v>1042</v>
      </c>
      <c r="B23966" s="18">
        <v>43990</v>
      </c>
      <c r="C23966">
        <v>9807</v>
      </c>
      <c r="D23966">
        <f>IFERROR(LOG10(time_series_covid19_confirmed_global[[#This Row],[Confirmed]]), -1)</f>
        <v>3.9915361753000314</v>
      </c>
      <c r="E23966">
        <f>IF(time_series_covid19_confirmed_global[[#This Row],[Country/Region]]=A23965,time_series_covid19_confirmed_global[[#This Row],[Confirmed]]-C23965, time_series_covid19_confirmed_global[[#This Row],[Confirmed]])</f>
        <v>107</v>
      </c>
      <c r="F23966">
        <f>IFERROR(LOG10(time_series_covid19_confirmed_global[[#This Row],[New]]), -1)</f>
        <v>2.0293837776852097</v>
      </c>
    </row>
    <row r="23967" spans="1:6" x14ac:dyDescent="0.25">
      <c r="A23967" s="1" t="s">
        <v>1042</v>
      </c>
      <c r="B23967" s="18">
        <v>43991</v>
      </c>
      <c r="C23967">
        <v>10025</v>
      </c>
      <c r="D23967">
        <f>IFERROR(LOG10(time_series_covid19_confirmed_global[[#This Row],[Confirmed]]), -1)</f>
        <v>4.0010843812922197</v>
      </c>
      <c r="E23967">
        <f>IF(time_series_covid19_confirmed_global[[#This Row],[Country/Region]]=A23966,time_series_covid19_confirmed_global[[#This Row],[Confirmed]]-C23966, time_series_covid19_confirmed_global[[#This Row],[Confirmed]])</f>
        <v>218</v>
      </c>
      <c r="F23967">
        <f>IFERROR(LOG10(time_series_covid19_confirmed_global[[#This Row],[New]]), -1)</f>
        <v>2.3384564936046046</v>
      </c>
    </row>
    <row r="23968" spans="1:6" x14ac:dyDescent="0.25">
      <c r="A23968" s="1" t="s">
        <v>1042</v>
      </c>
      <c r="B23968" s="18">
        <v>43992</v>
      </c>
      <c r="C23968">
        <v>10321</v>
      </c>
      <c r="D23968">
        <f>IFERROR(LOG10(time_series_covid19_confirmed_global[[#This Row],[Confirmed]]), -1)</f>
        <v>4.013721778051063</v>
      </c>
      <c r="E23968">
        <f>IF(time_series_covid19_confirmed_global[[#This Row],[Country/Region]]=A23967,time_series_covid19_confirmed_global[[#This Row],[Confirmed]]-C23967, time_series_covid19_confirmed_global[[#This Row],[Confirmed]])</f>
        <v>296</v>
      </c>
      <c r="F23968">
        <f>IFERROR(LOG10(time_series_covid19_confirmed_global[[#This Row],[New]]), -1)</f>
        <v>2.4712917110589387</v>
      </c>
    </row>
    <row r="23969" spans="1:6" x14ac:dyDescent="0.25">
      <c r="A23969" s="1" t="s">
        <v>1042</v>
      </c>
      <c r="B23969" s="18">
        <v>43993</v>
      </c>
      <c r="C23969">
        <v>10727</v>
      </c>
      <c r="D23969">
        <f>IFERROR(LOG10(time_series_covid19_confirmed_global[[#This Row],[Confirmed]]), -1)</f>
        <v>4.0304782806224084</v>
      </c>
      <c r="E23969">
        <f>IF(time_series_covid19_confirmed_global[[#This Row],[Country/Region]]=A23968,time_series_covid19_confirmed_global[[#This Row],[Confirmed]]-C23968, time_series_covid19_confirmed_global[[#This Row],[Confirmed]])</f>
        <v>406</v>
      </c>
      <c r="F23969">
        <f>IFERROR(LOG10(time_series_covid19_confirmed_global[[#This Row],[New]]), -1)</f>
        <v>2.6085260335771943</v>
      </c>
    </row>
    <row r="23970" spans="1:6" x14ac:dyDescent="0.25">
      <c r="A23970" s="1" t="s">
        <v>1042</v>
      </c>
      <c r="B23970" s="18">
        <v>43994</v>
      </c>
      <c r="C23970">
        <v>11093</v>
      </c>
      <c r="D23970">
        <f>IFERROR(LOG10(time_series_covid19_confirmed_global[[#This Row],[Confirmed]]), -1)</f>
        <v>4.0450490129889607</v>
      </c>
      <c r="E23970">
        <f>IF(time_series_covid19_confirmed_global[[#This Row],[Country/Region]]=A23969,time_series_covid19_confirmed_global[[#This Row],[Confirmed]]-C23969, time_series_covid19_confirmed_global[[#This Row],[Confirmed]])</f>
        <v>366</v>
      </c>
      <c r="F23970">
        <f>IFERROR(LOG10(time_series_covid19_confirmed_global[[#This Row],[New]]), -1)</f>
        <v>2.5634810853944106</v>
      </c>
    </row>
    <row r="23971" spans="1:6" x14ac:dyDescent="0.25">
      <c r="A23971" s="1" t="s">
        <v>1042</v>
      </c>
      <c r="B23971" s="18">
        <v>43995</v>
      </c>
      <c r="C23971">
        <v>11459</v>
      </c>
      <c r="D23971">
        <f>IFERROR(LOG10(time_series_covid19_confirmed_global[[#This Row],[Confirmed]]), -1)</f>
        <v>4.0591467194261979</v>
      </c>
      <c r="E23971">
        <f>IF(time_series_covid19_confirmed_global[[#This Row],[Country/Region]]=A23970,time_series_covid19_confirmed_global[[#This Row],[Confirmed]]-C23970, time_series_covid19_confirmed_global[[#This Row],[Confirmed]])</f>
        <v>366</v>
      </c>
      <c r="F23971">
        <f>IFERROR(LOG10(time_series_covid19_confirmed_global[[#This Row],[New]]), -1)</f>
        <v>2.5634810853944106</v>
      </c>
    </row>
    <row r="23972" spans="1:6" x14ac:dyDescent="0.25">
      <c r="A23972" s="1" t="s">
        <v>1042</v>
      </c>
      <c r="B23972" s="18">
        <v>43996</v>
      </c>
      <c r="C23972">
        <v>11740</v>
      </c>
      <c r="D23972">
        <f>IFERROR(LOG10(time_series_covid19_confirmed_global[[#This Row],[Confirmed]]), -1)</f>
        <v>4.0696680969115953</v>
      </c>
      <c r="E23972">
        <f>IF(time_series_covid19_confirmed_global[[#This Row],[Country/Region]]=A23971,time_series_covid19_confirmed_global[[#This Row],[Confirmed]]-C23971, time_series_covid19_confirmed_global[[#This Row],[Confirmed]])</f>
        <v>281</v>
      </c>
      <c r="F23972">
        <f>IFERROR(LOG10(time_series_covid19_confirmed_global[[#This Row],[New]]), -1)</f>
        <v>2.4487063199050798</v>
      </c>
    </row>
    <row r="23973" spans="1:6" x14ac:dyDescent="0.25">
      <c r="A23973" s="1" t="s">
        <v>1042</v>
      </c>
      <c r="B23973" s="18">
        <v>43997</v>
      </c>
      <c r="C23973">
        <v>11879</v>
      </c>
      <c r="D23973">
        <f>IFERROR(LOG10(time_series_covid19_confirmed_global[[#This Row],[Confirmed]]), -1)</f>
        <v>4.0747798823319323</v>
      </c>
      <c r="E23973">
        <f>IF(time_series_covid19_confirmed_global[[#This Row],[Country/Region]]=A23972,time_series_covid19_confirmed_global[[#This Row],[Confirmed]]-C23972, time_series_covid19_confirmed_global[[#This Row],[Confirmed]])</f>
        <v>139</v>
      </c>
      <c r="F23973">
        <f>IFERROR(LOG10(time_series_covid19_confirmed_global[[#This Row],[New]]), -1)</f>
        <v>2.143014800254095</v>
      </c>
    </row>
    <row r="23974" spans="1:6" x14ac:dyDescent="0.25">
      <c r="A23974" s="1" t="s">
        <v>1042</v>
      </c>
      <c r="B23974" s="18">
        <v>43998</v>
      </c>
      <c r="C23974">
        <v>12254</v>
      </c>
      <c r="D23974">
        <f>IFERROR(LOG10(time_series_covid19_confirmed_global[[#This Row],[Confirmed]]), -1)</f>
        <v>4.0882778759959351</v>
      </c>
      <c r="E23974">
        <f>IF(time_series_covid19_confirmed_global[[#This Row],[Country/Region]]=A23973,time_series_covid19_confirmed_global[[#This Row],[Confirmed]]-C23973, time_series_covid19_confirmed_global[[#This Row],[Confirmed]])</f>
        <v>375</v>
      </c>
      <c r="F23974">
        <f>IFERROR(LOG10(time_series_covid19_confirmed_global[[#This Row],[New]]), -1)</f>
        <v>2.5740312677277188</v>
      </c>
    </row>
    <row r="23975" spans="1:6" x14ac:dyDescent="0.25">
      <c r="A23975" s="1" t="s">
        <v>1042</v>
      </c>
      <c r="B23975" s="18">
        <v>43999</v>
      </c>
      <c r="C23975">
        <v>12732</v>
      </c>
      <c r="D23975">
        <f>IFERROR(LOG10(time_series_covid19_confirmed_global[[#This Row],[Confirmed]]), -1)</f>
        <v>4.1048966299489651</v>
      </c>
      <c r="E23975">
        <f>IF(time_series_covid19_confirmed_global[[#This Row],[Country/Region]]=A23974,time_series_covid19_confirmed_global[[#This Row],[Confirmed]]-C23974, time_series_covid19_confirmed_global[[#This Row],[Confirmed]])</f>
        <v>478</v>
      </c>
      <c r="F23975">
        <f>IFERROR(LOG10(time_series_covid19_confirmed_global[[#This Row],[New]]), -1)</f>
        <v>2.6794278966121188</v>
      </c>
    </row>
    <row r="23976" spans="1:6" x14ac:dyDescent="0.25">
      <c r="A23976" s="1" t="s">
        <v>1042</v>
      </c>
      <c r="B23976" s="18">
        <v>44000</v>
      </c>
      <c r="C23976">
        <v>13106</v>
      </c>
      <c r="D23976">
        <f>IFERROR(LOG10(time_series_covid19_confirmed_global[[#This Row],[Confirmed]]), -1)</f>
        <v>4.1174701636201201</v>
      </c>
      <c r="E23976">
        <f>IF(time_series_covid19_confirmed_global[[#This Row],[Country/Region]]=A23975,time_series_covid19_confirmed_global[[#This Row],[Confirmed]]-C23975, time_series_covid19_confirmed_global[[#This Row],[Confirmed]])</f>
        <v>374</v>
      </c>
      <c r="F23976">
        <f>IFERROR(LOG10(time_series_covid19_confirmed_global[[#This Row],[New]]), -1)</f>
        <v>2.5728716022004803</v>
      </c>
    </row>
    <row r="23977" spans="1:6" x14ac:dyDescent="0.25">
      <c r="A23977" s="1" t="s">
        <v>1042</v>
      </c>
      <c r="B23977" s="18">
        <v>44001</v>
      </c>
      <c r="C23977">
        <v>13556</v>
      </c>
      <c r="D23977">
        <f>IFERROR(LOG10(time_series_covid19_confirmed_global[[#This Row],[Confirmed]]), -1)</f>
        <v>4.132131560165341</v>
      </c>
      <c r="E23977">
        <f>IF(time_series_covid19_confirmed_global[[#This Row],[Country/Region]]=A23976,time_series_covid19_confirmed_global[[#This Row],[Confirmed]]-C23976, time_series_covid19_confirmed_global[[#This Row],[Confirmed]])</f>
        <v>450</v>
      </c>
      <c r="F23977">
        <f>IFERROR(LOG10(time_series_covid19_confirmed_global[[#This Row],[New]]), -1)</f>
        <v>2.6532125137753435</v>
      </c>
    </row>
    <row r="23978" spans="1:6" x14ac:dyDescent="0.25">
      <c r="A23978" s="1" t="s">
        <v>1042</v>
      </c>
      <c r="B23978" s="18">
        <v>44002</v>
      </c>
      <c r="C23978">
        <v>13953</v>
      </c>
      <c r="D23978">
        <f>IFERROR(LOG10(time_series_covid19_confirmed_global[[#This Row],[Confirmed]]), -1)</f>
        <v>4.144667594231179</v>
      </c>
      <c r="E23978">
        <f>IF(time_series_covid19_confirmed_global[[#This Row],[Country/Region]]=A23977,time_series_covid19_confirmed_global[[#This Row],[Confirmed]]-C23977, time_series_covid19_confirmed_global[[#This Row],[Confirmed]])</f>
        <v>397</v>
      </c>
      <c r="F23978">
        <f>IFERROR(LOG10(time_series_covid19_confirmed_global[[#This Row],[New]]), -1)</f>
        <v>2.5987905067631152</v>
      </c>
    </row>
    <row r="23979" spans="1:6" x14ac:dyDescent="0.25">
      <c r="A23979" s="1" t="s">
        <v>1042</v>
      </c>
      <c r="B23979" s="18">
        <v>44003</v>
      </c>
      <c r="C23979">
        <v>14200</v>
      </c>
      <c r="D23979">
        <f>IFERROR(LOG10(time_series_covid19_confirmed_global[[#This Row],[Confirmed]]), -1)</f>
        <v>4.1522883443830567</v>
      </c>
      <c r="E23979">
        <f>IF(time_series_covid19_confirmed_global[[#This Row],[Country/Region]]=A23978,time_series_covid19_confirmed_global[[#This Row],[Confirmed]]-C23978, time_series_covid19_confirmed_global[[#This Row],[Confirmed]])</f>
        <v>247</v>
      </c>
      <c r="F23979">
        <f>IFERROR(LOG10(time_series_covid19_confirmed_global[[#This Row],[New]]), -1)</f>
        <v>2.3926969532596658</v>
      </c>
    </row>
    <row r="23980" spans="1:6" x14ac:dyDescent="0.25">
      <c r="A23980" s="1" t="s">
        <v>1042</v>
      </c>
      <c r="B23980" s="18">
        <v>44004</v>
      </c>
      <c r="C23980">
        <v>14363</v>
      </c>
      <c r="D23980">
        <f>IFERROR(LOG10(time_series_covid19_confirmed_global[[#This Row],[Confirmed]]), -1)</f>
        <v>4.1572451604751945</v>
      </c>
      <c r="E23980">
        <f>IF(time_series_covid19_confirmed_global[[#This Row],[Country/Region]]=A23979,time_series_covid19_confirmed_global[[#This Row],[Confirmed]]-C23979, time_series_covid19_confirmed_global[[#This Row],[Confirmed]])</f>
        <v>163</v>
      </c>
      <c r="F23980">
        <f>IFERROR(LOG10(time_series_covid19_confirmed_global[[#This Row],[New]]), -1)</f>
        <v>2.2121876044039577</v>
      </c>
    </row>
    <row r="23981" spans="1:6" x14ac:dyDescent="0.25">
      <c r="A23981" s="1" t="s">
        <v>1042</v>
      </c>
      <c r="B23981" s="18">
        <v>44005</v>
      </c>
      <c r="C23981">
        <v>14714</v>
      </c>
      <c r="D23981">
        <f>IFERROR(LOG10(time_series_covid19_confirmed_global[[#This Row],[Confirmed]]), -1)</f>
        <v>4.1677307517064799</v>
      </c>
      <c r="E23981">
        <f>IF(time_series_covid19_confirmed_global[[#This Row],[Country/Region]]=A23980,time_series_covid19_confirmed_global[[#This Row],[Confirmed]]-C23980, time_series_covid19_confirmed_global[[#This Row],[Confirmed]])</f>
        <v>351</v>
      </c>
      <c r="F23981">
        <f>IFERROR(LOG10(time_series_covid19_confirmed_global[[#This Row],[New]]), -1)</f>
        <v>2.5453071164658239</v>
      </c>
    </row>
    <row r="23982" spans="1:6" x14ac:dyDescent="0.25">
      <c r="A23982" s="1" t="s">
        <v>1042</v>
      </c>
      <c r="B23982" s="18">
        <v>44006</v>
      </c>
      <c r="C23982">
        <v>15078</v>
      </c>
      <c r="D23982">
        <f>IFERROR(LOG10(time_series_covid19_confirmed_global[[#This Row],[Confirmed]]), -1)</f>
        <v>4.1783437389762197</v>
      </c>
      <c r="E23982">
        <f>IF(time_series_covid19_confirmed_global[[#This Row],[Country/Region]]=A23981,time_series_covid19_confirmed_global[[#This Row],[Confirmed]]-C23981, time_series_covid19_confirmed_global[[#This Row],[Confirmed]])</f>
        <v>364</v>
      </c>
      <c r="F23982">
        <f>IFERROR(LOG10(time_series_covid19_confirmed_global[[#This Row],[New]]), -1)</f>
        <v>2.5611013836490559</v>
      </c>
    </row>
    <row r="23983" spans="1:6" x14ac:dyDescent="0.25">
      <c r="A23983" s="1" t="s">
        <v>1042</v>
      </c>
      <c r="B23983" s="18">
        <v>44007</v>
      </c>
      <c r="C23983">
        <v>15453</v>
      </c>
      <c r="D23983">
        <f>IFERROR(LOG10(time_series_covid19_confirmed_global[[#This Row],[Confirmed]]), -1)</f>
        <v>4.1890128046002415</v>
      </c>
      <c r="E23983">
        <f>IF(time_series_covid19_confirmed_global[[#This Row],[Country/Region]]=A23982,time_series_covid19_confirmed_global[[#This Row],[Confirmed]]-C23982, time_series_covid19_confirmed_global[[#This Row],[Confirmed]])</f>
        <v>375</v>
      </c>
      <c r="F23983">
        <f>IFERROR(LOG10(time_series_covid19_confirmed_global[[#This Row],[New]]), -1)</f>
        <v>2.5740312677277188</v>
      </c>
    </row>
    <row r="23984" spans="1:6" x14ac:dyDescent="0.25">
      <c r="A23984" s="1" t="s">
        <v>1042</v>
      </c>
      <c r="B23984" s="18">
        <v>44008</v>
      </c>
      <c r="C23984">
        <v>15776</v>
      </c>
      <c r="D23984">
        <f>IFERROR(LOG10(time_series_covid19_confirmed_global[[#This Row],[Confirmed]]), -1)</f>
        <v>4.197996897597136</v>
      </c>
      <c r="E23984">
        <f>IF(time_series_covid19_confirmed_global[[#This Row],[Country/Region]]=A23983,time_series_covid19_confirmed_global[[#This Row],[Confirmed]]-C23983, time_series_covid19_confirmed_global[[#This Row],[Confirmed]])</f>
        <v>323</v>
      </c>
      <c r="F23984">
        <f>IFERROR(LOG10(time_series_covid19_confirmed_global[[#This Row],[New]]), -1)</f>
        <v>2.509202522331103</v>
      </c>
    </row>
    <row r="23985" spans="1:6" x14ac:dyDescent="0.25">
      <c r="A23985" s="1" t="s">
        <v>1042</v>
      </c>
      <c r="B23985" s="18">
        <v>44009</v>
      </c>
      <c r="C23985">
        <v>16080</v>
      </c>
      <c r="D23985">
        <f>IFERROR(LOG10(time_series_covid19_confirmed_global[[#This Row],[Confirmed]]), -1)</f>
        <v>4.2062860444124324</v>
      </c>
      <c r="E23985">
        <f>IF(time_series_covid19_confirmed_global[[#This Row],[Country/Region]]=A23984,time_series_covid19_confirmed_global[[#This Row],[Confirmed]]-C23984, time_series_covid19_confirmed_global[[#This Row],[Confirmed]])</f>
        <v>304</v>
      </c>
      <c r="F23985">
        <f>IFERROR(LOG10(time_series_covid19_confirmed_global[[#This Row],[New]]), -1)</f>
        <v>2.4828735836087539</v>
      </c>
    </row>
    <row r="23986" spans="1:6" x14ac:dyDescent="0.25">
      <c r="A23986" s="1" t="s">
        <v>1042</v>
      </c>
      <c r="B23986" s="18">
        <v>44010</v>
      </c>
      <c r="C23986">
        <v>16250</v>
      </c>
      <c r="D23986">
        <f>IFERROR(LOG10(time_series_covid19_confirmed_global[[#This Row],[Confirmed]]), -1)</f>
        <v>4.2108533653148932</v>
      </c>
      <c r="E23986">
        <f>IF(time_series_covid19_confirmed_global[[#This Row],[Country/Region]]=A23985,time_series_covid19_confirmed_global[[#This Row],[Confirmed]]-C23985, time_series_covid19_confirmed_global[[#This Row],[Confirmed]])</f>
        <v>170</v>
      </c>
      <c r="F23986">
        <f>IFERROR(LOG10(time_series_covid19_confirmed_global[[#This Row],[New]]), -1)</f>
        <v>2.2304489213782741</v>
      </c>
    </row>
    <row r="23987" spans="1:6" x14ac:dyDescent="0.25">
      <c r="A23987" s="1" t="s">
        <v>1042</v>
      </c>
      <c r="B23987" s="18">
        <v>44011</v>
      </c>
      <c r="C23987">
        <v>16357</v>
      </c>
      <c r="D23987">
        <f>IFERROR(LOG10(time_series_covid19_confirmed_global[[#This Row],[Confirmed]]), -1)</f>
        <v>4.2137036536801791</v>
      </c>
      <c r="E23987">
        <f>IF(time_series_covid19_confirmed_global[[#This Row],[Country/Region]]=A23986,time_series_covid19_confirmed_global[[#This Row],[Confirmed]]-C23986, time_series_covid19_confirmed_global[[#This Row],[Confirmed]])</f>
        <v>107</v>
      </c>
      <c r="F23987">
        <f>IFERROR(LOG10(time_series_covid19_confirmed_global[[#This Row],[New]]), -1)</f>
        <v>2.0293837776852097</v>
      </c>
    </row>
    <row r="23988" spans="1:6" x14ac:dyDescent="0.25">
      <c r="A23988" s="1" t="s">
        <v>1042</v>
      </c>
      <c r="B23988" s="18">
        <v>44012</v>
      </c>
      <c r="C23988">
        <v>16613</v>
      </c>
      <c r="D23988">
        <f>IFERROR(LOG10(time_series_covid19_confirmed_global[[#This Row],[Confirmed]]), -1)</f>
        <v>4.2204480650703182</v>
      </c>
      <c r="E23988">
        <f>IF(time_series_covid19_confirmed_global[[#This Row],[Country/Region]]=A23987,time_series_covid19_confirmed_global[[#This Row],[Confirmed]]-C23987, time_series_covid19_confirmed_global[[#This Row],[Confirmed]])</f>
        <v>256</v>
      </c>
      <c r="F23988">
        <f>IFERROR(LOG10(time_series_covid19_confirmed_global[[#This Row],[New]]), -1)</f>
        <v>2.4082399653118496</v>
      </c>
    </row>
    <row r="23989" spans="1:6" x14ac:dyDescent="0.25">
      <c r="A23989" s="1" t="s">
        <v>1042</v>
      </c>
      <c r="B23989" s="18">
        <v>44013</v>
      </c>
      <c r="C23989">
        <v>16898</v>
      </c>
      <c r="D23989">
        <f>IFERROR(LOG10(time_series_covid19_confirmed_global[[#This Row],[Confirmed]]), -1)</f>
        <v>4.2278353057755869</v>
      </c>
      <c r="E23989">
        <f>IF(time_series_covid19_confirmed_global[[#This Row],[Country/Region]]=A23988,time_series_covid19_confirmed_global[[#This Row],[Confirmed]]-C23988, time_series_covid19_confirmed_global[[#This Row],[Confirmed]])</f>
        <v>285</v>
      </c>
      <c r="F23989">
        <f>IFERROR(LOG10(time_series_covid19_confirmed_global[[#This Row],[New]]), -1)</f>
        <v>2.4548448600085102</v>
      </c>
    </row>
    <row r="23990" spans="1:6" x14ac:dyDescent="0.25">
      <c r="A23990" s="1" t="s">
        <v>1042</v>
      </c>
      <c r="B23990" s="18">
        <v>44014</v>
      </c>
      <c r="C23990">
        <v>17150</v>
      </c>
      <c r="D23990">
        <f>IFERROR(LOG10(time_series_covid19_confirmed_global[[#This Row],[Confirmed]]), -1)</f>
        <v>4.2342641243787895</v>
      </c>
      <c r="E23990">
        <f>IF(time_series_covid19_confirmed_global[[#This Row],[Country/Region]]=A23989,time_series_covid19_confirmed_global[[#This Row],[Confirmed]]-C23989, time_series_covid19_confirmed_global[[#This Row],[Confirmed]])</f>
        <v>252</v>
      </c>
      <c r="F23990">
        <f>IFERROR(LOG10(time_series_covid19_confirmed_global[[#This Row],[New]]), -1)</f>
        <v>2.4014005407815442</v>
      </c>
    </row>
    <row r="23991" spans="1:6" x14ac:dyDescent="0.25">
      <c r="A23991" s="1" t="s">
        <v>1042</v>
      </c>
      <c r="B23991" s="18">
        <v>44015</v>
      </c>
      <c r="C23991">
        <v>17445</v>
      </c>
      <c r="D23991">
        <f>IFERROR(LOG10(time_series_covid19_confirmed_global[[#This Row],[Confirmed]]), -1)</f>
        <v>4.2416709737841298</v>
      </c>
      <c r="E23991">
        <f>IF(time_series_covid19_confirmed_global[[#This Row],[Country/Region]]=A23990,time_series_covid19_confirmed_global[[#This Row],[Confirmed]]-C23990, time_series_covid19_confirmed_global[[#This Row],[Confirmed]])</f>
        <v>295</v>
      </c>
      <c r="F23991">
        <f>IFERROR(LOG10(time_series_covid19_confirmed_global[[#This Row],[New]]), -1)</f>
        <v>2.469822015978163</v>
      </c>
    </row>
    <row r="23992" spans="1:6" x14ac:dyDescent="0.25">
      <c r="A23992" s="1" t="s">
        <v>1042</v>
      </c>
      <c r="B23992" s="18">
        <v>44016</v>
      </c>
      <c r="C23992">
        <v>17672</v>
      </c>
      <c r="D23992">
        <f>IFERROR(LOG10(time_series_covid19_confirmed_global[[#This Row],[Confirmed]]), -1)</f>
        <v>4.2472857028633788</v>
      </c>
      <c r="E23992">
        <f>IF(time_series_covid19_confirmed_global[[#This Row],[Country/Region]]=A23991,time_series_covid19_confirmed_global[[#This Row],[Confirmed]]-C23991, time_series_covid19_confirmed_global[[#This Row],[Confirmed]])</f>
        <v>227</v>
      </c>
      <c r="F23992">
        <f>IFERROR(LOG10(time_series_covid19_confirmed_global[[#This Row],[New]]), -1)</f>
        <v>2.3560258571931225</v>
      </c>
    </row>
    <row r="23993" spans="1:6" x14ac:dyDescent="0.25">
      <c r="A23993" s="1" t="s">
        <v>1042</v>
      </c>
      <c r="B23993" s="18">
        <v>44017</v>
      </c>
      <c r="C23993">
        <v>17814</v>
      </c>
      <c r="D23993">
        <f>IFERROR(LOG10(time_series_covid19_confirmed_global[[#This Row],[Confirmed]]), -1)</f>
        <v>4.2507614479796887</v>
      </c>
      <c r="E23993">
        <f>IF(time_series_covid19_confirmed_global[[#This Row],[Country/Region]]=A23992,time_series_covid19_confirmed_global[[#This Row],[Confirmed]]-C23992, time_series_covid19_confirmed_global[[#This Row],[Confirmed]])</f>
        <v>142</v>
      </c>
      <c r="F23993">
        <f>IFERROR(LOG10(time_series_covid19_confirmed_global[[#This Row],[New]]), -1)</f>
        <v>2.1522883443830563</v>
      </c>
    </row>
    <row r="23994" spans="1:6" x14ac:dyDescent="0.25">
      <c r="A23994" s="1" t="s">
        <v>1042</v>
      </c>
      <c r="B23994" s="18">
        <v>44018</v>
      </c>
      <c r="C23994">
        <v>17906</v>
      </c>
      <c r="D23994">
        <f>IFERROR(LOG10(time_series_covid19_confirmed_global[[#This Row],[Confirmed]]), -1)</f>
        <v>4.2529985801568921</v>
      </c>
      <c r="E23994">
        <f>IF(time_series_covid19_confirmed_global[[#This Row],[Country/Region]]=A23993,time_series_covid19_confirmed_global[[#This Row],[Confirmed]]-C23993, time_series_covid19_confirmed_global[[#This Row],[Confirmed]])</f>
        <v>92</v>
      </c>
      <c r="F23994">
        <f>IFERROR(LOG10(time_series_covid19_confirmed_global[[#This Row],[New]]), -1)</f>
        <v>1.9637878273455553</v>
      </c>
    </row>
    <row r="23995" spans="1:6" x14ac:dyDescent="0.25">
      <c r="A23995" s="1" t="s">
        <v>1042</v>
      </c>
      <c r="B23995" s="18">
        <v>44019</v>
      </c>
      <c r="C23995">
        <v>18141</v>
      </c>
      <c r="D23995">
        <f>IFERROR(LOG10(time_series_covid19_confirmed_global[[#This Row],[Confirmed]]), -1)</f>
        <v>4.2586612233256043</v>
      </c>
      <c r="E23995">
        <f>IF(time_series_covid19_confirmed_global[[#This Row],[Country/Region]]=A23994,time_series_covid19_confirmed_global[[#This Row],[Confirmed]]-C23994, time_series_covid19_confirmed_global[[#This Row],[Confirmed]])</f>
        <v>235</v>
      </c>
      <c r="F23995">
        <f>IFERROR(LOG10(time_series_covid19_confirmed_global[[#This Row],[New]]), -1)</f>
        <v>2.3710678622717363</v>
      </c>
    </row>
    <row r="23996" spans="1:6" x14ac:dyDescent="0.25">
      <c r="A23996" s="1" t="s">
        <v>1042</v>
      </c>
      <c r="B23996" s="18">
        <v>44020</v>
      </c>
      <c r="C23996">
        <v>18471</v>
      </c>
      <c r="D23996">
        <f>IFERROR(LOG10(time_series_covid19_confirmed_global[[#This Row],[Confirmed]]), -1)</f>
        <v>4.2664904083111441</v>
      </c>
      <c r="E23996">
        <f>IF(time_series_covid19_confirmed_global[[#This Row],[Country/Region]]=A23995,time_series_covid19_confirmed_global[[#This Row],[Confirmed]]-C23995, time_series_covid19_confirmed_global[[#This Row],[Confirmed]])</f>
        <v>330</v>
      </c>
      <c r="F23996">
        <f>IFERROR(LOG10(time_series_covid19_confirmed_global[[#This Row],[New]]), -1)</f>
        <v>2.5185139398778875</v>
      </c>
    </row>
    <row r="23997" spans="1:6" x14ac:dyDescent="0.25">
      <c r="A23997" s="1" t="s">
        <v>1042</v>
      </c>
      <c r="B23997" s="18">
        <v>44021</v>
      </c>
      <c r="C23997">
        <v>18666</v>
      </c>
      <c r="D23997">
        <f>IFERROR(LOG10(time_series_covid19_confirmed_global[[#This Row],[Confirmed]]), -1)</f>
        <v>4.2710512614923468</v>
      </c>
      <c r="E23997">
        <f>IF(time_series_covid19_confirmed_global[[#This Row],[Country/Region]]=A23996,time_series_covid19_confirmed_global[[#This Row],[Confirmed]]-C23996, time_series_covid19_confirmed_global[[#This Row],[Confirmed]])</f>
        <v>195</v>
      </c>
      <c r="F23997">
        <f>IFERROR(LOG10(time_series_covid19_confirmed_global[[#This Row],[New]]), -1)</f>
        <v>2.2900346113625178</v>
      </c>
    </row>
    <row r="23998" spans="1:6" x14ac:dyDescent="0.25">
      <c r="A23998" s="1" t="s">
        <v>1042</v>
      </c>
      <c r="B23998" s="18">
        <v>44022</v>
      </c>
      <c r="C23998">
        <v>18924</v>
      </c>
      <c r="D23998">
        <f>IFERROR(LOG10(time_series_covid19_confirmed_global[[#This Row],[Confirmed]]), -1)</f>
        <v>4.2770129393765277</v>
      </c>
      <c r="E23998">
        <f>IF(time_series_covid19_confirmed_global[[#This Row],[Country/Region]]=A23997,time_series_covid19_confirmed_global[[#This Row],[Confirmed]]-C23997, time_series_covid19_confirmed_global[[#This Row],[Confirmed]])</f>
        <v>258</v>
      </c>
      <c r="F23998">
        <f>IFERROR(LOG10(time_series_covid19_confirmed_global[[#This Row],[New]]), -1)</f>
        <v>2.4116197059632301</v>
      </c>
    </row>
    <row r="23999" spans="1:6" x14ac:dyDescent="0.25">
      <c r="A23999" s="1" t="s">
        <v>1042</v>
      </c>
      <c r="B23999" s="18">
        <v>44023</v>
      </c>
      <c r="C23999">
        <v>19208</v>
      </c>
      <c r="D23999">
        <f>IFERROR(LOG10(time_series_covid19_confirmed_global[[#This Row],[Confirmed]]), -1)</f>
        <v>4.2834821470489706</v>
      </c>
      <c r="E23999">
        <f>IF(time_series_covid19_confirmed_global[[#This Row],[Country/Region]]=A23998,time_series_covid19_confirmed_global[[#This Row],[Confirmed]]-C23998, time_series_covid19_confirmed_global[[#This Row],[Confirmed]])</f>
        <v>284</v>
      </c>
      <c r="F23999">
        <f>IFERROR(LOG10(time_series_covid19_confirmed_global[[#This Row],[New]]), -1)</f>
        <v>2.4533183400470375</v>
      </c>
    </row>
    <row r="24000" spans="1:6" x14ac:dyDescent="0.25">
      <c r="A24000" s="1" t="s">
        <v>1042</v>
      </c>
      <c r="B24000" s="18">
        <v>44024</v>
      </c>
      <c r="C24000">
        <v>19382</v>
      </c>
      <c r="D24000">
        <f>IFERROR(LOG10(time_series_covid19_confirmed_global[[#This Row],[Confirmed]]), -1)</f>
        <v>4.2873985892342539</v>
      </c>
      <c r="E24000">
        <f>IF(time_series_covid19_confirmed_global[[#This Row],[Country/Region]]=A23999,time_series_covid19_confirmed_global[[#This Row],[Confirmed]]-C23999, time_series_covid19_confirmed_global[[#This Row],[Confirmed]])</f>
        <v>174</v>
      </c>
      <c r="F24000">
        <f>IFERROR(LOG10(time_series_covid19_confirmed_global[[#This Row],[New]]), -1)</f>
        <v>2.2405492482825999</v>
      </c>
    </row>
    <row r="24001" spans="1:6" x14ac:dyDescent="0.25">
      <c r="A24001" s="1" t="s">
        <v>1042</v>
      </c>
      <c r="B24001" s="18">
        <v>44025</v>
      </c>
      <c r="C24001">
        <v>19439</v>
      </c>
      <c r="D24001">
        <f>IFERROR(LOG10(time_series_covid19_confirmed_global[[#This Row],[Confirmed]]), -1)</f>
        <v>4.2886739197645145</v>
      </c>
      <c r="E24001">
        <f>IF(time_series_covid19_confirmed_global[[#This Row],[Country/Region]]=A24000,time_series_covid19_confirmed_global[[#This Row],[Confirmed]]-C24000, time_series_covid19_confirmed_global[[#This Row],[Confirmed]])</f>
        <v>57</v>
      </c>
      <c r="F24001">
        <f>IFERROR(LOG10(time_series_covid19_confirmed_global[[#This Row],[New]]), -1)</f>
        <v>1.7558748556724915</v>
      </c>
    </row>
    <row r="24002" spans="1:6" x14ac:dyDescent="0.25">
      <c r="A24002" s="1" t="s">
        <v>1042</v>
      </c>
      <c r="B24002" s="18">
        <v>44026</v>
      </c>
      <c r="C24002">
        <v>19708</v>
      </c>
      <c r="D24002">
        <f>IFERROR(LOG10(time_series_covid19_confirmed_global[[#This Row],[Confirmed]]), -1)</f>
        <v>4.2946425536028716</v>
      </c>
      <c r="E24002">
        <f>IF(time_series_covid19_confirmed_global[[#This Row],[Country/Region]]=A24001,time_series_covid19_confirmed_global[[#This Row],[Confirmed]]-C24001, time_series_covid19_confirmed_global[[#This Row],[Confirmed]])</f>
        <v>269</v>
      </c>
      <c r="F24002">
        <f>IFERROR(LOG10(time_series_covid19_confirmed_global[[#This Row],[New]]), -1)</f>
        <v>2.4297522800024081</v>
      </c>
    </row>
    <row r="24003" spans="1:6" x14ac:dyDescent="0.25">
      <c r="A24003" s="1" t="s">
        <v>1042</v>
      </c>
      <c r="B24003" s="18">
        <v>44027</v>
      </c>
      <c r="C24003">
        <v>20040</v>
      </c>
      <c r="D24003">
        <f>IFERROR(LOG10(time_series_covid19_confirmed_global[[#This Row],[Confirmed]]), -1)</f>
        <v>4.3018977171952084</v>
      </c>
      <c r="E24003">
        <f>IF(time_series_covid19_confirmed_global[[#This Row],[Country/Region]]=A24002,time_series_covid19_confirmed_global[[#This Row],[Confirmed]]-C24002, time_series_covid19_confirmed_global[[#This Row],[Confirmed]])</f>
        <v>332</v>
      </c>
      <c r="F24003">
        <f>IFERROR(LOG10(time_series_covid19_confirmed_global[[#This Row],[New]]), -1)</f>
        <v>2.5211380837040362</v>
      </c>
    </row>
    <row r="24004" spans="1:6" x14ac:dyDescent="0.25">
      <c r="A24004" s="1" t="s">
        <v>1042</v>
      </c>
      <c r="B24004" s="18">
        <v>44028</v>
      </c>
      <c r="C24004">
        <v>20264</v>
      </c>
      <c r="D24004">
        <f>IFERROR(LOG10(time_series_covid19_confirmed_global[[#This Row],[Confirmed]]), -1)</f>
        <v>4.3067251767824919</v>
      </c>
      <c r="E24004">
        <f>IF(time_series_covid19_confirmed_global[[#This Row],[Country/Region]]=A24003,time_series_covid19_confirmed_global[[#This Row],[Confirmed]]-C24003, time_series_covid19_confirmed_global[[#This Row],[Confirmed]])</f>
        <v>224</v>
      </c>
      <c r="F24004">
        <f>IFERROR(LOG10(time_series_covid19_confirmed_global[[#This Row],[New]]), -1)</f>
        <v>2.3502480183341627</v>
      </c>
    </row>
    <row r="24005" spans="1:6" x14ac:dyDescent="0.25">
      <c r="A24005" s="1" t="s">
        <v>1042</v>
      </c>
      <c r="B24005" s="18">
        <v>44029</v>
      </c>
      <c r="C24005">
        <v>20494</v>
      </c>
      <c r="D24005">
        <f>IFERROR(LOG10(time_series_covid19_confirmed_global[[#This Row],[Confirmed]]), -1)</f>
        <v>4.3116267318705068</v>
      </c>
      <c r="E24005">
        <f>IF(time_series_covid19_confirmed_global[[#This Row],[Country/Region]]=A24004,time_series_covid19_confirmed_global[[#This Row],[Confirmed]]-C24004, time_series_covid19_confirmed_global[[#This Row],[Confirmed]])</f>
        <v>230</v>
      </c>
      <c r="F24005">
        <f>IFERROR(LOG10(time_series_covid19_confirmed_global[[#This Row],[New]]), -1)</f>
        <v>2.3617278360175931</v>
      </c>
    </row>
    <row r="24006" spans="1:6" x14ac:dyDescent="0.25">
      <c r="A24006" s="1" t="s">
        <v>1042</v>
      </c>
      <c r="B24006" s="18">
        <v>44030</v>
      </c>
      <c r="C24006">
        <v>20794</v>
      </c>
      <c r="D24006">
        <f>IFERROR(LOG10(time_series_covid19_confirmed_global[[#This Row],[Confirmed]]), -1)</f>
        <v>4.317938039636056</v>
      </c>
      <c r="E24006">
        <f>IF(time_series_covid19_confirmed_global[[#This Row],[Country/Region]]=A24005,time_series_covid19_confirmed_global[[#This Row],[Confirmed]]-C24005, time_series_covid19_confirmed_global[[#This Row],[Confirmed]])</f>
        <v>300</v>
      </c>
      <c r="F24006">
        <f>IFERROR(LOG10(time_series_covid19_confirmed_global[[#This Row],[New]]), -1)</f>
        <v>2.4771212547196626</v>
      </c>
    </row>
    <row r="24007" spans="1:6" x14ac:dyDescent="0.25">
      <c r="A24007" s="1" t="s">
        <v>1042</v>
      </c>
      <c r="B24007" s="18">
        <v>44031</v>
      </c>
      <c r="C24007">
        <v>20980</v>
      </c>
      <c r="D24007">
        <f>IFERROR(LOG10(time_series_covid19_confirmed_global[[#This Row],[Confirmed]]), -1)</f>
        <v>4.3218054838575393</v>
      </c>
      <c r="E24007">
        <f>IF(time_series_covid19_confirmed_global[[#This Row],[Country/Region]]=A24006,time_series_covid19_confirmed_global[[#This Row],[Confirmed]]-C24006, time_series_covid19_confirmed_global[[#This Row],[Confirmed]])</f>
        <v>186</v>
      </c>
      <c r="F24007">
        <f>IFERROR(LOG10(time_series_covid19_confirmed_global[[#This Row],[New]]), -1)</f>
        <v>2.2695129442179165</v>
      </c>
    </row>
    <row r="24008" spans="1:6" x14ac:dyDescent="0.25">
      <c r="A24008" s="1" t="s">
        <v>1042</v>
      </c>
      <c r="B24008" s="18">
        <v>44032</v>
      </c>
      <c r="C24008">
        <v>21115</v>
      </c>
      <c r="D24008">
        <f>IFERROR(LOG10(time_series_covid19_confirmed_global[[#This Row],[Confirmed]]), -1)</f>
        <v>4.3245910857609262</v>
      </c>
      <c r="E24008">
        <f>IF(time_series_covid19_confirmed_global[[#This Row],[Country/Region]]=A24007,time_series_covid19_confirmed_global[[#This Row],[Confirmed]]-C24007, time_series_covid19_confirmed_global[[#This Row],[Confirmed]])</f>
        <v>135</v>
      </c>
      <c r="F24008">
        <f>IFERROR(LOG10(time_series_covid19_confirmed_global[[#This Row],[New]]), -1)</f>
        <v>2.1303337684950061</v>
      </c>
    </row>
    <row r="24009" spans="1:6" x14ac:dyDescent="0.25">
      <c r="A24009" s="1" t="s">
        <v>1042</v>
      </c>
      <c r="B24009" s="18">
        <v>44033</v>
      </c>
      <c r="C24009">
        <v>21442</v>
      </c>
      <c r="D24009">
        <f>IFERROR(LOG10(time_series_covid19_confirmed_global[[#This Row],[Confirmed]]), -1)</f>
        <v>4.3312652916762255</v>
      </c>
      <c r="E24009">
        <f>IF(time_series_covid19_confirmed_global[[#This Row],[Country/Region]]=A24008,time_series_covid19_confirmed_global[[#This Row],[Confirmed]]-C24008, time_series_covid19_confirmed_global[[#This Row],[Confirmed]])</f>
        <v>327</v>
      </c>
      <c r="F24009">
        <f>IFERROR(LOG10(time_series_covid19_confirmed_global[[#This Row],[New]]), -1)</f>
        <v>2.514547752660286</v>
      </c>
    </row>
    <row r="24010" spans="1:6" x14ac:dyDescent="0.25">
      <c r="A24010" s="1" t="s">
        <v>1042</v>
      </c>
      <c r="B24010" s="18">
        <v>44034</v>
      </c>
      <c r="C24010">
        <v>21798</v>
      </c>
      <c r="D24010">
        <f>IFERROR(LOG10(time_series_covid19_confirmed_global[[#This Row],[Confirmed]]), -1)</f>
        <v>4.3384166482463584</v>
      </c>
      <c r="E24010">
        <f>IF(time_series_covid19_confirmed_global[[#This Row],[Country/Region]]=A24009,time_series_covid19_confirmed_global[[#This Row],[Confirmed]]-C24009, time_series_covid19_confirmed_global[[#This Row],[Confirmed]])</f>
        <v>356</v>
      </c>
      <c r="F24010">
        <f>IFERROR(LOG10(time_series_covid19_confirmed_global[[#This Row],[New]]), -1)</f>
        <v>2.5514499979728753</v>
      </c>
    </row>
    <row r="24011" spans="1:6" x14ac:dyDescent="0.25">
      <c r="A24011" s="1" t="s">
        <v>1042</v>
      </c>
      <c r="B24011" s="18">
        <v>44035</v>
      </c>
      <c r="C24011">
        <v>22105</v>
      </c>
      <c r="D24011">
        <f>IFERROR(LOG10(time_series_covid19_confirmed_global[[#This Row],[Confirmed]]), -1)</f>
        <v>4.3444905192418926</v>
      </c>
      <c r="E24011">
        <f>IF(time_series_covid19_confirmed_global[[#This Row],[Country/Region]]=A24010,time_series_covid19_confirmed_global[[#This Row],[Confirmed]]-C24010, time_series_covid19_confirmed_global[[#This Row],[Confirmed]])</f>
        <v>307</v>
      </c>
      <c r="F24011">
        <f>IFERROR(LOG10(time_series_covid19_confirmed_global[[#This Row],[New]]), -1)</f>
        <v>2.4871383754771865</v>
      </c>
    </row>
    <row r="24012" spans="1:6" x14ac:dyDescent="0.25">
      <c r="A24012" s="1" t="s">
        <v>1042</v>
      </c>
      <c r="B24012" s="18">
        <v>44036</v>
      </c>
      <c r="C24012">
        <v>22483</v>
      </c>
      <c r="D24012">
        <f>IFERROR(LOG10(time_series_covid19_confirmed_global[[#This Row],[Confirmed]]), -1)</f>
        <v>4.3518542604787527</v>
      </c>
      <c r="E24012">
        <f>IF(time_series_covid19_confirmed_global[[#This Row],[Country/Region]]=A24011,time_series_covid19_confirmed_global[[#This Row],[Confirmed]]-C24011, time_series_covid19_confirmed_global[[#This Row],[Confirmed]])</f>
        <v>378</v>
      </c>
      <c r="F24012">
        <f>IFERROR(LOG10(time_series_covid19_confirmed_global[[#This Row],[New]]), -1)</f>
        <v>2.5774917998372255</v>
      </c>
    </row>
    <row r="24013" spans="1:6" x14ac:dyDescent="0.25">
      <c r="A24013" s="1" t="s">
        <v>1042</v>
      </c>
      <c r="B24013" s="18">
        <v>44037</v>
      </c>
      <c r="C24013">
        <v>22828</v>
      </c>
      <c r="D24013">
        <f>IFERROR(LOG10(time_series_covid19_confirmed_global[[#This Row],[Confirmed]]), -1)</f>
        <v>4.3584678638769203</v>
      </c>
      <c r="E24013">
        <f>IF(time_series_covid19_confirmed_global[[#This Row],[Country/Region]]=A24012,time_series_covid19_confirmed_global[[#This Row],[Confirmed]]-C24012, time_series_covid19_confirmed_global[[#This Row],[Confirmed]])</f>
        <v>345</v>
      </c>
      <c r="F24013">
        <f>IFERROR(LOG10(time_series_covid19_confirmed_global[[#This Row],[New]]), -1)</f>
        <v>2.537819095073274</v>
      </c>
    </row>
    <row r="24014" spans="1:6" x14ac:dyDescent="0.25">
      <c r="A24014" s="1" t="s">
        <v>1042</v>
      </c>
      <c r="B24014" s="18">
        <v>44038</v>
      </c>
      <c r="C24014">
        <v>23034</v>
      </c>
      <c r="D24014">
        <f>IFERROR(LOG10(time_series_covid19_confirmed_global[[#This Row],[Confirmed]]), -1)</f>
        <v>4.3623693625010489</v>
      </c>
      <c r="E24014">
        <f>IF(time_series_covid19_confirmed_global[[#This Row],[Country/Region]]=A24013,time_series_covid19_confirmed_global[[#This Row],[Confirmed]]-C24013, time_series_covid19_confirmed_global[[#This Row],[Confirmed]])</f>
        <v>206</v>
      </c>
      <c r="F24014">
        <f>IFERROR(LOG10(time_series_covid19_confirmed_global[[#This Row],[New]]), -1)</f>
        <v>2.3138672203691533</v>
      </c>
    </row>
    <row r="24015" spans="1:6" x14ac:dyDescent="0.25">
      <c r="A24015" s="1" t="s">
        <v>1042</v>
      </c>
      <c r="B24015" s="18">
        <v>44039</v>
      </c>
      <c r="C24015">
        <v>23154</v>
      </c>
      <c r="D24015">
        <f>IFERROR(LOG10(time_series_covid19_confirmed_global[[#This Row],[Confirmed]]), -1)</f>
        <v>4.3646260289550405</v>
      </c>
      <c r="E24015">
        <f>IF(time_series_covid19_confirmed_global[[#This Row],[Country/Region]]=A24014,time_series_covid19_confirmed_global[[#This Row],[Confirmed]]-C24014, time_series_covid19_confirmed_global[[#This Row],[Confirmed]])</f>
        <v>120</v>
      </c>
      <c r="F24015">
        <f>IFERROR(LOG10(time_series_covid19_confirmed_global[[#This Row],[New]]), -1)</f>
        <v>2.0791812460476247</v>
      </c>
    </row>
    <row r="24016" spans="1:6" x14ac:dyDescent="0.25">
      <c r="A24016" s="1" t="s">
        <v>1042</v>
      </c>
      <c r="B24016" s="18">
        <v>44040</v>
      </c>
      <c r="C24016">
        <v>23521</v>
      </c>
      <c r="D24016">
        <f>IFERROR(LOG10(time_series_covid19_confirmed_global[[#This Row],[Confirmed]]), -1)</f>
        <v>4.3714557819130171</v>
      </c>
      <c r="E24016">
        <f>IF(time_series_covid19_confirmed_global[[#This Row],[Country/Region]]=A24015,time_series_covid19_confirmed_global[[#This Row],[Confirmed]]-C24015, time_series_covid19_confirmed_global[[#This Row],[Confirmed]])</f>
        <v>367</v>
      </c>
      <c r="F24016">
        <f>IFERROR(LOG10(time_series_covid19_confirmed_global[[#This Row],[New]]), -1)</f>
        <v>2.5646660642520893</v>
      </c>
    </row>
    <row r="24017" spans="1:6" x14ac:dyDescent="0.25">
      <c r="A24017" s="1" t="s">
        <v>1042</v>
      </c>
      <c r="B24017" s="18">
        <v>44041</v>
      </c>
      <c r="C24017">
        <v>23947</v>
      </c>
      <c r="D24017">
        <f>IFERROR(LOG10(time_series_covid19_confirmed_global[[#This Row],[Confirmed]]), -1)</f>
        <v>4.3792511141993193</v>
      </c>
      <c r="E24017">
        <f>IF(time_series_covid19_confirmed_global[[#This Row],[Country/Region]]=A24016,time_series_covid19_confirmed_global[[#This Row],[Confirmed]]-C24016, time_series_covid19_confirmed_global[[#This Row],[Confirmed]])</f>
        <v>426</v>
      </c>
      <c r="F24017">
        <f>IFERROR(LOG10(time_series_covid19_confirmed_global[[#This Row],[New]]), -1)</f>
        <v>2.6294095991027189</v>
      </c>
    </row>
    <row r="24018" spans="1:6" x14ac:dyDescent="0.25">
      <c r="A24018" s="1" t="s">
        <v>1042</v>
      </c>
      <c r="B24018" s="18">
        <v>44042</v>
      </c>
      <c r="C24018">
        <v>24343</v>
      </c>
      <c r="D24018">
        <f>IFERROR(LOG10(time_series_covid19_confirmed_global[[#This Row],[Confirmed]]), -1)</f>
        <v>4.3863740990854829</v>
      </c>
      <c r="E24018">
        <f>IF(time_series_covid19_confirmed_global[[#This Row],[Country/Region]]=A24017,time_series_covid19_confirmed_global[[#This Row],[Confirmed]]-C24017, time_series_covid19_confirmed_global[[#This Row],[Confirmed]])</f>
        <v>396</v>
      </c>
      <c r="F24018">
        <f>IFERROR(LOG10(time_series_covid19_confirmed_global[[#This Row],[New]]), -1)</f>
        <v>2.5976951859255122</v>
      </c>
    </row>
    <row r="24019" spans="1:6" x14ac:dyDescent="0.25">
      <c r="A24019" s="1" t="s">
        <v>1042</v>
      </c>
      <c r="B24019" s="18">
        <v>44043</v>
      </c>
      <c r="C24019">
        <v>24733</v>
      </c>
      <c r="D24019">
        <f>IFERROR(LOG10(time_series_covid19_confirmed_global[[#This Row],[Confirmed]]), -1)</f>
        <v>4.3932767974945612</v>
      </c>
      <c r="E24019">
        <f>IF(time_series_covid19_confirmed_global[[#This Row],[Country/Region]]=A24018,time_series_covid19_confirmed_global[[#This Row],[Confirmed]]-C24018, time_series_covid19_confirmed_global[[#This Row],[Confirmed]])</f>
        <v>390</v>
      </c>
      <c r="F24019">
        <f>IFERROR(LOG10(time_series_covid19_confirmed_global[[#This Row],[New]]), -1)</f>
        <v>2.5910646070264991</v>
      </c>
    </row>
    <row r="24020" spans="1:6" x14ac:dyDescent="0.25">
      <c r="A24020" s="1" t="s">
        <v>1042</v>
      </c>
      <c r="B24020" s="18">
        <v>44044</v>
      </c>
      <c r="C24020">
        <v>25113</v>
      </c>
      <c r="D24020">
        <f>IFERROR(LOG10(time_series_covid19_confirmed_global[[#This Row],[Confirmed]]), -1)</f>
        <v>4.3998985966484607</v>
      </c>
      <c r="E24020">
        <f>IF(time_series_covid19_confirmed_global[[#This Row],[Country/Region]]=A24019,time_series_covid19_confirmed_global[[#This Row],[Confirmed]]-C24019, time_series_covid19_confirmed_global[[#This Row],[Confirmed]])</f>
        <v>380</v>
      </c>
      <c r="F24020">
        <f>IFERROR(LOG10(time_series_covid19_confirmed_global[[#This Row],[New]]), -1)</f>
        <v>2.5797835966168101</v>
      </c>
    </row>
    <row r="24021" spans="1:6" x14ac:dyDescent="0.25">
      <c r="A24021" s="1" t="s">
        <v>1042</v>
      </c>
      <c r="B24021" s="18">
        <v>44045</v>
      </c>
      <c r="C24021">
        <v>25362</v>
      </c>
      <c r="D24021">
        <f>IFERROR(LOG10(time_series_covid19_confirmed_global[[#This Row],[Confirmed]]), -1)</f>
        <v>4.4041834982126629</v>
      </c>
      <c r="E24021">
        <f>IF(time_series_covid19_confirmed_global[[#This Row],[Country/Region]]=A24020,time_series_covid19_confirmed_global[[#This Row],[Confirmed]]-C24020, time_series_covid19_confirmed_global[[#This Row],[Confirmed]])</f>
        <v>249</v>
      </c>
      <c r="F24021">
        <f>IFERROR(LOG10(time_series_covid19_confirmed_global[[#This Row],[New]]), -1)</f>
        <v>2.3961993470957363</v>
      </c>
    </row>
    <row r="24022" spans="1:6" x14ac:dyDescent="0.25">
      <c r="A24022" s="1" t="s">
        <v>1042</v>
      </c>
      <c r="B24022" s="18">
        <v>44046</v>
      </c>
      <c r="C24022">
        <v>25482</v>
      </c>
      <c r="D24022">
        <f>IFERROR(LOG10(time_series_covid19_confirmed_global[[#This Row],[Confirmed]]), -1)</f>
        <v>4.4062335113743227</v>
      </c>
      <c r="E24022">
        <f>IF(time_series_covid19_confirmed_global[[#This Row],[Country/Region]]=A24021,time_series_covid19_confirmed_global[[#This Row],[Confirmed]]-C24021, time_series_covid19_confirmed_global[[#This Row],[Confirmed]])</f>
        <v>120</v>
      </c>
      <c r="F24022">
        <f>IFERROR(LOG10(time_series_covid19_confirmed_global[[#This Row],[New]]), -1)</f>
        <v>2.0791812460476247</v>
      </c>
    </row>
    <row r="24023" spans="1:6" x14ac:dyDescent="0.25">
      <c r="A24023" s="1" t="s">
        <v>1042</v>
      </c>
      <c r="B24023" s="18">
        <v>44047</v>
      </c>
      <c r="C24023">
        <v>25814</v>
      </c>
      <c r="D24023">
        <f>IFERROR(LOG10(time_series_covid19_confirmed_global[[#This Row],[Confirmed]]), -1)</f>
        <v>4.4118553057189462</v>
      </c>
      <c r="E24023">
        <f>IF(time_series_covid19_confirmed_global[[#This Row],[Country/Region]]=A24022,time_series_covid19_confirmed_global[[#This Row],[Confirmed]]-C24022, time_series_covid19_confirmed_global[[#This Row],[Confirmed]])</f>
        <v>332</v>
      </c>
      <c r="F24023">
        <f>IFERROR(LOG10(time_series_covid19_confirmed_global[[#This Row],[New]]), -1)</f>
        <v>2.5211380837040362</v>
      </c>
    </row>
    <row r="24024" spans="1:6" x14ac:dyDescent="0.25">
      <c r="A24024" s="1" t="s">
        <v>1042</v>
      </c>
      <c r="B24024" s="18">
        <v>44048</v>
      </c>
      <c r="C24024">
        <v>26222</v>
      </c>
      <c r="D24024">
        <f>IFERROR(LOG10(time_series_covid19_confirmed_global[[#This Row],[Confirmed]]), -1)</f>
        <v>4.4186658130534751</v>
      </c>
      <c r="E24024">
        <f>IF(time_series_covid19_confirmed_global[[#This Row],[Country/Region]]=A24023,time_series_covid19_confirmed_global[[#This Row],[Confirmed]]-C24023, time_series_covid19_confirmed_global[[#This Row],[Confirmed]])</f>
        <v>408</v>
      </c>
      <c r="F24024">
        <f>IFERROR(LOG10(time_series_covid19_confirmed_global[[#This Row],[New]]), -1)</f>
        <v>2.61066016308988</v>
      </c>
    </row>
    <row r="24025" spans="1:6" x14ac:dyDescent="0.25">
      <c r="A24025" s="1" t="s">
        <v>1042</v>
      </c>
      <c r="B24025" s="18">
        <v>44049</v>
      </c>
      <c r="C24025">
        <v>26628</v>
      </c>
      <c r="D24025">
        <f>IFERROR(LOG10(time_series_covid19_confirmed_global[[#This Row],[Confirmed]]), -1)</f>
        <v>4.4253385482796332</v>
      </c>
      <c r="E24025">
        <f>IF(time_series_covid19_confirmed_global[[#This Row],[Country/Region]]=A24024,time_series_covid19_confirmed_global[[#This Row],[Confirmed]]-C24024, time_series_covid19_confirmed_global[[#This Row],[Confirmed]])</f>
        <v>406</v>
      </c>
      <c r="F24025">
        <f>IFERROR(LOG10(time_series_covid19_confirmed_global[[#This Row],[New]]), -1)</f>
        <v>2.6085260335771943</v>
      </c>
    </row>
    <row r="24026" spans="1:6" x14ac:dyDescent="0.25">
      <c r="A24026" s="1" t="s">
        <v>1042</v>
      </c>
      <c r="B24026" s="18">
        <v>44050</v>
      </c>
      <c r="C24026">
        <v>26990</v>
      </c>
      <c r="D24026">
        <f>IFERROR(LOG10(time_series_covid19_confirmed_global[[#This Row],[Confirmed]]), -1)</f>
        <v>4.4312028845565168</v>
      </c>
      <c r="E24026">
        <f>IF(time_series_covid19_confirmed_global[[#This Row],[Country/Region]]=A24025,time_series_covid19_confirmed_global[[#This Row],[Confirmed]]-C24025, time_series_covid19_confirmed_global[[#This Row],[Confirmed]])</f>
        <v>362</v>
      </c>
      <c r="F24026">
        <f>IFERROR(LOG10(time_series_covid19_confirmed_global[[#This Row],[New]]), -1)</f>
        <v>2.5587085705331658</v>
      </c>
    </row>
    <row r="24027" spans="1:6" x14ac:dyDescent="0.25">
      <c r="A24027" s="1" t="s">
        <v>1042</v>
      </c>
      <c r="B24027" s="18">
        <v>44051</v>
      </c>
      <c r="C24027">
        <v>27443</v>
      </c>
      <c r="D24027">
        <f>IFERROR(LOG10(time_series_covid19_confirmed_global[[#This Row],[Confirmed]]), -1)</f>
        <v>4.4384315856144934</v>
      </c>
      <c r="E24027">
        <f>IF(time_series_covid19_confirmed_global[[#This Row],[Country/Region]]=A24026,time_series_covid19_confirmed_global[[#This Row],[Confirmed]]-C24026, time_series_covid19_confirmed_global[[#This Row],[Confirmed]])</f>
        <v>453</v>
      </c>
      <c r="F24027">
        <f>IFERROR(LOG10(time_series_covid19_confirmed_global[[#This Row],[New]]), -1)</f>
        <v>2.6560982020128319</v>
      </c>
    </row>
    <row r="24028" spans="1:6" x14ac:dyDescent="0.25">
      <c r="A24028" s="1" t="s">
        <v>1042</v>
      </c>
      <c r="B24028" s="18">
        <v>44052</v>
      </c>
      <c r="C24028">
        <v>27660</v>
      </c>
      <c r="D24028">
        <f>IFERROR(LOG10(time_series_covid19_confirmed_global[[#This Row],[Confirmed]]), -1)</f>
        <v>4.4418521757732918</v>
      </c>
      <c r="E24028">
        <f>IF(time_series_covid19_confirmed_global[[#This Row],[Country/Region]]=A24027,time_series_covid19_confirmed_global[[#This Row],[Confirmed]]-C24027, time_series_covid19_confirmed_global[[#This Row],[Confirmed]])</f>
        <v>217</v>
      </c>
      <c r="F24028">
        <f>IFERROR(LOG10(time_series_covid19_confirmed_global[[#This Row],[New]]), -1)</f>
        <v>2.3364597338485296</v>
      </c>
    </row>
    <row r="24029" spans="1:6" x14ac:dyDescent="0.25">
      <c r="A24029" s="1" t="s">
        <v>1042</v>
      </c>
      <c r="B24029" s="18">
        <v>44053</v>
      </c>
      <c r="C24029">
        <v>27841</v>
      </c>
      <c r="D24029">
        <f>IFERROR(LOG10(time_series_covid19_confirmed_global[[#This Row],[Confirmed]]), -1)</f>
        <v>4.4446848303164792</v>
      </c>
      <c r="E24029">
        <f>IF(time_series_covid19_confirmed_global[[#This Row],[Country/Region]]=A24028,time_series_covid19_confirmed_global[[#This Row],[Confirmed]]-C24028, time_series_covid19_confirmed_global[[#This Row],[Confirmed]])</f>
        <v>181</v>
      </c>
      <c r="F24029">
        <f>IFERROR(LOG10(time_series_covid19_confirmed_global[[#This Row],[New]]), -1)</f>
        <v>2.2576785748691846</v>
      </c>
    </row>
    <row r="24030" spans="1:6" x14ac:dyDescent="0.25">
      <c r="A24030" s="1" t="s">
        <v>1042</v>
      </c>
      <c r="B24030" s="18">
        <v>44054</v>
      </c>
      <c r="C24030">
        <v>28223</v>
      </c>
      <c r="D24030">
        <f>IFERROR(LOG10(time_series_covid19_confirmed_global[[#This Row],[Confirmed]]), -1)</f>
        <v>4.4506031757612572</v>
      </c>
      <c r="E24030">
        <f>IF(time_series_covid19_confirmed_global[[#This Row],[Country/Region]]=A24029,time_series_covid19_confirmed_global[[#This Row],[Confirmed]]-C24029, time_series_covid19_confirmed_global[[#This Row],[Confirmed]])</f>
        <v>382</v>
      </c>
      <c r="F24030">
        <f>IFERROR(LOG10(time_series_covid19_confirmed_global[[#This Row],[New]]), -1)</f>
        <v>2.5820633629117089</v>
      </c>
    </row>
    <row r="24031" spans="1:6" x14ac:dyDescent="0.25">
      <c r="A24031" s="1" t="s">
        <v>1042</v>
      </c>
      <c r="B24031" s="18">
        <v>44055</v>
      </c>
      <c r="C24031">
        <v>28697</v>
      </c>
      <c r="D24031">
        <f>IFERROR(LOG10(time_series_covid19_confirmed_global[[#This Row],[Confirmed]]), -1)</f>
        <v>4.4578364977254417</v>
      </c>
      <c r="E24031">
        <f>IF(time_series_covid19_confirmed_global[[#This Row],[Country/Region]]=A24030,time_series_covid19_confirmed_global[[#This Row],[Confirmed]]-C24030, time_series_covid19_confirmed_global[[#This Row],[Confirmed]])</f>
        <v>474</v>
      </c>
      <c r="F24031">
        <f>IFERROR(LOG10(time_series_covid19_confirmed_global[[#This Row],[New]]), -1)</f>
        <v>2.6757783416740852</v>
      </c>
    </row>
    <row r="24032" spans="1:6" x14ac:dyDescent="0.25">
      <c r="A24032" s="1" t="s">
        <v>1042</v>
      </c>
      <c r="B24032" s="18">
        <v>44056</v>
      </c>
      <c r="C24032">
        <v>29087</v>
      </c>
      <c r="D24032">
        <f>IFERROR(LOG10(time_series_covid19_confirmed_global[[#This Row],[Confirmed]]), -1)</f>
        <v>4.4636989309193744</v>
      </c>
      <c r="E24032">
        <f>IF(time_series_covid19_confirmed_global[[#This Row],[Country/Region]]=A24031,time_series_covid19_confirmed_global[[#This Row],[Confirmed]]-C24031, time_series_covid19_confirmed_global[[#This Row],[Confirmed]])</f>
        <v>390</v>
      </c>
      <c r="F24032">
        <f>IFERROR(LOG10(time_series_covid19_confirmed_global[[#This Row],[New]]), -1)</f>
        <v>2.5910646070264991</v>
      </c>
    </row>
    <row r="24033" spans="1:6" x14ac:dyDescent="0.25">
      <c r="A24033" s="1" t="s">
        <v>1042</v>
      </c>
      <c r="B24033" s="18">
        <v>44057</v>
      </c>
      <c r="C24033">
        <v>29483</v>
      </c>
      <c r="D24033">
        <f>IFERROR(LOG10(time_series_covid19_confirmed_global[[#This Row],[Confirmed]]), -1)</f>
        <v>4.4695716724419983</v>
      </c>
      <c r="E24033">
        <f>IF(time_series_covid19_confirmed_global[[#This Row],[Country/Region]]=A24032,time_series_covid19_confirmed_global[[#This Row],[Confirmed]]-C24032, time_series_covid19_confirmed_global[[#This Row],[Confirmed]])</f>
        <v>396</v>
      </c>
      <c r="F24033">
        <f>IFERROR(LOG10(time_series_covid19_confirmed_global[[#This Row],[New]]), -1)</f>
        <v>2.5976951859255122</v>
      </c>
    </row>
    <row r="24034" spans="1:6" x14ac:dyDescent="0.25">
      <c r="A24034" s="1" t="s">
        <v>1042</v>
      </c>
      <c r="B24034" s="18">
        <v>44058</v>
      </c>
      <c r="C24034">
        <v>29905</v>
      </c>
      <c r="D24034">
        <f>IFERROR(LOG10(time_series_covid19_confirmed_global[[#This Row],[Confirmed]]), -1)</f>
        <v>4.4757438067481257</v>
      </c>
      <c r="E24034">
        <f>IF(time_series_covid19_confirmed_global[[#This Row],[Country/Region]]=A24033,time_series_covid19_confirmed_global[[#This Row],[Confirmed]]-C24033, time_series_covid19_confirmed_global[[#This Row],[Confirmed]])</f>
        <v>422</v>
      </c>
      <c r="F24034">
        <f>IFERROR(LOG10(time_series_covid19_confirmed_global[[#This Row],[New]]), -1)</f>
        <v>2.6253124509616739</v>
      </c>
    </row>
    <row r="24035" spans="1:6" x14ac:dyDescent="0.25">
      <c r="A24035" s="1" t="s">
        <v>1042</v>
      </c>
      <c r="B24035" s="18">
        <v>44059</v>
      </c>
      <c r="C24035">
        <v>30183</v>
      </c>
      <c r="D24035">
        <f>IFERROR(LOG10(time_series_covid19_confirmed_global[[#This Row],[Confirmed]]), -1)</f>
        <v>4.4797624037197021</v>
      </c>
      <c r="E24035">
        <f>IF(time_series_covid19_confirmed_global[[#This Row],[Country/Region]]=A24034,time_series_covid19_confirmed_global[[#This Row],[Confirmed]]-C24034, time_series_covid19_confirmed_global[[#This Row],[Confirmed]])</f>
        <v>278</v>
      </c>
      <c r="F24035">
        <f>IFERROR(LOG10(time_series_covid19_confirmed_global[[#This Row],[New]]), -1)</f>
        <v>2.4440447959180762</v>
      </c>
    </row>
    <row r="24036" spans="1:6" x14ac:dyDescent="0.25">
      <c r="A24036" s="1" t="s">
        <v>1042</v>
      </c>
      <c r="B24036" s="18">
        <v>44060</v>
      </c>
      <c r="C24036">
        <v>30377</v>
      </c>
      <c r="D24036">
        <f>IFERROR(LOG10(time_series_covid19_confirmed_global[[#This Row],[Confirmed]]), -1)</f>
        <v>4.4825448811864357</v>
      </c>
      <c r="E24036">
        <f>IF(time_series_covid19_confirmed_global[[#This Row],[Country/Region]]=A24035,time_series_covid19_confirmed_global[[#This Row],[Confirmed]]-C24035, time_series_covid19_confirmed_global[[#This Row],[Confirmed]])</f>
        <v>194</v>
      </c>
      <c r="F24036">
        <f>IFERROR(LOG10(time_series_covid19_confirmed_global[[#This Row],[New]]), -1)</f>
        <v>2.287801729930226</v>
      </c>
    </row>
    <row r="24037" spans="1:6" x14ac:dyDescent="0.25">
      <c r="A24037" s="1" t="s">
        <v>1108</v>
      </c>
      <c r="B24037" s="18">
        <v>43852</v>
      </c>
      <c r="C24037">
        <v>0</v>
      </c>
      <c r="D24037">
        <f>IFERROR(LOG10(time_series_covid19_confirmed_global[[#This Row],[Confirmed]]), -1)</f>
        <v>-1</v>
      </c>
      <c r="E24037">
        <f>IF(time_series_covid19_confirmed_global[[#This Row],[Country/Region]]=A24036,time_series_covid19_confirmed_global[[#This Row],[Confirmed]]-C24036, time_series_covid19_confirmed_global[[#This Row],[Confirmed]])</f>
        <v>0</v>
      </c>
      <c r="F24037">
        <f>IFERROR(LOG10(time_series_covid19_confirmed_global[[#This Row],[New]]), -1)</f>
        <v>-1</v>
      </c>
    </row>
    <row r="24038" spans="1:6" x14ac:dyDescent="0.25">
      <c r="A24038" s="1" t="s">
        <v>1108</v>
      </c>
      <c r="B24038" s="18">
        <v>43853</v>
      </c>
      <c r="C24038">
        <v>0</v>
      </c>
      <c r="D24038">
        <f>IFERROR(LOG10(time_series_covid19_confirmed_global[[#This Row],[Confirmed]]), -1)</f>
        <v>-1</v>
      </c>
      <c r="E24038">
        <f>IF(time_series_covid19_confirmed_global[[#This Row],[Country/Region]]=A24037,time_series_covid19_confirmed_global[[#This Row],[Confirmed]]-C24037, time_series_covid19_confirmed_global[[#This Row],[Confirmed]])</f>
        <v>0</v>
      </c>
      <c r="F24038">
        <f>IFERROR(LOG10(time_series_covid19_confirmed_global[[#This Row],[New]]), -1)</f>
        <v>-1</v>
      </c>
    </row>
    <row r="24039" spans="1:6" x14ac:dyDescent="0.25">
      <c r="A24039" s="1" t="s">
        <v>1108</v>
      </c>
      <c r="B24039" s="18">
        <v>43854</v>
      </c>
      <c r="C24039">
        <v>0</v>
      </c>
      <c r="D24039">
        <f>IFERROR(LOG10(time_series_covid19_confirmed_global[[#This Row],[Confirmed]]), -1)</f>
        <v>-1</v>
      </c>
      <c r="E24039">
        <f>IF(time_series_covid19_confirmed_global[[#This Row],[Country/Region]]=A24038,time_series_covid19_confirmed_global[[#This Row],[Confirmed]]-C24038, time_series_covid19_confirmed_global[[#This Row],[Confirmed]])</f>
        <v>0</v>
      </c>
      <c r="F24039">
        <f>IFERROR(LOG10(time_series_covid19_confirmed_global[[#This Row],[New]]), -1)</f>
        <v>-1</v>
      </c>
    </row>
    <row r="24040" spans="1:6" x14ac:dyDescent="0.25">
      <c r="A24040" s="1" t="s">
        <v>1108</v>
      </c>
      <c r="B24040" s="18">
        <v>43855</v>
      </c>
      <c r="C24040">
        <v>0</v>
      </c>
      <c r="D24040">
        <f>IFERROR(LOG10(time_series_covid19_confirmed_global[[#This Row],[Confirmed]]), -1)</f>
        <v>-1</v>
      </c>
      <c r="E24040">
        <f>IF(time_series_covid19_confirmed_global[[#This Row],[Country/Region]]=A24039,time_series_covid19_confirmed_global[[#This Row],[Confirmed]]-C24039, time_series_covid19_confirmed_global[[#This Row],[Confirmed]])</f>
        <v>0</v>
      </c>
      <c r="F24040">
        <f>IFERROR(LOG10(time_series_covid19_confirmed_global[[#This Row],[New]]), -1)</f>
        <v>-1</v>
      </c>
    </row>
    <row r="24041" spans="1:6" x14ac:dyDescent="0.25">
      <c r="A24041" s="1" t="s">
        <v>1108</v>
      </c>
      <c r="B24041" s="18">
        <v>43856</v>
      </c>
      <c r="C24041">
        <v>0</v>
      </c>
      <c r="D24041">
        <f>IFERROR(LOG10(time_series_covid19_confirmed_global[[#This Row],[Confirmed]]), -1)</f>
        <v>-1</v>
      </c>
      <c r="E24041">
        <f>IF(time_series_covid19_confirmed_global[[#This Row],[Country/Region]]=A24040,time_series_covid19_confirmed_global[[#This Row],[Confirmed]]-C24040, time_series_covid19_confirmed_global[[#This Row],[Confirmed]])</f>
        <v>0</v>
      </c>
      <c r="F24041">
        <f>IFERROR(LOG10(time_series_covid19_confirmed_global[[#This Row],[New]]), -1)</f>
        <v>-1</v>
      </c>
    </row>
    <row r="24042" spans="1:6" x14ac:dyDescent="0.25">
      <c r="A24042" s="1" t="s">
        <v>1108</v>
      </c>
      <c r="B24042" s="18">
        <v>43857</v>
      </c>
      <c r="C24042">
        <v>0</v>
      </c>
      <c r="D24042">
        <f>IFERROR(LOG10(time_series_covid19_confirmed_global[[#This Row],[Confirmed]]), -1)</f>
        <v>-1</v>
      </c>
      <c r="E24042">
        <f>IF(time_series_covid19_confirmed_global[[#This Row],[Country/Region]]=A24041,time_series_covid19_confirmed_global[[#This Row],[Confirmed]]-C24041, time_series_covid19_confirmed_global[[#This Row],[Confirmed]])</f>
        <v>0</v>
      </c>
      <c r="F24042">
        <f>IFERROR(LOG10(time_series_covid19_confirmed_global[[#This Row],[New]]), -1)</f>
        <v>-1</v>
      </c>
    </row>
    <row r="24043" spans="1:6" x14ac:dyDescent="0.25">
      <c r="A24043" s="1" t="s">
        <v>1108</v>
      </c>
      <c r="B24043" s="18">
        <v>43858</v>
      </c>
      <c r="C24043">
        <v>0</v>
      </c>
      <c r="D24043">
        <f>IFERROR(LOG10(time_series_covid19_confirmed_global[[#This Row],[Confirmed]]), -1)</f>
        <v>-1</v>
      </c>
      <c r="E24043">
        <f>IF(time_series_covid19_confirmed_global[[#This Row],[Country/Region]]=A24042,time_series_covid19_confirmed_global[[#This Row],[Confirmed]]-C24042, time_series_covid19_confirmed_global[[#This Row],[Confirmed]])</f>
        <v>0</v>
      </c>
      <c r="F24043">
        <f>IFERROR(LOG10(time_series_covid19_confirmed_global[[#This Row],[New]]), -1)</f>
        <v>-1</v>
      </c>
    </row>
    <row r="24044" spans="1:6" x14ac:dyDescent="0.25">
      <c r="A24044" s="1" t="s">
        <v>1108</v>
      </c>
      <c r="B24044" s="18">
        <v>43859</v>
      </c>
      <c r="C24044">
        <v>0</v>
      </c>
      <c r="D24044">
        <f>IFERROR(LOG10(time_series_covid19_confirmed_global[[#This Row],[Confirmed]]), -1)</f>
        <v>-1</v>
      </c>
      <c r="E24044">
        <f>IF(time_series_covid19_confirmed_global[[#This Row],[Country/Region]]=A24043,time_series_covid19_confirmed_global[[#This Row],[Confirmed]]-C24043, time_series_covid19_confirmed_global[[#This Row],[Confirmed]])</f>
        <v>0</v>
      </c>
      <c r="F24044">
        <f>IFERROR(LOG10(time_series_covid19_confirmed_global[[#This Row],[New]]), -1)</f>
        <v>-1</v>
      </c>
    </row>
    <row r="24045" spans="1:6" x14ac:dyDescent="0.25">
      <c r="A24045" s="1" t="s">
        <v>1108</v>
      </c>
      <c r="B24045" s="18">
        <v>43860</v>
      </c>
      <c r="C24045">
        <v>0</v>
      </c>
      <c r="D24045">
        <f>IFERROR(LOG10(time_series_covid19_confirmed_global[[#This Row],[Confirmed]]), -1)</f>
        <v>-1</v>
      </c>
      <c r="E24045">
        <f>IF(time_series_covid19_confirmed_global[[#This Row],[Country/Region]]=A24044,time_series_covid19_confirmed_global[[#This Row],[Confirmed]]-C24044, time_series_covid19_confirmed_global[[#This Row],[Confirmed]])</f>
        <v>0</v>
      </c>
      <c r="F24045">
        <f>IFERROR(LOG10(time_series_covid19_confirmed_global[[#This Row],[New]]), -1)</f>
        <v>-1</v>
      </c>
    </row>
    <row r="24046" spans="1:6" x14ac:dyDescent="0.25">
      <c r="A24046" s="1" t="s">
        <v>1108</v>
      </c>
      <c r="B24046" s="18">
        <v>43861</v>
      </c>
      <c r="C24046">
        <v>0</v>
      </c>
      <c r="D24046">
        <f>IFERROR(LOG10(time_series_covid19_confirmed_global[[#This Row],[Confirmed]]), -1)</f>
        <v>-1</v>
      </c>
      <c r="E24046">
        <f>IF(time_series_covid19_confirmed_global[[#This Row],[Country/Region]]=A24045,time_series_covid19_confirmed_global[[#This Row],[Confirmed]]-C24045, time_series_covid19_confirmed_global[[#This Row],[Confirmed]])</f>
        <v>0</v>
      </c>
      <c r="F24046">
        <f>IFERROR(LOG10(time_series_covid19_confirmed_global[[#This Row],[New]]), -1)</f>
        <v>-1</v>
      </c>
    </row>
    <row r="24047" spans="1:6" x14ac:dyDescent="0.25">
      <c r="A24047" s="1" t="s">
        <v>1108</v>
      </c>
      <c r="B24047" s="18">
        <v>43862</v>
      </c>
      <c r="C24047">
        <v>0</v>
      </c>
      <c r="D24047">
        <f>IFERROR(LOG10(time_series_covid19_confirmed_global[[#This Row],[Confirmed]]), -1)</f>
        <v>-1</v>
      </c>
      <c r="E24047">
        <f>IF(time_series_covid19_confirmed_global[[#This Row],[Country/Region]]=A24046,time_series_covid19_confirmed_global[[#This Row],[Confirmed]]-C24046, time_series_covid19_confirmed_global[[#This Row],[Confirmed]])</f>
        <v>0</v>
      </c>
      <c r="F24047">
        <f>IFERROR(LOG10(time_series_covid19_confirmed_global[[#This Row],[New]]), -1)</f>
        <v>-1</v>
      </c>
    </row>
    <row r="24048" spans="1:6" x14ac:dyDescent="0.25">
      <c r="A24048" s="1" t="s">
        <v>1108</v>
      </c>
      <c r="B24048" s="18">
        <v>43863</v>
      </c>
      <c r="C24048">
        <v>0</v>
      </c>
      <c r="D24048">
        <f>IFERROR(LOG10(time_series_covid19_confirmed_global[[#This Row],[Confirmed]]), -1)</f>
        <v>-1</v>
      </c>
      <c r="E24048">
        <f>IF(time_series_covid19_confirmed_global[[#This Row],[Country/Region]]=A24047,time_series_covid19_confirmed_global[[#This Row],[Confirmed]]-C24047, time_series_covid19_confirmed_global[[#This Row],[Confirmed]])</f>
        <v>0</v>
      </c>
      <c r="F24048">
        <f>IFERROR(LOG10(time_series_covid19_confirmed_global[[#This Row],[New]]), -1)</f>
        <v>-1</v>
      </c>
    </row>
    <row r="24049" spans="1:6" x14ac:dyDescent="0.25">
      <c r="A24049" s="1" t="s">
        <v>1108</v>
      </c>
      <c r="B24049" s="18">
        <v>43864</v>
      </c>
      <c r="C24049">
        <v>0</v>
      </c>
      <c r="D24049">
        <f>IFERROR(LOG10(time_series_covid19_confirmed_global[[#This Row],[Confirmed]]), -1)</f>
        <v>-1</v>
      </c>
      <c r="E24049">
        <f>IF(time_series_covid19_confirmed_global[[#This Row],[Country/Region]]=A24048,time_series_covid19_confirmed_global[[#This Row],[Confirmed]]-C24048, time_series_covid19_confirmed_global[[#This Row],[Confirmed]])</f>
        <v>0</v>
      </c>
      <c r="F24049">
        <f>IFERROR(LOG10(time_series_covid19_confirmed_global[[#This Row],[New]]), -1)</f>
        <v>-1</v>
      </c>
    </row>
    <row r="24050" spans="1:6" x14ac:dyDescent="0.25">
      <c r="A24050" s="1" t="s">
        <v>1108</v>
      </c>
      <c r="B24050" s="18">
        <v>43865</v>
      </c>
      <c r="C24050">
        <v>0</v>
      </c>
      <c r="D24050">
        <f>IFERROR(LOG10(time_series_covid19_confirmed_global[[#This Row],[Confirmed]]), -1)</f>
        <v>-1</v>
      </c>
      <c r="E24050">
        <f>IF(time_series_covid19_confirmed_global[[#This Row],[Country/Region]]=A24049,time_series_covid19_confirmed_global[[#This Row],[Confirmed]]-C24049, time_series_covid19_confirmed_global[[#This Row],[Confirmed]])</f>
        <v>0</v>
      </c>
      <c r="F24050">
        <f>IFERROR(LOG10(time_series_covid19_confirmed_global[[#This Row],[New]]), -1)</f>
        <v>-1</v>
      </c>
    </row>
    <row r="24051" spans="1:6" x14ac:dyDescent="0.25">
      <c r="A24051" s="1" t="s">
        <v>1108</v>
      </c>
      <c r="B24051" s="18">
        <v>43866</v>
      </c>
      <c r="C24051">
        <v>0</v>
      </c>
      <c r="D24051">
        <f>IFERROR(LOG10(time_series_covid19_confirmed_global[[#This Row],[Confirmed]]), -1)</f>
        <v>-1</v>
      </c>
      <c r="E24051">
        <f>IF(time_series_covid19_confirmed_global[[#This Row],[Country/Region]]=A24050,time_series_covid19_confirmed_global[[#This Row],[Confirmed]]-C24050, time_series_covid19_confirmed_global[[#This Row],[Confirmed]])</f>
        <v>0</v>
      </c>
      <c r="F24051">
        <f>IFERROR(LOG10(time_series_covid19_confirmed_global[[#This Row],[New]]), -1)</f>
        <v>-1</v>
      </c>
    </row>
    <row r="24052" spans="1:6" x14ac:dyDescent="0.25">
      <c r="A24052" s="1" t="s">
        <v>1108</v>
      </c>
      <c r="B24052" s="18">
        <v>43867</v>
      </c>
      <c r="C24052">
        <v>0</v>
      </c>
      <c r="D24052">
        <f>IFERROR(LOG10(time_series_covid19_confirmed_global[[#This Row],[Confirmed]]), -1)</f>
        <v>-1</v>
      </c>
      <c r="E24052">
        <f>IF(time_series_covid19_confirmed_global[[#This Row],[Country/Region]]=A24051,time_series_covid19_confirmed_global[[#This Row],[Confirmed]]-C24051, time_series_covid19_confirmed_global[[#This Row],[Confirmed]])</f>
        <v>0</v>
      </c>
      <c r="F24052">
        <f>IFERROR(LOG10(time_series_covid19_confirmed_global[[#This Row],[New]]), -1)</f>
        <v>-1</v>
      </c>
    </row>
    <row r="24053" spans="1:6" x14ac:dyDescent="0.25">
      <c r="A24053" s="1" t="s">
        <v>1108</v>
      </c>
      <c r="B24053" s="18">
        <v>43868</v>
      </c>
      <c r="C24053">
        <v>0</v>
      </c>
      <c r="D24053">
        <f>IFERROR(LOG10(time_series_covid19_confirmed_global[[#This Row],[Confirmed]]), -1)</f>
        <v>-1</v>
      </c>
      <c r="E24053">
        <f>IF(time_series_covid19_confirmed_global[[#This Row],[Country/Region]]=A24052,time_series_covid19_confirmed_global[[#This Row],[Confirmed]]-C24052, time_series_covid19_confirmed_global[[#This Row],[Confirmed]])</f>
        <v>0</v>
      </c>
      <c r="F24053">
        <f>IFERROR(LOG10(time_series_covid19_confirmed_global[[#This Row],[New]]), -1)</f>
        <v>-1</v>
      </c>
    </row>
    <row r="24054" spans="1:6" x14ac:dyDescent="0.25">
      <c r="A24054" s="1" t="s">
        <v>1108</v>
      </c>
      <c r="B24054" s="18">
        <v>43869</v>
      </c>
      <c r="C24054">
        <v>0</v>
      </c>
      <c r="D24054">
        <f>IFERROR(LOG10(time_series_covid19_confirmed_global[[#This Row],[Confirmed]]), -1)</f>
        <v>-1</v>
      </c>
      <c r="E24054">
        <f>IF(time_series_covid19_confirmed_global[[#This Row],[Country/Region]]=A24053,time_series_covid19_confirmed_global[[#This Row],[Confirmed]]-C24053, time_series_covid19_confirmed_global[[#This Row],[Confirmed]])</f>
        <v>0</v>
      </c>
      <c r="F24054">
        <f>IFERROR(LOG10(time_series_covid19_confirmed_global[[#This Row],[New]]), -1)</f>
        <v>-1</v>
      </c>
    </row>
    <row r="24055" spans="1:6" x14ac:dyDescent="0.25">
      <c r="A24055" s="1" t="s">
        <v>1108</v>
      </c>
      <c r="B24055" s="18">
        <v>43870</v>
      </c>
      <c r="C24055">
        <v>0</v>
      </c>
      <c r="D24055">
        <f>IFERROR(LOG10(time_series_covid19_confirmed_global[[#This Row],[Confirmed]]), -1)</f>
        <v>-1</v>
      </c>
      <c r="E24055">
        <f>IF(time_series_covid19_confirmed_global[[#This Row],[Country/Region]]=A24054,time_series_covid19_confirmed_global[[#This Row],[Confirmed]]-C24054, time_series_covid19_confirmed_global[[#This Row],[Confirmed]])</f>
        <v>0</v>
      </c>
      <c r="F24055">
        <f>IFERROR(LOG10(time_series_covid19_confirmed_global[[#This Row],[New]]), -1)</f>
        <v>-1</v>
      </c>
    </row>
    <row r="24056" spans="1:6" x14ac:dyDescent="0.25">
      <c r="A24056" s="1" t="s">
        <v>1108</v>
      </c>
      <c r="B24056" s="18">
        <v>43871</v>
      </c>
      <c r="C24056">
        <v>0</v>
      </c>
      <c r="D24056">
        <f>IFERROR(LOG10(time_series_covid19_confirmed_global[[#This Row],[Confirmed]]), -1)</f>
        <v>-1</v>
      </c>
      <c r="E24056">
        <f>IF(time_series_covid19_confirmed_global[[#This Row],[Country/Region]]=A24055,time_series_covid19_confirmed_global[[#This Row],[Confirmed]]-C24055, time_series_covid19_confirmed_global[[#This Row],[Confirmed]])</f>
        <v>0</v>
      </c>
      <c r="F24056">
        <f>IFERROR(LOG10(time_series_covid19_confirmed_global[[#This Row],[New]]), -1)</f>
        <v>-1</v>
      </c>
    </row>
    <row r="24057" spans="1:6" x14ac:dyDescent="0.25">
      <c r="A24057" s="1" t="s">
        <v>1108</v>
      </c>
      <c r="B24057" s="18">
        <v>43872</v>
      </c>
      <c r="C24057">
        <v>0</v>
      </c>
      <c r="D24057">
        <f>IFERROR(LOG10(time_series_covid19_confirmed_global[[#This Row],[Confirmed]]), -1)</f>
        <v>-1</v>
      </c>
      <c r="E24057">
        <f>IF(time_series_covid19_confirmed_global[[#This Row],[Country/Region]]=A24056,time_series_covid19_confirmed_global[[#This Row],[Confirmed]]-C24056, time_series_covid19_confirmed_global[[#This Row],[Confirmed]])</f>
        <v>0</v>
      </c>
      <c r="F24057">
        <f>IFERROR(LOG10(time_series_covid19_confirmed_global[[#This Row],[New]]), -1)</f>
        <v>-1</v>
      </c>
    </row>
    <row r="24058" spans="1:6" x14ac:dyDescent="0.25">
      <c r="A24058" s="1" t="s">
        <v>1108</v>
      </c>
      <c r="B24058" s="18">
        <v>43873</v>
      </c>
      <c r="C24058">
        <v>0</v>
      </c>
      <c r="D24058">
        <f>IFERROR(LOG10(time_series_covid19_confirmed_global[[#This Row],[Confirmed]]), -1)</f>
        <v>-1</v>
      </c>
      <c r="E24058">
        <f>IF(time_series_covid19_confirmed_global[[#This Row],[Country/Region]]=A24057,time_series_covid19_confirmed_global[[#This Row],[Confirmed]]-C24057, time_series_covid19_confirmed_global[[#This Row],[Confirmed]])</f>
        <v>0</v>
      </c>
      <c r="F24058">
        <f>IFERROR(LOG10(time_series_covid19_confirmed_global[[#This Row],[New]]), -1)</f>
        <v>-1</v>
      </c>
    </row>
    <row r="24059" spans="1:6" x14ac:dyDescent="0.25">
      <c r="A24059" s="1" t="s">
        <v>1108</v>
      </c>
      <c r="B24059" s="18">
        <v>43874</v>
      </c>
      <c r="C24059">
        <v>0</v>
      </c>
      <c r="D24059">
        <f>IFERROR(LOG10(time_series_covid19_confirmed_global[[#This Row],[Confirmed]]), -1)</f>
        <v>-1</v>
      </c>
      <c r="E24059">
        <f>IF(time_series_covid19_confirmed_global[[#This Row],[Country/Region]]=A24058,time_series_covid19_confirmed_global[[#This Row],[Confirmed]]-C24058, time_series_covid19_confirmed_global[[#This Row],[Confirmed]])</f>
        <v>0</v>
      </c>
      <c r="F24059">
        <f>IFERROR(LOG10(time_series_covid19_confirmed_global[[#This Row],[New]]), -1)</f>
        <v>-1</v>
      </c>
    </row>
    <row r="24060" spans="1:6" x14ac:dyDescent="0.25">
      <c r="A24060" s="1" t="s">
        <v>1108</v>
      </c>
      <c r="B24060" s="18">
        <v>43875</v>
      </c>
      <c r="C24060">
        <v>0</v>
      </c>
      <c r="D24060">
        <f>IFERROR(LOG10(time_series_covid19_confirmed_global[[#This Row],[Confirmed]]), -1)</f>
        <v>-1</v>
      </c>
      <c r="E24060">
        <f>IF(time_series_covid19_confirmed_global[[#This Row],[Country/Region]]=A24059,time_series_covid19_confirmed_global[[#This Row],[Confirmed]]-C24059, time_series_covid19_confirmed_global[[#This Row],[Confirmed]])</f>
        <v>0</v>
      </c>
      <c r="F24060">
        <f>IFERROR(LOG10(time_series_covid19_confirmed_global[[#This Row],[New]]), -1)</f>
        <v>-1</v>
      </c>
    </row>
    <row r="24061" spans="1:6" x14ac:dyDescent="0.25">
      <c r="A24061" s="1" t="s">
        <v>1108</v>
      </c>
      <c r="B24061" s="18">
        <v>43876</v>
      </c>
      <c r="C24061">
        <v>0</v>
      </c>
      <c r="D24061">
        <f>IFERROR(LOG10(time_series_covid19_confirmed_global[[#This Row],[Confirmed]]), -1)</f>
        <v>-1</v>
      </c>
      <c r="E24061">
        <f>IF(time_series_covid19_confirmed_global[[#This Row],[Country/Region]]=A24060,time_series_covid19_confirmed_global[[#This Row],[Confirmed]]-C24060, time_series_covid19_confirmed_global[[#This Row],[Confirmed]])</f>
        <v>0</v>
      </c>
      <c r="F24061">
        <f>IFERROR(LOG10(time_series_covid19_confirmed_global[[#This Row],[New]]), -1)</f>
        <v>-1</v>
      </c>
    </row>
    <row r="24062" spans="1:6" x14ac:dyDescent="0.25">
      <c r="A24062" s="1" t="s">
        <v>1108</v>
      </c>
      <c r="B24062" s="18">
        <v>43877</v>
      </c>
      <c r="C24062">
        <v>0</v>
      </c>
      <c r="D24062">
        <f>IFERROR(LOG10(time_series_covid19_confirmed_global[[#This Row],[Confirmed]]), -1)</f>
        <v>-1</v>
      </c>
      <c r="E24062">
        <f>IF(time_series_covid19_confirmed_global[[#This Row],[Country/Region]]=A24061,time_series_covid19_confirmed_global[[#This Row],[Confirmed]]-C24061, time_series_covid19_confirmed_global[[#This Row],[Confirmed]])</f>
        <v>0</v>
      </c>
      <c r="F24062">
        <f>IFERROR(LOG10(time_series_covid19_confirmed_global[[#This Row],[New]]), -1)</f>
        <v>-1</v>
      </c>
    </row>
    <row r="24063" spans="1:6" x14ac:dyDescent="0.25">
      <c r="A24063" s="1" t="s">
        <v>1108</v>
      </c>
      <c r="B24063" s="18">
        <v>43878</v>
      </c>
      <c r="C24063">
        <v>0</v>
      </c>
      <c r="D24063">
        <f>IFERROR(LOG10(time_series_covid19_confirmed_global[[#This Row],[Confirmed]]), -1)</f>
        <v>-1</v>
      </c>
      <c r="E24063">
        <f>IF(time_series_covid19_confirmed_global[[#This Row],[Country/Region]]=A24062,time_series_covid19_confirmed_global[[#This Row],[Confirmed]]-C24062, time_series_covid19_confirmed_global[[#This Row],[Confirmed]])</f>
        <v>0</v>
      </c>
      <c r="F24063">
        <f>IFERROR(LOG10(time_series_covid19_confirmed_global[[#This Row],[New]]), -1)</f>
        <v>-1</v>
      </c>
    </row>
    <row r="24064" spans="1:6" x14ac:dyDescent="0.25">
      <c r="A24064" s="1" t="s">
        <v>1108</v>
      </c>
      <c r="B24064" s="18">
        <v>43879</v>
      </c>
      <c r="C24064">
        <v>0</v>
      </c>
      <c r="D24064">
        <f>IFERROR(LOG10(time_series_covid19_confirmed_global[[#This Row],[Confirmed]]), -1)</f>
        <v>-1</v>
      </c>
      <c r="E24064">
        <f>IF(time_series_covid19_confirmed_global[[#This Row],[Country/Region]]=A24063,time_series_covid19_confirmed_global[[#This Row],[Confirmed]]-C24063, time_series_covid19_confirmed_global[[#This Row],[Confirmed]])</f>
        <v>0</v>
      </c>
      <c r="F24064">
        <f>IFERROR(LOG10(time_series_covid19_confirmed_global[[#This Row],[New]]), -1)</f>
        <v>-1</v>
      </c>
    </row>
    <row r="24065" spans="1:6" x14ac:dyDescent="0.25">
      <c r="A24065" s="1" t="s">
        <v>1108</v>
      </c>
      <c r="B24065" s="18">
        <v>43880</v>
      </c>
      <c r="C24065">
        <v>0</v>
      </c>
      <c r="D24065">
        <f>IFERROR(LOG10(time_series_covid19_confirmed_global[[#This Row],[Confirmed]]), -1)</f>
        <v>-1</v>
      </c>
      <c r="E24065">
        <f>IF(time_series_covid19_confirmed_global[[#This Row],[Country/Region]]=A24064,time_series_covid19_confirmed_global[[#This Row],[Confirmed]]-C24064, time_series_covid19_confirmed_global[[#This Row],[Confirmed]])</f>
        <v>0</v>
      </c>
      <c r="F24065">
        <f>IFERROR(LOG10(time_series_covid19_confirmed_global[[#This Row],[New]]), -1)</f>
        <v>-1</v>
      </c>
    </row>
    <row r="24066" spans="1:6" x14ac:dyDescent="0.25">
      <c r="A24066" s="1" t="s">
        <v>1108</v>
      </c>
      <c r="B24066" s="18">
        <v>43881</v>
      </c>
      <c r="C24066">
        <v>0</v>
      </c>
      <c r="D24066">
        <f>IFERROR(LOG10(time_series_covid19_confirmed_global[[#This Row],[Confirmed]]), -1)</f>
        <v>-1</v>
      </c>
      <c r="E24066">
        <f>IF(time_series_covid19_confirmed_global[[#This Row],[Country/Region]]=A24065,time_series_covid19_confirmed_global[[#This Row],[Confirmed]]-C24065, time_series_covid19_confirmed_global[[#This Row],[Confirmed]])</f>
        <v>0</v>
      </c>
      <c r="F24066">
        <f>IFERROR(LOG10(time_series_covid19_confirmed_global[[#This Row],[New]]), -1)</f>
        <v>-1</v>
      </c>
    </row>
    <row r="24067" spans="1:6" x14ac:dyDescent="0.25">
      <c r="A24067" s="1" t="s">
        <v>1108</v>
      </c>
      <c r="B24067" s="18">
        <v>43882</v>
      </c>
      <c r="C24067">
        <v>0</v>
      </c>
      <c r="D24067">
        <f>IFERROR(LOG10(time_series_covid19_confirmed_global[[#This Row],[Confirmed]]), -1)</f>
        <v>-1</v>
      </c>
      <c r="E24067">
        <f>IF(time_series_covid19_confirmed_global[[#This Row],[Country/Region]]=A24066,time_series_covid19_confirmed_global[[#This Row],[Confirmed]]-C24066, time_series_covid19_confirmed_global[[#This Row],[Confirmed]])</f>
        <v>0</v>
      </c>
      <c r="F24067">
        <f>IFERROR(LOG10(time_series_covid19_confirmed_global[[#This Row],[New]]), -1)</f>
        <v>-1</v>
      </c>
    </row>
    <row r="24068" spans="1:6" x14ac:dyDescent="0.25">
      <c r="A24068" s="1" t="s">
        <v>1108</v>
      </c>
      <c r="B24068" s="18">
        <v>43883</v>
      </c>
      <c r="C24068">
        <v>0</v>
      </c>
      <c r="D24068">
        <f>IFERROR(LOG10(time_series_covid19_confirmed_global[[#This Row],[Confirmed]]), -1)</f>
        <v>-1</v>
      </c>
      <c r="E24068">
        <f>IF(time_series_covid19_confirmed_global[[#This Row],[Country/Region]]=A24067,time_series_covid19_confirmed_global[[#This Row],[Confirmed]]-C24067, time_series_covid19_confirmed_global[[#This Row],[Confirmed]])</f>
        <v>0</v>
      </c>
      <c r="F24068">
        <f>IFERROR(LOG10(time_series_covid19_confirmed_global[[#This Row],[New]]), -1)</f>
        <v>-1</v>
      </c>
    </row>
    <row r="24069" spans="1:6" x14ac:dyDescent="0.25">
      <c r="A24069" s="1" t="s">
        <v>1108</v>
      </c>
      <c r="B24069" s="18">
        <v>43884</v>
      </c>
      <c r="C24069">
        <v>0</v>
      </c>
      <c r="D24069">
        <f>IFERROR(LOG10(time_series_covid19_confirmed_global[[#This Row],[Confirmed]]), -1)</f>
        <v>-1</v>
      </c>
      <c r="E24069">
        <f>IF(time_series_covid19_confirmed_global[[#This Row],[Country/Region]]=A24068,time_series_covid19_confirmed_global[[#This Row],[Confirmed]]-C24068, time_series_covid19_confirmed_global[[#This Row],[Confirmed]])</f>
        <v>0</v>
      </c>
      <c r="F24069">
        <f>IFERROR(LOG10(time_series_covid19_confirmed_global[[#This Row],[New]]), -1)</f>
        <v>-1</v>
      </c>
    </row>
    <row r="24070" spans="1:6" x14ac:dyDescent="0.25">
      <c r="A24070" s="1" t="s">
        <v>1108</v>
      </c>
      <c r="B24070" s="18">
        <v>43885</v>
      </c>
      <c r="C24070">
        <v>0</v>
      </c>
      <c r="D24070">
        <f>IFERROR(LOG10(time_series_covid19_confirmed_global[[#This Row],[Confirmed]]), -1)</f>
        <v>-1</v>
      </c>
      <c r="E24070">
        <f>IF(time_series_covid19_confirmed_global[[#This Row],[Country/Region]]=A24069,time_series_covid19_confirmed_global[[#This Row],[Confirmed]]-C24069, time_series_covid19_confirmed_global[[#This Row],[Confirmed]])</f>
        <v>0</v>
      </c>
      <c r="F24070">
        <f>IFERROR(LOG10(time_series_covid19_confirmed_global[[#This Row],[New]]), -1)</f>
        <v>-1</v>
      </c>
    </row>
    <row r="24071" spans="1:6" x14ac:dyDescent="0.25">
      <c r="A24071" s="1" t="s">
        <v>1108</v>
      </c>
      <c r="B24071" s="18">
        <v>43886</v>
      </c>
      <c r="C24071">
        <v>0</v>
      </c>
      <c r="D24071">
        <f>IFERROR(LOG10(time_series_covid19_confirmed_global[[#This Row],[Confirmed]]), -1)</f>
        <v>-1</v>
      </c>
      <c r="E24071">
        <f>IF(time_series_covid19_confirmed_global[[#This Row],[Country/Region]]=A24070,time_series_covid19_confirmed_global[[#This Row],[Confirmed]]-C24070, time_series_covid19_confirmed_global[[#This Row],[Confirmed]])</f>
        <v>0</v>
      </c>
      <c r="F24071">
        <f>IFERROR(LOG10(time_series_covid19_confirmed_global[[#This Row],[New]]), -1)</f>
        <v>-1</v>
      </c>
    </row>
    <row r="24072" spans="1:6" x14ac:dyDescent="0.25">
      <c r="A24072" s="1" t="s">
        <v>1108</v>
      </c>
      <c r="B24072" s="18">
        <v>43887</v>
      </c>
      <c r="C24072">
        <v>0</v>
      </c>
      <c r="D24072">
        <f>IFERROR(LOG10(time_series_covid19_confirmed_global[[#This Row],[Confirmed]]), -1)</f>
        <v>-1</v>
      </c>
      <c r="E24072">
        <f>IF(time_series_covid19_confirmed_global[[#This Row],[Country/Region]]=A24071,time_series_covid19_confirmed_global[[#This Row],[Confirmed]]-C24071, time_series_covid19_confirmed_global[[#This Row],[Confirmed]])</f>
        <v>0</v>
      </c>
      <c r="F24072">
        <f>IFERROR(LOG10(time_series_covid19_confirmed_global[[#This Row],[New]]), -1)</f>
        <v>-1</v>
      </c>
    </row>
    <row r="24073" spans="1:6" x14ac:dyDescent="0.25">
      <c r="A24073" s="1" t="s">
        <v>1108</v>
      </c>
      <c r="B24073" s="18">
        <v>43888</v>
      </c>
      <c r="C24073">
        <v>0</v>
      </c>
      <c r="D24073">
        <f>IFERROR(LOG10(time_series_covid19_confirmed_global[[#This Row],[Confirmed]]), -1)</f>
        <v>-1</v>
      </c>
      <c r="E24073">
        <f>IF(time_series_covid19_confirmed_global[[#This Row],[Country/Region]]=A24072,time_series_covid19_confirmed_global[[#This Row],[Confirmed]]-C24072, time_series_covid19_confirmed_global[[#This Row],[Confirmed]])</f>
        <v>0</v>
      </c>
      <c r="F24073">
        <f>IFERROR(LOG10(time_series_covid19_confirmed_global[[#This Row],[New]]), -1)</f>
        <v>-1</v>
      </c>
    </row>
    <row r="24074" spans="1:6" x14ac:dyDescent="0.25">
      <c r="A24074" s="1" t="s">
        <v>1108</v>
      </c>
      <c r="B24074" s="18">
        <v>43889</v>
      </c>
      <c r="C24074">
        <v>0</v>
      </c>
      <c r="D24074">
        <f>IFERROR(LOG10(time_series_covid19_confirmed_global[[#This Row],[Confirmed]]), -1)</f>
        <v>-1</v>
      </c>
      <c r="E24074">
        <f>IF(time_series_covid19_confirmed_global[[#This Row],[Country/Region]]=A24073,time_series_covid19_confirmed_global[[#This Row],[Confirmed]]-C24073, time_series_covid19_confirmed_global[[#This Row],[Confirmed]])</f>
        <v>0</v>
      </c>
      <c r="F24074">
        <f>IFERROR(LOG10(time_series_covid19_confirmed_global[[#This Row],[New]]), -1)</f>
        <v>-1</v>
      </c>
    </row>
    <row r="24075" spans="1:6" x14ac:dyDescent="0.25">
      <c r="A24075" s="1" t="s">
        <v>1108</v>
      </c>
      <c r="B24075" s="18">
        <v>43890</v>
      </c>
      <c r="C24075">
        <v>1</v>
      </c>
      <c r="D24075">
        <f>IFERROR(LOG10(time_series_covid19_confirmed_global[[#This Row],[Confirmed]]), -1)</f>
        <v>0</v>
      </c>
      <c r="E24075">
        <f>IF(time_series_covid19_confirmed_global[[#This Row],[Country/Region]]=A24074,time_series_covid19_confirmed_global[[#This Row],[Confirmed]]-C24074, time_series_covid19_confirmed_global[[#This Row],[Confirmed]])</f>
        <v>1</v>
      </c>
      <c r="F24075">
        <f>IFERROR(LOG10(time_series_covid19_confirmed_global[[#This Row],[New]]), -1)</f>
        <v>0</v>
      </c>
    </row>
    <row r="24076" spans="1:6" x14ac:dyDescent="0.25">
      <c r="A24076" s="1" t="s">
        <v>1108</v>
      </c>
      <c r="B24076" s="18">
        <v>43891</v>
      </c>
      <c r="C24076">
        <v>1</v>
      </c>
      <c r="D24076">
        <f>IFERROR(LOG10(time_series_covid19_confirmed_global[[#This Row],[Confirmed]]), -1)</f>
        <v>0</v>
      </c>
      <c r="E24076">
        <f>IF(time_series_covid19_confirmed_global[[#This Row],[Country/Region]]=A24075,time_series_covid19_confirmed_global[[#This Row],[Confirmed]]-C24075, time_series_covid19_confirmed_global[[#This Row],[Confirmed]])</f>
        <v>0</v>
      </c>
      <c r="F24076">
        <f>IFERROR(LOG10(time_series_covid19_confirmed_global[[#This Row],[New]]), -1)</f>
        <v>-1</v>
      </c>
    </row>
    <row r="24077" spans="1:6" x14ac:dyDescent="0.25">
      <c r="A24077" s="1" t="s">
        <v>1108</v>
      </c>
      <c r="B24077" s="18">
        <v>43892</v>
      </c>
      <c r="C24077">
        <v>1</v>
      </c>
      <c r="D24077">
        <f>IFERROR(LOG10(time_series_covid19_confirmed_global[[#This Row],[Confirmed]]), -1)</f>
        <v>0</v>
      </c>
      <c r="E24077">
        <f>IF(time_series_covid19_confirmed_global[[#This Row],[Country/Region]]=A24076,time_series_covid19_confirmed_global[[#This Row],[Confirmed]]-C24076, time_series_covid19_confirmed_global[[#This Row],[Confirmed]])</f>
        <v>0</v>
      </c>
      <c r="F24077">
        <f>IFERROR(LOG10(time_series_covid19_confirmed_global[[#This Row],[New]]), -1)</f>
        <v>-1</v>
      </c>
    </row>
    <row r="24078" spans="1:6" x14ac:dyDescent="0.25">
      <c r="A24078" s="1" t="s">
        <v>1108</v>
      </c>
      <c r="B24078" s="18">
        <v>43893</v>
      </c>
      <c r="C24078">
        <v>1</v>
      </c>
      <c r="D24078">
        <f>IFERROR(LOG10(time_series_covid19_confirmed_global[[#This Row],[Confirmed]]), -1)</f>
        <v>0</v>
      </c>
      <c r="E24078">
        <f>IF(time_series_covid19_confirmed_global[[#This Row],[Country/Region]]=A24077,time_series_covid19_confirmed_global[[#This Row],[Confirmed]]-C24077, time_series_covid19_confirmed_global[[#This Row],[Confirmed]])</f>
        <v>0</v>
      </c>
      <c r="F24078">
        <f>IFERROR(LOG10(time_series_covid19_confirmed_global[[#This Row],[New]]), -1)</f>
        <v>-1</v>
      </c>
    </row>
    <row r="24079" spans="1:6" x14ac:dyDescent="0.25">
      <c r="A24079" s="1" t="s">
        <v>1108</v>
      </c>
      <c r="B24079" s="18">
        <v>43894</v>
      </c>
      <c r="C24079">
        <v>1</v>
      </c>
      <c r="D24079">
        <f>IFERROR(LOG10(time_series_covid19_confirmed_global[[#This Row],[Confirmed]]), -1)</f>
        <v>0</v>
      </c>
      <c r="E24079">
        <f>IF(time_series_covid19_confirmed_global[[#This Row],[Country/Region]]=A24078,time_series_covid19_confirmed_global[[#This Row],[Confirmed]]-C24078, time_series_covid19_confirmed_global[[#This Row],[Confirmed]])</f>
        <v>0</v>
      </c>
      <c r="F24079">
        <f>IFERROR(LOG10(time_series_covid19_confirmed_global[[#This Row],[New]]), -1)</f>
        <v>-1</v>
      </c>
    </row>
    <row r="24080" spans="1:6" x14ac:dyDescent="0.25">
      <c r="A24080" s="1" t="s">
        <v>1108</v>
      </c>
      <c r="B24080" s="18">
        <v>43895</v>
      </c>
      <c r="C24080">
        <v>1</v>
      </c>
      <c r="D24080">
        <f>IFERROR(LOG10(time_series_covid19_confirmed_global[[#This Row],[Confirmed]]), -1)</f>
        <v>0</v>
      </c>
      <c r="E24080">
        <f>IF(time_series_covid19_confirmed_global[[#This Row],[Country/Region]]=A24079,time_series_covid19_confirmed_global[[#This Row],[Confirmed]]-C24079, time_series_covid19_confirmed_global[[#This Row],[Confirmed]])</f>
        <v>0</v>
      </c>
      <c r="F24080">
        <f>IFERROR(LOG10(time_series_covid19_confirmed_global[[#This Row],[New]]), -1)</f>
        <v>-1</v>
      </c>
    </row>
    <row r="24081" spans="1:6" x14ac:dyDescent="0.25">
      <c r="A24081" s="1" t="s">
        <v>1108</v>
      </c>
      <c r="B24081" s="18">
        <v>43896</v>
      </c>
      <c r="C24081">
        <v>1</v>
      </c>
      <c r="D24081">
        <f>IFERROR(LOG10(time_series_covid19_confirmed_global[[#This Row],[Confirmed]]), -1)</f>
        <v>0</v>
      </c>
      <c r="E24081">
        <f>IF(time_series_covid19_confirmed_global[[#This Row],[Country/Region]]=A24080,time_series_covid19_confirmed_global[[#This Row],[Confirmed]]-C24080, time_series_covid19_confirmed_global[[#This Row],[Confirmed]])</f>
        <v>0</v>
      </c>
      <c r="F24081">
        <f>IFERROR(LOG10(time_series_covid19_confirmed_global[[#This Row],[New]]), -1)</f>
        <v>-1</v>
      </c>
    </row>
    <row r="24082" spans="1:6" x14ac:dyDescent="0.25">
      <c r="A24082" s="1" t="s">
        <v>1108</v>
      </c>
      <c r="B24082" s="18">
        <v>43897</v>
      </c>
      <c r="C24082">
        <v>1</v>
      </c>
      <c r="D24082">
        <f>IFERROR(LOG10(time_series_covid19_confirmed_global[[#This Row],[Confirmed]]), -1)</f>
        <v>0</v>
      </c>
      <c r="E24082">
        <f>IF(time_series_covid19_confirmed_global[[#This Row],[Country/Region]]=A24081,time_series_covid19_confirmed_global[[#This Row],[Confirmed]]-C24081, time_series_covid19_confirmed_global[[#This Row],[Confirmed]])</f>
        <v>0</v>
      </c>
      <c r="F24082">
        <f>IFERROR(LOG10(time_series_covid19_confirmed_global[[#This Row],[New]]), -1)</f>
        <v>-1</v>
      </c>
    </row>
    <row r="24083" spans="1:6" x14ac:dyDescent="0.25">
      <c r="A24083" s="1" t="s">
        <v>1108</v>
      </c>
      <c r="B24083" s="18">
        <v>43898</v>
      </c>
      <c r="C24083">
        <v>1</v>
      </c>
      <c r="D24083">
        <f>IFERROR(LOG10(time_series_covid19_confirmed_global[[#This Row],[Confirmed]]), -1)</f>
        <v>0</v>
      </c>
      <c r="E24083">
        <f>IF(time_series_covid19_confirmed_global[[#This Row],[Country/Region]]=A24082,time_series_covid19_confirmed_global[[#This Row],[Confirmed]]-C24082, time_series_covid19_confirmed_global[[#This Row],[Confirmed]])</f>
        <v>0</v>
      </c>
      <c r="F24083">
        <f>IFERROR(LOG10(time_series_covid19_confirmed_global[[#This Row],[New]]), -1)</f>
        <v>-1</v>
      </c>
    </row>
    <row r="24084" spans="1:6" x14ac:dyDescent="0.25">
      <c r="A24084" s="1" t="s">
        <v>1108</v>
      </c>
      <c r="B24084" s="18">
        <v>43899</v>
      </c>
      <c r="C24084">
        <v>1</v>
      </c>
      <c r="D24084">
        <f>IFERROR(LOG10(time_series_covid19_confirmed_global[[#This Row],[Confirmed]]), -1)</f>
        <v>0</v>
      </c>
      <c r="E24084">
        <f>IF(time_series_covid19_confirmed_global[[#This Row],[Country/Region]]=A24083,time_series_covid19_confirmed_global[[#This Row],[Confirmed]]-C24083, time_series_covid19_confirmed_global[[#This Row],[Confirmed]])</f>
        <v>0</v>
      </c>
      <c r="F24084">
        <f>IFERROR(LOG10(time_series_covid19_confirmed_global[[#This Row],[New]]), -1)</f>
        <v>-1</v>
      </c>
    </row>
    <row r="24085" spans="1:6" x14ac:dyDescent="0.25">
      <c r="A24085" s="1" t="s">
        <v>1108</v>
      </c>
      <c r="B24085" s="18">
        <v>43900</v>
      </c>
      <c r="C24085">
        <v>1</v>
      </c>
      <c r="D24085">
        <f>IFERROR(LOG10(time_series_covid19_confirmed_global[[#This Row],[Confirmed]]), -1)</f>
        <v>0</v>
      </c>
      <c r="E24085">
        <f>IF(time_series_covid19_confirmed_global[[#This Row],[Country/Region]]=A24084,time_series_covid19_confirmed_global[[#This Row],[Confirmed]]-C24084, time_series_covid19_confirmed_global[[#This Row],[Confirmed]])</f>
        <v>0</v>
      </c>
      <c r="F24085">
        <f>IFERROR(LOG10(time_series_covid19_confirmed_global[[#This Row],[New]]), -1)</f>
        <v>-1</v>
      </c>
    </row>
    <row r="24086" spans="1:6" x14ac:dyDescent="0.25">
      <c r="A24086" s="1" t="s">
        <v>1108</v>
      </c>
      <c r="B24086" s="18">
        <v>43901</v>
      </c>
      <c r="C24086">
        <v>1</v>
      </c>
      <c r="D24086">
        <f>IFERROR(LOG10(time_series_covid19_confirmed_global[[#This Row],[Confirmed]]), -1)</f>
        <v>0</v>
      </c>
      <c r="E24086">
        <f>IF(time_series_covid19_confirmed_global[[#This Row],[Country/Region]]=A24085,time_series_covid19_confirmed_global[[#This Row],[Confirmed]]-C24085, time_series_covid19_confirmed_global[[#This Row],[Confirmed]])</f>
        <v>0</v>
      </c>
      <c r="F24086">
        <f>IFERROR(LOG10(time_series_covid19_confirmed_global[[#This Row],[New]]), -1)</f>
        <v>-1</v>
      </c>
    </row>
    <row r="24087" spans="1:6" x14ac:dyDescent="0.25">
      <c r="A24087" s="1" t="s">
        <v>1108</v>
      </c>
      <c r="B24087" s="18">
        <v>43902</v>
      </c>
      <c r="C24087">
        <v>2</v>
      </c>
      <c r="D24087">
        <f>IFERROR(LOG10(time_series_covid19_confirmed_global[[#This Row],[Confirmed]]), -1)</f>
        <v>0.3010299956639812</v>
      </c>
      <c r="E24087">
        <f>IF(time_series_covid19_confirmed_global[[#This Row],[Country/Region]]=A24086,time_series_covid19_confirmed_global[[#This Row],[Confirmed]]-C24086, time_series_covid19_confirmed_global[[#This Row],[Confirmed]])</f>
        <v>1</v>
      </c>
      <c r="F24087">
        <f>IFERROR(LOG10(time_series_covid19_confirmed_global[[#This Row],[New]]), -1)</f>
        <v>0</v>
      </c>
    </row>
    <row r="24088" spans="1:6" x14ac:dyDescent="0.25">
      <c r="A24088" s="1" t="s">
        <v>1108</v>
      </c>
      <c r="B24088" s="18">
        <v>43903</v>
      </c>
      <c r="C24088">
        <v>2</v>
      </c>
      <c r="D24088">
        <f>IFERROR(LOG10(time_series_covid19_confirmed_global[[#This Row],[Confirmed]]), -1)</f>
        <v>0.3010299956639812</v>
      </c>
      <c r="E24088">
        <f>IF(time_series_covid19_confirmed_global[[#This Row],[Country/Region]]=A24087,time_series_covid19_confirmed_global[[#This Row],[Confirmed]]-C24087, time_series_covid19_confirmed_global[[#This Row],[Confirmed]])</f>
        <v>0</v>
      </c>
      <c r="F24088">
        <f>IFERROR(LOG10(time_series_covid19_confirmed_global[[#This Row],[New]]), -1)</f>
        <v>-1</v>
      </c>
    </row>
    <row r="24089" spans="1:6" x14ac:dyDescent="0.25">
      <c r="A24089" s="1" t="s">
        <v>1108</v>
      </c>
      <c r="B24089" s="18">
        <v>43904</v>
      </c>
      <c r="C24089">
        <v>2</v>
      </c>
      <c r="D24089">
        <f>IFERROR(LOG10(time_series_covid19_confirmed_global[[#This Row],[Confirmed]]), -1)</f>
        <v>0.3010299956639812</v>
      </c>
      <c r="E24089">
        <f>IF(time_series_covid19_confirmed_global[[#This Row],[Country/Region]]=A24088,time_series_covid19_confirmed_global[[#This Row],[Confirmed]]-C24088, time_series_covid19_confirmed_global[[#This Row],[Confirmed]])</f>
        <v>0</v>
      </c>
      <c r="F24089">
        <f>IFERROR(LOG10(time_series_covid19_confirmed_global[[#This Row],[New]]), -1)</f>
        <v>-1</v>
      </c>
    </row>
    <row r="24090" spans="1:6" x14ac:dyDescent="0.25">
      <c r="A24090" s="1" t="s">
        <v>1108</v>
      </c>
      <c r="B24090" s="18">
        <v>43905</v>
      </c>
      <c r="C24090">
        <v>2</v>
      </c>
      <c r="D24090">
        <f>IFERROR(LOG10(time_series_covid19_confirmed_global[[#This Row],[Confirmed]]), -1)</f>
        <v>0.3010299956639812</v>
      </c>
      <c r="E24090">
        <f>IF(time_series_covid19_confirmed_global[[#This Row],[Country/Region]]=A24089,time_series_covid19_confirmed_global[[#This Row],[Confirmed]]-C24089, time_series_covid19_confirmed_global[[#This Row],[Confirmed]])</f>
        <v>0</v>
      </c>
      <c r="F24090">
        <f>IFERROR(LOG10(time_series_covid19_confirmed_global[[#This Row],[New]]), -1)</f>
        <v>-1</v>
      </c>
    </row>
    <row r="24091" spans="1:6" x14ac:dyDescent="0.25">
      <c r="A24091" s="1" t="s">
        <v>1108</v>
      </c>
      <c r="B24091" s="18">
        <v>43906</v>
      </c>
      <c r="C24091">
        <v>7</v>
      </c>
      <c r="D24091">
        <f>IFERROR(LOG10(time_series_covid19_confirmed_global[[#This Row],[Confirmed]]), -1)</f>
        <v>0.84509804001425681</v>
      </c>
      <c r="E24091">
        <f>IF(time_series_covid19_confirmed_global[[#This Row],[Country/Region]]=A24090,time_series_covid19_confirmed_global[[#This Row],[Confirmed]]-C24090, time_series_covid19_confirmed_global[[#This Row],[Confirmed]])</f>
        <v>5</v>
      </c>
      <c r="F24091">
        <f>IFERROR(LOG10(time_series_covid19_confirmed_global[[#This Row],[New]]), -1)</f>
        <v>0.69897000433601886</v>
      </c>
    </row>
    <row r="24092" spans="1:6" x14ac:dyDescent="0.25">
      <c r="A24092" s="1" t="s">
        <v>1108</v>
      </c>
      <c r="B24092" s="18">
        <v>43907</v>
      </c>
      <c r="C24092">
        <v>7</v>
      </c>
      <c r="D24092">
        <f>IFERROR(LOG10(time_series_covid19_confirmed_global[[#This Row],[Confirmed]]), -1)</f>
        <v>0.84509804001425681</v>
      </c>
      <c r="E24092">
        <f>IF(time_series_covid19_confirmed_global[[#This Row],[Country/Region]]=A24091,time_series_covid19_confirmed_global[[#This Row],[Confirmed]]-C24091, time_series_covid19_confirmed_global[[#This Row],[Confirmed]])</f>
        <v>0</v>
      </c>
      <c r="F24092">
        <f>IFERROR(LOG10(time_series_covid19_confirmed_global[[#This Row],[New]]), -1)</f>
        <v>-1</v>
      </c>
    </row>
    <row r="24093" spans="1:6" x14ac:dyDescent="0.25">
      <c r="A24093" s="1" t="s">
        <v>1108</v>
      </c>
      <c r="B24093" s="18">
        <v>43908</v>
      </c>
      <c r="C24093">
        <v>7</v>
      </c>
      <c r="D24093">
        <f>IFERROR(LOG10(time_series_covid19_confirmed_global[[#This Row],[Confirmed]]), -1)</f>
        <v>0.84509804001425681</v>
      </c>
      <c r="E24093">
        <f>IF(time_series_covid19_confirmed_global[[#This Row],[Country/Region]]=A24092,time_series_covid19_confirmed_global[[#This Row],[Confirmed]]-C24092, time_series_covid19_confirmed_global[[#This Row],[Confirmed]])</f>
        <v>0</v>
      </c>
      <c r="F24093">
        <f>IFERROR(LOG10(time_series_covid19_confirmed_global[[#This Row],[New]]), -1)</f>
        <v>-1</v>
      </c>
    </row>
    <row r="24094" spans="1:6" x14ac:dyDescent="0.25">
      <c r="A24094" s="1" t="s">
        <v>1108</v>
      </c>
      <c r="B24094" s="18">
        <v>43909</v>
      </c>
      <c r="C24094">
        <v>7</v>
      </c>
      <c r="D24094">
        <f>IFERROR(LOG10(time_series_covid19_confirmed_global[[#This Row],[Confirmed]]), -1)</f>
        <v>0.84509804001425681</v>
      </c>
      <c r="E24094">
        <f>IF(time_series_covid19_confirmed_global[[#This Row],[Country/Region]]=A24093,time_series_covid19_confirmed_global[[#This Row],[Confirmed]]-C24093, time_series_covid19_confirmed_global[[#This Row],[Confirmed]])</f>
        <v>0</v>
      </c>
      <c r="F24094">
        <f>IFERROR(LOG10(time_series_covid19_confirmed_global[[#This Row],[New]]), -1)</f>
        <v>-1</v>
      </c>
    </row>
    <row r="24095" spans="1:6" x14ac:dyDescent="0.25">
      <c r="A24095" s="1" t="s">
        <v>1108</v>
      </c>
      <c r="B24095" s="18">
        <v>43910</v>
      </c>
      <c r="C24095">
        <v>11</v>
      </c>
      <c r="D24095">
        <f>IFERROR(LOG10(time_series_covid19_confirmed_global[[#This Row],[Confirmed]]), -1)</f>
        <v>1.0413926851582251</v>
      </c>
      <c r="E24095">
        <f>IF(time_series_covid19_confirmed_global[[#This Row],[Country/Region]]=A24094,time_series_covid19_confirmed_global[[#This Row],[Confirmed]]-C24094, time_series_covid19_confirmed_global[[#This Row],[Confirmed]])</f>
        <v>4</v>
      </c>
      <c r="F24095">
        <f>IFERROR(LOG10(time_series_covid19_confirmed_global[[#This Row],[New]]), -1)</f>
        <v>0.6020599913279624</v>
      </c>
    </row>
    <row r="24096" spans="1:6" x14ac:dyDescent="0.25">
      <c r="A24096" s="1" t="s">
        <v>1108</v>
      </c>
      <c r="B24096" s="18">
        <v>43911</v>
      </c>
      <c r="C24096">
        <v>11</v>
      </c>
      <c r="D24096">
        <f>IFERROR(LOG10(time_series_covid19_confirmed_global[[#This Row],[Confirmed]]), -1)</f>
        <v>1.0413926851582251</v>
      </c>
      <c r="E24096">
        <f>IF(time_series_covid19_confirmed_global[[#This Row],[Country/Region]]=A24095,time_series_covid19_confirmed_global[[#This Row],[Confirmed]]-C24095, time_series_covid19_confirmed_global[[#This Row],[Confirmed]])</f>
        <v>0</v>
      </c>
      <c r="F24096">
        <f>IFERROR(LOG10(time_series_covid19_confirmed_global[[#This Row],[New]]), -1)</f>
        <v>-1</v>
      </c>
    </row>
    <row r="24097" spans="1:6" x14ac:dyDescent="0.25">
      <c r="A24097" s="1" t="s">
        <v>1108</v>
      </c>
      <c r="B24097" s="18">
        <v>43912</v>
      </c>
      <c r="C24097">
        <v>23</v>
      </c>
      <c r="D24097">
        <f>IFERROR(LOG10(time_series_covid19_confirmed_global[[#This Row],[Confirmed]]), -1)</f>
        <v>1.3617278360175928</v>
      </c>
      <c r="E24097">
        <f>IF(time_series_covid19_confirmed_global[[#This Row],[Country/Region]]=A24096,time_series_covid19_confirmed_global[[#This Row],[Confirmed]]-C24096, time_series_covid19_confirmed_global[[#This Row],[Confirmed]])</f>
        <v>12</v>
      </c>
      <c r="F24097">
        <f>IFERROR(LOG10(time_series_covid19_confirmed_global[[#This Row],[New]]), -1)</f>
        <v>1.0791812460476249</v>
      </c>
    </row>
    <row r="24098" spans="1:6" x14ac:dyDescent="0.25">
      <c r="A24098" s="1" t="s">
        <v>1108</v>
      </c>
      <c r="B24098" s="18">
        <v>43913</v>
      </c>
      <c r="C24098">
        <v>23</v>
      </c>
      <c r="D24098">
        <f>IFERROR(LOG10(time_series_covid19_confirmed_global[[#This Row],[Confirmed]]), -1)</f>
        <v>1.3617278360175928</v>
      </c>
      <c r="E24098">
        <f>IF(time_series_covid19_confirmed_global[[#This Row],[Country/Region]]=A24097,time_series_covid19_confirmed_global[[#This Row],[Confirmed]]-C24097, time_series_covid19_confirmed_global[[#This Row],[Confirmed]])</f>
        <v>0</v>
      </c>
      <c r="F24098">
        <f>IFERROR(LOG10(time_series_covid19_confirmed_global[[#This Row],[New]]), -1)</f>
        <v>-1</v>
      </c>
    </row>
    <row r="24099" spans="1:6" x14ac:dyDescent="0.25">
      <c r="A24099" s="1" t="s">
        <v>1108</v>
      </c>
      <c r="B24099" s="18">
        <v>43914</v>
      </c>
      <c r="C24099">
        <v>23</v>
      </c>
      <c r="D24099">
        <f>IFERROR(LOG10(time_series_covid19_confirmed_global[[#This Row],[Confirmed]]), -1)</f>
        <v>1.3617278360175928</v>
      </c>
      <c r="E24099">
        <f>IF(time_series_covid19_confirmed_global[[#This Row],[Country/Region]]=A24098,time_series_covid19_confirmed_global[[#This Row],[Confirmed]]-C24098, time_series_covid19_confirmed_global[[#This Row],[Confirmed]])</f>
        <v>0</v>
      </c>
      <c r="F24099">
        <f>IFERROR(LOG10(time_series_covid19_confirmed_global[[#This Row],[New]]), -1)</f>
        <v>-1</v>
      </c>
    </row>
    <row r="24100" spans="1:6" x14ac:dyDescent="0.25">
      <c r="A24100" s="1" t="s">
        <v>1108</v>
      </c>
      <c r="B24100" s="18">
        <v>43915</v>
      </c>
      <c r="C24100">
        <v>31</v>
      </c>
      <c r="D24100">
        <f>IFERROR(LOG10(time_series_covid19_confirmed_global[[#This Row],[Confirmed]]), -1)</f>
        <v>1.4913616938342726</v>
      </c>
      <c r="E24100">
        <f>IF(time_series_covid19_confirmed_global[[#This Row],[Country/Region]]=A24099,time_series_covid19_confirmed_global[[#This Row],[Confirmed]]-C24099, time_series_covid19_confirmed_global[[#This Row],[Confirmed]])</f>
        <v>8</v>
      </c>
      <c r="F24100">
        <f>IFERROR(LOG10(time_series_covid19_confirmed_global[[#This Row],[New]]), -1)</f>
        <v>0.90308998699194354</v>
      </c>
    </row>
    <row r="24101" spans="1:6" x14ac:dyDescent="0.25">
      <c r="A24101" s="1" t="s">
        <v>1108</v>
      </c>
      <c r="B24101" s="18">
        <v>43916</v>
      </c>
      <c r="C24101">
        <v>33</v>
      </c>
      <c r="D24101">
        <f>IFERROR(LOG10(time_series_covid19_confirmed_global[[#This Row],[Confirmed]]), -1)</f>
        <v>1.5185139398778875</v>
      </c>
      <c r="E24101">
        <f>IF(time_series_covid19_confirmed_global[[#This Row],[Country/Region]]=A24100,time_series_covid19_confirmed_global[[#This Row],[Confirmed]]-C24100, time_series_covid19_confirmed_global[[#This Row],[Confirmed]])</f>
        <v>2</v>
      </c>
      <c r="F24101">
        <f>IFERROR(LOG10(time_series_covid19_confirmed_global[[#This Row],[New]]), -1)</f>
        <v>0.3010299956639812</v>
      </c>
    </row>
    <row r="24102" spans="1:6" x14ac:dyDescent="0.25">
      <c r="A24102" s="1" t="s">
        <v>1108</v>
      </c>
      <c r="B24102" s="18">
        <v>43917</v>
      </c>
      <c r="C24102">
        <v>42</v>
      </c>
      <c r="D24102">
        <f>IFERROR(LOG10(time_series_covid19_confirmed_global[[#This Row],[Confirmed]]), -1)</f>
        <v>1.6232492903979006</v>
      </c>
      <c r="E24102">
        <f>IF(time_series_covid19_confirmed_global[[#This Row],[Country/Region]]=A24101,time_series_covid19_confirmed_global[[#This Row],[Confirmed]]-C24101, time_series_covid19_confirmed_global[[#This Row],[Confirmed]])</f>
        <v>9</v>
      </c>
      <c r="F24102">
        <f>IFERROR(LOG10(time_series_covid19_confirmed_global[[#This Row],[New]]), -1)</f>
        <v>0.95424250943932487</v>
      </c>
    </row>
    <row r="24103" spans="1:6" x14ac:dyDescent="0.25">
      <c r="A24103" s="1" t="s">
        <v>1108</v>
      </c>
      <c r="B24103" s="18">
        <v>43918</v>
      </c>
      <c r="C24103">
        <v>42</v>
      </c>
      <c r="D24103">
        <f>IFERROR(LOG10(time_series_covid19_confirmed_global[[#This Row],[Confirmed]]), -1)</f>
        <v>1.6232492903979006</v>
      </c>
      <c r="E24103">
        <f>IF(time_series_covid19_confirmed_global[[#This Row],[Country/Region]]=A24102,time_series_covid19_confirmed_global[[#This Row],[Confirmed]]-C24102, time_series_covid19_confirmed_global[[#This Row],[Confirmed]])</f>
        <v>0</v>
      </c>
      <c r="F24103">
        <f>IFERROR(LOG10(time_series_covid19_confirmed_global[[#This Row],[New]]), -1)</f>
        <v>-1</v>
      </c>
    </row>
    <row r="24104" spans="1:6" x14ac:dyDescent="0.25">
      <c r="A24104" s="1" t="s">
        <v>1108</v>
      </c>
      <c r="B24104" s="18">
        <v>43919</v>
      </c>
      <c r="C24104">
        <v>46</v>
      </c>
      <c r="D24104">
        <f>IFERROR(LOG10(time_series_covid19_confirmed_global[[#This Row],[Confirmed]]), -1)</f>
        <v>1.6627578316815741</v>
      </c>
      <c r="E24104">
        <f>IF(time_series_covid19_confirmed_global[[#This Row],[Country/Region]]=A24103,time_series_covid19_confirmed_global[[#This Row],[Confirmed]]-C24103, time_series_covid19_confirmed_global[[#This Row],[Confirmed]])</f>
        <v>4</v>
      </c>
      <c r="F24104">
        <f>IFERROR(LOG10(time_series_covid19_confirmed_global[[#This Row],[New]]), -1)</f>
        <v>0.6020599913279624</v>
      </c>
    </row>
    <row r="24105" spans="1:6" x14ac:dyDescent="0.25">
      <c r="A24105" s="1" t="s">
        <v>1108</v>
      </c>
      <c r="B24105" s="18">
        <v>43920</v>
      </c>
      <c r="C24105">
        <v>49</v>
      </c>
      <c r="D24105">
        <f>IFERROR(LOG10(time_series_covid19_confirmed_global[[#This Row],[Confirmed]]), -1)</f>
        <v>1.6901960800285136</v>
      </c>
      <c r="E24105">
        <f>IF(time_series_covid19_confirmed_global[[#This Row],[Country/Region]]=A24104,time_series_covid19_confirmed_global[[#This Row],[Confirmed]]-C24104, time_series_covid19_confirmed_global[[#This Row],[Confirmed]])</f>
        <v>3</v>
      </c>
      <c r="F24105">
        <f>IFERROR(LOG10(time_series_covid19_confirmed_global[[#This Row],[New]]), -1)</f>
        <v>0.47712125471966244</v>
      </c>
    </row>
    <row r="24106" spans="1:6" x14ac:dyDescent="0.25">
      <c r="A24106" s="1" t="s">
        <v>1108</v>
      </c>
      <c r="B24106" s="18">
        <v>43921</v>
      </c>
      <c r="C24106">
        <v>52</v>
      </c>
      <c r="D24106">
        <f>IFERROR(LOG10(time_series_covid19_confirmed_global[[#This Row],[Confirmed]]), -1)</f>
        <v>1.7160033436347992</v>
      </c>
      <c r="E24106">
        <f>IF(time_series_covid19_confirmed_global[[#This Row],[Country/Region]]=A24105,time_series_covid19_confirmed_global[[#This Row],[Confirmed]]-C24105, time_series_covid19_confirmed_global[[#This Row],[Confirmed]])</f>
        <v>3</v>
      </c>
      <c r="F24106">
        <f>IFERROR(LOG10(time_series_covid19_confirmed_global[[#This Row],[New]]), -1)</f>
        <v>0.47712125471966244</v>
      </c>
    </row>
    <row r="24107" spans="1:6" x14ac:dyDescent="0.25">
      <c r="A24107" s="1" t="s">
        <v>1108</v>
      </c>
      <c r="B24107" s="18">
        <v>43922</v>
      </c>
      <c r="C24107">
        <v>55</v>
      </c>
      <c r="D24107">
        <f>IFERROR(LOG10(time_series_covid19_confirmed_global[[#This Row],[Confirmed]]), -1)</f>
        <v>1.7403626894942439</v>
      </c>
      <c r="E24107">
        <f>IF(time_series_covid19_confirmed_global[[#This Row],[Country/Region]]=A24106,time_series_covid19_confirmed_global[[#This Row],[Confirmed]]-C24106, time_series_covid19_confirmed_global[[#This Row],[Confirmed]])</f>
        <v>3</v>
      </c>
      <c r="F24107">
        <f>IFERROR(LOG10(time_series_covid19_confirmed_global[[#This Row],[New]]), -1)</f>
        <v>0.47712125471966244</v>
      </c>
    </row>
    <row r="24108" spans="1:6" x14ac:dyDescent="0.25">
      <c r="A24108" s="1" t="s">
        <v>1108</v>
      </c>
      <c r="B24108" s="18">
        <v>43923</v>
      </c>
      <c r="C24108">
        <v>60</v>
      </c>
      <c r="D24108">
        <f>IFERROR(LOG10(time_series_covid19_confirmed_global[[#This Row],[Confirmed]]), -1)</f>
        <v>1.7781512503836436</v>
      </c>
      <c r="E24108">
        <f>IF(time_series_covid19_confirmed_global[[#This Row],[Country/Region]]=A24107,time_series_covid19_confirmed_global[[#This Row],[Confirmed]]-C24107, time_series_covid19_confirmed_global[[#This Row],[Confirmed]])</f>
        <v>5</v>
      </c>
      <c r="F24108">
        <f>IFERROR(LOG10(time_series_covid19_confirmed_global[[#This Row],[New]]), -1)</f>
        <v>0.69897000433601886</v>
      </c>
    </row>
    <row r="24109" spans="1:6" x14ac:dyDescent="0.25">
      <c r="A24109" s="1" t="s">
        <v>1108</v>
      </c>
      <c r="B24109" s="18">
        <v>43924</v>
      </c>
      <c r="C24109">
        <v>64</v>
      </c>
      <c r="D24109">
        <f>IFERROR(LOG10(time_series_covid19_confirmed_global[[#This Row],[Confirmed]]), -1)</f>
        <v>1.8061799739838871</v>
      </c>
      <c r="E24109">
        <f>IF(time_series_covid19_confirmed_global[[#This Row],[Country/Region]]=A24108,time_series_covid19_confirmed_global[[#This Row],[Confirmed]]-C24108, time_series_covid19_confirmed_global[[#This Row],[Confirmed]])</f>
        <v>4</v>
      </c>
      <c r="F24109">
        <f>IFERROR(LOG10(time_series_covid19_confirmed_global[[#This Row],[New]]), -1)</f>
        <v>0.6020599913279624</v>
      </c>
    </row>
    <row r="24110" spans="1:6" x14ac:dyDescent="0.25">
      <c r="A24110" s="1" t="s">
        <v>1108</v>
      </c>
      <c r="B24110" s="18">
        <v>43925</v>
      </c>
      <c r="C24110">
        <v>66</v>
      </c>
      <c r="D24110">
        <f>IFERROR(LOG10(time_series_covid19_confirmed_global[[#This Row],[Confirmed]]), -1)</f>
        <v>1.8195439355418688</v>
      </c>
      <c r="E24110">
        <f>IF(time_series_covid19_confirmed_global[[#This Row],[Country/Region]]=A24109,time_series_covid19_confirmed_global[[#This Row],[Confirmed]]-C24109, time_series_covid19_confirmed_global[[#This Row],[Confirmed]])</f>
        <v>2</v>
      </c>
      <c r="F24110">
        <f>IFERROR(LOG10(time_series_covid19_confirmed_global[[#This Row],[New]]), -1)</f>
        <v>0.3010299956639812</v>
      </c>
    </row>
    <row r="24111" spans="1:6" x14ac:dyDescent="0.25">
      <c r="A24111" s="1" t="s">
        <v>1108</v>
      </c>
      <c r="B24111" s="18">
        <v>43926</v>
      </c>
      <c r="C24111">
        <v>73</v>
      </c>
      <c r="D24111">
        <f>IFERROR(LOG10(time_series_covid19_confirmed_global[[#This Row],[Confirmed]]), -1)</f>
        <v>1.8633228601204559</v>
      </c>
      <c r="E24111">
        <f>IF(time_series_covid19_confirmed_global[[#This Row],[Country/Region]]=A24110,time_series_covid19_confirmed_global[[#This Row],[Confirmed]]-C24110, time_series_covid19_confirmed_global[[#This Row],[Confirmed]])</f>
        <v>7</v>
      </c>
      <c r="F24111">
        <f>IFERROR(LOG10(time_series_covid19_confirmed_global[[#This Row],[New]]), -1)</f>
        <v>0.84509804001425681</v>
      </c>
    </row>
    <row r="24112" spans="1:6" x14ac:dyDescent="0.25">
      <c r="A24112" s="1" t="s">
        <v>1108</v>
      </c>
      <c r="B24112" s="18">
        <v>43927</v>
      </c>
      <c r="C24112">
        <v>77</v>
      </c>
      <c r="D24112">
        <f>IFERROR(LOG10(time_series_covid19_confirmed_global[[#This Row],[Confirmed]]), -1)</f>
        <v>1.8864907251724818</v>
      </c>
      <c r="E24112">
        <f>IF(time_series_covid19_confirmed_global[[#This Row],[Country/Region]]=A24111,time_series_covid19_confirmed_global[[#This Row],[Confirmed]]-C24111, time_series_covid19_confirmed_global[[#This Row],[Confirmed]])</f>
        <v>4</v>
      </c>
      <c r="F24112">
        <f>IFERROR(LOG10(time_series_covid19_confirmed_global[[#This Row],[New]]), -1)</f>
        <v>0.6020599913279624</v>
      </c>
    </row>
    <row r="24113" spans="1:6" x14ac:dyDescent="0.25">
      <c r="A24113" s="1" t="s">
        <v>1108</v>
      </c>
      <c r="B24113" s="18">
        <v>43928</v>
      </c>
      <c r="C24113">
        <v>79</v>
      </c>
      <c r="D24113">
        <f>IFERROR(LOG10(time_series_covid19_confirmed_global[[#This Row],[Confirmed]]), -1)</f>
        <v>1.8976270912904414</v>
      </c>
      <c r="E24113">
        <f>IF(time_series_covid19_confirmed_global[[#This Row],[Country/Region]]=A24112,time_series_covid19_confirmed_global[[#This Row],[Confirmed]]-C24112, time_series_covid19_confirmed_global[[#This Row],[Confirmed]])</f>
        <v>2</v>
      </c>
      <c r="F24113">
        <f>IFERROR(LOG10(time_series_covid19_confirmed_global[[#This Row],[New]]), -1)</f>
        <v>0.3010299956639812</v>
      </c>
    </row>
    <row r="24114" spans="1:6" x14ac:dyDescent="0.25">
      <c r="A24114" s="1" t="s">
        <v>1108</v>
      </c>
      <c r="B24114" s="18">
        <v>43929</v>
      </c>
      <c r="C24114">
        <v>81</v>
      </c>
      <c r="D24114">
        <f>IFERROR(LOG10(time_series_covid19_confirmed_global[[#This Row],[Confirmed]]), -1)</f>
        <v>1.9084850188786497</v>
      </c>
      <c r="E24114">
        <f>IF(time_series_covid19_confirmed_global[[#This Row],[Country/Region]]=A24113,time_series_covid19_confirmed_global[[#This Row],[Confirmed]]-C24113, time_series_covid19_confirmed_global[[#This Row],[Confirmed]])</f>
        <v>2</v>
      </c>
      <c r="F24114">
        <f>IFERROR(LOG10(time_series_covid19_confirmed_global[[#This Row],[New]]), -1)</f>
        <v>0.3010299956639812</v>
      </c>
    </row>
    <row r="24115" spans="1:6" x14ac:dyDescent="0.25">
      <c r="A24115" s="1" t="s">
        <v>1108</v>
      </c>
      <c r="B24115" s="18">
        <v>43930</v>
      </c>
      <c r="C24115">
        <v>84</v>
      </c>
      <c r="D24115">
        <f>IFERROR(LOG10(time_series_covid19_confirmed_global[[#This Row],[Confirmed]]), -1)</f>
        <v>1.9242792860618816</v>
      </c>
      <c r="E24115">
        <f>IF(time_series_covid19_confirmed_global[[#This Row],[Country/Region]]=A24114,time_series_covid19_confirmed_global[[#This Row],[Confirmed]]-C24114, time_series_covid19_confirmed_global[[#This Row],[Confirmed]])</f>
        <v>3</v>
      </c>
      <c r="F24115">
        <f>IFERROR(LOG10(time_series_covid19_confirmed_global[[#This Row],[New]]), -1)</f>
        <v>0.47712125471966244</v>
      </c>
    </row>
    <row r="24116" spans="1:6" x14ac:dyDescent="0.25">
      <c r="A24116" s="1" t="s">
        <v>1108</v>
      </c>
      <c r="B24116" s="18">
        <v>43931</v>
      </c>
      <c r="C24116">
        <v>90</v>
      </c>
      <c r="D24116">
        <f>IFERROR(LOG10(time_series_covid19_confirmed_global[[#This Row],[Confirmed]]), -1)</f>
        <v>1.954242509439325</v>
      </c>
      <c r="E24116">
        <f>IF(time_series_covid19_confirmed_global[[#This Row],[Country/Region]]=A24115,time_series_covid19_confirmed_global[[#This Row],[Confirmed]]-C24115, time_series_covid19_confirmed_global[[#This Row],[Confirmed]])</f>
        <v>6</v>
      </c>
      <c r="F24116">
        <f>IFERROR(LOG10(time_series_covid19_confirmed_global[[#This Row],[New]]), -1)</f>
        <v>0.77815125038364363</v>
      </c>
    </row>
    <row r="24117" spans="1:6" x14ac:dyDescent="0.25">
      <c r="A24117" s="1" t="s">
        <v>1108</v>
      </c>
      <c r="B24117" s="18">
        <v>43932</v>
      </c>
      <c r="C24117">
        <v>92</v>
      </c>
      <c r="D24117">
        <f>IFERROR(LOG10(time_series_covid19_confirmed_global[[#This Row],[Confirmed]]), -1)</f>
        <v>1.9637878273455553</v>
      </c>
      <c r="E24117">
        <f>IF(time_series_covid19_confirmed_global[[#This Row],[Country/Region]]=A24116,time_series_covid19_confirmed_global[[#This Row],[Confirmed]]-C24116, time_series_covid19_confirmed_global[[#This Row],[Confirmed]])</f>
        <v>2</v>
      </c>
      <c r="F24117">
        <f>IFERROR(LOG10(time_series_covid19_confirmed_global[[#This Row],[New]]), -1)</f>
        <v>0.3010299956639812</v>
      </c>
    </row>
    <row r="24118" spans="1:6" x14ac:dyDescent="0.25">
      <c r="A24118" s="1" t="s">
        <v>1108</v>
      </c>
      <c r="B24118" s="18">
        <v>43933</v>
      </c>
      <c r="C24118">
        <v>93</v>
      </c>
      <c r="D24118">
        <f>IFERROR(LOG10(time_series_covid19_confirmed_global[[#This Row],[Confirmed]]), -1)</f>
        <v>1.968482948553935</v>
      </c>
      <c r="E24118">
        <f>IF(time_series_covid19_confirmed_global[[#This Row],[Country/Region]]=A24117,time_series_covid19_confirmed_global[[#This Row],[Confirmed]]-C24117, time_series_covid19_confirmed_global[[#This Row],[Confirmed]])</f>
        <v>1</v>
      </c>
      <c r="F24118">
        <f>IFERROR(LOG10(time_series_covid19_confirmed_global[[#This Row],[New]]), -1)</f>
        <v>0</v>
      </c>
    </row>
    <row r="24119" spans="1:6" x14ac:dyDescent="0.25">
      <c r="A24119" s="1" t="s">
        <v>1108</v>
      </c>
      <c r="B24119" s="18">
        <v>43934</v>
      </c>
      <c r="C24119">
        <v>93</v>
      </c>
      <c r="D24119">
        <f>IFERROR(LOG10(time_series_covid19_confirmed_global[[#This Row],[Confirmed]]), -1)</f>
        <v>1.968482948553935</v>
      </c>
      <c r="E24119">
        <f>IF(time_series_covid19_confirmed_global[[#This Row],[Country/Region]]=A24118,time_series_covid19_confirmed_global[[#This Row],[Confirmed]]-C24118, time_series_covid19_confirmed_global[[#This Row],[Confirmed]])</f>
        <v>0</v>
      </c>
      <c r="F24119">
        <f>IFERROR(LOG10(time_series_covid19_confirmed_global[[#This Row],[New]]), -1)</f>
        <v>-1</v>
      </c>
    </row>
    <row r="24120" spans="1:6" x14ac:dyDescent="0.25">
      <c r="A24120" s="1" t="s">
        <v>1108</v>
      </c>
      <c r="B24120" s="18">
        <v>43935</v>
      </c>
      <c r="C24120">
        <v>93</v>
      </c>
      <c r="D24120">
        <f>IFERROR(LOG10(time_series_covid19_confirmed_global[[#This Row],[Confirmed]]), -1)</f>
        <v>1.968482948553935</v>
      </c>
      <c r="E24120">
        <f>IF(time_series_covid19_confirmed_global[[#This Row],[Country/Region]]=A24119,time_series_covid19_confirmed_global[[#This Row],[Confirmed]]-C24119, time_series_covid19_confirmed_global[[#This Row],[Confirmed]])</f>
        <v>0</v>
      </c>
      <c r="F24120">
        <f>IFERROR(LOG10(time_series_covid19_confirmed_global[[#This Row],[New]]), -1)</f>
        <v>-1</v>
      </c>
    </row>
    <row r="24121" spans="1:6" x14ac:dyDescent="0.25">
      <c r="A24121" s="1" t="s">
        <v>1108</v>
      </c>
      <c r="B24121" s="18">
        <v>43936</v>
      </c>
      <c r="C24121">
        <v>93</v>
      </c>
      <c r="D24121">
        <f>IFERROR(LOG10(time_series_covid19_confirmed_global[[#This Row],[Confirmed]]), -1)</f>
        <v>1.968482948553935</v>
      </c>
      <c r="E24121">
        <f>IF(time_series_covid19_confirmed_global[[#This Row],[Country/Region]]=A24120,time_series_covid19_confirmed_global[[#This Row],[Confirmed]]-C24120, time_series_covid19_confirmed_global[[#This Row],[Confirmed]])</f>
        <v>0</v>
      </c>
      <c r="F24121">
        <f>IFERROR(LOG10(time_series_covid19_confirmed_global[[#This Row],[New]]), -1)</f>
        <v>-1</v>
      </c>
    </row>
    <row r="24122" spans="1:6" x14ac:dyDescent="0.25">
      <c r="A24122" s="1" t="s">
        <v>1108</v>
      </c>
      <c r="B24122" s="18">
        <v>43937</v>
      </c>
      <c r="C24122">
        <v>93</v>
      </c>
      <c r="D24122">
        <f>IFERROR(LOG10(time_series_covid19_confirmed_global[[#This Row],[Confirmed]]), -1)</f>
        <v>1.968482948553935</v>
      </c>
      <c r="E24122">
        <f>IF(time_series_covid19_confirmed_global[[#This Row],[Country/Region]]=A24121,time_series_covid19_confirmed_global[[#This Row],[Confirmed]]-C24121, time_series_covid19_confirmed_global[[#This Row],[Confirmed]])</f>
        <v>0</v>
      </c>
      <c r="F24122">
        <f>IFERROR(LOG10(time_series_covid19_confirmed_global[[#This Row],[New]]), -1)</f>
        <v>-1</v>
      </c>
    </row>
    <row r="24123" spans="1:6" x14ac:dyDescent="0.25">
      <c r="A24123" s="1" t="s">
        <v>1108</v>
      </c>
      <c r="B24123" s="18">
        <v>43938</v>
      </c>
      <c r="C24123">
        <v>94</v>
      </c>
      <c r="D24123">
        <f>IFERROR(LOG10(time_series_covid19_confirmed_global[[#This Row],[Confirmed]]), -1)</f>
        <v>1.9731278535996986</v>
      </c>
      <c r="E24123">
        <f>IF(time_series_covid19_confirmed_global[[#This Row],[Country/Region]]=A24122,time_series_covid19_confirmed_global[[#This Row],[Confirmed]]-C24122, time_series_covid19_confirmed_global[[#This Row],[Confirmed]])</f>
        <v>1</v>
      </c>
      <c r="F24123">
        <f>IFERROR(LOG10(time_series_covid19_confirmed_global[[#This Row],[New]]), -1)</f>
        <v>0</v>
      </c>
    </row>
    <row r="24124" spans="1:6" x14ac:dyDescent="0.25">
      <c r="A24124" s="1" t="s">
        <v>1108</v>
      </c>
      <c r="B24124" s="18">
        <v>43939</v>
      </c>
      <c r="C24124">
        <v>94</v>
      </c>
      <c r="D24124">
        <f>IFERROR(LOG10(time_series_covid19_confirmed_global[[#This Row],[Confirmed]]), -1)</f>
        <v>1.9731278535996986</v>
      </c>
      <c r="E24124">
        <f>IF(time_series_covid19_confirmed_global[[#This Row],[Country/Region]]=A24123,time_series_covid19_confirmed_global[[#This Row],[Confirmed]]-C24123, time_series_covid19_confirmed_global[[#This Row],[Confirmed]])</f>
        <v>0</v>
      </c>
      <c r="F24124">
        <f>IFERROR(LOG10(time_series_covid19_confirmed_global[[#This Row],[New]]), -1)</f>
        <v>-1</v>
      </c>
    </row>
    <row r="24125" spans="1:6" x14ac:dyDescent="0.25">
      <c r="A24125" s="1" t="s">
        <v>1108</v>
      </c>
      <c r="B24125" s="18">
        <v>43940</v>
      </c>
      <c r="C24125">
        <v>94</v>
      </c>
      <c r="D24125">
        <f>IFERROR(LOG10(time_series_covid19_confirmed_global[[#This Row],[Confirmed]]), -1)</f>
        <v>1.9731278535996986</v>
      </c>
      <c r="E24125">
        <f>IF(time_series_covid19_confirmed_global[[#This Row],[Country/Region]]=A24124,time_series_covid19_confirmed_global[[#This Row],[Confirmed]]-C24124, time_series_covid19_confirmed_global[[#This Row],[Confirmed]])</f>
        <v>0</v>
      </c>
      <c r="F24125">
        <f>IFERROR(LOG10(time_series_covid19_confirmed_global[[#This Row],[New]]), -1)</f>
        <v>-1</v>
      </c>
    </row>
    <row r="24126" spans="1:6" x14ac:dyDescent="0.25">
      <c r="A24126" s="1" t="s">
        <v>1108</v>
      </c>
      <c r="B24126" s="18">
        <v>43941</v>
      </c>
      <c r="C24126">
        <v>94</v>
      </c>
      <c r="D24126">
        <f>IFERROR(LOG10(time_series_covid19_confirmed_global[[#This Row],[Confirmed]]), -1)</f>
        <v>1.9731278535996986</v>
      </c>
      <c r="E24126">
        <f>IF(time_series_covid19_confirmed_global[[#This Row],[Country/Region]]=A24125,time_series_covid19_confirmed_global[[#This Row],[Confirmed]]-C24125, time_series_covid19_confirmed_global[[#This Row],[Confirmed]])</f>
        <v>0</v>
      </c>
      <c r="F24126">
        <f>IFERROR(LOG10(time_series_covid19_confirmed_global[[#This Row],[New]]), -1)</f>
        <v>-1</v>
      </c>
    </row>
    <row r="24127" spans="1:6" x14ac:dyDescent="0.25">
      <c r="A24127" s="1" t="s">
        <v>1108</v>
      </c>
      <c r="B24127" s="18">
        <v>43942</v>
      </c>
      <c r="C24127">
        <v>94</v>
      </c>
      <c r="D24127">
        <f>IFERROR(LOG10(time_series_covid19_confirmed_global[[#This Row],[Confirmed]]), -1)</f>
        <v>1.9731278535996986</v>
      </c>
      <c r="E24127">
        <f>IF(time_series_covid19_confirmed_global[[#This Row],[Country/Region]]=A24126,time_series_covid19_confirmed_global[[#This Row],[Confirmed]]-C24126, time_series_covid19_confirmed_global[[#This Row],[Confirmed]])</f>
        <v>0</v>
      </c>
      <c r="F24127">
        <f>IFERROR(LOG10(time_series_covid19_confirmed_global[[#This Row],[New]]), -1)</f>
        <v>-1</v>
      </c>
    </row>
    <row r="24128" spans="1:6" x14ac:dyDescent="0.25">
      <c r="A24128" s="1" t="s">
        <v>1108</v>
      </c>
      <c r="B24128" s="18">
        <v>43943</v>
      </c>
      <c r="C24128">
        <v>94</v>
      </c>
      <c r="D24128">
        <f>IFERROR(LOG10(time_series_covid19_confirmed_global[[#This Row],[Confirmed]]), -1)</f>
        <v>1.9731278535996986</v>
      </c>
      <c r="E24128">
        <f>IF(time_series_covid19_confirmed_global[[#This Row],[Country/Region]]=A24127,time_series_covid19_confirmed_global[[#This Row],[Confirmed]]-C24127, time_series_covid19_confirmed_global[[#This Row],[Confirmed]])</f>
        <v>0</v>
      </c>
      <c r="F24128">
        <f>IFERROR(LOG10(time_series_covid19_confirmed_global[[#This Row],[New]]), -1)</f>
        <v>-1</v>
      </c>
    </row>
    <row r="24129" spans="1:6" x14ac:dyDescent="0.25">
      <c r="A24129" s="1" t="s">
        <v>1108</v>
      </c>
      <c r="B24129" s="18">
        <v>43944</v>
      </c>
      <c r="C24129">
        <v>94</v>
      </c>
      <c r="D24129">
        <f>IFERROR(LOG10(time_series_covid19_confirmed_global[[#This Row],[Confirmed]]), -1)</f>
        <v>1.9731278535996986</v>
      </c>
      <c r="E24129">
        <f>IF(time_series_covid19_confirmed_global[[#This Row],[Country/Region]]=A24128,time_series_covid19_confirmed_global[[#This Row],[Confirmed]]-C24128, time_series_covid19_confirmed_global[[#This Row],[Confirmed]])</f>
        <v>0</v>
      </c>
      <c r="F24129">
        <f>IFERROR(LOG10(time_series_covid19_confirmed_global[[#This Row],[New]]), -1)</f>
        <v>-1</v>
      </c>
    </row>
    <row r="24130" spans="1:6" x14ac:dyDescent="0.25">
      <c r="A24130" s="1" t="s">
        <v>1108</v>
      </c>
      <c r="B24130" s="18">
        <v>43945</v>
      </c>
      <c r="C24130">
        <v>94</v>
      </c>
      <c r="D24130">
        <f>IFERROR(LOG10(time_series_covid19_confirmed_global[[#This Row],[Confirmed]]), -1)</f>
        <v>1.9731278535996986</v>
      </c>
      <c r="E24130">
        <f>IF(time_series_covid19_confirmed_global[[#This Row],[Country/Region]]=A24129,time_series_covid19_confirmed_global[[#This Row],[Confirmed]]-C24129, time_series_covid19_confirmed_global[[#This Row],[Confirmed]])</f>
        <v>0</v>
      </c>
      <c r="F24130">
        <f>IFERROR(LOG10(time_series_covid19_confirmed_global[[#This Row],[New]]), -1)</f>
        <v>-1</v>
      </c>
    </row>
    <row r="24131" spans="1:6" x14ac:dyDescent="0.25">
      <c r="A24131" s="1" t="s">
        <v>1108</v>
      </c>
      <c r="B24131" s="18">
        <v>43946</v>
      </c>
      <c r="C24131">
        <v>94</v>
      </c>
      <c r="D24131">
        <f>IFERROR(LOG10(time_series_covid19_confirmed_global[[#This Row],[Confirmed]]), -1)</f>
        <v>1.9731278535996986</v>
      </c>
      <c r="E24131">
        <f>IF(time_series_covid19_confirmed_global[[#This Row],[Country/Region]]=A24130,time_series_covid19_confirmed_global[[#This Row],[Confirmed]]-C24130, time_series_covid19_confirmed_global[[#This Row],[Confirmed]])</f>
        <v>0</v>
      </c>
      <c r="F24131">
        <f>IFERROR(LOG10(time_series_covid19_confirmed_global[[#This Row],[New]]), -1)</f>
        <v>-1</v>
      </c>
    </row>
    <row r="24132" spans="1:6" x14ac:dyDescent="0.25">
      <c r="A24132" s="1" t="s">
        <v>1108</v>
      </c>
      <c r="B24132" s="18">
        <v>43947</v>
      </c>
      <c r="C24132">
        <v>94</v>
      </c>
      <c r="D24132">
        <f>IFERROR(LOG10(time_series_covid19_confirmed_global[[#This Row],[Confirmed]]), -1)</f>
        <v>1.9731278535996986</v>
      </c>
      <c r="E24132">
        <f>IF(time_series_covid19_confirmed_global[[#This Row],[Country/Region]]=A24131,time_series_covid19_confirmed_global[[#This Row],[Confirmed]]-C24131, time_series_covid19_confirmed_global[[#This Row],[Confirmed]])</f>
        <v>0</v>
      </c>
      <c r="F24132">
        <f>IFERROR(LOG10(time_series_covid19_confirmed_global[[#This Row],[New]]), -1)</f>
        <v>-1</v>
      </c>
    </row>
    <row r="24133" spans="1:6" x14ac:dyDescent="0.25">
      <c r="A24133" s="1" t="s">
        <v>1108</v>
      </c>
      <c r="B24133" s="18">
        <v>43948</v>
      </c>
      <c r="C24133">
        <v>95</v>
      </c>
      <c r="D24133">
        <f>IFERROR(LOG10(time_series_covid19_confirmed_global[[#This Row],[Confirmed]]), -1)</f>
        <v>1.9777236052888478</v>
      </c>
      <c r="E24133">
        <f>IF(time_series_covid19_confirmed_global[[#This Row],[Country/Region]]=A24132,time_series_covid19_confirmed_global[[#This Row],[Confirmed]]-C24132, time_series_covid19_confirmed_global[[#This Row],[Confirmed]])</f>
        <v>1</v>
      </c>
      <c r="F24133">
        <f>IFERROR(LOG10(time_series_covid19_confirmed_global[[#This Row],[New]]), -1)</f>
        <v>0</v>
      </c>
    </row>
    <row r="24134" spans="1:6" x14ac:dyDescent="0.25">
      <c r="A24134" s="1" t="s">
        <v>1108</v>
      </c>
      <c r="B24134" s="18">
        <v>43949</v>
      </c>
      <c r="C24134">
        <v>95</v>
      </c>
      <c r="D24134">
        <f>IFERROR(LOG10(time_series_covid19_confirmed_global[[#This Row],[Confirmed]]), -1)</f>
        <v>1.9777236052888478</v>
      </c>
      <c r="E24134">
        <f>IF(time_series_covid19_confirmed_global[[#This Row],[Country/Region]]=A24133,time_series_covid19_confirmed_global[[#This Row],[Confirmed]]-C24133, time_series_covid19_confirmed_global[[#This Row],[Confirmed]])</f>
        <v>0</v>
      </c>
      <c r="F24134">
        <f>IFERROR(LOG10(time_series_covid19_confirmed_global[[#This Row],[New]]), -1)</f>
        <v>-1</v>
      </c>
    </row>
    <row r="24135" spans="1:6" x14ac:dyDescent="0.25">
      <c r="A24135" s="1" t="s">
        <v>1108</v>
      </c>
      <c r="B24135" s="18">
        <v>43950</v>
      </c>
      <c r="C24135">
        <v>95</v>
      </c>
      <c r="D24135">
        <f>IFERROR(LOG10(time_series_covid19_confirmed_global[[#This Row],[Confirmed]]), -1)</f>
        <v>1.9777236052888478</v>
      </c>
      <c r="E24135">
        <f>IF(time_series_covid19_confirmed_global[[#This Row],[Country/Region]]=A24134,time_series_covid19_confirmed_global[[#This Row],[Confirmed]]-C24134, time_series_covid19_confirmed_global[[#This Row],[Confirmed]])</f>
        <v>0</v>
      </c>
      <c r="F24135">
        <f>IFERROR(LOG10(time_series_covid19_confirmed_global[[#This Row],[New]]), -1)</f>
        <v>-1</v>
      </c>
    </row>
    <row r="24136" spans="1:6" x14ac:dyDescent="0.25">
      <c r="A24136" s="1" t="s">
        <v>1108</v>
      </c>
      <c r="B24136" s="18">
        <v>43951</v>
      </c>
      <c r="C24136">
        <v>95</v>
      </c>
      <c r="D24136">
        <f>IFERROR(LOG10(time_series_covid19_confirmed_global[[#This Row],[Confirmed]]), -1)</f>
        <v>1.9777236052888478</v>
      </c>
      <c r="E24136">
        <f>IF(time_series_covid19_confirmed_global[[#This Row],[Country/Region]]=A24135,time_series_covid19_confirmed_global[[#This Row],[Confirmed]]-C24135, time_series_covid19_confirmed_global[[#This Row],[Confirmed]])</f>
        <v>0</v>
      </c>
      <c r="F24136">
        <f>IFERROR(LOG10(time_series_covid19_confirmed_global[[#This Row],[New]]), -1)</f>
        <v>-1</v>
      </c>
    </row>
    <row r="24137" spans="1:6" x14ac:dyDescent="0.25">
      <c r="A24137" s="1" t="s">
        <v>1108</v>
      </c>
      <c r="B24137" s="18">
        <v>43952</v>
      </c>
      <c r="C24137">
        <v>95</v>
      </c>
      <c r="D24137">
        <f>IFERROR(LOG10(time_series_covid19_confirmed_global[[#This Row],[Confirmed]]), -1)</f>
        <v>1.9777236052888478</v>
      </c>
      <c r="E24137">
        <f>IF(time_series_covid19_confirmed_global[[#This Row],[Country/Region]]=A24136,time_series_covid19_confirmed_global[[#This Row],[Confirmed]]-C24136, time_series_covid19_confirmed_global[[#This Row],[Confirmed]])</f>
        <v>0</v>
      </c>
      <c r="F24137">
        <f>IFERROR(LOG10(time_series_covid19_confirmed_global[[#This Row],[New]]), -1)</f>
        <v>-1</v>
      </c>
    </row>
    <row r="24138" spans="1:6" x14ac:dyDescent="0.25">
      <c r="A24138" s="1" t="s">
        <v>1108</v>
      </c>
      <c r="B24138" s="18">
        <v>43953</v>
      </c>
      <c r="C24138">
        <v>95</v>
      </c>
      <c r="D24138">
        <f>IFERROR(LOG10(time_series_covid19_confirmed_global[[#This Row],[Confirmed]]), -1)</f>
        <v>1.9777236052888478</v>
      </c>
      <c r="E24138">
        <f>IF(time_series_covid19_confirmed_global[[#This Row],[Country/Region]]=A24137,time_series_covid19_confirmed_global[[#This Row],[Confirmed]]-C24137, time_series_covid19_confirmed_global[[#This Row],[Confirmed]])</f>
        <v>0</v>
      </c>
      <c r="F24138">
        <f>IFERROR(LOG10(time_series_covid19_confirmed_global[[#This Row],[New]]), -1)</f>
        <v>-1</v>
      </c>
    </row>
    <row r="24139" spans="1:6" x14ac:dyDescent="0.25">
      <c r="A24139" s="1" t="s">
        <v>1108</v>
      </c>
      <c r="B24139" s="18">
        <v>43954</v>
      </c>
      <c r="C24139">
        <v>95</v>
      </c>
      <c r="D24139">
        <f>IFERROR(LOG10(time_series_covid19_confirmed_global[[#This Row],[Confirmed]]), -1)</f>
        <v>1.9777236052888478</v>
      </c>
      <c r="E24139">
        <f>IF(time_series_covid19_confirmed_global[[#This Row],[Country/Region]]=A24138,time_series_covid19_confirmed_global[[#This Row],[Confirmed]]-C24138, time_series_covid19_confirmed_global[[#This Row],[Confirmed]])</f>
        <v>0</v>
      </c>
      <c r="F24139">
        <f>IFERROR(LOG10(time_series_covid19_confirmed_global[[#This Row],[New]]), -1)</f>
        <v>-1</v>
      </c>
    </row>
    <row r="24140" spans="1:6" x14ac:dyDescent="0.25">
      <c r="A24140" s="1" t="s">
        <v>1108</v>
      </c>
      <c r="B24140" s="18">
        <v>43955</v>
      </c>
      <c r="C24140">
        <v>95</v>
      </c>
      <c r="D24140">
        <f>IFERROR(LOG10(time_series_covid19_confirmed_global[[#This Row],[Confirmed]]), -1)</f>
        <v>1.9777236052888478</v>
      </c>
      <c r="E24140">
        <f>IF(time_series_covid19_confirmed_global[[#This Row],[Country/Region]]=A24139,time_series_covid19_confirmed_global[[#This Row],[Confirmed]]-C24139, time_series_covid19_confirmed_global[[#This Row],[Confirmed]])</f>
        <v>0</v>
      </c>
      <c r="F24140">
        <f>IFERROR(LOG10(time_series_covid19_confirmed_global[[#This Row],[New]]), -1)</f>
        <v>-1</v>
      </c>
    </row>
    <row r="24141" spans="1:6" x14ac:dyDescent="0.25">
      <c r="A24141" s="1" t="s">
        <v>1108</v>
      </c>
      <c r="B24141" s="18">
        <v>43956</v>
      </c>
      <c r="C24141">
        <v>95</v>
      </c>
      <c r="D24141">
        <f>IFERROR(LOG10(time_series_covid19_confirmed_global[[#This Row],[Confirmed]]), -1)</f>
        <v>1.9777236052888478</v>
      </c>
      <c r="E24141">
        <f>IF(time_series_covid19_confirmed_global[[#This Row],[Country/Region]]=A24140,time_series_covid19_confirmed_global[[#This Row],[Confirmed]]-C24140, time_series_covid19_confirmed_global[[#This Row],[Confirmed]])</f>
        <v>0</v>
      </c>
      <c r="F24141">
        <f>IFERROR(LOG10(time_series_covid19_confirmed_global[[#This Row],[New]]), -1)</f>
        <v>-1</v>
      </c>
    </row>
    <row r="24142" spans="1:6" x14ac:dyDescent="0.25">
      <c r="A24142" s="1" t="s">
        <v>1108</v>
      </c>
      <c r="B24142" s="18">
        <v>43957</v>
      </c>
      <c r="C24142">
        <v>95</v>
      </c>
      <c r="D24142">
        <f>IFERROR(LOG10(time_series_covid19_confirmed_global[[#This Row],[Confirmed]]), -1)</f>
        <v>1.9777236052888478</v>
      </c>
      <c r="E24142">
        <f>IF(time_series_covid19_confirmed_global[[#This Row],[Country/Region]]=A24141,time_series_covid19_confirmed_global[[#This Row],[Confirmed]]-C24141, time_series_covid19_confirmed_global[[#This Row],[Confirmed]])</f>
        <v>0</v>
      </c>
      <c r="F24142">
        <f>IFERROR(LOG10(time_series_covid19_confirmed_global[[#This Row],[New]]), -1)</f>
        <v>-1</v>
      </c>
    </row>
    <row r="24143" spans="1:6" x14ac:dyDescent="0.25">
      <c r="A24143" s="1" t="s">
        <v>1108</v>
      </c>
      <c r="B24143" s="18">
        <v>43958</v>
      </c>
      <c r="C24143">
        <v>95</v>
      </c>
      <c r="D24143">
        <f>IFERROR(LOG10(time_series_covid19_confirmed_global[[#This Row],[Confirmed]]), -1)</f>
        <v>1.9777236052888478</v>
      </c>
      <c r="E24143">
        <f>IF(time_series_covid19_confirmed_global[[#This Row],[Country/Region]]=A24142,time_series_covid19_confirmed_global[[#This Row],[Confirmed]]-C24142, time_series_covid19_confirmed_global[[#This Row],[Confirmed]])</f>
        <v>0</v>
      </c>
      <c r="F24143">
        <f>IFERROR(LOG10(time_series_covid19_confirmed_global[[#This Row],[New]]), -1)</f>
        <v>-1</v>
      </c>
    </row>
    <row r="24144" spans="1:6" x14ac:dyDescent="0.25">
      <c r="A24144" s="1" t="s">
        <v>1108</v>
      </c>
      <c r="B24144" s="18">
        <v>43959</v>
      </c>
      <c r="C24144">
        <v>95</v>
      </c>
      <c r="D24144">
        <f>IFERROR(LOG10(time_series_covid19_confirmed_global[[#This Row],[Confirmed]]), -1)</f>
        <v>1.9777236052888478</v>
      </c>
      <c r="E24144">
        <f>IF(time_series_covid19_confirmed_global[[#This Row],[Country/Region]]=A24143,time_series_covid19_confirmed_global[[#This Row],[Confirmed]]-C24143, time_series_covid19_confirmed_global[[#This Row],[Confirmed]])</f>
        <v>0</v>
      </c>
      <c r="F24144">
        <f>IFERROR(LOG10(time_series_covid19_confirmed_global[[#This Row],[New]]), -1)</f>
        <v>-1</v>
      </c>
    </row>
    <row r="24145" spans="1:6" x14ac:dyDescent="0.25">
      <c r="A24145" s="1" t="s">
        <v>1108</v>
      </c>
      <c r="B24145" s="18">
        <v>43960</v>
      </c>
      <c r="C24145">
        <v>96</v>
      </c>
      <c r="D24145">
        <f>IFERROR(LOG10(time_series_covid19_confirmed_global[[#This Row],[Confirmed]]), -1)</f>
        <v>1.9822712330395684</v>
      </c>
      <c r="E24145">
        <f>IF(time_series_covid19_confirmed_global[[#This Row],[Country/Region]]=A24144,time_series_covid19_confirmed_global[[#This Row],[Confirmed]]-C24144, time_series_covid19_confirmed_global[[#This Row],[Confirmed]])</f>
        <v>1</v>
      </c>
      <c r="F24145">
        <f>IFERROR(LOG10(time_series_covid19_confirmed_global[[#This Row],[New]]), -1)</f>
        <v>0</v>
      </c>
    </row>
    <row r="24146" spans="1:6" x14ac:dyDescent="0.25">
      <c r="A24146" s="1" t="s">
        <v>1108</v>
      </c>
      <c r="B24146" s="18">
        <v>43961</v>
      </c>
      <c r="C24146">
        <v>96</v>
      </c>
      <c r="D24146">
        <f>IFERROR(LOG10(time_series_covid19_confirmed_global[[#This Row],[Confirmed]]), -1)</f>
        <v>1.9822712330395684</v>
      </c>
      <c r="E24146">
        <f>IF(time_series_covid19_confirmed_global[[#This Row],[Country/Region]]=A24145,time_series_covid19_confirmed_global[[#This Row],[Confirmed]]-C24145, time_series_covid19_confirmed_global[[#This Row],[Confirmed]])</f>
        <v>0</v>
      </c>
      <c r="F24146">
        <f>IFERROR(LOG10(time_series_covid19_confirmed_global[[#This Row],[New]]), -1)</f>
        <v>-1</v>
      </c>
    </row>
    <row r="24147" spans="1:6" x14ac:dyDescent="0.25">
      <c r="A24147" s="1" t="s">
        <v>1108</v>
      </c>
      <c r="B24147" s="18">
        <v>43962</v>
      </c>
      <c r="C24147">
        <v>96</v>
      </c>
      <c r="D24147">
        <f>IFERROR(LOG10(time_series_covid19_confirmed_global[[#This Row],[Confirmed]]), -1)</f>
        <v>1.9822712330395684</v>
      </c>
      <c r="E24147">
        <f>IF(time_series_covid19_confirmed_global[[#This Row],[Country/Region]]=A24146,time_series_covid19_confirmed_global[[#This Row],[Confirmed]]-C24146, time_series_covid19_confirmed_global[[#This Row],[Confirmed]])</f>
        <v>0</v>
      </c>
      <c r="F24147">
        <f>IFERROR(LOG10(time_series_covid19_confirmed_global[[#This Row],[New]]), -1)</f>
        <v>-1</v>
      </c>
    </row>
    <row r="24148" spans="1:6" x14ac:dyDescent="0.25">
      <c r="A24148" s="1" t="s">
        <v>1108</v>
      </c>
      <c r="B24148" s="18">
        <v>43963</v>
      </c>
      <c r="C24148">
        <v>96</v>
      </c>
      <c r="D24148">
        <f>IFERROR(LOG10(time_series_covid19_confirmed_global[[#This Row],[Confirmed]]), -1)</f>
        <v>1.9822712330395684</v>
      </c>
      <c r="E24148">
        <f>IF(time_series_covid19_confirmed_global[[#This Row],[Country/Region]]=A24147,time_series_covid19_confirmed_global[[#This Row],[Confirmed]]-C24147, time_series_covid19_confirmed_global[[#This Row],[Confirmed]])</f>
        <v>0</v>
      </c>
      <c r="F24148">
        <f>IFERROR(LOG10(time_series_covid19_confirmed_global[[#This Row],[New]]), -1)</f>
        <v>-1</v>
      </c>
    </row>
    <row r="24149" spans="1:6" x14ac:dyDescent="0.25">
      <c r="A24149" s="1" t="s">
        <v>1108</v>
      </c>
      <c r="B24149" s="18">
        <v>43964</v>
      </c>
      <c r="C24149">
        <v>96</v>
      </c>
      <c r="D24149">
        <f>IFERROR(LOG10(time_series_covid19_confirmed_global[[#This Row],[Confirmed]]), -1)</f>
        <v>1.9822712330395684</v>
      </c>
      <c r="E24149">
        <f>IF(time_series_covid19_confirmed_global[[#This Row],[Country/Region]]=A24148,time_series_covid19_confirmed_global[[#This Row],[Confirmed]]-C24148, time_series_covid19_confirmed_global[[#This Row],[Confirmed]])</f>
        <v>0</v>
      </c>
      <c r="F24149">
        <f>IFERROR(LOG10(time_series_covid19_confirmed_global[[#This Row],[New]]), -1)</f>
        <v>-1</v>
      </c>
    </row>
    <row r="24150" spans="1:6" x14ac:dyDescent="0.25">
      <c r="A24150" s="1" t="s">
        <v>1108</v>
      </c>
      <c r="B24150" s="18">
        <v>43965</v>
      </c>
      <c r="C24150">
        <v>96</v>
      </c>
      <c r="D24150">
        <f>IFERROR(LOG10(time_series_covid19_confirmed_global[[#This Row],[Confirmed]]), -1)</f>
        <v>1.9822712330395684</v>
      </c>
      <c r="E24150">
        <f>IF(time_series_covid19_confirmed_global[[#This Row],[Country/Region]]=A24149,time_series_covid19_confirmed_global[[#This Row],[Confirmed]]-C24149, time_series_covid19_confirmed_global[[#This Row],[Confirmed]])</f>
        <v>0</v>
      </c>
      <c r="F24150">
        <f>IFERROR(LOG10(time_series_covid19_confirmed_global[[#This Row],[New]]), -1)</f>
        <v>-1</v>
      </c>
    </row>
    <row r="24151" spans="1:6" x14ac:dyDescent="0.25">
      <c r="A24151" s="1" t="s">
        <v>1108</v>
      </c>
      <c r="B24151" s="18">
        <v>43966</v>
      </c>
      <c r="C24151">
        <v>96</v>
      </c>
      <c r="D24151">
        <f>IFERROR(LOG10(time_series_covid19_confirmed_global[[#This Row],[Confirmed]]), -1)</f>
        <v>1.9822712330395684</v>
      </c>
      <c r="E24151">
        <f>IF(time_series_covid19_confirmed_global[[#This Row],[Country/Region]]=A24150,time_series_covid19_confirmed_global[[#This Row],[Confirmed]]-C24150, time_series_covid19_confirmed_global[[#This Row],[Confirmed]])</f>
        <v>0</v>
      </c>
      <c r="F24151">
        <f>IFERROR(LOG10(time_series_covid19_confirmed_global[[#This Row],[New]]), -1)</f>
        <v>-1</v>
      </c>
    </row>
    <row r="24152" spans="1:6" x14ac:dyDescent="0.25">
      <c r="A24152" s="1" t="s">
        <v>1108</v>
      </c>
      <c r="B24152" s="18">
        <v>43967</v>
      </c>
      <c r="C24152">
        <v>96</v>
      </c>
      <c r="D24152">
        <f>IFERROR(LOG10(time_series_covid19_confirmed_global[[#This Row],[Confirmed]]), -1)</f>
        <v>1.9822712330395684</v>
      </c>
      <c r="E24152">
        <f>IF(time_series_covid19_confirmed_global[[#This Row],[Country/Region]]=A24151,time_series_covid19_confirmed_global[[#This Row],[Confirmed]]-C24151, time_series_covid19_confirmed_global[[#This Row],[Confirmed]])</f>
        <v>0</v>
      </c>
      <c r="F24152">
        <f>IFERROR(LOG10(time_series_covid19_confirmed_global[[#This Row],[New]]), -1)</f>
        <v>-1</v>
      </c>
    </row>
    <row r="24153" spans="1:6" x14ac:dyDescent="0.25">
      <c r="A24153" s="1" t="s">
        <v>1108</v>
      </c>
      <c r="B24153" s="18">
        <v>43968</v>
      </c>
      <c r="C24153">
        <v>96</v>
      </c>
      <c r="D24153">
        <f>IFERROR(LOG10(time_series_covid19_confirmed_global[[#This Row],[Confirmed]]), -1)</f>
        <v>1.9822712330395684</v>
      </c>
      <c r="E24153">
        <f>IF(time_series_covid19_confirmed_global[[#This Row],[Country/Region]]=A24152,time_series_covid19_confirmed_global[[#This Row],[Confirmed]]-C24152, time_series_covid19_confirmed_global[[#This Row],[Confirmed]])</f>
        <v>0</v>
      </c>
      <c r="F24153">
        <f>IFERROR(LOG10(time_series_covid19_confirmed_global[[#This Row],[New]]), -1)</f>
        <v>-1</v>
      </c>
    </row>
    <row r="24154" spans="1:6" x14ac:dyDescent="0.25">
      <c r="A24154" s="1" t="s">
        <v>1108</v>
      </c>
      <c r="B24154" s="18">
        <v>43969</v>
      </c>
      <c r="C24154">
        <v>97</v>
      </c>
      <c r="D24154">
        <f>IFERROR(LOG10(time_series_covid19_confirmed_global[[#This Row],[Confirmed]]), -1)</f>
        <v>1.9867717342662448</v>
      </c>
      <c r="E24154">
        <f>IF(time_series_covid19_confirmed_global[[#This Row],[Country/Region]]=A24153,time_series_covid19_confirmed_global[[#This Row],[Confirmed]]-C24153, time_series_covid19_confirmed_global[[#This Row],[Confirmed]])</f>
        <v>1</v>
      </c>
      <c r="F24154">
        <f>IFERROR(LOG10(time_series_covid19_confirmed_global[[#This Row],[New]]), -1)</f>
        <v>0</v>
      </c>
    </row>
    <row r="24155" spans="1:6" x14ac:dyDescent="0.25">
      <c r="A24155" s="1" t="s">
        <v>1108</v>
      </c>
      <c r="B24155" s="18">
        <v>43970</v>
      </c>
      <c r="C24155">
        <v>97</v>
      </c>
      <c r="D24155">
        <f>IFERROR(LOG10(time_series_covid19_confirmed_global[[#This Row],[Confirmed]]), -1)</f>
        <v>1.9867717342662448</v>
      </c>
      <c r="E24155">
        <f>IF(time_series_covid19_confirmed_global[[#This Row],[Country/Region]]=A24154,time_series_covid19_confirmed_global[[#This Row],[Confirmed]]-C24154, time_series_covid19_confirmed_global[[#This Row],[Confirmed]])</f>
        <v>0</v>
      </c>
      <c r="F24155">
        <f>IFERROR(LOG10(time_series_covid19_confirmed_global[[#This Row],[New]]), -1)</f>
        <v>-1</v>
      </c>
    </row>
    <row r="24156" spans="1:6" x14ac:dyDescent="0.25">
      <c r="A24156" s="1" t="s">
        <v>1108</v>
      </c>
      <c r="B24156" s="18">
        <v>43971</v>
      </c>
      <c r="C24156">
        <v>97</v>
      </c>
      <c r="D24156">
        <f>IFERROR(LOG10(time_series_covid19_confirmed_global[[#This Row],[Confirmed]]), -1)</f>
        <v>1.9867717342662448</v>
      </c>
      <c r="E24156">
        <f>IF(time_series_covid19_confirmed_global[[#This Row],[Country/Region]]=A24155,time_series_covid19_confirmed_global[[#This Row],[Confirmed]]-C24155, time_series_covid19_confirmed_global[[#This Row],[Confirmed]])</f>
        <v>0</v>
      </c>
      <c r="F24156">
        <f>IFERROR(LOG10(time_series_covid19_confirmed_global[[#This Row],[New]]), -1)</f>
        <v>-1</v>
      </c>
    </row>
    <row r="24157" spans="1:6" x14ac:dyDescent="0.25">
      <c r="A24157" s="1" t="s">
        <v>1108</v>
      </c>
      <c r="B24157" s="18">
        <v>43972</v>
      </c>
      <c r="C24157">
        <v>97</v>
      </c>
      <c r="D24157">
        <f>IFERROR(LOG10(time_series_covid19_confirmed_global[[#This Row],[Confirmed]]), -1)</f>
        <v>1.9867717342662448</v>
      </c>
      <c r="E24157">
        <f>IF(time_series_covid19_confirmed_global[[#This Row],[Country/Region]]=A24156,time_series_covid19_confirmed_global[[#This Row],[Confirmed]]-C24156, time_series_covid19_confirmed_global[[#This Row],[Confirmed]])</f>
        <v>0</v>
      </c>
      <c r="F24157">
        <f>IFERROR(LOG10(time_series_covid19_confirmed_global[[#This Row],[New]]), -1)</f>
        <v>-1</v>
      </c>
    </row>
    <row r="24158" spans="1:6" x14ac:dyDescent="0.25">
      <c r="A24158" s="1" t="s">
        <v>1108</v>
      </c>
      <c r="B24158" s="18">
        <v>43973</v>
      </c>
      <c r="C24158">
        <v>97</v>
      </c>
      <c r="D24158">
        <f>IFERROR(LOG10(time_series_covid19_confirmed_global[[#This Row],[Confirmed]]), -1)</f>
        <v>1.9867717342662448</v>
      </c>
      <c r="E24158">
        <f>IF(time_series_covid19_confirmed_global[[#This Row],[Country/Region]]=A24157,time_series_covid19_confirmed_global[[#This Row],[Confirmed]]-C24157, time_series_covid19_confirmed_global[[#This Row],[Confirmed]])</f>
        <v>0</v>
      </c>
      <c r="F24158">
        <f>IFERROR(LOG10(time_series_covid19_confirmed_global[[#This Row],[New]]), -1)</f>
        <v>-1</v>
      </c>
    </row>
    <row r="24159" spans="1:6" x14ac:dyDescent="0.25">
      <c r="A24159" s="1" t="s">
        <v>1108</v>
      </c>
      <c r="B24159" s="18">
        <v>43974</v>
      </c>
      <c r="C24159">
        <v>98</v>
      </c>
      <c r="D24159">
        <f>IFERROR(LOG10(time_series_covid19_confirmed_global[[#This Row],[Confirmed]]), -1)</f>
        <v>1.9912260756924949</v>
      </c>
      <c r="E24159">
        <f>IF(time_series_covid19_confirmed_global[[#This Row],[Country/Region]]=A24158,time_series_covid19_confirmed_global[[#This Row],[Confirmed]]-C24158, time_series_covid19_confirmed_global[[#This Row],[Confirmed]])</f>
        <v>1</v>
      </c>
      <c r="F24159">
        <f>IFERROR(LOG10(time_series_covid19_confirmed_global[[#This Row],[New]]), -1)</f>
        <v>0</v>
      </c>
    </row>
    <row r="24160" spans="1:6" x14ac:dyDescent="0.25">
      <c r="A24160" s="1" t="s">
        <v>1108</v>
      </c>
      <c r="B24160" s="18">
        <v>43975</v>
      </c>
      <c r="C24160">
        <v>98</v>
      </c>
      <c r="D24160">
        <f>IFERROR(LOG10(time_series_covid19_confirmed_global[[#This Row],[Confirmed]]), -1)</f>
        <v>1.9912260756924949</v>
      </c>
      <c r="E24160">
        <f>IF(time_series_covid19_confirmed_global[[#This Row],[Country/Region]]=A24159,time_series_covid19_confirmed_global[[#This Row],[Confirmed]]-C24159, time_series_covid19_confirmed_global[[#This Row],[Confirmed]])</f>
        <v>0</v>
      </c>
      <c r="F24160">
        <f>IFERROR(LOG10(time_series_covid19_confirmed_global[[#This Row],[New]]), -1)</f>
        <v>-1</v>
      </c>
    </row>
    <row r="24161" spans="1:6" x14ac:dyDescent="0.25">
      <c r="A24161" s="1" t="s">
        <v>1108</v>
      </c>
      <c r="B24161" s="18">
        <v>43976</v>
      </c>
      <c r="C24161">
        <v>98</v>
      </c>
      <c r="D24161">
        <f>IFERROR(LOG10(time_series_covid19_confirmed_global[[#This Row],[Confirmed]]), -1)</f>
        <v>1.9912260756924949</v>
      </c>
      <c r="E24161">
        <f>IF(time_series_covid19_confirmed_global[[#This Row],[Country/Region]]=A24160,time_series_covid19_confirmed_global[[#This Row],[Confirmed]]-C24160, time_series_covid19_confirmed_global[[#This Row],[Confirmed]])</f>
        <v>0</v>
      </c>
      <c r="F24161">
        <f>IFERROR(LOG10(time_series_covid19_confirmed_global[[#This Row],[New]]), -1)</f>
        <v>-1</v>
      </c>
    </row>
    <row r="24162" spans="1:6" x14ac:dyDescent="0.25">
      <c r="A24162" s="1" t="s">
        <v>1108</v>
      </c>
      <c r="B24162" s="18">
        <v>43977</v>
      </c>
      <c r="C24162">
        <v>98</v>
      </c>
      <c r="D24162">
        <f>IFERROR(LOG10(time_series_covid19_confirmed_global[[#This Row],[Confirmed]]), -1)</f>
        <v>1.9912260756924949</v>
      </c>
      <c r="E24162">
        <f>IF(time_series_covid19_confirmed_global[[#This Row],[Country/Region]]=A24161,time_series_covid19_confirmed_global[[#This Row],[Confirmed]]-C24161, time_series_covid19_confirmed_global[[#This Row],[Confirmed]])</f>
        <v>0</v>
      </c>
      <c r="F24162">
        <f>IFERROR(LOG10(time_series_covid19_confirmed_global[[#This Row],[New]]), -1)</f>
        <v>-1</v>
      </c>
    </row>
    <row r="24163" spans="1:6" x14ac:dyDescent="0.25">
      <c r="A24163" s="1" t="s">
        <v>1108</v>
      </c>
      <c r="B24163" s="18">
        <v>43978</v>
      </c>
      <c r="C24163">
        <v>98</v>
      </c>
      <c r="D24163">
        <f>IFERROR(LOG10(time_series_covid19_confirmed_global[[#This Row],[Confirmed]]), -1)</f>
        <v>1.9912260756924949</v>
      </c>
      <c r="E24163">
        <f>IF(time_series_covid19_confirmed_global[[#This Row],[Country/Region]]=A24162,time_series_covid19_confirmed_global[[#This Row],[Confirmed]]-C24162, time_series_covid19_confirmed_global[[#This Row],[Confirmed]])</f>
        <v>0</v>
      </c>
      <c r="F24163">
        <f>IFERROR(LOG10(time_series_covid19_confirmed_global[[#This Row],[New]]), -1)</f>
        <v>-1</v>
      </c>
    </row>
    <row r="24164" spans="1:6" x14ac:dyDescent="0.25">
      <c r="A24164" s="1" t="s">
        <v>1108</v>
      </c>
      <c r="B24164" s="18">
        <v>43979</v>
      </c>
      <c r="C24164">
        <v>98</v>
      </c>
      <c r="D24164">
        <f>IFERROR(LOG10(time_series_covid19_confirmed_global[[#This Row],[Confirmed]]), -1)</f>
        <v>1.9912260756924949</v>
      </c>
      <c r="E24164">
        <f>IF(time_series_covid19_confirmed_global[[#This Row],[Country/Region]]=A24163,time_series_covid19_confirmed_global[[#This Row],[Confirmed]]-C24163, time_series_covid19_confirmed_global[[#This Row],[Confirmed]])</f>
        <v>0</v>
      </c>
      <c r="F24164">
        <f>IFERROR(LOG10(time_series_covid19_confirmed_global[[#This Row],[New]]), -1)</f>
        <v>-1</v>
      </c>
    </row>
    <row r="24165" spans="1:6" x14ac:dyDescent="0.25">
      <c r="A24165" s="1" t="s">
        <v>1108</v>
      </c>
      <c r="B24165" s="18">
        <v>43980</v>
      </c>
      <c r="C24165">
        <v>98</v>
      </c>
      <c r="D24165">
        <f>IFERROR(LOG10(time_series_covid19_confirmed_global[[#This Row],[Confirmed]]), -1)</f>
        <v>1.9912260756924949</v>
      </c>
      <c r="E24165">
        <f>IF(time_series_covid19_confirmed_global[[#This Row],[Country/Region]]=A24164,time_series_covid19_confirmed_global[[#This Row],[Confirmed]]-C24164, time_series_covid19_confirmed_global[[#This Row],[Confirmed]])</f>
        <v>0</v>
      </c>
      <c r="F24165">
        <f>IFERROR(LOG10(time_series_covid19_confirmed_global[[#This Row],[New]]), -1)</f>
        <v>-1</v>
      </c>
    </row>
    <row r="24166" spans="1:6" x14ac:dyDescent="0.25">
      <c r="A24166" s="1" t="s">
        <v>1108</v>
      </c>
      <c r="B24166" s="18">
        <v>43981</v>
      </c>
      <c r="C24166">
        <v>99</v>
      </c>
      <c r="D24166">
        <f>IFERROR(LOG10(time_series_covid19_confirmed_global[[#This Row],[Confirmed]]), -1)</f>
        <v>1.9956351945975499</v>
      </c>
      <c r="E24166">
        <f>IF(time_series_covid19_confirmed_global[[#This Row],[Country/Region]]=A24165,time_series_covid19_confirmed_global[[#This Row],[Confirmed]]-C24165, time_series_covid19_confirmed_global[[#This Row],[Confirmed]])</f>
        <v>1</v>
      </c>
      <c r="F24166">
        <f>IFERROR(LOG10(time_series_covid19_confirmed_global[[#This Row],[New]]), -1)</f>
        <v>0</v>
      </c>
    </row>
    <row r="24167" spans="1:6" x14ac:dyDescent="0.25">
      <c r="A24167" s="1" t="s">
        <v>1108</v>
      </c>
      <c r="B24167" s="18">
        <v>43982</v>
      </c>
      <c r="C24167">
        <v>99</v>
      </c>
      <c r="D24167">
        <f>IFERROR(LOG10(time_series_covid19_confirmed_global[[#This Row],[Confirmed]]), -1)</f>
        <v>1.9956351945975499</v>
      </c>
      <c r="E24167">
        <f>IF(time_series_covid19_confirmed_global[[#This Row],[Country/Region]]=A24166,time_series_covid19_confirmed_global[[#This Row],[Confirmed]]-C24166, time_series_covid19_confirmed_global[[#This Row],[Confirmed]])</f>
        <v>0</v>
      </c>
      <c r="F24167">
        <f>IFERROR(LOG10(time_series_covid19_confirmed_global[[#This Row],[New]]), -1)</f>
        <v>-1</v>
      </c>
    </row>
    <row r="24168" spans="1:6" x14ac:dyDescent="0.25">
      <c r="A24168" s="1" t="s">
        <v>1108</v>
      </c>
      <c r="B24168" s="18">
        <v>43983</v>
      </c>
      <c r="C24168">
        <v>99</v>
      </c>
      <c r="D24168">
        <f>IFERROR(LOG10(time_series_covid19_confirmed_global[[#This Row],[Confirmed]]), -1)</f>
        <v>1.9956351945975499</v>
      </c>
      <c r="E24168">
        <f>IF(time_series_covid19_confirmed_global[[#This Row],[Country/Region]]=A24167,time_series_covid19_confirmed_global[[#This Row],[Confirmed]]-C24167, time_series_covid19_confirmed_global[[#This Row],[Confirmed]])</f>
        <v>0</v>
      </c>
      <c r="F24168">
        <f>IFERROR(LOG10(time_series_covid19_confirmed_global[[#This Row],[New]]), -1)</f>
        <v>-1</v>
      </c>
    </row>
    <row r="24169" spans="1:6" x14ac:dyDescent="0.25">
      <c r="A24169" s="1" t="s">
        <v>1108</v>
      </c>
      <c r="B24169" s="18">
        <v>43984</v>
      </c>
      <c r="C24169">
        <v>99</v>
      </c>
      <c r="D24169">
        <f>IFERROR(LOG10(time_series_covid19_confirmed_global[[#This Row],[Confirmed]]), -1)</f>
        <v>1.9956351945975499</v>
      </c>
      <c r="E24169">
        <f>IF(time_series_covid19_confirmed_global[[#This Row],[Country/Region]]=A24168,time_series_covid19_confirmed_global[[#This Row],[Confirmed]]-C24168, time_series_covid19_confirmed_global[[#This Row],[Confirmed]])</f>
        <v>0</v>
      </c>
      <c r="F24169">
        <f>IFERROR(LOG10(time_series_covid19_confirmed_global[[#This Row],[New]]), -1)</f>
        <v>-1</v>
      </c>
    </row>
    <row r="24170" spans="1:6" x14ac:dyDescent="0.25">
      <c r="A24170" s="1" t="s">
        <v>1108</v>
      </c>
      <c r="B24170" s="18">
        <v>43985</v>
      </c>
      <c r="C24170">
        <v>99</v>
      </c>
      <c r="D24170">
        <f>IFERROR(LOG10(time_series_covid19_confirmed_global[[#This Row],[Confirmed]]), -1)</f>
        <v>1.9956351945975499</v>
      </c>
      <c r="E24170">
        <f>IF(time_series_covid19_confirmed_global[[#This Row],[Country/Region]]=A24169,time_series_covid19_confirmed_global[[#This Row],[Confirmed]]-C24169, time_series_covid19_confirmed_global[[#This Row],[Confirmed]])</f>
        <v>0</v>
      </c>
      <c r="F24170">
        <f>IFERROR(LOG10(time_series_covid19_confirmed_global[[#This Row],[New]]), -1)</f>
        <v>-1</v>
      </c>
    </row>
    <row r="24171" spans="1:6" x14ac:dyDescent="0.25">
      <c r="A24171" s="1" t="s">
        <v>1108</v>
      </c>
      <c r="B24171" s="18">
        <v>43986</v>
      </c>
      <c r="C24171">
        <v>99</v>
      </c>
      <c r="D24171">
        <f>IFERROR(LOG10(time_series_covid19_confirmed_global[[#This Row],[Confirmed]]), -1)</f>
        <v>1.9956351945975499</v>
      </c>
      <c r="E24171">
        <f>IF(time_series_covid19_confirmed_global[[#This Row],[Country/Region]]=A24170,time_series_covid19_confirmed_global[[#This Row],[Confirmed]]-C24170, time_series_covid19_confirmed_global[[#This Row],[Confirmed]])</f>
        <v>0</v>
      </c>
      <c r="F24171">
        <f>IFERROR(LOG10(time_series_covid19_confirmed_global[[#This Row],[New]]), -1)</f>
        <v>-1</v>
      </c>
    </row>
    <row r="24172" spans="1:6" x14ac:dyDescent="0.25">
      <c r="A24172" s="1" t="s">
        <v>1108</v>
      </c>
      <c r="B24172" s="18">
        <v>43987</v>
      </c>
      <c r="C24172">
        <v>99</v>
      </c>
      <c r="D24172">
        <f>IFERROR(LOG10(time_series_covid19_confirmed_global[[#This Row],[Confirmed]]), -1)</f>
        <v>1.9956351945975499</v>
      </c>
      <c r="E24172">
        <f>IF(time_series_covid19_confirmed_global[[#This Row],[Country/Region]]=A24171,time_series_covid19_confirmed_global[[#This Row],[Confirmed]]-C24171, time_series_covid19_confirmed_global[[#This Row],[Confirmed]])</f>
        <v>0</v>
      </c>
      <c r="F24172">
        <f>IFERROR(LOG10(time_series_covid19_confirmed_global[[#This Row],[New]]), -1)</f>
        <v>-1</v>
      </c>
    </row>
    <row r="24173" spans="1:6" x14ac:dyDescent="0.25">
      <c r="A24173" s="1" t="s">
        <v>1108</v>
      </c>
      <c r="B24173" s="18">
        <v>43988</v>
      </c>
      <c r="C24173">
        <v>99</v>
      </c>
      <c r="D24173">
        <f>IFERROR(LOG10(time_series_covid19_confirmed_global[[#This Row],[Confirmed]]), -1)</f>
        <v>1.9956351945975499</v>
      </c>
      <c r="E24173">
        <f>IF(time_series_covid19_confirmed_global[[#This Row],[Country/Region]]=A24172,time_series_covid19_confirmed_global[[#This Row],[Confirmed]]-C24172, time_series_covid19_confirmed_global[[#This Row],[Confirmed]])</f>
        <v>0</v>
      </c>
      <c r="F24173">
        <f>IFERROR(LOG10(time_series_covid19_confirmed_global[[#This Row],[New]]), -1)</f>
        <v>-1</v>
      </c>
    </row>
    <row r="24174" spans="1:6" x14ac:dyDescent="0.25">
      <c r="A24174" s="1" t="s">
        <v>1108</v>
      </c>
      <c r="B24174" s="18">
        <v>43989</v>
      </c>
      <c r="C24174">
        <v>99</v>
      </c>
      <c r="D24174">
        <f>IFERROR(LOG10(time_series_covid19_confirmed_global[[#This Row],[Confirmed]]), -1)</f>
        <v>1.9956351945975499</v>
      </c>
      <c r="E24174">
        <f>IF(time_series_covid19_confirmed_global[[#This Row],[Country/Region]]=A24173,time_series_covid19_confirmed_global[[#This Row],[Confirmed]]-C24173, time_series_covid19_confirmed_global[[#This Row],[Confirmed]])</f>
        <v>0</v>
      </c>
      <c r="F24174">
        <f>IFERROR(LOG10(time_series_covid19_confirmed_global[[#This Row],[New]]), -1)</f>
        <v>-1</v>
      </c>
    </row>
    <row r="24175" spans="1:6" x14ac:dyDescent="0.25">
      <c r="A24175" s="1" t="s">
        <v>1108</v>
      </c>
      <c r="B24175" s="18">
        <v>43990</v>
      </c>
      <c r="C24175">
        <v>99</v>
      </c>
      <c r="D24175">
        <f>IFERROR(LOG10(time_series_covid19_confirmed_global[[#This Row],[Confirmed]]), -1)</f>
        <v>1.9956351945975499</v>
      </c>
      <c r="E24175">
        <f>IF(time_series_covid19_confirmed_global[[#This Row],[Country/Region]]=A24174,time_series_covid19_confirmed_global[[#This Row],[Confirmed]]-C24174, time_series_covid19_confirmed_global[[#This Row],[Confirmed]])</f>
        <v>0</v>
      </c>
      <c r="F24175">
        <f>IFERROR(LOG10(time_series_covid19_confirmed_global[[#This Row],[New]]), -1)</f>
        <v>-1</v>
      </c>
    </row>
    <row r="24176" spans="1:6" x14ac:dyDescent="0.25">
      <c r="A24176" s="1" t="s">
        <v>1108</v>
      </c>
      <c r="B24176" s="18">
        <v>43991</v>
      </c>
      <c r="C24176">
        <v>99</v>
      </c>
      <c r="D24176">
        <f>IFERROR(LOG10(time_series_covid19_confirmed_global[[#This Row],[Confirmed]]), -1)</f>
        <v>1.9956351945975499</v>
      </c>
      <c r="E24176">
        <f>IF(time_series_covid19_confirmed_global[[#This Row],[Country/Region]]=A24175,time_series_covid19_confirmed_global[[#This Row],[Confirmed]]-C24175, time_series_covid19_confirmed_global[[#This Row],[Confirmed]])</f>
        <v>0</v>
      </c>
      <c r="F24176">
        <f>IFERROR(LOG10(time_series_covid19_confirmed_global[[#This Row],[New]]), -1)</f>
        <v>-1</v>
      </c>
    </row>
    <row r="24177" spans="1:6" x14ac:dyDescent="0.25">
      <c r="A24177" s="1" t="s">
        <v>1108</v>
      </c>
      <c r="B24177" s="18">
        <v>43992</v>
      </c>
      <c r="C24177">
        <v>99</v>
      </c>
      <c r="D24177">
        <f>IFERROR(LOG10(time_series_covid19_confirmed_global[[#This Row],[Confirmed]]), -1)</f>
        <v>1.9956351945975499</v>
      </c>
      <c r="E24177">
        <f>IF(time_series_covid19_confirmed_global[[#This Row],[Country/Region]]=A24176,time_series_covid19_confirmed_global[[#This Row],[Confirmed]]-C24176, time_series_covid19_confirmed_global[[#This Row],[Confirmed]])</f>
        <v>0</v>
      </c>
      <c r="F24177">
        <f>IFERROR(LOG10(time_series_covid19_confirmed_global[[#This Row],[New]]), -1)</f>
        <v>-1</v>
      </c>
    </row>
    <row r="24178" spans="1:6" x14ac:dyDescent="0.25">
      <c r="A24178" s="1" t="s">
        <v>1108</v>
      </c>
      <c r="B24178" s="18">
        <v>43993</v>
      </c>
      <c r="C24178">
        <v>99</v>
      </c>
      <c r="D24178">
        <f>IFERROR(LOG10(time_series_covid19_confirmed_global[[#This Row],[Confirmed]]), -1)</f>
        <v>1.9956351945975499</v>
      </c>
      <c r="E24178">
        <f>IF(time_series_covid19_confirmed_global[[#This Row],[Country/Region]]=A24177,time_series_covid19_confirmed_global[[#This Row],[Confirmed]]-C24177, time_series_covid19_confirmed_global[[#This Row],[Confirmed]])</f>
        <v>0</v>
      </c>
      <c r="F24178">
        <f>IFERROR(LOG10(time_series_covid19_confirmed_global[[#This Row],[New]]), -1)</f>
        <v>-1</v>
      </c>
    </row>
    <row r="24179" spans="1:6" x14ac:dyDescent="0.25">
      <c r="A24179" s="1" t="s">
        <v>1108</v>
      </c>
      <c r="B24179" s="18">
        <v>43994</v>
      </c>
      <c r="C24179">
        <v>99</v>
      </c>
      <c r="D24179">
        <f>IFERROR(LOG10(time_series_covid19_confirmed_global[[#This Row],[Confirmed]]), -1)</f>
        <v>1.9956351945975499</v>
      </c>
      <c r="E24179">
        <f>IF(time_series_covid19_confirmed_global[[#This Row],[Country/Region]]=A24178,time_series_covid19_confirmed_global[[#This Row],[Confirmed]]-C24178, time_series_covid19_confirmed_global[[#This Row],[Confirmed]])</f>
        <v>0</v>
      </c>
      <c r="F24179">
        <f>IFERROR(LOG10(time_series_covid19_confirmed_global[[#This Row],[New]]), -1)</f>
        <v>-1</v>
      </c>
    </row>
    <row r="24180" spans="1:6" x14ac:dyDescent="0.25">
      <c r="A24180" s="1" t="s">
        <v>1108</v>
      </c>
      <c r="B24180" s="18">
        <v>43995</v>
      </c>
      <c r="C24180">
        <v>99</v>
      </c>
      <c r="D24180">
        <f>IFERROR(LOG10(time_series_covid19_confirmed_global[[#This Row],[Confirmed]]), -1)</f>
        <v>1.9956351945975499</v>
      </c>
      <c r="E24180">
        <f>IF(time_series_covid19_confirmed_global[[#This Row],[Country/Region]]=A24179,time_series_covid19_confirmed_global[[#This Row],[Confirmed]]-C24179, time_series_covid19_confirmed_global[[#This Row],[Confirmed]])</f>
        <v>0</v>
      </c>
      <c r="F24180">
        <f>IFERROR(LOG10(time_series_covid19_confirmed_global[[#This Row],[New]]), -1)</f>
        <v>-1</v>
      </c>
    </row>
    <row r="24181" spans="1:6" x14ac:dyDescent="0.25">
      <c r="A24181" s="1" t="s">
        <v>1108</v>
      </c>
      <c r="B24181" s="18">
        <v>43996</v>
      </c>
      <c r="C24181">
        <v>99</v>
      </c>
      <c r="D24181">
        <f>IFERROR(LOG10(time_series_covid19_confirmed_global[[#This Row],[Confirmed]]), -1)</f>
        <v>1.9956351945975499</v>
      </c>
      <c r="E24181">
        <f>IF(time_series_covid19_confirmed_global[[#This Row],[Country/Region]]=A24180,time_series_covid19_confirmed_global[[#This Row],[Confirmed]]-C24180, time_series_covid19_confirmed_global[[#This Row],[Confirmed]])</f>
        <v>0</v>
      </c>
      <c r="F24181">
        <f>IFERROR(LOG10(time_series_covid19_confirmed_global[[#This Row],[New]]), -1)</f>
        <v>-1</v>
      </c>
    </row>
    <row r="24182" spans="1:6" x14ac:dyDescent="0.25">
      <c r="A24182" s="1" t="s">
        <v>1108</v>
      </c>
      <c r="B24182" s="18">
        <v>43997</v>
      </c>
      <c r="C24182">
        <v>99</v>
      </c>
      <c r="D24182">
        <f>IFERROR(LOG10(time_series_covid19_confirmed_global[[#This Row],[Confirmed]]), -1)</f>
        <v>1.9956351945975499</v>
      </c>
      <c r="E24182">
        <f>IF(time_series_covid19_confirmed_global[[#This Row],[Country/Region]]=A24181,time_series_covid19_confirmed_global[[#This Row],[Confirmed]]-C24181, time_series_covid19_confirmed_global[[#This Row],[Confirmed]])</f>
        <v>0</v>
      </c>
      <c r="F24182">
        <f>IFERROR(LOG10(time_series_covid19_confirmed_global[[#This Row],[New]]), -1)</f>
        <v>-1</v>
      </c>
    </row>
    <row r="24183" spans="1:6" x14ac:dyDescent="0.25">
      <c r="A24183" s="1" t="s">
        <v>1108</v>
      </c>
      <c r="B24183" s="18">
        <v>43998</v>
      </c>
      <c r="C24183">
        <v>99</v>
      </c>
      <c r="D24183">
        <f>IFERROR(LOG10(time_series_covid19_confirmed_global[[#This Row],[Confirmed]]), -1)</f>
        <v>1.9956351945975499</v>
      </c>
      <c r="E24183">
        <f>IF(time_series_covid19_confirmed_global[[#This Row],[Country/Region]]=A24182,time_series_covid19_confirmed_global[[#This Row],[Confirmed]]-C24182, time_series_covid19_confirmed_global[[#This Row],[Confirmed]])</f>
        <v>0</v>
      </c>
      <c r="F24183">
        <f>IFERROR(LOG10(time_series_covid19_confirmed_global[[#This Row],[New]]), -1)</f>
        <v>-1</v>
      </c>
    </row>
    <row r="24184" spans="1:6" x14ac:dyDescent="0.25">
      <c r="A24184" s="1" t="s">
        <v>1108</v>
      </c>
      <c r="B24184" s="18">
        <v>43999</v>
      </c>
      <c r="C24184">
        <v>99</v>
      </c>
      <c r="D24184">
        <f>IFERROR(LOG10(time_series_covid19_confirmed_global[[#This Row],[Confirmed]]), -1)</f>
        <v>1.9956351945975499</v>
      </c>
      <c r="E24184">
        <f>IF(time_series_covid19_confirmed_global[[#This Row],[Country/Region]]=A24183,time_series_covid19_confirmed_global[[#This Row],[Confirmed]]-C24183, time_series_covid19_confirmed_global[[#This Row],[Confirmed]])</f>
        <v>0</v>
      </c>
      <c r="F24184">
        <f>IFERROR(LOG10(time_series_covid19_confirmed_global[[#This Row],[New]]), -1)</f>
        <v>-1</v>
      </c>
    </row>
    <row r="24185" spans="1:6" x14ac:dyDescent="0.25">
      <c r="A24185" s="1" t="s">
        <v>1108</v>
      </c>
      <c r="B24185" s="18">
        <v>44000</v>
      </c>
      <c r="C24185">
        <v>99</v>
      </c>
      <c r="D24185">
        <f>IFERROR(LOG10(time_series_covid19_confirmed_global[[#This Row],[Confirmed]]), -1)</f>
        <v>1.9956351945975499</v>
      </c>
      <c r="E24185">
        <f>IF(time_series_covid19_confirmed_global[[#This Row],[Country/Region]]=A24184,time_series_covid19_confirmed_global[[#This Row],[Confirmed]]-C24184, time_series_covid19_confirmed_global[[#This Row],[Confirmed]])</f>
        <v>0</v>
      </c>
      <c r="F24185">
        <f>IFERROR(LOG10(time_series_covid19_confirmed_global[[#This Row],[New]]), -1)</f>
        <v>-1</v>
      </c>
    </row>
    <row r="24186" spans="1:6" x14ac:dyDescent="0.25">
      <c r="A24186" s="1" t="s">
        <v>1108</v>
      </c>
      <c r="B24186" s="18">
        <v>44001</v>
      </c>
      <c r="C24186">
        <v>99</v>
      </c>
      <c r="D24186">
        <f>IFERROR(LOG10(time_series_covid19_confirmed_global[[#This Row],[Confirmed]]), -1)</f>
        <v>1.9956351945975499</v>
      </c>
      <c r="E24186">
        <f>IF(time_series_covid19_confirmed_global[[#This Row],[Country/Region]]=A24185,time_series_covid19_confirmed_global[[#This Row],[Confirmed]]-C24185, time_series_covid19_confirmed_global[[#This Row],[Confirmed]])</f>
        <v>0</v>
      </c>
      <c r="F24186">
        <f>IFERROR(LOG10(time_series_covid19_confirmed_global[[#This Row],[New]]), -1)</f>
        <v>-1</v>
      </c>
    </row>
    <row r="24187" spans="1:6" x14ac:dyDescent="0.25">
      <c r="A24187" s="1" t="s">
        <v>1108</v>
      </c>
      <c r="B24187" s="18">
        <v>44002</v>
      </c>
      <c r="C24187">
        <v>99</v>
      </c>
      <c r="D24187">
        <f>IFERROR(LOG10(time_series_covid19_confirmed_global[[#This Row],[Confirmed]]), -1)</f>
        <v>1.9956351945975499</v>
      </c>
      <c r="E24187">
        <f>IF(time_series_covid19_confirmed_global[[#This Row],[Country/Region]]=A24186,time_series_covid19_confirmed_global[[#This Row],[Confirmed]]-C24186, time_series_covid19_confirmed_global[[#This Row],[Confirmed]])</f>
        <v>0</v>
      </c>
      <c r="F24187">
        <f>IFERROR(LOG10(time_series_covid19_confirmed_global[[#This Row],[New]]), -1)</f>
        <v>-1</v>
      </c>
    </row>
    <row r="24188" spans="1:6" x14ac:dyDescent="0.25">
      <c r="A24188" s="1" t="s">
        <v>1108</v>
      </c>
      <c r="B24188" s="18">
        <v>44003</v>
      </c>
      <c r="C24188">
        <v>100</v>
      </c>
      <c r="D24188">
        <f>IFERROR(LOG10(time_series_covid19_confirmed_global[[#This Row],[Confirmed]]), -1)</f>
        <v>2</v>
      </c>
      <c r="E24188">
        <f>IF(time_series_covid19_confirmed_global[[#This Row],[Country/Region]]=A24187,time_series_covid19_confirmed_global[[#This Row],[Confirmed]]-C24187, time_series_covid19_confirmed_global[[#This Row],[Confirmed]])</f>
        <v>1</v>
      </c>
      <c r="F24188">
        <f>IFERROR(LOG10(time_series_covid19_confirmed_global[[#This Row],[New]]), -1)</f>
        <v>0</v>
      </c>
    </row>
    <row r="24189" spans="1:6" x14ac:dyDescent="0.25">
      <c r="A24189" s="1" t="s">
        <v>1108</v>
      </c>
      <c r="B24189" s="18">
        <v>44004</v>
      </c>
      <c r="C24189">
        <v>101</v>
      </c>
      <c r="D24189">
        <f>IFERROR(LOG10(time_series_covid19_confirmed_global[[#This Row],[Confirmed]]), -1)</f>
        <v>2.0043213737826426</v>
      </c>
      <c r="E24189">
        <f>IF(time_series_covid19_confirmed_global[[#This Row],[Country/Region]]=A24188,time_series_covid19_confirmed_global[[#This Row],[Confirmed]]-C24188, time_series_covid19_confirmed_global[[#This Row],[Confirmed]])</f>
        <v>1</v>
      </c>
      <c r="F24189">
        <f>IFERROR(LOG10(time_series_covid19_confirmed_global[[#This Row],[New]]), -1)</f>
        <v>0</v>
      </c>
    </row>
    <row r="24190" spans="1:6" x14ac:dyDescent="0.25">
      <c r="A24190" s="1" t="s">
        <v>1108</v>
      </c>
      <c r="B24190" s="18">
        <v>44005</v>
      </c>
      <c r="C24190">
        <v>101</v>
      </c>
      <c r="D24190">
        <f>IFERROR(LOG10(time_series_covid19_confirmed_global[[#This Row],[Confirmed]]), -1)</f>
        <v>2.0043213737826426</v>
      </c>
      <c r="E24190">
        <f>IF(time_series_covid19_confirmed_global[[#This Row],[Country/Region]]=A24189,time_series_covid19_confirmed_global[[#This Row],[Confirmed]]-C24189, time_series_covid19_confirmed_global[[#This Row],[Confirmed]])</f>
        <v>0</v>
      </c>
      <c r="F24190">
        <f>IFERROR(LOG10(time_series_covid19_confirmed_global[[#This Row],[New]]), -1)</f>
        <v>-1</v>
      </c>
    </row>
    <row r="24191" spans="1:6" x14ac:dyDescent="0.25">
      <c r="A24191" s="1" t="s">
        <v>1108</v>
      </c>
      <c r="B24191" s="18">
        <v>44006</v>
      </c>
      <c r="C24191">
        <v>102</v>
      </c>
      <c r="D24191">
        <f>IFERROR(LOG10(time_series_covid19_confirmed_global[[#This Row],[Confirmed]]), -1)</f>
        <v>2.0086001717619175</v>
      </c>
      <c r="E24191">
        <f>IF(time_series_covid19_confirmed_global[[#This Row],[Country/Region]]=A24190,time_series_covid19_confirmed_global[[#This Row],[Confirmed]]-C24190, time_series_covid19_confirmed_global[[#This Row],[Confirmed]])</f>
        <v>1</v>
      </c>
      <c r="F24191">
        <f>IFERROR(LOG10(time_series_covid19_confirmed_global[[#This Row],[New]]), -1)</f>
        <v>0</v>
      </c>
    </row>
    <row r="24192" spans="1:6" x14ac:dyDescent="0.25">
      <c r="A24192" s="1" t="s">
        <v>1108</v>
      </c>
      <c r="B24192" s="18">
        <v>44007</v>
      </c>
      <c r="C24192">
        <v>102</v>
      </c>
      <c r="D24192">
        <f>IFERROR(LOG10(time_series_covid19_confirmed_global[[#This Row],[Confirmed]]), -1)</f>
        <v>2.0086001717619175</v>
      </c>
      <c r="E24192">
        <f>IF(time_series_covid19_confirmed_global[[#This Row],[Country/Region]]=A24191,time_series_covid19_confirmed_global[[#This Row],[Confirmed]]-C24191, time_series_covid19_confirmed_global[[#This Row],[Confirmed]])</f>
        <v>0</v>
      </c>
      <c r="F24192">
        <f>IFERROR(LOG10(time_series_covid19_confirmed_global[[#This Row],[New]]), -1)</f>
        <v>-1</v>
      </c>
    </row>
    <row r="24193" spans="1:6" x14ac:dyDescent="0.25">
      <c r="A24193" s="1" t="s">
        <v>1108</v>
      </c>
      <c r="B24193" s="18">
        <v>44008</v>
      </c>
      <c r="C24193">
        <v>102</v>
      </c>
      <c r="D24193">
        <f>IFERROR(LOG10(time_series_covid19_confirmed_global[[#This Row],[Confirmed]]), -1)</f>
        <v>2.0086001717619175</v>
      </c>
      <c r="E24193">
        <f>IF(time_series_covid19_confirmed_global[[#This Row],[Country/Region]]=A24192,time_series_covid19_confirmed_global[[#This Row],[Confirmed]]-C24192, time_series_covid19_confirmed_global[[#This Row],[Confirmed]])</f>
        <v>0</v>
      </c>
      <c r="F24193">
        <f>IFERROR(LOG10(time_series_covid19_confirmed_global[[#This Row],[New]]), -1)</f>
        <v>-1</v>
      </c>
    </row>
    <row r="24194" spans="1:6" x14ac:dyDescent="0.25">
      <c r="A24194" s="1" t="s">
        <v>1108</v>
      </c>
      <c r="B24194" s="18">
        <v>44009</v>
      </c>
      <c r="C24194">
        <v>103</v>
      </c>
      <c r="D24194">
        <f>IFERROR(LOG10(time_series_covid19_confirmed_global[[#This Row],[Confirmed]]), -1)</f>
        <v>2.012837224705172</v>
      </c>
      <c r="E24194">
        <f>IF(time_series_covid19_confirmed_global[[#This Row],[Country/Region]]=A24193,time_series_covid19_confirmed_global[[#This Row],[Confirmed]]-C24193, time_series_covid19_confirmed_global[[#This Row],[Confirmed]])</f>
        <v>1</v>
      </c>
      <c r="F24194">
        <f>IFERROR(LOG10(time_series_covid19_confirmed_global[[#This Row],[New]]), -1)</f>
        <v>0</v>
      </c>
    </row>
    <row r="24195" spans="1:6" x14ac:dyDescent="0.25">
      <c r="A24195" s="1" t="s">
        <v>1108</v>
      </c>
      <c r="B24195" s="18">
        <v>44010</v>
      </c>
      <c r="C24195">
        <v>103</v>
      </c>
      <c r="D24195">
        <f>IFERROR(LOG10(time_series_covid19_confirmed_global[[#This Row],[Confirmed]]), -1)</f>
        <v>2.012837224705172</v>
      </c>
      <c r="E24195">
        <f>IF(time_series_covid19_confirmed_global[[#This Row],[Country/Region]]=A24194,time_series_covid19_confirmed_global[[#This Row],[Confirmed]]-C24194, time_series_covid19_confirmed_global[[#This Row],[Confirmed]])</f>
        <v>0</v>
      </c>
      <c r="F24195">
        <f>IFERROR(LOG10(time_series_covid19_confirmed_global[[#This Row],[New]]), -1)</f>
        <v>-1</v>
      </c>
    </row>
    <row r="24196" spans="1:6" x14ac:dyDescent="0.25">
      <c r="A24196" s="1" t="s">
        <v>1108</v>
      </c>
      <c r="B24196" s="18">
        <v>44011</v>
      </c>
      <c r="C24196">
        <v>103</v>
      </c>
      <c r="D24196">
        <f>IFERROR(LOG10(time_series_covid19_confirmed_global[[#This Row],[Confirmed]]), -1)</f>
        <v>2.012837224705172</v>
      </c>
      <c r="E24196">
        <f>IF(time_series_covid19_confirmed_global[[#This Row],[Country/Region]]=A24195,time_series_covid19_confirmed_global[[#This Row],[Confirmed]]-C24195, time_series_covid19_confirmed_global[[#This Row],[Confirmed]])</f>
        <v>0</v>
      </c>
      <c r="F24196">
        <f>IFERROR(LOG10(time_series_covid19_confirmed_global[[#This Row],[New]]), -1)</f>
        <v>-1</v>
      </c>
    </row>
    <row r="24197" spans="1:6" x14ac:dyDescent="0.25">
      <c r="A24197" s="1" t="s">
        <v>1108</v>
      </c>
      <c r="B24197" s="18">
        <v>44012</v>
      </c>
      <c r="C24197">
        <v>103</v>
      </c>
      <c r="D24197">
        <f>IFERROR(LOG10(time_series_covid19_confirmed_global[[#This Row],[Confirmed]]), -1)</f>
        <v>2.012837224705172</v>
      </c>
      <c r="E24197">
        <f>IF(time_series_covid19_confirmed_global[[#This Row],[Country/Region]]=A24196,time_series_covid19_confirmed_global[[#This Row],[Confirmed]]-C24196, time_series_covid19_confirmed_global[[#This Row],[Confirmed]])</f>
        <v>0</v>
      </c>
      <c r="F24197">
        <f>IFERROR(LOG10(time_series_covid19_confirmed_global[[#This Row],[New]]), -1)</f>
        <v>-1</v>
      </c>
    </row>
    <row r="24198" spans="1:6" x14ac:dyDescent="0.25">
      <c r="A24198" s="1" t="s">
        <v>1108</v>
      </c>
      <c r="B24198" s="18">
        <v>44013</v>
      </c>
      <c r="C24198">
        <v>103</v>
      </c>
      <c r="D24198">
        <f>IFERROR(LOG10(time_series_covid19_confirmed_global[[#This Row],[Confirmed]]), -1)</f>
        <v>2.012837224705172</v>
      </c>
      <c r="E24198">
        <f>IF(time_series_covid19_confirmed_global[[#This Row],[Country/Region]]=A24197,time_series_covid19_confirmed_global[[#This Row],[Confirmed]]-C24197, time_series_covid19_confirmed_global[[#This Row],[Confirmed]])</f>
        <v>0</v>
      </c>
      <c r="F24198">
        <f>IFERROR(LOG10(time_series_covid19_confirmed_global[[#This Row],[New]]), -1)</f>
        <v>-1</v>
      </c>
    </row>
    <row r="24199" spans="1:6" x14ac:dyDescent="0.25">
      <c r="A24199" s="1" t="s">
        <v>1108</v>
      </c>
      <c r="B24199" s="18">
        <v>44014</v>
      </c>
      <c r="C24199">
        <v>106</v>
      </c>
      <c r="D24199">
        <f>IFERROR(LOG10(time_series_covid19_confirmed_global[[#This Row],[Confirmed]]), -1)</f>
        <v>2.0253058652647704</v>
      </c>
      <c r="E24199">
        <f>IF(time_series_covid19_confirmed_global[[#This Row],[Country/Region]]=A24198,time_series_covid19_confirmed_global[[#This Row],[Confirmed]]-C24198, time_series_covid19_confirmed_global[[#This Row],[Confirmed]])</f>
        <v>3</v>
      </c>
      <c r="F24199">
        <f>IFERROR(LOG10(time_series_covid19_confirmed_global[[#This Row],[New]]), -1)</f>
        <v>0.47712125471966244</v>
      </c>
    </row>
    <row r="24200" spans="1:6" x14ac:dyDescent="0.25">
      <c r="A24200" s="1" t="s">
        <v>1108</v>
      </c>
      <c r="B24200" s="18">
        <v>44015</v>
      </c>
      <c r="C24200">
        <v>106</v>
      </c>
      <c r="D24200">
        <f>IFERROR(LOG10(time_series_covid19_confirmed_global[[#This Row],[Confirmed]]), -1)</f>
        <v>2.0253058652647704</v>
      </c>
      <c r="E24200">
        <f>IF(time_series_covid19_confirmed_global[[#This Row],[Country/Region]]=A24199,time_series_covid19_confirmed_global[[#This Row],[Confirmed]]-C24199, time_series_covid19_confirmed_global[[#This Row],[Confirmed]])</f>
        <v>0</v>
      </c>
      <c r="F24200">
        <f>IFERROR(LOG10(time_series_covid19_confirmed_global[[#This Row],[New]]), -1)</f>
        <v>-1</v>
      </c>
    </row>
    <row r="24201" spans="1:6" x14ac:dyDescent="0.25">
      <c r="A24201" s="1" t="s">
        <v>1108</v>
      </c>
      <c r="B24201" s="18">
        <v>44016</v>
      </c>
      <c r="C24201">
        <v>106</v>
      </c>
      <c r="D24201">
        <f>IFERROR(LOG10(time_series_covid19_confirmed_global[[#This Row],[Confirmed]]), -1)</f>
        <v>2.0253058652647704</v>
      </c>
      <c r="E24201">
        <f>IF(time_series_covid19_confirmed_global[[#This Row],[Country/Region]]=A24200,time_series_covid19_confirmed_global[[#This Row],[Confirmed]]-C24200, time_series_covid19_confirmed_global[[#This Row],[Confirmed]])</f>
        <v>0</v>
      </c>
      <c r="F24201">
        <f>IFERROR(LOG10(time_series_covid19_confirmed_global[[#This Row],[New]]), -1)</f>
        <v>-1</v>
      </c>
    </row>
    <row r="24202" spans="1:6" x14ac:dyDescent="0.25">
      <c r="A24202" s="1" t="s">
        <v>1108</v>
      </c>
      <c r="B24202" s="18">
        <v>44017</v>
      </c>
      <c r="C24202">
        <v>108</v>
      </c>
      <c r="D24202">
        <f>IFERROR(LOG10(time_series_covid19_confirmed_global[[#This Row],[Confirmed]]), -1)</f>
        <v>2.0334237554869499</v>
      </c>
      <c r="E24202">
        <f>IF(time_series_covid19_confirmed_global[[#This Row],[Country/Region]]=A24201,time_series_covid19_confirmed_global[[#This Row],[Confirmed]]-C24201, time_series_covid19_confirmed_global[[#This Row],[Confirmed]])</f>
        <v>2</v>
      </c>
      <c r="F24202">
        <f>IFERROR(LOG10(time_series_covid19_confirmed_global[[#This Row],[New]]), -1)</f>
        <v>0.3010299956639812</v>
      </c>
    </row>
    <row r="24203" spans="1:6" x14ac:dyDescent="0.25">
      <c r="A24203" s="1" t="s">
        <v>1108</v>
      </c>
      <c r="B24203" s="18">
        <v>44018</v>
      </c>
      <c r="C24203">
        <v>108</v>
      </c>
      <c r="D24203">
        <f>IFERROR(LOG10(time_series_covid19_confirmed_global[[#This Row],[Confirmed]]), -1)</f>
        <v>2.0334237554869499</v>
      </c>
      <c r="E24203">
        <f>IF(time_series_covid19_confirmed_global[[#This Row],[Country/Region]]=A24202,time_series_covid19_confirmed_global[[#This Row],[Confirmed]]-C24202, time_series_covid19_confirmed_global[[#This Row],[Confirmed]])</f>
        <v>0</v>
      </c>
      <c r="F24203">
        <f>IFERROR(LOG10(time_series_covid19_confirmed_global[[#This Row],[New]]), -1)</f>
        <v>-1</v>
      </c>
    </row>
    <row r="24204" spans="1:6" x14ac:dyDescent="0.25">
      <c r="A24204" s="1" t="s">
        <v>1108</v>
      </c>
      <c r="B24204" s="18">
        <v>44019</v>
      </c>
      <c r="C24204">
        <v>108</v>
      </c>
      <c r="D24204">
        <f>IFERROR(LOG10(time_series_covid19_confirmed_global[[#This Row],[Confirmed]]), -1)</f>
        <v>2.0334237554869499</v>
      </c>
      <c r="E24204">
        <f>IF(time_series_covid19_confirmed_global[[#This Row],[Country/Region]]=A24203,time_series_covid19_confirmed_global[[#This Row],[Confirmed]]-C24203, time_series_covid19_confirmed_global[[#This Row],[Confirmed]])</f>
        <v>0</v>
      </c>
      <c r="F24204">
        <f>IFERROR(LOG10(time_series_covid19_confirmed_global[[#This Row],[New]]), -1)</f>
        <v>-1</v>
      </c>
    </row>
    <row r="24205" spans="1:6" x14ac:dyDescent="0.25">
      <c r="A24205" s="1" t="s">
        <v>1108</v>
      </c>
      <c r="B24205" s="18">
        <v>44020</v>
      </c>
      <c r="C24205">
        <v>108</v>
      </c>
      <c r="D24205">
        <f>IFERROR(LOG10(time_series_covid19_confirmed_global[[#This Row],[Confirmed]]), -1)</f>
        <v>2.0334237554869499</v>
      </c>
      <c r="E24205">
        <f>IF(time_series_covid19_confirmed_global[[#This Row],[Country/Region]]=A24204,time_series_covid19_confirmed_global[[#This Row],[Confirmed]]-C24204, time_series_covid19_confirmed_global[[#This Row],[Confirmed]])</f>
        <v>0</v>
      </c>
      <c r="F24205">
        <f>IFERROR(LOG10(time_series_covid19_confirmed_global[[#This Row],[New]]), -1)</f>
        <v>-1</v>
      </c>
    </row>
    <row r="24206" spans="1:6" x14ac:dyDescent="0.25">
      <c r="A24206" s="1" t="s">
        <v>1108</v>
      </c>
      <c r="B24206" s="18">
        <v>44021</v>
      </c>
      <c r="C24206">
        <v>108</v>
      </c>
      <c r="D24206">
        <f>IFERROR(LOG10(time_series_covid19_confirmed_global[[#This Row],[Confirmed]]), -1)</f>
        <v>2.0334237554869499</v>
      </c>
      <c r="E24206">
        <f>IF(time_series_covid19_confirmed_global[[#This Row],[Country/Region]]=A24205,time_series_covid19_confirmed_global[[#This Row],[Confirmed]]-C24205, time_series_covid19_confirmed_global[[#This Row],[Confirmed]])</f>
        <v>0</v>
      </c>
      <c r="F24206">
        <f>IFERROR(LOG10(time_series_covid19_confirmed_global[[#This Row],[New]]), -1)</f>
        <v>-1</v>
      </c>
    </row>
    <row r="24207" spans="1:6" x14ac:dyDescent="0.25">
      <c r="A24207" s="1" t="s">
        <v>1108</v>
      </c>
      <c r="B24207" s="18">
        <v>44022</v>
      </c>
      <c r="C24207">
        <v>108</v>
      </c>
      <c r="D24207">
        <f>IFERROR(LOG10(time_series_covid19_confirmed_global[[#This Row],[Confirmed]]), -1)</f>
        <v>2.0334237554869499</v>
      </c>
      <c r="E24207">
        <f>IF(time_series_covid19_confirmed_global[[#This Row],[Country/Region]]=A24206,time_series_covid19_confirmed_global[[#This Row],[Confirmed]]-C24206, time_series_covid19_confirmed_global[[#This Row],[Confirmed]])</f>
        <v>0</v>
      </c>
      <c r="F24207">
        <f>IFERROR(LOG10(time_series_covid19_confirmed_global[[#This Row],[New]]), -1)</f>
        <v>-1</v>
      </c>
    </row>
    <row r="24208" spans="1:6" x14ac:dyDescent="0.25">
      <c r="A24208" s="1" t="s">
        <v>1108</v>
      </c>
      <c r="B24208" s="18">
        <v>44023</v>
      </c>
      <c r="C24208">
        <v>109</v>
      </c>
      <c r="D24208">
        <f>IFERROR(LOG10(time_series_covid19_confirmed_global[[#This Row],[Confirmed]]), -1)</f>
        <v>2.0374264979406238</v>
      </c>
      <c r="E24208">
        <f>IF(time_series_covid19_confirmed_global[[#This Row],[Country/Region]]=A24207,time_series_covid19_confirmed_global[[#This Row],[Confirmed]]-C24207, time_series_covid19_confirmed_global[[#This Row],[Confirmed]])</f>
        <v>1</v>
      </c>
      <c r="F24208">
        <f>IFERROR(LOG10(time_series_covid19_confirmed_global[[#This Row],[New]]), -1)</f>
        <v>0</v>
      </c>
    </row>
    <row r="24209" spans="1:6" x14ac:dyDescent="0.25">
      <c r="A24209" s="1" t="s">
        <v>1108</v>
      </c>
      <c r="B24209" s="18">
        <v>44024</v>
      </c>
      <c r="C24209">
        <v>109</v>
      </c>
      <c r="D24209">
        <f>IFERROR(LOG10(time_series_covid19_confirmed_global[[#This Row],[Confirmed]]), -1)</f>
        <v>2.0374264979406238</v>
      </c>
      <c r="E24209">
        <f>IF(time_series_covid19_confirmed_global[[#This Row],[Country/Region]]=A24208,time_series_covid19_confirmed_global[[#This Row],[Confirmed]]-C24208, time_series_covid19_confirmed_global[[#This Row],[Confirmed]])</f>
        <v>0</v>
      </c>
      <c r="F24209">
        <f>IFERROR(LOG10(time_series_covid19_confirmed_global[[#This Row],[New]]), -1)</f>
        <v>-1</v>
      </c>
    </row>
    <row r="24210" spans="1:6" x14ac:dyDescent="0.25">
      <c r="A24210" s="1" t="s">
        <v>1108</v>
      </c>
      <c r="B24210" s="18">
        <v>44025</v>
      </c>
      <c r="C24210">
        <v>109</v>
      </c>
      <c r="D24210">
        <f>IFERROR(LOG10(time_series_covid19_confirmed_global[[#This Row],[Confirmed]]), -1)</f>
        <v>2.0374264979406238</v>
      </c>
      <c r="E24210">
        <f>IF(time_series_covid19_confirmed_global[[#This Row],[Country/Region]]=A24209,time_series_covid19_confirmed_global[[#This Row],[Confirmed]]-C24209, time_series_covid19_confirmed_global[[#This Row],[Confirmed]])</f>
        <v>0</v>
      </c>
      <c r="F24210">
        <f>IFERROR(LOG10(time_series_covid19_confirmed_global[[#This Row],[New]]), -1)</f>
        <v>-1</v>
      </c>
    </row>
    <row r="24211" spans="1:6" x14ac:dyDescent="0.25">
      <c r="A24211" s="1" t="s">
        <v>1108</v>
      </c>
      <c r="B24211" s="18">
        <v>44026</v>
      </c>
      <c r="C24211">
        <v>109</v>
      </c>
      <c r="D24211">
        <f>IFERROR(LOG10(time_series_covid19_confirmed_global[[#This Row],[Confirmed]]), -1)</f>
        <v>2.0374264979406238</v>
      </c>
      <c r="E24211">
        <f>IF(time_series_covid19_confirmed_global[[#This Row],[Country/Region]]=A24210,time_series_covid19_confirmed_global[[#This Row],[Confirmed]]-C24210, time_series_covid19_confirmed_global[[#This Row],[Confirmed]])</f>
        <v>0</v>
      </c>
      <c r="F24211">
        <f>IFERROR(LOG10(time_series_covid19_confirmed_global[[#This Row],[New]]), -1)</f>
        <v>-1</v>
      </c>
    </row>
    <row r="24212" spans="1:6" x14ac:dyDescent="0.25">
      <c r="A24212" s="1" t="s">
        <v>1108</v>
      </c>
      <c r="B24212" s="18">
        <v>44027</v>
      </c>
      <c r="C24212">
        <v>109</v>
      </c>
      <c r="D24212">
        <f>IFERROR(LOG10(time_series_covid19_confirmed_global[[#This Row],[Confirmed]]), -1)</f>
        <v>2.0374264979406238</v>
      </c>
      <c r="E24212">
        <f>IF(time_series_covid19_confirmed_global[[#This Row],[Country/Region]]=A24211,time_series_covid19_confirmed_global[[#This Row],[Confirmed]]-C24211, time_series_covid19_confirmed_global[[#This Row],[Confirmed]])</f>
        <v>0</v>
      </c>
      <c r="F24212">
        <f>IFERROR(LOG10(time_series_covid19_confirmed_global[[#This Row],[New]]), -1)</f>
        <v>-1</v>
      </c>
    </row>
    <row r="24213" spans="1:6" x14ac:dyDescent="0.25">
      <c r="A24213" s="1" t="s">
        <v>1108</v>
      </c>
      <c r="B24213" s="18">
        <v>44028</v>
      </c>
      <c r="C24213">
        <v>109</v>
      </c>
      <c r="D24213">
        <f>IFERROR(LOG10(time_series_covid19_confirmed_global[[#This Row],[Confirmed]]), -1)</f>
        <v>2.0374264979406238</v>
      </c>
      <c r="E24213">
        <f>IF(time_series_covid19_confirmed_global[[#This Row],[Country/Region]]=A24212,time_series_covid19_confirmed_global[[#This Row],[Confirmed]]-C24212, time_series_covid19_confirmed_global[[#This Row],[Confirmed]])</f>
        <v>0</v>
      </c>
      <c r="F24213">
        <f>IFERROR(LOG10(time_series_covid19_confirmed_global[[#This Row],[New]]), -1)</f>
        <v>-1</v>
      </c>
    </row>
    <row r="24214" spans="1:6" x14ac:dyDescent="0.25">
      <c r="A24214" s="1" t="s">
        <v>1108</v>
      </c>
      <c r="B24214" s="18">
        <v>44029</v>
      </c>
      <c r="C24214">
        <v>109</v>
      </c>
      <c r="D24214">
        <f>IFERROR(LOG10(time_series_covid19_confirmed_global[[#This Row],[Confirmed]]), -1)</f>
        <v>2.0374264979406238</v>
      </c>
      <c r="E24214">
        <f>IF(time_series_covid19_confirmed_global[[#This Row],[Country/Region]]=A24213,time_series_covid19_confirmed_global[[#This Row],[Confirmed]]-C24213, time_series_covid19_confirmed_global[[#This Row],[Confirmed]])</f>
        <v>0</v>
      </c>
      <c r="F24214">
        <f>IFERROR(LOG10(time_series_covid19_confirmed_global[[#This Row],[New]]), -1)</f>
        <v>-1</v>
      </c>
    </row>
    <row r="24215" spans="1:6" x14ac:dyDescent="0.25">
      <c r="A24215" s="1" t="s">
        <v>1108</v>
      </c>
      <c r="B24215" s="18">
        <v>44030</v>
      </c>
      <c r="C24215">
        <v>109</v>
      </c>
      <c r="D24215">
        <f>IFERROR(LOG10(time_series_covid19_confirmed_global[[#This Row],[Confirmed]]), -1)</f>
        <v>2.0374264979406238</v>
      </c>
      <c r="E24215">
        <f>IF(time_series_covid19_confirmed_global[[#This Row],[Country/Region]]=A24214,time_series_covid19_confirmed_global[[#This Row],[Confirmed]]-C24214, time_series_covid19_confirmed_global[[#This Row],[Confirmed]])</f>
        <v>0</v>
      </c>
      <c r="F24215">
        <f>IFERROR(LOG10(time_series_covid19_confirmed_global[[#This Row],[New]]), -1)</f>
        <v>-1</v>
      </c>
    </row>
    <row r="24216" spans="1:6" x14ac:dyDescent="0.25">
      <c r="A24216" s="1" t="s">
        <v>1108</v>
      </c>
      <c r="B24216" s="18">
        <v>44031</v>
      </c>
      <c r="C24216">
        <v>109</v>
      </c>
      <c r="D24216">
        <f>IFERROR(LOG10(time_series_covid19_confirmed_global[[#This Row],[Confirmed]]), -1)</f>
        <v>2.0374264979406238</v>
      </c>
      <c r="E24216">
        <f>IF(time_series_covid19_confirmed_global[[#This Row],[Country/Region]]=A24215,time_series_covid19_confirmed_global[[#This Row],[Confirmed]]-C24215, time_series_covid19_confirmed_global[[#This Row],[Confirmed]])</f>
        <v>0</v>
      </c>
      <c r="F24216">
        <f>IFERROR(LOG10(time_series_covid19_confirmed_global[[#This Row],[New]]), -1)</f>
        <v>-1</v>
      </c>
    </row>
    <row r="24217" spans="1:6" x14ac:dyDescent="0.25">
      <c r="A24217" s="1" t="s">
        <v>1108</v>
      </c>
      <c r="B24217" s="18">
        <v>44032</v>
      </c>
      <c r="C24217">
        <v>109</v>
      </c>
      <c r="D24217">
        <f>IFERROR(LOG10(time_series_covid19_confirmed_global[[#This Row],[Confirmed]]), -1)</f>
        <v>2.0374264979406238</v>
      </c>
      <c r="E24217">
        <f>IF(time_series_covid19_confirmed_global[[#This Row],[Country/Region]]=A24216,time_series_covid19_confirmed_global[[#This Row],[Confirmed]]-C24216, time_series_covid19_confirmed_global[[#This Row],[Confirmed]])</f>
        <v>0</v>
      </c>
      <c r="F24217">
        <f>IFERROR(LOG10(time_series_covid19_confirmed_global[[#This Row],[New]]), -1)</f>
        <v>-1</v>
      </c>
    </row>
    <row r="24218" spans="1:6" x14ac:dyDescent="0.25">
      <c r="A24218" s="1" t="s">
        <v>1108</v>
      </c>
      <c r="B24218" s="18">
        <v>44033</v>
      </c>
      <c r="C24218">
        <v>111</v>
      </c>
      <c r="D24218">
        <f>IFERROR(LOG10(time_series_covid19_confirmed_global[[#This Row],[Confirmed]]), -1)</f>
        <v>2.0453229787866576</v>
      </c>
      <c r="E24218">
        <f>IF(time_series_covid19_confirmed_global[[#This Row],[Country/Region]]=A24217,time_series_covid19_confirmed_global[[#This Row],[Confirmed]]-C24217, time_series_covid19_confirmed_global[[#This Row],[Confirmed]])</f>
        <v>2</v>
      </c>
      <c r="F24218">
        <f>IFERROR(LOG10(time_series_covid19_confirmed_global[[#This Row],[New]]), -1)</f>
        <v>0.3010299956639812</v>
      </c>
    </row>
    <row r="24219" spans="1:6" x14ac:dyDescent="0.25">
      <c r="A24219" s="1" t="s">
        <v>1108</v>
      </c>
      <c r="B24219" s="18">
        <v>44034</v>
      </c>
      <c r="C24219">
        <v>112</v>
      </c>
      <c r="D24219">
        <f>IFERROR(LOG10(time_series_covid19_confirmed_global[[#This Row],[Confirmed]]), -1)</f>
        <v>2.0492180226701815</v>
      </c>
      <c r="E24219">
        <f>IF(time_series_covid19_confirmed_global[[#This Row],[Country/Region]]=A24218,time_series_covid19_confirmed_global[[#This Row],[Confirmed]]-C24218, time_series_covid19_confirmed_global[[#This Row],[Confirmed]])</f>
        <v>1</v>
      </c>
      <c r="F24219">
        <f>IFERROR(LOG10(time_series_covid19_confirmed_global[[#This Row],[New]]), -1)</f>
        <v>0</v>
      </c>
    </row>
    <row r="24220" spans="1:6" x14ac:dyDescent="0.25">
      <c r="A24220" s="1" t="s">
        <v>1108</v>
      </c>
      <c r="B24220" s="18">
        <v>44035</v>
      </c>
      <c r="C24220">
        <v>114</v>
      </c>
      <c r="D24220">
        <f>IFERROR(LOG10(time_series_covid19_confirmed_global[[#This Row],[Confirmed]]), -1)</f>
        <v>2.0569048513364727</v>
      </c>
      <c r="E24220">
        <f>IF(time_series_covid19_confirmed_global[[#This Row],[Country/Region]]=A24219,time_series_covid19_confirmed_global[[#This Row],[Confirmed]]-C24219, time_series_covid19_confirmed_global[[#This Row],[Confirmed]])</f>
        <v>2</v>
      </c>
      <c r="F24220">
        <f>IFERROR(LOG10(time_series_covid19_confirmed_global[[#This Row],[New]]), -1)</f>
        <v>0.3010299956639812</v>
      </c>
    </row>
    <row r="24221" spans="1:6" x14ac:dyDescent="0.25">
      <c r="A24221" s="1" t="s">
        <v>1108</v>
      </c>
      <c r="B24221" s="18">
        <v>44036</v>
      </c>
      <c r="C24221">
        <v>116</v>
      </c>
      <c r="D24221">
        <f>IFERROR(LOG10(time_series_covid19_confirmed_global[[#This Row],[Confirmed]]), -1)</f>
        <v>2.0644579892269186</v>
      </c>
      <c r="E24221">
        <f>IF(time_series_covid19_confirmed_global[[#This Row],[Country/Region]]=A24220,time_series_covid19_confirmed_global[[#This Row],[Confirmed]]-C24220, time_series_covid19_confirmed_global[[#This Row],[Confirmed]])</f>
        <v>2</v>
      </c>
      <c r="F24221">
        <f>IFERROR(LOG10(time_series_covid19_confirmed_global[[#This Row],[New]]), -1)</f>
        <v>0.3010299956639812</v>
      </c>
    </row>
    <row r="24222" spans="1:6" x14ac:dyDescent="0.25">
      <c r="A24222" s="1" t="s">
        <v>1108</v>
      </c>
      <c r="B24222" s="18">
        <v>44037</v>
      </c>
      <c r="C24222">
        <v>116</v>
      </c>
      <c r="D24222">
        <f>IFERROR(LOG10(time_series_covid19_confirmed_global[[#This Row],[Confirmed]]), -1)</f>
        <v>2.0644579892269186</v>
      </c>
      <c r="E24222">
        <f>IF(time_series_covid19_confirmed_global[[#This Row],[Country/Region]]=A24221,time_series_covid19_confirmed_global[[#This Row],[Confirmed]]-C24221, time_series_covid19_confirmed_global[[#This Row],[Confirmed]])</f>
        <v>0</v>
      </c>
      <c r="F24222">
        <f>IFERROR(LOG10(time_series_covid19_confirmed_global[[#This Row],[New]]), -1)</f>
        <v>-1</v>
      </c>
    </row>
    <row r="24223" spans="1:6" x14ac:dyDescent="0.25">
      <c r="A24223" s="1" t="s">
        <v>1108</v>
      </c>
      <c r="B24223" s="18">
        <v>44038</v>
      </c>
      <c r="C24223">
        <v>116</v>
      </c>
      <c r="D24223">
        <f>IFERROR(LOG10(time_series_covid19_confirmed_global[[#This Row],[Confirmed]]), -1)</f>
        <v>2.0644579892269186</v>
      </c>
      <c r="E24223">
        <f>IF(time_series_covid19_confirmed_global[[#This Row],[Country/Region]]=A24222,time_series_covid19_confirmed_global[[#This Row],[Confirmed]]-C24222, time_series_covid19_confirmed_global[[#This Row],[Confirmed]])</f>
        <v>0</v>
      </c>
      <c r="F24223">
        <f>IFERROR(LOG10(time_series_covid19_confirmed_global[[#This Row],[New]]), -1)</f>
        <v>-1</v>
      </c>
    </row>
    <row r="24224" spans="1:6" x14ac:dyDescent="0.25">
      <c r="A24224" s="1" t="s">
        <v>1108</v>
      </c>
      <c r="B24224" s="18">
        <v>44039</v>
      </c>
      <c r="C24224">
        <v>116</v>
      </c>
      <c r="D24224">
        <f>IFERROR(LOG10(time_series_covid19_confirmed_global[[#This Row],[Confirmed]]), -1)</f>
        <v>2.0644579892269186</v>
      </c>
      <c r="E24224">
        <f>IF(time_series_covid19_confirmed_global[[#This Row],[Country/Region]]=A24223,time_series_covid19_confirmed_global[[#This Row],[Confirmed]]-C24223, time_series_covid19_confirmed_global[[#This Row],[Confirmed]])</f>
        <v>0</v>
      </c>
      <c r="F24224">
        <f>IFERROR(LOG10(time_series_covid19_confirmed_global[[#This Row],[New]]), -1)</f>
        <v>-1</v>
      </c>
    </row>
    <row r="24225" spans="1:6" x14ac:dyDescent="0.25">
      <c r="A24225" s="1" t="s">
        <v>1108</v>
      </c>
      <c r="B24225" s="18">
        <v>44040</v>
      </c>
      <c r="C24225">
        <v>117</v>
      </c>
      <c r="D24225">
        <f>IFERROR(LOG10(time_series_covid19_confirmed_global[[#This Row],[Confirmed]]), -1)</f>
        <v>2.0681858617461617</v>
      </c>
      <c r="E24225">
        <f>IF(time_series_covid19_confirmed_global[[#This Row],[Country/Region]]=A24224,time_series_covid19_confirmed_global[[#This Row],[Confirmed]]-C24224, time_series_covid19_confirmed_global[[#This Row],[Confirmed]])</f>
        <v>1</v>
      </c>
      <c r="F24225">
        <f>IFERROR(LOG10(time_series_covid19_confirmed_global[[#This Row],[New]]), -1)</f>
        <v>0</v>
      </c>
    </row>
    <row r="24226" spans="1:6" x14ac:dyDescent="0.25">
      <c r="A24226" s="1" t="s">
        <v>1108</v>
      </c>
      <c r="B24226" s="18">
        <v>44041</v>
      </c>
      <c r="C24226">
        <v>120</v>
      </c>
      <c r="D24226">
        <f>IFERROR(LOG10(time_series_covid19_confirmed_global[[#This Row],[Confirmed]]), -1)</f>
        <v>2.0791812460476247</v>
      </c>
      <c r="E24226">
        <f>IF(time_series_covid19_confirmed_global[[#This Row],[Country/Region]]=A24225,time_series_covid19_confirmed_global[[#This Row],[Confirmed]]-C24225, time_series_covid19_confirmed_global[[#This Row],[Confirmed]])</f>
        <v>3</v>
      </c>
      <c r="F24226">
        <f>IFERROR(LOG10(time_series_covid19_confirmed_global[[#This Row],[New]]), -1)</f>
        <v>0.47712125471966244</v>
      </c>
    </row>
    <row r="24227" spans="1:6" x14ac:dyDescent="0.25">
      <c r="A24227" s="1" t="s">
        <v>1108</v>
      </c>
      <c r="B24227" s="18">
        <v>44042</v>
      </c>
      <c r="C24227">
        <v>120</v>
      </c>
      <c r="D24227">
        <f>IFERROR(LOG10(time_series_covid19_confirmed_global[[#This Row],[Confirmed]]), -1)</f>
        <v>2.0791812460476247</v>
      </c>
      <c r="E24227">
        <f>IF(time_series_covid19_confirmed_global[[#This Row],[Country/Region]]=A24226,time_series_covid19_confirmed_global[[#This Row],[Confirmed]]-C24226, time_series_covid19_confirmed_global[[#This Row],[Confirmed]])</f>
        <v>0</v>
      </c>
      <c r="F24227">
        <f>IFERROR(LOG10(time_series_covid19_confirmed_global[[#This Row],[New]]), -1)</f>
        <v>-1</v>
      </c>
    </row>
    <row r="24228" spans="1:6" x14ac:dyDescent="0.25">
      <c r="A24228" s="1" t="s">
        <v>1108</v>
      </c>
      <c r="B24228" s="18">
        <v>44043</v>
      </c>
      <c r="C24228">
        <v>120</v>
      </c>
      <c r="D24228">
        <f>IFERROR(LOG10(time_series_covid19_confirmed_global[[#This Row],[Confirmed]]), -1)</f>
        <v>2.0791812460476247</v>
      </c>
      <c r="E24228">
        <f>IF(time_series_covid19_confirmed_global[[#This Row],[Country/Region]]=A24227,time_series_covid19_confirmed_global[[#This Row],[Confirmed]]-C24227, time_series_covid19_confirmed_global[[#This Row],[Confirmed]])</f>
        <v>0</v>
      </c>
      <c r="F24228">
        <f>IFERROR(LOG10(time_series_covid19_confirmed_global[[#This Row],[New]]), -1)</f>
        <v>-1</v>
      </c>
    </row>
    <row r="24229" spans="1:6" x14ac:dyDescent="0.25">
      <c r="A24229" s="1" t="s">
        <v>1108</v>
      </c>
      <c r="B24229" s="18">
        <v>44044</v>
      </c>
      <c r="C24229">
        <v>120</v>
      </c>
      <c r="D24229">
        <f>IFERROR(LOG10(time_series_covid19_confirmed_global[[#This Row],[Confirmed]]), -1)</f>
        <v>2.0791812460476247</v>
      </c>
      <c r="E24229">
        <f>IF(time_series_covid19_confirmed_global[[#This Row],[Country/Region]]=A24228,time_series_covid19_confirmed_global[[#This Row],[Confirmed]]-C24228, time_series_covid19_confirmed_global[[#This Row],[Confirmed]])</f>
        <v>0</v>
      </c>
      <c r="F24229">
        <f>IFERROR(LOG10(time_series_covid19_confirmed_global[[#This Row],[New]]), -1)</f>
        <v>-1</v>
      </c>
    </row>
    <row r="24230" spans="1:6" x14ac:dyDescent="0.25">
      <c r="A24230" s="1" t="s">
        <v>1108</v>
      </c>
      <c r="B24230" s="18">
        <v>44045</v>
      </c>
      <c r="C24230">
        <v>120</v>
      </c>
      <c r="D24230">
        <f>IFERROR(LOG10(time_series_covid19_confirmed_global[[#This Row],[Confirmed]]), -1)</f>
        <v>2.0791812460476247</v>
      </c>
      <c r="E24230">
        <f>IF(time_series_covid19_confirmed_global[[#This Row],[Country/Region]]=A24229,time_series_covid19_confirmed_global[[#This Row],[Confirmed]]-C24229, time_series_covid19_confirmed_global[[#This Row],[Confirmed]])</f>
        <v>0</v>
      </c>
      <c r="F24230">
        <f>IFERROR(LOG10(time_series_covid19_confirmed_global[[#This Row],[New]]), -1)</f>
        <v>-1</v>
      </c>
    </row>
    <row r="24231" spans="1:6" x14ac:dyDescent="0.25">
      <c r="A24231" s="1" t="s">
        <v>1108</v>
      </c>
      <c r="B24231" s="18">
        <v>44046</v>
      </c>
      <c r="C24231">
        <v>121</v>
      </c>
      <c r="D24231">
        <f>IFERROR(LOG10(time_series_covid19_confirmed_global[[#This Row],[Confirmed]]), -1)</f>
        <v>2.0827853703164503</v>
      </c>
      <c r="E24231">
        <f>IF(time_series_covid19_confirmed_global[[#This Row],[Country/Region]]=A24230,time_series_covid19_confirmed_global[[#This Row],[Confirmed]]-C24230, time_series_covid19_confirmed_global[[#This Row],[Confirmed]])</f>
        <v>1</v>
      </c>
      <c r="F24231">
        <f>IFERROR(LOG10(time_series_covid19_confirmed_global[[#This Row],[New]]), -1)</f>
        <v>0</v>
      </c>
    </row>
    <row r="24232" spans="1:6" x14ac:dyDescent="0.25">
      <c r="A24232" s="1" t="s">
        <v>1108</v>
      </c>
      <c r="B24232" s="18">
        <v>44047</v>
      </c>
      <c r="C24232">
        <v>123</v>
      </c>
      <c r="D24232">
        <f>IFERROR(LOG10(time_series_covid19_confirmed_global[[#This Row],[Confirmed]]), -1)</f>
        <v>2.0899051114393981</v>
      </c>
      <c r="E24232">
        <f>IF(time_series_covid19_confirmed_global[[#This Row],[Country/Region]]=A24231,time_series_covid19_confirmed_global[[#This Row],[Confirmed]]-C24231, time_series_covid19_confirmed_global[[#This Row],[Confirmed]])</f>
        <v>2</v>
      </c>
      <c r="F24232">
        <f>IFERROR(LOG10(time_series_covid19_confirmed_global[[#This Row],[New]]), -1)</f>
        <v>0.3010299956639812</v>
      </c>
    </row>
    <row r="24233" spans="1:6" x14ac:dyDescent="0.25">
      <c r="A24233" s="1" t="s">
        <v>1108</v>
      </c>
      <c r="B24233" s="18">
        <v>44048</v>
      </c>
      <c r="C24233">
        <v>125</v>
      </c>
      <c r="D24233">
        <f>IFERROR(LOG10(time_series_covid19_confirmed_global[[#This Row],[Confirmed]]), -1)</f>
        <v>2.0969100130080562</v>
      </c>
      <c r="E24233">
        <f>IF(time_series_covid19_confirmed_global[[#This Row],[Country/Region]]=A24232,time_series_covid19_confirmed_global[[#This Row],[Confirmed]]-C24232, time_series_covid19_confirmed_global[[#This Row],[Confirmed]])</f>
        <v>2</v>
      </c>
      <c r="F24233">
        <f>IFERROR(LOG10(time_series_covid19_confirmed_global[[#This Row],[New]]), -1)</f>
        <v>0.3010299956639812</v>
      </c>
    </row>
    <row r="24234" spans="1:6" x14ac:dyDescent="0.25">
      <c r="A24234" s="1" t="s">
        <v>1108</v>
      </c>
      <c r="B24234" s="18">
        <v>44049</v>
      </c>
      <c r="C24234">
        <v>125</v>
      </c>
      <c r="D24234">
        <f>IFERROR(LOG10(time_series_covid19_confirmed_global[[#This Row],[Confirmed]]), -1)</f>
        <v>2.0969100130080562</v>
      </c>
      <c r="E24234">
        <f>IF(time_series_covid19_confirmed_global[[#This Row],[Country/Region]]=A24233,time_series_covid19_confirmed_global[[#This Row],[Confirmed]]-C24233, time_series_covid19_confirmed_global[[#This Row],[Confirmed]])</f>
        <v>0</v>
      </c>
      <c r="F24234">
        <f>IFERROR(LOG10(time_series_covid19_confirmed_global[[#This Row],[New]]), -1)</f>
        <v>-1</v>
      </c>
    </row>
    <row r="24235" spans="1:6" x14ac:dyDescent="0.25">
      <c r="A24235" s="1" t="s">
        <v>1108</v>
      </c>
      <c r="B24235" s="18">
        <v>44050</v>
      </c>
      <c r="C24235">
        <v>128</v>
      </c>
      <c r="D24235">
        <f>IFERROR(LOG10(time_series_covid19_confirmed_global[[#This Row],[Confirmed]]), -1)</f>
        <v>2.1072099696478683</v>
      </c>
      <c r="E24235">
        <f>IF(time_series_covid19_confirmed_global[[#This Row],[Country/Region]]=A24234,time_series_covid19_confirmed_global[[#This Row],[Confirmed]]-C24234, time_series_covid19_confirmed_global[[#This Row],[Confirmed]])</f>
        <v>3</v>
      </c>
      <c r="F24235">
        <f>IFERROR(LOG10(time_series_covid19_confirmed_global[[#This Row],[New]]), -1)</f>
        <v>0.47712125471966244</v>
      </c>
    </row>
    <row r="24236" spans="1:6" x14ac:dyDescent="0.25">
      <c r="A24236" s="1" t="s">
        <v>1108</v>
      </c>
      <c r="B24236" s="18">
        <v>44051</v>
      </c>
      <c r="C24236">
        <v>131</v>
      </c>
      <c r="D24236">
        <f>IFERROR(LOG10(time_series_covid19_confirmed_global[[#This Row],[Confirmed]]), -1)</f>
        <v>2.1172712956557644</v>
      </c>
      <c r="E24236">
        <f>IF(time_series_covid19_confirmed_global[[#This Row],[Country/Region]]=A24235,time_series_covid19_confirmed_global[[#This Row],[Confirmed]]-C24235, time_series_covid19_confirmed_global[[#This Row],[Confirmed]])</f>
        <v>3</v>
      </c>
      <c r="F24236">
        <f>IFERROR(LOG10(time_series_covid19_confirmed_global[[#This Row],[New]]), -1)</f>
        <v>0.47712125471966244</v>
      </c>
    </row>
    <row r="24237" spans="1:6" x14ac:dyDescent="0.25">
      <c r="A24237" s="1" t="s">
        <v>1108</v>
      </c>
      <c r="B24237" s="18">
        <v>44052</v>
      </c>
      <c r="C24237">
        <v>133</v>
      </c>
      <c r="D24237">
        <f>IFERROR(LOG10(time_series_covid19_confirmed_global[[#This Row],[Confirmed]]), -1)</f>
        <v>2.1238516409670858</v>
      </c>
      <c r="E24237">
        <f>IF(time_series_covid19_confirmed_global[[#This Row],[Country/Region]]=A24236,time_series_covid19_confirmed_global[[#This Row],[Confirmed]]-C24236, time_series_covid19_confirmed_global[[#This Row],[Confirmed]])</f>
        <v>2</v>
      </c>
      <c r="F24237">
        <f>IFERROR(LOG10(time_series_covid19_confirmed_global[[#This Row],[New]]), -1)</f>
        <v>0.3010299956639812</v>
      </c>
    </row>
    <row r="24238" spans="1:6" x14ac:dyDescent="0.25">
      <c r="A24238" s="1" t="s">
        <v>1108</v>
      </c>
      <c r="B24238" s="18">
        <v>44053</v>
      </c>
      <c r="C24238">
        <v>133</v>
      </c>
      <c r="D24238">
        <f>IFERROR(LOG10(time_series_covid19_confirmed_global[[#This Row],[Confirmed]]), -1)</f>
        <v>2.1238516409670858</v>
      </c>
      <c r="E24238">
        <f>IF(time_series_covid19_confirmed_global[[#This Row],[Country/Region]]=A24237,time_series_covid19_confirmed_global[[#This Row],[Confirmed]]-C24237, time_series_covid19_confirmed_global[[#This Row],[Confirmed]])</f>
        <v>0</v>
      </c>
      <c r="F24238">
        <f>IFERROR(LOG10(time_series_covid19_confirmed_global[[#This Row],[New]]), -1)</f>
        <v>-1</v>
      </c>
    </row>
    <row r="24239" spans="1:6" x14ac:dyDescent="0.25">
      <c r="A24239" s="1" t="s">
        <v>1108</v>
      </c>
      <c r="B24239" s="18">
        <v>44054</v>
      </c>
      <c r="C24239">
        <v>138</v>
      </c>
      <c r="D24239">
        <f>IFERROR(LOG10(time_series_covid19_confirmed_global[[#This Row],[Confirmed]]), -1)</f>
        <v>2.1398790864012365</v>
      </c>
      <c r="E24239">
        <f>IF(time_series_covid19_confirmed_global[[#This Row],[Country/Region]]=A24238,time_series_covid19_confirmed_global[[#This Row],[Confirmed]]-C24238, time_series_covid19_confirmed_global[[#This Row],[Confirmed]])</f>
        <v>5</v>
      </c>
      <c r="F24239">
        <f>IFERROR(LOG10(time_series_covid19_confirmed_global[[#This Row],[New]]), -1)</f>
        <v>0.69897000433601886</v>
      </c>
    </row>
    <row r="24240" spans="1:6" x14ac:dyDescent="0.25">
      <c r="A24240" s="1" t="s">
        <v>1108</v>
      </c>
      <c r="B24240" s="18">
        <v>44055</v>
      </c>
      <c r="C24240">
        <v>141</v>
      </c>
      <c r="D24240">
        <f>IFERROR(LOG10(time_series_covid19_confirmed_global[[#This Row],[Confirmed]]), -1)</f>
        <v>2.1492191126553797</v>
      </c>
      <c r="E24240">
        <f>IF(time_series_covid19_confirmed_global[[#This Row],[Country/Region]]=A24239,time_series_covid19_confirmed_global[[#This Row],[Confirmed]]-C24239, time_series_covid19_confirmed_global[[#This Row],[Confirmed]])</f>
        <v>3</v>
      </c>
      <c r="F24240">
        <f>IFERROR(LOG10(time_series_covid19_confirmed_global[[#This Row],[New]]), -1)</f>
        <v>0.47712125471966244</v>
      </c>
    </row>
    <row r="24241" spans="1:6" x14ac:dyDescent="0.25">
      <c r="A24241" s="1" t="s">
        <v>1108</v>
      </c>
      <c r="B24241" s="18">
        <v>44056</v>
      </c>
      <c r="C24241">
        <v>144</v>
      </c>
      <c r="D24241">
        <f>IFERROR(LOG10(time_series_covid19_confirmed_global[[#This Row],[Confirmed]]), -1)</f>
        <v>2.1583624920952498</v>
      </c>
      <c r="E24241">
        <f>IF(time_series_covid19_confirmed_global[[#This Row],[Country/Region]]=A24240,time_series_covid19_confirmed_global[[#This Row],[Confirmed]]-C24240, time_series_covid19_confirmed_global[[#This Row],[Confirmed]])</f>
        <v>3</v>
      </c>
      <c r="F24241">
        <f>IFERROR(LOG10(time_series_covid19_confirmed_global[[#This Row],[New]]), -1)</f>
        <v>0.47712125471966244</v>
      </c>
    </row>
    <row r="24242" spans="1:6" x14ac:dyDescent="0.25">
      <c r="A24242" s="1" t="s">
        <v>1108</v>
      </c>
      <c r="B24242" s="18">
        <v>44057</v>
      </c>
      <c r="C24242">
        <v>146</v>
      </c>
      <c r="D24242">
        <f>IFERROR(LOG10(time_series_covid19_confirmed_global[[#This Row],[Confirmed]]), -1)</f>
        <v>2.1643528557844371</v>
      </c>
      <c r="E24242">
        <f>IF(time_series_covid19_confirmed_global[[#This Row],[Country/Region]]=A24241,time_series_covid19_confirmed_global[[#This Row],[Confirmed]]-C24241, time_series_covid19_confirmed_global[[#This Row],[Confirmed]])</f>
        <v>2</v>
      </c>
      <c r="F24242">
        <f>IFERROR(LOG10(time_series_covid19_confirmed_global[[#This Row],[New]]), -1)</f>
        <v>0.3010299956639812</v>
      </c>
    </row>
    <row r="24243" spans="1:6" x14ac:dyDescent="0.25">
      <c r="A24243" s="1" t="s">
        <v>1108</v>
      </c>
      <c r="B24243" s="18">
        <v>44058</v>
      </c>
      <c r="C24243">
        <v>146</v>
      </c>
      <c r="D24243">
        <f>IFERROR(LOG10(time_series_covid19_confirmed_global[[#This Row],[Confirmed]]), -1)</f>
        <v>2.1643528557844371</v>
      </c>
      <c r="E24243">
        <f>IF(time_series_covid19_confirmed_global[[#This Row],[Country/Region]]=A24242,time_series_covid19_confirmed_global[[#This Row],[Confirmed]]-C24242, time_series_covid19_confirmed_global[[#This Row],[Confirmed]])</f>
        <v>0</v>
      </c>
      <c r="F24243">
        <f>IFERROR(LOG10(time_series_covid19_confirmed_global[[#This Row],[New]]), -1)</f>
        <v>-1</v>
      </c>
    </row>
    <row r="24244" spans="1:6" x14ac:dyDescent="0.25">
      <c r="A24244" s="1" t="s">
        <v>1108</v>
      </c>
      <c r="B24244" s="18">
        <v>44059</v>
      </c>
      <c r="C24244">
        <v>146</v>
      </c>
      <c r="D24244">
        <f>IFERROR(LOG10(time_series_covid19_confirmed_global[[#This Row],[Confirmed]]), -1)</f>
        <v>2.1643528557844371</v>
      </c>
      <c r="E24244">
        <f>IF(time_series_covid19_confirmed_global[[#This Row],[Country/Region]]=A24243,time_series_covid19_confirmed_global[[#This Row],[Confirmed]]-C24243, time_series_covid19_confirmed_global[[#This Row],[Confirmed]])</f>
        <v>0</v>
      </c>
      <c r="F24244">
        <f>IFERROR(LOG10(time_series_covid19_confirmed_global[[#This Row],[New]]), -1)</f>
        <v>-1</v>
      </c>
    </row>
    <row r="24245" spans="1:6" x14ac:dyDescent="0.25">
      <c r="A24245" s="1" t="s">
        <v>1108</v>
      </c>
      <c r="B24245" s="18">
        <v>44060</v>
      </c>
      <c r="C24245">
        <v>148</v>
      </c>
      <c r="D24245">
        <f>IFERROR(LOG10(time_series_covid19_confirmed_global[[#This Row],[Confirmed]]), -1)</f>
        <v>2.1702617153949575</v>
      </c>
      <c r="E24245">
        <f>IF(time_series_covid19_confirmed_global[[#This Row],[Country/Region]]=A24244,time_series_covid19_confirmed_global[[#This Row],[Confirmed]]-C24244, time_series_covid19_confirmed_global[[#This Row],[Confirmed]])</f>
        <v>2</v>
      </c>
      <c r="F24245">
        <f>IFERROR(LOG10(time_series_covid19_confirmed_global[[#This Row],[New]]), -1)</f>
        <v>0.3010299956639812</v>
      </c>
    </row>
    <row r="24246" spans="1:6" x14ac:dyDescent="0.25">
      <c r="A24246" s="1" t="s">
        <v>960</v>
      </c>
      <c r="B24246" s="18">
        <v>43852</v>
      </c>
      <c r="C24246">
        <v>0</v>
      </c>
      <c r="D24246">
        <f>IFERROR(LOG10(time_series_covid19_confirmed_global[[#This Row],[Confirmed]]), -1)</f>
        <v>-1</v>
      </c>
      <c r="E24246">
        <f>IF(time_series_covid19_confirmed_global[[#This Row],[Country/Region]]=A24245,time_series_covid19_confirmed_global[[#This Row],[Confirmed]]-C24245, time_series_covid19_confirmed_global[[#This Row],[Confirmed]])</f>
        <v>0</v>
      </c>
      <c r="F24246">
        <f>IFERROR(LOG10(time_series_covid19_confirmed_global[[#This Row],[New]]), -1)</f>
        <v>-1</v>
      </c>
    </row>
    <row r="24247" spans="1:6" x14ac:dyDescent="0.25">
      <c r="A24247" s="1" t="s">
        <v>960</v>
      </c>
      <c r="B24247" s="18">
        <v>43853</v>
      </c>
      <c r="C24247">
        <v>0</v>
      </c>
      <c r="D24247">
        <f>IFERROR(LOG10(time_series_covid19_confirmed_global[[#This Row],[Confirmed]]), -1)</f>
        <v>-1</v>
      </c>
      <c r="E24247">
        <f>IF(time_series_covid19_confirmed_global[[#This Row],[Country/Region]]=A24246,time_series_covid19_confirmed_global[[#This Row],[Confirmed]]-C24246, time_series_covid19_confirmed_global[[#This Row],[Confirmed]])</f>
        <v>0</v>
      </c>
      <c r="F24247">
        <f>IFERROR(LOG10(time_series_covid19_confirmed_global[[#This Row],[New]]), -1)</f>
        <v>-1</v>
      </c>
    </row>
    <row r="24248" spans="1:6" x14ac:dyDescent="0.25">
      <c r="A24248" s="1" t="s">
        <v>960</v>
      </c>
      <c r="B24248" s="18">
        <v>43854</v>
      </c>
      <c r="C24248">
        <v>0</v>
      </c>
      <c r="D24248">
        <f>IFERROR(LOG10(time_series_covid19_confirmed_global[[#This Row],[Confirmed]]), -1)</f>
        <v>-1</v>
      </c>
      <c r="E24248">
        <f>IF(time_series_covid19_confirmed_global[[#This Row],[Country/Region]]=A24247,time_series_covid19_confirmed_global[[#This Row],[Confirmed]]-C24247, time_series_covid19_confirmed_global[[#This Row],[Confirmed]])</f>
        <v>0</v>
      </c>
      <c r="F24248">
        <f>IFERROR(LOG10(time_series_covid19_confirmed_global[[#This Row],[New]]), -1)</f>
        <v>-1</v>
      </c>
    </row>
    <row r="24249" spans="1:6" x14ac:dyDescent="0.25">
      <c r="A24249" s="1" t="s">
        <v>960</v>
      </c>
      <c r="B24249" s="18">
        <v>43855</v>
      </c>
      <c r="C24249">
        <v>0</v>
      </c>
      <c r="D24249">
        <f>IFERROR(LOG10(time_series_covid19_confirmed_global[[#This Row],[Confirmed]]), -1)</f>
        <v>-1</v>
      </c>
      <c r="E24249">
        <f>IF(time_series_covid19_confirmed_global[[#This Row],[Country/Region]]=A24248,time_series_covid19_confirmed_global[[#This Row],[Confirmed]]-C24248, time_series_covid19_confirmed_global[[#This Row],[Confirmed]])</f>
        <v>0</v>
      </c>
      <c r="F24249">
        <f>IFERROR(LOG10(time_series_covid19_confirmed_global[[#This Row],[New]]), -1)</f>
        <v>-1</v>
      </c>
    </row>
    <row r="24250" spans="1:6" x14ac:dyDescent="0.25">
      <c r="A24250" s="1" t="s">
        <v>960</v>
      </c>
      <c r="B24250" s="18">
        <v>43856</v>
      </c>
      <c r="C24250">
        <v>0</v>
      </c>
      <c r="D24250">
        <f>IFERROR(LOG10(time_series_covid19_confirmed_global[[#This Row],[Confirmed]]), -1)</f>
        <v>-1</v>
      </c>
      <c r="E24250">
        <f>IF(time_series_covid19_confirmed_global[[#This Row],[Country/Region]]=A24249,time_series_covid19_confirmed_global[[#This Row],[Confirmed]]-C24249, time_series_covid19_confirmed_global[[#This Row],[Confirmed]])</f>
        <v>0</v>
      </c>
      <c r="F24250">
        <f>IFERROR(LOG10(time_series_covid19_confirmed_global[[#This Row],[New]]), -1)</f>
        <v>-1</v>
      </c>
    </row>
    <row r="24251" spans="1:6" x14ac:dyDescent="0.25">
      <c r="A24251" s="1" t="s">
        <v>960</v>
      </c>
      <c r="B24251" s="18">
        <v>43857</v>
      </c>
      <c r="C24251">
        <v>0</v>
      </c>
      <c r="D24251">
        <f>IFERROR(LOG10(time_series_covid19_confirmed_global[[#This Row],[Confirmed]]), -1)</f>
        <v>-1</v>
      </c>
      <c r="E24251">
        <f>IF(time_series_covid19_confirmed_global[[#This Row],[Country/Region]]=A24250,time_series_covid19_confirmed_global[[#This Row],[Confirmed]]-C24250, time_series_covid19_confirmed_global[[#This Row],[Confirmed]])</f>
        <v>0</v>
      </c>
      <c r="F24251">
        <f>IFERROR(LOG10(time_series_covid19_confirmed_global[[#This Row],[New]]), -1)</f>
        <v>-1</v>
      </c>
    </row>
    <row r="24252" spans="1:6" x14ac:dyDescent="0.25">
      <c r="A24252" s="1" t="s">
        <v>960</v>
      </c>
      <c r="B24252" s="18">
        <v>43858</v>
      </c>
      <c r="C24252">
        <v>0</v>
      </c>
      <c r="D24252">
        <f>IFERROR(LOG10(time_series_covid19_confirmed_global[[#This Row],[Confirmed]]), -1)</f>
        <v>-1</v>
      </c>
      <c r="E24252">
        <f>IF(time_series_covid19_confirmed_global[[#This Row],[Country/Region]]=A24251,time_series_covid19_confirmed_global[[#This Row],[Confirmed]]-C24251, time_series_covid19_confirmed_global[[#This Row],[Confirmed]])</f>
        <v>0</v>
      </c>
      <c r="F24252">
        <f>IFERROR(LOG10(time_series_covid19_confirmed_global[[#This Row],[New]]), -1)</f>
        <v>-1</v>
      </c>
    </row>
    <row r="24253" spans="1:6" x14ac:dyDescent="0.25">
      <c r="A24253" s="1" t="s">
        <v>960</v>
      </c>
      <c r="B24253" s="18">
        <v>43859</v>
      </c>
      <c r="C24253">
        <v>0</v>
      </c>
      <c r="D24253">
        <f>IFERROR(LOG10(time_series_covid19_confirmed_global[[#This Row],[Confirmed]]), -1)</f>
        <v>-1</v>
      </c>
      <c r="E24253">
        <f>IF(time_series_covid19_confirmed_global[[#This Row],[Country/Region]]=A24252,time_series_covid19_confirmed_global[[#This Row],[Confirmed]]-C24252, time_series_covid19_confirmed_global[[#This Row],[Confirmed]])</f>
        <v>0</v>
      </c>
      <c r="F24253">
        <f>IFERROR(LOG10(time_series_covid19_confirmed_global[[#This Row],[New]]), -1)</f>
        <v>-1</v>
      </c>
    </row>
    <row r="24254" spans="1:6" x14ac:dyDescent="0.25">
      <c r="A24254" s="1" t="s">
        <v>960</v>
      </c>
      <c r="B24254" s="18">
        <v>43860</v>
      </c>
      <c r="C24254">
        <v>0</v>
      </c>
      <c r="D24254">
        <f>IFERROR(LOG10(time_series_covid19_confirmed_global[[#This Row],[Confirmed]]), -1)</f>
        <v>-1</v>
      </c>
      <c r="E24254">
        <f>IF(time_series_covid19_confirmed_global[[#This Row],[Country/Region]]=A24253,time_series_covid19_confirmed_global[[#This Row],[Confirmed]]-C24253, time_series_covid19_confirmed_global[[#This Row],[Confirmed]])</f>
        <v>0</v>
      </c>
      <c r="F24254">
        <f>IFERROR(LOG10(time_series_covid19_confirmed_global[[#This Row],[New]]), -1)</f>
        <v>-1</v>
      </c>
    </row>
    <row r="24255" spans="1:6" x14ac:dyDescent="0.25">
      <c r="A24255" s="1" t="s">
        <v>960</v>
      </c>
      <c r="B24255" s="18">
        <v>43861</v>
      </c>
      <c r="C24255">
        <v>0</v>
      </c>
      <c r="D24255">
        <f>IFERROR(LOG10(time_series_covid19_confirmed_global[[#This Row],[Confirmed]]), -1)</f>
        <v>-1</v>
      </c>
      <c r="E24255">
        <f>IF(time_series_covid19_confirmed_global[[#This Row],[Country/Region]]=A24254,time_series_covid19_confirmed_global[[#This Row],[Confirmed]]-C24254, time_series_covid19_confirmed_global[[#This Row],[Confirmed]])</f>
        <v>0</v>
      </c>
      <c r="F24255">
        <f>IFERROR(LOG10(time_series_covid19_confirmed_global[[#This Row],[New]]), -1)</f>
        <v>-1</v>
      </c>
    </row>
    <row r="24256" spans="1:6" x14ac:dyDescent="0.25">
      <c r="A24256" s="1" t="s">
        <v>960</v>
      </c>
      <c r="B24256" s="18">
        <v>43862</v>
      </c>
      <c r="C24256">
        <v>0</v>
      </c>
      <c r="D24256">
        <f>IFERROR(LOG10(time_series_covid19_confirmed_global[[#This Row],[Confirmed]]), -1)</f>
        <v>-1</v>
      </c>
      <c r="E24256">
        <f>IF(time_series_covid19_confirmed_global[[#This Row],[Country/Region]]=A24255,time_series_covid19_confirmed_global[[#This Row],[Confirmed]]-C24255, time_series_covid19_confirmed_global[[#This Row],[Confirmed]])</f>
        <v>0</v>
      </c>
      <c r="F24256">
        <f>IFERROR(LOG10(time_series_covid19_confirmed_global[[#This Row],[New]]), -1)</f>
        <v>-1</v>
      </c>
    </row>
    <row r="24257" spans="1:6" x14ac:dyDescent="0.25">
      <c r="A24257" s="1" t="s">
        <v>960</v>
      </c>
      <c r="B24257" s="18">
        <v>43863</v>
      </c>
      <c r="C24257">
        <v>0</v>
      </c>
      <c r="D24257">
        <f>IFERROR(LOG10(time_series_covid19_confirmed_global[[#This Row],[Confirmed]]), -1)</f>
        <v>-1</v>
      </c>
      <c r="E24257">
        <f>IF(time_series_covid19_confirmed_global[[#This Row],[Country/Region]]=A24256,time_series_covid19_confirmed_global[[#This Row],[Confirmed]]-C24256, time_series_covid19_confirmed_global[[#This Row],[Confirmed]])</f>
        <v>0</v>
      </c>
      <c r="F24257">
        <f>IFERROR(LOG10(time_series_covid19_confirmed_global[[#This Row],[New]]), -1)</f>
        <v>-1</v>
      </c>
    </row>
    <row r="24258" spans="1:6" x14ac:dyDescent="0.25">
      <c r="A24258" s="1" t="s">
        <v>960</v>
      </c>
      <c r="B24258" s="18">
        <v>43864</v>
      </c>
      <c r="C24258">
        <v>0</v>
      </c>
      <c r="D24258">
        <f>IFERROR(LOG10(time_series_covid19_confirmed_global[[#This Row],[Confirmed]]), -1)</f>
        <v>-1</v>
      </c>
      <c r="E24258">
        <f>IF(time_series_covid19_confirmed_global[[#This Row],[Country/Region]]=A24257,time_series_covid19_confirmed_global[[#This Row],[Confirmed]]-C24257, time_series_covid19_confirmed_global[[#This Row],[Confirmed]])</f>
        <v>0</v>
      </c>
      <c r="F24258">
        <f>IFERROR(LOG10(time_series_covid19_confirmed_global[[#This Row],[New]]), -1)</f>
        <v>-1</v>
      </c>
    </row>
    <row r="24259" spans="1:6" x14ac:dyDescent="0.25">
      <c r="A24259" s="1" t="s">
        <v>960</v>
      </c>
      <c r="B24259" s="18">
        <v>43865</v>
      </c>
      <c r="C24259">
        <v>0</v>
      </c>
      <c r="D24259">
        <f>IFERROR(LOG10(time_series_covid19_confirmed_global[[#This Row],[Confirmed]]), -1)</f>
        <v>-1</v>
      </c>
      <c r="E24259">
        <f>IF(time_series_covid19_confirmed_global[[#This Row],[Country/Region]]=A24258,time_series_covid19_confirmed_global[[#This Row],[Confirmed]]-C24258, time_series_covid19_confirmed_global[[#This Row],[Confirmed]])</f>
        <v>0</v>
      </c>
      <c r="F24259">
        <f>IFERROR(LOG10(time_series_covid19_confirmed_global[[#This Row],[New]]), -1)</f>
        <v>-1</v>
      </c>
    </row>
    <row r="24260" spans="1:6" x14ac:dyDescent="0.25">
      <c r="A24260" s="1" t="s">
        <v>960</v>
      </c>
      <c r="B24260" s="18">
        <v>43866</v>
      </c>
      <c r="C24260">
        <v>0</v>
      </c>
      <c r="D24260">
        <f>IFERROR(LOG10(time_series_covid19_confirmed_global[[#This Row],[Confirmed]]), -1)</f>
        <v>-1</v>
      </c>
      <c r="E24260">
        <f>IF(time_series_covid19_confirmed_global[[#This Row],[Country/Region]]=A24259,time_series_covid19_confirmed_global[[#This Row],[Confirmed]]-C24259, time_series_covid19_confirmed_global[[#This Row],[Confirmed]])</f>
        <v>0</v>
      </c>
      <c r="F24260">
        <f>IFERROR(LOG10(time_series_covid19_confirmed_global[[#This Row],[New]]), -1)</f>
        <v>-1</v>
      </c>
    </row>
    <row r="24261" spans="1:6" x14ac:dyDescent="0.25">
      <c r="A24261" s="1" t="s">
        <v>960</v>
      </c>
      <c r="B24261" s="18">
        <v>43867</v>
      </c>
      <c r="C24261">
        <v>0</v>
      </c>
      <c r="D24261">
        <f>IFERROR(LOG10(time_series_covid19_confirmed_global[[#This Row],[Confirmed]]), -1)</f>
        <v>-1</v>
      </c>
      <c r="E24261">
        <f>IF(time_series_covid19_confirmed_global[[#This Row],[Country/Region]]=A24260,time_series_covid19_confirmed_global[[#This Row],[Confirmed]]-C24260, time_series_covid19_confirmed_global[[#This Row],[Confirmed]])</f>
        <v>0</v>
      </c>
      <c r="F24261">
        <f>IFERROR(LOG10(time_series_covid19_confirmed_global[[#This Row],[New]]), -1)</f>
        <v>-1</v>
      </c>
    </row>
    <row r="24262" spans="1:6" x14ac:dyDescent="0.25">
      <c r="A24262" s="1" t="s">
        <v>960</v>
      </c>
      <c r="B24262" s="18">
        <v>43868</v>
      </c>
      <c r="C24262">
        <v>0</v>
      </c>
      <c r="D24262">
        <f>IFERROR(LOG10(time_series_covid19_confirmed_global[[#This Row],[Confirmed]]), -1)</f>
        <v>-1</v>
      </c>
      <c r="E24262">
        <f>IF(time_series_covid19_confirmed_global[[#This Row],[Country/Region]]=A24261,time_series_covid19_confirmed_global[[#This Row],[Confirmed]]-C24261, time_series_covid19_confirmed_global[[#This Row],[Confirmed]])</f>
        <v>0</v>
      </c>
      <c r="F24262">
        <f>IFERROR(LOG10(time_series_covid19_confirmed_global[[#This Row],[New]]), -1)</f>
        <v>-1</v>
      </c>
    </row>
    <row r="24263" spans="1:6" x14ac:dyDescent="0.25">
      <c r="A24263" s="1" t="s">
        <v>960</v>
      </c>
      <c r="B24263" s="18">
        <v>43869</v>
      </c>
      <c r="C24263">
        <v>0</v>
      </c>
      <c r="D24263">
        <f>IFERROR(LOG10(time_series_covid19_confirmed_global[[#This Row],[Confirmed]]), -1)</f>
        <v>-1</v>
      </c>
      <c r="E24263">
        <f>IF(time_series_covid19_confirmed_global[[#This Row],[Country/Region]]=A24262,time_series_covid19_confirmed_global[[#This Row],[Confirmed]]-C24262, time_series_covid19_confirmed_global[[#This Row],[Confirmed]])</f>
        <v>0</v>
      </c>
      <c r="F24263">
        <f>IFERROR(LOG10(time_series_covid19_confirmed_global[[#This Row],[New]]), -1)</f>
        <v>-1</v>
      </c>
    </row>
    <row r="24264" spans="1:6" x14ac:dyDescent="0.25">
      <c r="A24264" s="1" t="s">
        <v>960</v>
      </c>
      <c r="B24264" s="18">
        <v>43870</v>
      </c>
      <c r="C24264">
        <v>0</v>
      </c>
      <c r="D24264">
        <f>IFERROR(LOG10(time_series_covid19_confirmed_global[[#This Row],[Confirmed]]), -1)</f>
        <v>-1</v>
      </c>
      <c r="E24264">
        <f>IF(time_series_covid19_confirmed_global[[#This Row],[Country/Region]]=A24263,time_series_covid19_confirmed_global[[#This Row],[Confirmed]]-C24263, time_series_covid19_confirmed_global[[#This Row],[Confirmed]])</f>
        <v>0</v>
      </c>
      <c r="F24264">
        <f>IFERROR(LOG10(time_series_covid19_confirmed_global[[#This Row],[New]]), -1)</f>
        <v>-1</v>
      </c>
    </row>
    <row r="24265" spans="1:6" x14ac:dyDescent="0.25">
      <c r="A24265" s="1" t="s">
        <v>960</v>
      </c>
      <c r="B24265" s="18">
        <v>43871</v>
      </c>
      <c r="C24265">
        <v>0</v>
      </c>
      <c r="D24265">
        <f>IFERROR(LOG10(time_series_covid19_confirmed_global[[#This Row],[Confirmed]]), -1)</f>
        <v>-1</v>
      </c>
      <c r="E24265">
        <f>IF(time_series_covid19_confirmed_global[[#This Row],[Country/Region]]=A24264,time_series_covid19_confirmed_global[[#This Row],[Confirmed]]-C24264, time_series_covid19_confirmed_global[[#This Row],[Confirmed]])</f>
        <v>0</v>
      </c>
      <c r="F24265">
        <f>IFERROR(LOG10(time_series_covid19_confirmed_global[[#This Row],[New]]), -1)</f>
        <v>-1</v>
      </c>
    </row>
    <row r="24266" spans="1:6" x14ac:dyDescent="0.25">
      <c r="A24266" s="1" t="s">
        <v>960</v>
      </c>
      <c r="B24266" s="18">
        <v>43872</v>
      </c>
      <c r="C24266">
        <v>0</v>
      </c>
      <c r="D24266">
        <f>IFERROR(LOG10(time_series_covid19_confirmed_global[[#This Row],[Confirmed]]), -1)</f>
        <v>-1</v>
      </c>
      <c r="E24266">
        <f>IF(time_series_covid19_confirmed_global[[#This Row],[Country/Region]]=A24265,time_series_covid19_confirmed_global[[#This Row],[Confirmed]]-C24265, time_series_covid19_confirmed_global[[#This Row],[Confirmed]])</f>
        <v>0</v>
      </c>
      <c r="F24266">
        <f>IFERROR(LOG10(time_series_covid19_confirmed_global[[#This Row],[New]]), -1)</f>
        <v>-1</v>
      </c>
    </row>
    <row r="24267" spans="1:6" x14ac:dyDescent="0.25">
      <c r="A24267" s="1" t="s">
        <v>960</v>
      </c>
      <c r="B24267" s="18">
        <v>43873</v>
      </c>
      <c r="C24267">
        <v>0</v>
      </c>
      <c r="D24267">
        <f>IFERROR(LOG10(time_series_covid19_confirmed_global[[#This Row],[Confirmed]]), -1)</f>
        <v>-1</v>
      </c>
      <c r="E24267">
        <f>IF(time_series_covid19_confirmed_global[[#This Row],[Country/Region]]=A24266,time_series_covid19_confirmed_global[[#This Row],[Confirmed]]-C24266, time_series_covid19_confirmed_global[[#This Row],[Confirmed]])</f>
        <v>0</v>
      </c>
      <c r="F24267">
        <f>IFERROR(LOG10(time_series_covid19_confirmed_global[[#This Row],[New]]), -1)</f>
        <v>-1</v>
      </c>
    </row>
    <row r="24268" spans="1:6" x14ac:dyDescent="0.25">
      <c r="A24268" s="1" t="s">
        <v>960</v>
      </c>
      <c r="B24268" s="18">
        <v>43874</v>
      </c>
      <c r="C24268">
        <v>0</v>
      </c>
      <c r="D24268">
        <f>IFERROR(LOG10(time_series_covid19_confirmed_global[[#This Row],[Confirmed]]), -1)</f>
        <v>-1</v>
      </c>
      <c r="E24268">
        <f>IF(time_series_covid19_confirmed_global[[#This Row],[Country/Region]]=A24267,time_series_covid19_confirmed_global[[#This Row],[Confirmed]]-C24267, time_series_covid19_confirmed_global[[#This Row],[Confirmed]])</f>
        <v>0</v>
      </c>
      <c r="F24268">
        <f>IFERROR(LOG10(time_series_covid19_confirmed_global[[#This Row],[New]]), -1)</f>
        <v>-1</v>
      </c>
    </row>
    <row r="24269" spans="1:6" x14ac:dyDescent="0.25">
      <c r="A24269" s="1" t="s">
        <v>960</v>
      </c>
      <c r="B24269" s="18">
        <v>43875</v>
      </c>
      <c r="C24269">
        <v>0</v>
      </c>
      <c r="D24269">
        <f>IFERROR(LOG10(time_series_covid19_confirmed_global[[#This Row],[Confirmed]]), -1)</f>
        <v>-1</v>
      </c>
      <c r="E24269">
        <f>IF(time_series_covid19_confirmed_global[[#This Row],[Country/Region]]=A24268,time_series_covid19_confirmed_global[[#This Row],[Confirmed]]-C24268, time_series_covid19_confirmed_global[[#This Row],[Confirmed]])</f>
        <v>0</v>
      </c>
      <c r="F24269">
        <f>IFERROR(LOG10(time_series_covid19_confirmed_global[[#This Row],[New]]), -1)</f>
        <v>-1</v>
      </c>
    </row>
    <row r="24270" spans="1:6" x14ac:dyDescent="0.25">
      <c r="A24270" s="1" t="s">
        <v>960</v>
      </c>
      <c r="B24270" s="18">
        <v>43876</v>
      </c>
      <c r="C24270">
        <v>0</v>
      </c>
      <c r="D24270">
        <f>IFERROR(LOG10(time_series_covid19_confirmed_global[[#This Row],[Confirmed]]), -1)</f>
        <v>-1</v>
      </c>
      <c r="E24270">
        <f>IF(time_series_covid19_confirmed_global[[#This Row],[Country/Region]]=A24269,time_series_covid19_confirmed_global[[#This Row],[Confirmed]]-C24269, time_series_covid19_confirmed_global[[#This Row],[Confirmed]])</f>
        <v>0</v>
      </c>
      <c r="F24270">
        <f>IFERROR(LOG10(time_series_covid19_confirmed_global[[#This Row],[New]]), -1)</f>
        <v>-1</v>
      </c>
    </row>
    <row r="24271" spans="1:6" x14ac:dyDescent="0.25">
      <c r="A24271" s="1" t="s">
        <v>960</v>
      </c>
      <c r="B24271" s="18">
        <v>43877</v>
      </c>
      <c r="C24271">
        <v>0</v>
      </c>
      <c r="D24271">
        <f>IFERROR(LOG10(time_series_covid19_confirmed_global[[#This Row],[Confirmed]]), -1)</f>
        <v>-1</v>
      </c>
      <c r="E24271">
        <f>IF(time_series_covid19_confirmed_global[[#This Row],[Country/Region]]=A24270,time_series_covid19_confirmed_global[[#This Row],[Confirmed]]-C24270, time_series_covid19_confirmed_global[[#This Row],[Confirmed]])</f>
        <v>0</v>
      </c>
      <c r="F24271">
        <f>IFERROR(LOG10(time_series_covid19_confirmed_global[[#This Row],[New]]), -1)</f>
        <v>-1</v>
      </c>
    </row>
    <row r="24272" spans="1:6" x14ac:dyDescent="0.25">
      <c r="A24272" s="1" t="s">
        <v>960</v>
      </c>
      <c r="B24272" s="18">
        <v>43878</v>
      </c>
      <c r="C24272">
        <v>0</v>
      </c>
      <c r="D24272">
        <f>IFERROR(LOG10(time_series_covid19_confirmed_global[[#This Row],[Confirmed]]), -1)</f>
        <v>-1</v>
      </c>
      <c r="E24272">
        <f>IF(time_series_covid19_confirmed_global[[#This Row],[Country/Region]]=A24271,time_series_covid19_confirmed_global[[#This Row],[Confirmed]]-C24271, time_series_covid19_confirmed_global[[#This Row],[Confirmed]])</f>
        <v>0</v>
      </c>
      <c r="F24272">
        <f>IFERROR(LOG10(time_series_covid19_confirmed_global[[#This Row],[New]]), -1)</f>
        <v>-1</v>
      </c>
    </row>
    <row r="24273" spans="1:6" x14ac:dyDescent="0.25">
      <c r="A24273" s="1" t="s">
        <v>960</v>
      </c>
      <c r="B24273" s="18">
        <v>43879</v>
      </c>
      <c r="C24273">
        <v>0</v>
      </c>
      <c r="D24273">
        <f>IFERROR(LOG10(time_series_covid19_confirmed_global[[#This Row],[Confirmed]]), -1)</f>
        <v>-1</v>
      </c>
      <c r="E24273">
        <f>IF(time_series_covid19_confirmed_global[[#This Row],[Country/Region]]=A24272,time_series_covid19_confirmed_global[[#This Row],[Confirmed]]-C24272, time_series_covid19_confirmed_global[[#This Row],[Confirmed]])</f>
        <v>0</v>
      </c>
      <c r="F24273">
        <f>IFERROR(LOG10(time_series_covid19_confirmed_global[[#This Row],[New]]), -1)</f>
        <v>-1</v>
      </c>
    </row>
    <row r="24274" spans="1:6" x14ac:dyDescent="0.25">
      <c r="A24274" s="1" t="s">
        <v>960</v>
      </c>
      <c r="B24274" s="18">
        <v>43880</v>
      </c>
      <c r="C24274">
        <v>0</v>
      </c>
      <c r="D24274">
        <f>IFERROR(LOG10(time_series_covid19_confirmed_global[[#This Row],[Confirmed]]), -1)</f>
        <v>-1</v>
      </c>
      <c r="E24274">
        <f>IF(time_series_covid19_confirmed_global[[#This Row],[Country/Region]]=A24273,time_series_covid19_confirmed_global[[#This Row],[Confirmed]]-C24273, time_series_covid19_confirmed_global[[#This Row],[Confirmed]])</f>
        <v>0</v>
      </c>
      <c r="F24274">
        <f>IFERROR(LOG10(time_series_covid19_confirmed_global[[#This Row],[New]]), -1)</f>
        <v>-1</v>
      </c>
    </row>
    <row r="24275" spans="1:6" x14ac:dyDescent="0.25">
      <c r="A24275" s="1" t="s">
        <v>960</v>
      </c>
      <c r="B24275" s="18">
        <v>43881</v>
      </c>
      <c r="C24275">
        <v>0</v>
      </c>
      <c r="D24275">
        <f>IFERROR(LOG10(time_series_covid19_confirmed_global[[#This Row],[Confirmed]]), -1)</f>
        <v>-1</v>
      </c>
      <c r="E24275">
        <f>IF(time_series_covid19_confirmed_global[[#This Row],[Country/Region]]=A24274,time_series_covid19_confirmed_global[[#This Row],[Confirmed]]-C24274, time_series_covid19_confirmed_global[[#This Row],[Confirmed]])</f>
        <v>0</v>
      </c>
      <c r="F24275">
        <f>IFERROR(LOG10(time_series_covid19_confirmed_global[[#This Row],[New]]), -1)</f>
        <v>-1</v>
      </c>
    </row>
    <row r="24276" spans="1:6" x14ac:dyDescent="0.25">
      <c r="A24276" s="1" t="s">
        <v>960</v>
      </c>
      <c r="B24276" s="18">
        <v>43882</v>
      </c>
      <c r="C24276">
        <v>0</v>
      </c>
      <c r="D24276">
        <f>IFERROR(LOG10(time_series_covid19_confirmed_global[[#This Row],[Confirmed]]), -1)</f>
        <v>-1</v>
      </c>
      <c r="E24276">
        <f>IF(time_series_covid19_confirmed_global[[#This Row],[Country/Region]]=A24275,time_series_covid19_confirmed_global[[#This Row],[Confirmed]]-C24275, time_series_covid19_confirmed_global[[#This Row],[Confirmed]])</f>
        <v>0</v>
      </c>
      <c r="F24276">
        <f>IFERROR(LOG10(time_series_covid19_confirmed_global[[#This Row],[New]]), -1)</f>
        <v>-1</v>
      </c>
    </row>
    <row r="24277" spans="1:6" x14ac:dyDescent="0.25">
      <c r="A24277" s="1" t="s">
        <v>960</v>
      </c>
      <c r="B24277" s="18">
        <v>43883</v>
      </c>
      <c r="C24277">
        <v>0</v>
      </c>
      <c r="D24277">
        <f>IFERROR(LOG10(time_series_covid19_confirmed_global[[#This Row],[Confirmed]]), -1)</f>
        <v>-1</v>
      </c>
      <c r="E24277">
        <f>IF(time_series_covid19_confirmed_global[[#This Row],[Country/Region]]=A24276,time_series_covid19_confirmed_global[[#This Row],[Confirmed]]-C24276, time_series_covid19_confirmed_global[[#This Row],[Confirmed]])</f>
        <v>0</v>
      </c>
      <c r="F24277">
        <f>IFERROR(LOG10(time_series_covid19_confirmed_global[[#This Row],[New]]), -1)</f>
        <v>-1</v>
      </c>
    </row>
    <row r="24278" spans="1:6" x14ac:dyDescent="0.25">
      <c r="A24278" s="1" t="s">
        <v>960</v>
      </c>
      <c r="B24278" s="18">
        <v>43884</v>
      </c>
      <c r="C24278">
        <v>0</v>
      </c>
      <c r="D24278">
        <f>IFERROR(LOG10(time_series_covid19_confirmed_global[[#This Row],[Confirmed]]), -1)</f>
        <v>-1</v>
      </c>
      <c r="E24278">
        <f>IF(time_series_covid19_confirmed_global[[#This Row],[Country/Region]]=A24277,time_series_covid19_confirmed_global[[#This Row],[Confirmed]]-C24277, time_series_covid19_confirmed_global[[#This Row],[Confirmed]])</f>
        <v>0</v>
      </c>
      <c r="F24278">
        <f>IFERROR(LOG10(time_series_covid19_confirmed_global[[#This Row],[New]]), -1)</f>
        <v>-1</v>
      </c>
    </row>
    <row r="24279" spans="1:6" x14ac:dyDescent="0.25">
      <c r="A24279" s="1" t="s">
        <v>960</v>
      </c>
      <c r="B24279" s="18">
        <v>43885</v>
      </c>
      <c r="C24279">
        <v>0</v>
      </c>
      <c r="D24279">
        <f>IFERROR(LOG10(time_series_covid19_confirmed_global[[#This Row],[Confirmed]]), -1)</f>
        <v>-1</v>
      </c>
      <c r="E24279">
        <f>IF(time_series_covid19_confirmed_global[[#This Row],[Country/Region]]=A24278,time_series_covid19_confirmed_global[[#This Row],[Confirmed]]-C24278, time_series_covid19_confirmed_global[[#This Row],[Confirmed]])</f>
        <v>0</v>
      </c>
      <c r="F24279">
        <f>IFERROR(LOG10(time_series_covid19_confirmed_global[[#This Row],[New]]), -1)</f>
        <v>-1</v>
      </c>
    </row>
    <row r="24280" spans="1:6" x14ac:dyDescent="0.25">
      <c r="A24280" s="1" t="s">
        <v>960</v>
      </c>
      <c r="B24280" s="18">
        <v>43886</v>
      </c>
      <c r="C24280">
        <v>0</v>
      </c>
      <c r="D24280">
        <f>IFERROR(LOG10(time_series_covid19_confirmed_global[[#This Row],[Confirmed]]), -1)</f>
        <v>-1</v>
      </c>
      <c r="E24280">
        <f>IF(time_series_covid19_confirmed_global[[#This Row],[Country/Region]]=A24279,time_series_covid19_confirmed_global[[#This Row],[Confirmed]]-C24279, time_series_covid19_confirmed_global[[#This Row],[Confirmed]])</f>
        <v>0</v>
      </c>
      <c r="F24280">
        <f>IFERROR(LOG10(time_series_covid19_confirmed_global[[#This Row],[New]]), -1)</f>
        <v>-1</v>
      </c>
    </row>
    <row r="24281" spans="1:6" x14ac:dyDescent="0.25">
      <c r="A24281" s="1" t="s">
        <v>960</v>
      </c>
      <c r="B24281" s="18">
        <v>43887</v>
      </c>
      <c r="C24281">
        <v>0</v>
      </c>
      <c r="D24281">
        <f>IFERROR(LOG10(time_series_covid19_confirmed_global[[#This Row],[Confirmed]]), -1)</f>
        <v>-1</v>
      </c>
      <c r="E24281">
        <f>IF(time_series_covid19_confirmed_global[[#This Row],[Country/Region]]=A24280,time_series_covid19_confirmed_global[[#This Row],[Confirmed]]-C24280, time_series_covid19_confirmed_global[[#This Row],[Confirmed]])</f>
        <v>0</v>
      </c>
      <c r="F24281">
        <f>IFERROR(LOG10(time_series_covid19_confirmed_global[[#This Row],[New]]), -1)</f>
        <v>-1</v>
      </c>
    </row>
    <row r="24282" spans="1:6" x14ac:dyDescent="0.25">
      <c r="A24282" s="1" t="s">
        <v>960</v>
      </c>
      <c r="B24282" s="18">
        <v>43888</v>
      </c>
      <c r="C24282">
        <v>0</v>
      </c>
      <c r="D24282">
        <f>IFERROR(LOG10(time_series_covid19_confirmed_global[[#This Row],[Confirmed]]), -1)</f>
        <v>-1</v>
      </c>
      <c r="E24282">
        <f>IF(time_series_covid19_confirmed_global[[#This Row],[Country/Region]]=A24281,time_series_covid19_confirmed_global[[#This Row],[Confirmed]]-C24281, time_series_covid19_confirmed_global[[#This Row],[Confirmed]])</f>
        <v>0</v>
      </c>
      <c r="F24282">
        <f>IFERROR(LOG10(time_series_covid19_confirmed_global[[#This Row],[New]]), -1)</f>
        <v>-1</v>
      </c>
    </row>
    <row r="24283" spans="1:6" x14ac:dyDescent="0.25">
      <c r="A24283" s="1" t="s">
        <v>960</v>
      </c>
      <c r="B24283" s="18">
        <v>43889</v>
      </c>
      <c r="C24283">
        <v>0</v>
      </c>
      <c r="D24283">
        <f>IFERROR(LOG10(time_series_covid19_confirmed_global[[#This Row],[Confirmed]]), -1)</f>
        <v>-1</v>
      </c>
      <c r="E24283">
        <f>IF(time_series_covid19_confirmed_global[[#This Row],[Country/Region]]=A24282,time_series_covid19_confirmed_global[[#This Row],[Confirmed]]-C24282, time_series_covid19_confirmed_global[[#This Row],[Confirmed]])</f>
        <v>0</v>
      </c>
      <c r="F24283">
        <f>IFERROR(LOG10(time_series_covid19_confirmed_global[[#This Row],[New]]), -1)</f>
        <v>-1</v>
      </c>
    </row>
    <row r="24284" spans="1:6" x14ac:dyDescent="0.25">
      <c r="A24284" s="1" t="s">
        <v>960</v>
      </c>
      <c r="B24284" s="18">
        <v>43890</v>
      </c>
      <c r="C24284">
        <v>0</v>
      </c>
      <c r="D24284">
        <f>IFERROR(LOG10(time_series_covid19_confirmed_global[[#This Row],[Confirmed]]), -1)</f>
        <v>-1</v>
      </c>
      <c r="E24284">
        <f>IF(time_series_covid19_confirmed_global[[#This Row],[Country/Region]]=A24283,time_series_covid19_confirmed_global[[#This Row],[Confirmed]]-C24283, time_series_covid19_confirmed_global[[#This Row],[Confirmed]])</f>
        <v>0</v>
      </c>
      <c r="F24284">
        <f>IFERROR(LOG10(time_series_covid19_confirmed_global[[#This Row],[New]]), -1)</f>
        <v>-1</v>
      </c>
    </row>
    <row r="24285" spans="1:6" x14ac:dyDescent="0.25">
      <c r="A24285" s="1" t="s">
        <v>960</v>
      </c>
      <c r="B24285" s="18">
        <v>43891</v>
      </c>
      <c r="C24285">
        <v>0</v>
      </c>
      <c r="D24285">
        <f>IFERROR(LOG10(time_series_covid19_confirmed_global[[#This Row],[Confirmed]]), -1)</f>
        <v>-1</v>
      </c>
      <c r="E24285">
        <f>IF(time_series_covid19_confirmed_global[[#This Row],[Country/Region]]=A24284,time_series_covid19_confirmed_global[[#This Row],[Confirmed]]-C24284, time_series_covid19_confirmed_global[[#This Row],[Confirmed]])</f>
        <v>0</v>
      </c>
      <c r="F24285">
        <f>IFERROR(LOG10(time_series_covid19_confirmed_global[[#This Row],[New]]), -1)</f>
        <v>-1</v>
      </c>
    </row>
    <row r="24286" spans="1:6" x14ac:dyDescent="0.25">
      <c r="A24286" s="1" t="s">
        <v>960</v>
      </c>
      <c r="B24286" s="18">
        <v>43892</v>
      </c>
      <c r="C24286">
        <v>0</v>
      </c>
      <c r="D24286">
        <f>IFERROR(LOG10(time_series_covid19_confirmed_global[[#This Row],[Confirmed]]), -1)</f>
        <v>-1</v>
      </c>
      <c r="E24286">
        <f>IF(time_series_covid19_confirmed_global[[#This Row],[Country/Region]]=A24285,time_series_covid19_confirmed_global[[#This Row],[Confirmed]]-C24285, time_series_covid19_confirmed_global[[#This Row],[Confirmed]])</f>
        <v>0</v>
      </c>
      <c r="F24286">
        <f>IFERROR(LOG10(time_series_covid19_confirmed_global[[#This Row],[New]]), -1)</f>
        <v>-1</v>
      </c>
    </row>
    <row r="24287" spans="1:6" x14ac:dyDescent="0.25">
      <c r="A24287" s="1" t="s">
        <v>960</v>
      </c>
      <c r="B24287" s="18">
        <v>43893</v>
      </c>
      <c r="C24287">
        <v>0</v>
      </c>
      <c r="D24287">
        <f>IFERROR(LOG10(time_series_covid19_confirmed_global[[#This Row],[Confirmed]]), -1)</f>
        <v>-1</v>
      </c>
      <c r="E24287">
        <f>IF(time_series_covid19_confirmed_global[[#This Row],[Country/Region]]=A24286,time_series_covid19_confirmed_global[[#This Row],[Confirmed]]-C24286, time_series_covid19_confirmed_global[[#This Row],[Confirmed]])</f>
        <v>0</v>
      </c>
      <c r="F24287">
        <f>IFERROR(LOG10(time_series_covid19_confirmed_global[[#This Row],[New]]), -1)</f>
        <v>-1</v>
      </c>
    </row>
    <row r="24288" spans="1:6" x14ac:dyDescent="0.25">
      <c r="A24288" s="1" t="s">
        <v>960</v>
      </c>
      <c r="B24288" s="18">
        <v>43894</v>
      </c>
      <c r="C24288">
        <v>0</v>
      </c>
      <c r="D24288">
        <f>IFERROR(LOG10(time_series_covid19_confirmed_global[[#This Row],[Confirmed]]), -1)</f>
        <v>-1</v>
      </c>
      <c r="E24288">
        <f>IF(time_series_covid19_confirmed_global[[#This Row],[Country/Region]]=A24287,time_series_covid19_confirmed_global[[#This Row],[Confirmed]]-C24287, time_series_covid19_confirmed_global[[#This Row],[Confirmed]])</f>
        <v>0</v>
      </c>
      <c r="F24288">
        <f>IFERROR(LOG10(time_series_covid19_confirmed_global[[#This Row],[New]]), -1)</f>
        <v>-1</v>
      </c>
    </row>
    <row r="24289" spans="1:6" x14ac:dyDescent="0.25">
      <c r="A24289" s="1" t="s">
        <v>960</v>
      </c>
      <c r="B24289" s="18">
        <v>43895</v>
      </c>
      <c r="C24289">
        <v>0</v>
      </c>
      <c r="D24289">
        <f>IFERROR(LOG10(time_series_covid19_confirmed_global[[#This Row],[Confirmed]]), -1)</f>
        <v>-1</v>
      </c>
      <c r="E24289">
        <f>IF(time_series_covid19_confirmed_global[[#This Row],[Country/Region]]=A24288,time_series_covid19_confirmed_global[[#This Row],[Confirmed]]-C24288, time_series_covid19_confirmed_global[[#This Row],[Confirmed]])</f>
        <v>0</v>
      </c>
      <c r="F24289">
        <f>IFERROR(LOG10(time_series_covid19_confirmed_global[[#This Row],[New]]), -1)</f>
        <v>-1</v>
      </c>
    </row>
    <row r="24290" spans="1:6" x14ac:dyDescent="0.25">
      <c r="A24290" s="1" t="s">
        <v>960</v>
      </c>
      <c r="B24290" s="18">
        <v>43896</v>
      </c>
      <c r="C24290">
        <v>0</v>
      </c>
      <c r="D24290">
        <f>IFERROR(LOG10(time_series_covid19_confirmed_global[[#This Row],[Confirmed]]), -1)</f>
        <v>-1</v>
      </c>
      <c r="E24290">
        <f>IF(time_series_covid19_confirmed_global[[#This Row],[Country/Region]]=A24289,time_series_covid19_confirmed_global[[#This Row],[Confirmed]]-C24289, time_series_covid19_confirmed_global[[#This Row],[Confirmed]])</f>
        <v>0</v>
      </c>
      <c r="F24290">
        <f>IFERROR(LOG10(time_series_covid19_confirmed_global[[#This Row],[New]]), -1)</f>
        <v>-1</v>
      </c>
    </row>
    <row r="24291" spans="1:6" x14ac:dyDescent="0.25">
      <c r="A24291" s="1" t="s">
        <v>960</v>
      </c>
      <c r="B24291" s="18">
        <v>43897</v>
      </c>
      <c r="C24291">
        <v>0</v>
      </c>
      <c r="D24291">
        <f>IFERROR(LOG10(time_series_covid19_confirmed_global[[#This Row],[Confirmed]]), -1)</f>
        <v>-1</v>
      </c>
      <c r="E24291">
        <f>IF(time_series_covid19_confirmed_global[[#This Row],[Country/Region]]=A24290,time_series_covid19_confirmed_global[[#This Row],[Confirmed]]-C24290, time_series_covid19_confirmed_global[[#This Row],[Confirmed]])</f>
        <v>0</v>
      </c>
      <c r="F24291">
        <f>IFERROR(LOG10(time_series_covid19_confirmed_global[[#This Row],[New]]), -1)</f>
        <v>-1</v>
      </c>
    </row>
    <row r="24292" spans="1:6" x14ac:dyDescent="0.25">
      <c r="A24292" s="1" t="s">
        <v>960</v>
      </c>
      <c r="B24292" s="18">
        <v>43898</v>
      </c>
      <c r="C24292">
        <v>0</v>
      </c>
      <c r="D24292">
        <f>IFERROR(LOG10(time_series_covid19_confirmed_global[[#This Row],[Confirmed]]), -1)</f>
        <v>-1</v>
      </c>
      <c r="E24292">
        <f>IF(time_series_covid19_confirmed_global[[#This Row],[Country/Region]]=A24291,time_series_covid19_confirmed_global[[#This Row],[Confirmed]]-C24291, time_series_covid19_confirmed_global[[#This Row],[Confirmed]])</f>
        <v>0</v>
      </c>
      <c r="F24292">
        <f>IFERROR(LOG10(time_series_covid19_confirmed_global[[#This Row],[New]]), -1)</f>
        <v>-1</v>
      </c>
    </row>
    <row r="24293" spans="1:6" x14ac:dyDescent="0.25">
      <c r="A24293" s="1" t="s">
        <v>960</v>
      </c>
      <c r="B24293" s="18">
        <v>43899</v>
      </c>
      <c r="C24293">
        <v>0</v>
      </c>
      <c r="D24293">
        <f>IFERROR(LOG10(time_series_covid19_confirmed_global[[#This Row],[Confirmed]]), -1)</f>
        <v>-1</v>
      </c>
      <c r="E24293">
        <f>IF(time_series_covid19_confirmed_global[[#This Row],[Country/Region]]=A24292,time_series_covid19_confirmed_global[[#This Row],[Confirmed]]-C24292, time_series_covid19_confirmed_global[[#This Row],[Confirmed]])</f>
        <v>0</v>
      </c>
      <c r="F24293">
        <f>IFERROR(LOG10(time_series_covid19_confirmed_global[[#This Row],[New]]), -1)</f>
        <v>-1</v>
      </c>
    </row>
    <row r="24294" spans="1:6" x14ac:dyDescent="0.25">
      <c r="A24294" s="1" t="s">
        <v>960</v>
      </c>
      <c r="B24294" s="18">
        <v>43900</v>
      </c>
      <c r="C24294">
        <v>1</v>
      </c>
      <c r="D24294">
        <f>IFERROR(LOG10(time_series_covid19_confirmed_global[[#This Row],[Confirmed]]), -1)</f>
        <v>0</v>
      </c>
      <c r="E24294">
        <f>IF(time_series_covid19_confirmed_global[[#This Row],[Country/Region]]=A24293,time_series_covid19_confirmed_global[[#This Row],[Confirmed]]-C24293, time_series_covid19_confirmed_global[[#This Row],[Confirmed]])</f>
        <v>1</v>
      </c>
      <c r="F24294">
        <f>IFERROR(LOG10(time_series_covid19_confirmed_global[[#This Row],[New]]), -1)</f>
        <v>0</v>
      </c>
    </row>
    <row r="24295" spans="1:6" x14ac:dyDescent="0.25">
      <c r="A24295" s="1" t="s">
        <v>960</v>
      </c>
      <c r="B24295" s="18">
        <v>43901</v>
      </c>
      <c r="C24295">
        <v>1</v>
      </c>
      <c r="D24295">
        <f>IFERROR(LOG10(time_series_covid19_confirmed_global[[#This Row],[Confirmed]]), -1)</f>
        <v>0</v>
      </c>
      <c r="E24295">
        <f>IF(time_series_covid19_confirmed_global[[#This Row],[Country/Region]]=A24294,time_series_covid19_confirmed_global[[#This Row],[Confirmed]]-C24294, time_series_covid19_confirmed_global[[#This Row],[Confirmed]])</f>
        <v>0</v>
      </c>
      <c r="F24295">
        <f>IFERROR(LOG10(time_series_covid19_confirmed_global[[#This Row],[New]]), -1)</f>
        <v>-1</v>
      </c>
    </row>
    <row r="24296" spans="1:6" x14ac:dyDescent="0.25">
      <c r="A24296" s="1" t="s">
        <v>960</v>
      </c>
      <c r="B24296" s="18">
        <v>43902</v>
      </c>
      <c r="C24296">
        <v>1</v>
      </c>
      <c r="D24296">
        <f>IFERROR(LOG10(time_series_covid19_confirmed_global[[#This Row],[Confirmed]]), -1)</f>
        <v>0</v>
      </c>
      <c r="E24296">
        <f>IF(time_series_covid19_confirmed_global[[#This Row],[Country/Region]]=A24295,time_series_covid19_confirmed_global[[#This Row],[Confirmed]]-C24295, time_series_covid19_confirmed_global[[#This Row],[Confirmed]])</f>
        <v>0</v>
      </c>
      <c r="F24296">
        <f>IFERROR(LOG10(time_series_covid19_confirmed_global[[#This Row],[New]]), -1)</f>
        <v>-1</v>
      </c>
    </row>
    <row r="24297" spans="1:6" x14ac:dyDescent="0.25">
      <c r="A24297" s="1" t="s">
        <v>960</v>
      </c>
      <c r="B24297" s="18">
        <v>43903</v>
      </c>
      <c r="C24297">
        <v>1</v>
      </c>
      <c r="D24297">
        <f>IFERROR(LOG10(time_series_covid19_confirmed_global[[#This Row],[Confirmed]]), -1)</f>
        <v>0</v>
      </c>
      <c r="E24297">
        <f>IF(time_series_covid19_confirmed_global[[#This Row],[Country/Region]]=A24296,time_series_covid19_confirmed_global[[#This Row],[Confirmed]]-C24296, time_series_covid19_confirmed_global[[#This Row],[Confirmed]])</f>
        <v>0</v>
      </c>
      <c r="F24297">
        <f>IFERROR(LOG10(time_series_covid19_confirmed_global[[#This Row],[New]]), -1)</f>
        <v>-1</v>
      </c>
    </row>
    <row r="24298" spans="1:6" x14ac:dyDescent="0.25">
      <c r="A24298" s="1" t="s">
        <v>960</v>
      </c>
      <c r="B24298" s="18">
        <v>43904</v>
      </c>
      <c r="C24298">
        <v>1</v>
      </c>
      <c r="D24298">
        <f>IFERROR(LOG10(time_series_covid19_confirmed_global[[#This Row],[Confirmed]]), -1)</f>
        <v>0</v>
      </c>
      <c r="E24298">
        <f>IF(time_series_covid19_confirmed_global[[#This Row],[Country/Region]]=A24297,time_series_covid19_confirmed_global[[#This Row],[Confirmed]]-C24297, time_series_covid19_confirmed_global[[#This Row],[Confirmed]])</f>
        <v>0</v>
      </c>
      <c r="F24298">
        <f>IFERROR(LOG10(time_series_covid19_confirmed_global[[#This Row],[New]]), -1)</f>
        <v>-1</v>
      </c>
    </row>
    <row r="24299" spans="1:6" x14ac:dyDescent="0.25">
      <c r="A24299" s="1" t="s">
        <v>960</v>
      </c>
      <c r="B24299" s="18">
        <v>43905</v>
      </c>
      <c r="C24299">
        <v>1</v>
      </c>
      <c r="D24299">
        <f>IFERROR(LOG10(time_series_covid19_confirmed_global[[#This Row],[Confirmed]]), -1)</f>
        <v>0</v>
      </c>
      <c r="E24299">
        <f>IF(time_series_covid19_confirmed_global[[#This Row],[Country/Region]]=A24298,time_series_covid19_confirmed_global[[#This Row],[Confirmed]]-C24298, time_series_covid19_confirmed_global[[#This Row],[Confirmed]])</f>
        <v>0</v>
      </c>
      <c r="F24299">
        <f>IFERROR(LOG10(time_series_covid19_confirmed_global[[#This Row],[New]]), -1)</f>
        <v>-1</v>
      </c>
    </row>
    <row r="24300" spans="1:6" x14ac:dyDescent="0.25">
      <c r="A24300" s="1" t="s">
        <v>960</v>
      </c>
      <c r="B24300" s="18">
        <v>43906</v>
      </c>
      <c r="C24300">
        <v>1</v>
      </c>
      <c r="D24300">
        <f>IFERROR(LOG10(time_series_covid19_confirmed_global[[#This Row],[Confirmed]]), -1)</f>
        <v>0</v>
      </c>
      <c r="E24300">
        <f>IF(time_series_covid19_confirmed_global[[#This Row],[Country/Region]]=A24299,time_series_covid19_confirmed_global[[#This Row],[Confirmed]]-C24299, time_series_covid19_confirmed_global[[#This Row],[Confirmed]])</f>
        <v>0</v>
      </c>
      <c r="F24300">
        <f>IFERROR(LOG10(time_series_covid19_confirmed_global[[#This Row],[New]]), -1)</f>
        <v>-1</v>
      </c>
    </row>
    <row r="24301" spans="1:6" x14ac:dyDescent="0.25">
      <c r="A24301" s="1" t="s">
        <v>960</v>
      </c>
      <c r="B24301" s="18">
        <v>43907</v>
      </c>
      <c r="C24301">
        <v>5</v>
      </c>
      <c r="D24301">
        <f>IFERROR(LOG10(time_series_covid19_confirmed_global[[#This Row],[Confirmed]]), -1)</f>
        <v>0.69897000433601886</v>
      </c>
      <c r="E24301">
        <f>IF(time_series_covid19_confirmed_global[[#This Row],[Country/Region]]=A24300,time_series_covid19_confirmed_global[[#This Row],[Confirmed]]-C24300, time_series_covid19_confirmed_global[[#This Row],[Confirmed]])</f>
        <v>4</v>
      </c>
      <c r="F24301">
        <f>IFERROR(LOG10(time_series_covid19_confirmed_global[[#This Row],[New]]), -1)</f>
        <v>0.6020599913279624</v>
      </c>
    </row>
    <row r="24302" spans="1:6" x14ac:dyDescent="0.25">
      <c r="A24302" s="1" t="s">
        <v>960</v>
      </c>
      <c r="B24302" s="18">
        <v>43908</v>
      </c>
      <c r="C24302">
        <v>6</v>
      </c>
      <c r="D24302">
        <f>IFERROR(LOG10(time_series_covid19_confirmed_global[[#This Row],[Confirmed]]), -1)</f>
        <v>0.77815125038364363</v>
      </c>
      <c r="E24302">
        <f>IF(time_series_covid19_confirmed_global[[#This Row],[Country/Region]]=A24301,time_series_covid19_confirmed_global[[#This Row],[Confirmed]]-C24301, time_series_covid19_confirmed_global[[#This Row],[Confirmed]])</f>
        <v>1</v>
      </c>
      <c r="F24302">
        <f>IFERROR(LOG10(time_series_covid19_confirmed_global[[#This Row],[New]]), -1)</f>
        <v>0</v>
      </c>
    </row>
    <row r="24303" spans="1:6" x14ac:dyDescent="0.25">
      <c r="A24303" s="1" t="s">
        <v>960</v>
      </c>
      <c r="B24303" s="18">
        <v>43909</v>
      </c>
      <c r="C24303">
        <v>6</v>
      </c>
      <c r="D24303">
        <f>IFERROR(LOG10(time_series_covid19_confirmed_global[[#This Row],[Confirmed]]), -1)</f>
        <v>0.77815125038364363</v>
      </c>
      <c r="E24303">
        <f>IF(time_series_covid19_confirmed_global[[#This Row],[Country/Region]]=A24302,time_series_covid19_confirmed_global[[#This Row],[Confirmed]]-C24302, time_series_covid19_confirmed_global[[#This Row],[Confirmed]])</f>
        <v>0</v>
      </c>
      <c r="F24303">
        <f>IFERROR(LOG10(time_series_covid19_confirmed_global[[#This Row],[New]]), -1)</f>
        <v>-1</v>
      </c>
    </row>
    <row r="24304" spans="1:6" x14ac:dyDescent="0.25">
      <c r="A24304" s="1" t="s">
        <v>960</v>
      </c>
      <c r="B24304" s="18">
        <v>43910</v>
      </c>
      <c r="C24304">
        <v>6</v>
      </c>
      <c r="D24304">
        <f>IFERROR(LOG10(time_series_covid19_confirmed_global[[#This Row],[Confirmed]]), -1)</f>
        <v>0.77815125038364363</v>
      </c>
      <c r="E24304">
        <f>IF(time_series_covid19_confirmed_global[[#This Row],[Country/Region]]=A24303,time_series_covid19_confirmed_global[[#This Row],[Confirmed]]-C24303, time_series_covid19_confirmed_global[[#This Row],[Confirmed]])</f>
        <v>0</v>
      </c>
      <c r="F24304">
        <f>IFERROR(LOG10(time_series_covid19_confirmed_global[[#This Row],[New]]), -1)</f>
        <v>-1</v>
      </c>
    </row>
    <row r="24305" spans="1:6" x14ac:dyDescent="0.25">
      <c r="A24305" s="1" t="s">
        <v>960</v>
      </c>
      <c r="B24305" s="18">
        <v>43911</v>
      </c>
      <c r="C24305">
        <v>10</v>
      </c>
      <c r="D24305">
        <f>IFERROR(LOG10(time_series_covid19_confirmed_global[[#This Row],[Confirmed]]), -1)</f>
        <v>1</v>
      </c>
      <c r="E24305">
        <f>IF(time_series_covid19_confirmed_global[[#This Row],[Country/Region]]=A24304,time_series_covid19_confirmed_global[[#This Row],[Confirmed]]-C24304, time_series_covid19_confirmed_global[[#This Row],[Confirmed]])</f>
        <v>4</v>
      </c>
      <c r="F24305">
        <f>IFERROR(LOG10(time_series_covid19_confirmed_global[[#This Row],[New]]), -1)</f>
        <v>0.6020599913279624</v>
      </c>
    </row>
    <row r="24306" spans="1:6" x14ac:dyDescent="0.25">
      <c r="A24306" s="1" t="s">
        <v>960</v>
      </c>
      <c r="B24306" s="18">
        <v>43912</v>
      </c>
      <c r="C24306">
        <v>10</v>
      </c>
      <c r="D24306">
        <f>IFERROR(LOG10(time_series_covid19_confirmed_global[[#This Row],[Confirmed]]), -1)</f>
        <v>1</v>
      </c>
      <c r="E24306">
        <f>IF(time_series_covid19_confirmed_global[[#This Row],[Country/Region]]=A24305,time_series_covid19_confirmed_global[[#This Row],[Confirmed]]-C24305, time_series_covid19_confirmed_global[[#This Row],[Confirmed]])</f>
        <v>0</v>
      </c>
      <c r="F24306">
        <f>IFERROR(LOG10(time_series_covid19_confirmed_global[[#This Row],[New]]), -1)</f>
        <v>-1</v>
      </c>
    </row>
    <row r="24307" spans="1:6" x14ac:dyDescent="0.25">
      <c r="A24307" s="1" t="s">
        <v>960</v>
      </c>
      <c r="B24307" s="18">
        <v>43913</v>
      </c>
      <c r="C24307">
        <v>10</v>
      </c>
      <c r="D24307">
        <f>IFERROR(LOG10(time_series_covid19_confirmed_global[[#This Row],[Confirmed]]), -1)</f>
        <v>1</v>
      </c>
      <c r="E24307">
        <f>IF(time_series_covid19_confirmed_global[[#This Row],[Country/Region]]=A24306,time_series_covid19_confirmed_global[[#This Row],[Confirmed]]-C24306, time_series_covid19_confirmed_global[[#This Row],[Confirmed]])</f>
        <v>0</v>
      </c>
      <c r="F24307">
        <f>IFERROR(LOG10(time_series_covid19_confirmed_global[[#This Row],[New]]), -1)</f>
        <v>-1</v>
      </c>
    </row>
    <row r="24308" spans="1:6" x14ac:dyDescent="0.25">
      <c r="A24308" s="1" t="s">
        <v>960</v>
      </c>
      <c r="B24308" s="18">
        <v>43914</v>
      </c>
      <c r="C24308">
        <v>10</v>
      </c>
      <c r="D24308">
        <f>IFERROR(LOG10(time_series_covid19_confirmed_global[[#This Row],[Confirmed]]), -1)</f>
        <v>1</v>
      </c>
      <c r="E24308">
        <f>IF(time_series_covid19_confirmed_global[[#This Row],[Country/Region]]=A24307,time_series_covid19_confirmed_global[[#This Row],[Confirmed]]-C24307, time_series_covid19_confirmed_global[[#This Row],[Confirmed]])</f>
        <v>0</v>
      </c>
      <c r="F24308">
        <f>IFERROR(LOG10(time_series_covid19_confirmed_global[[#This Row],[New]]), -1)</f>
        <v>-1</v>
      </c>
    </row>
    <row r="24309" spans="1:6" x14ac:dyDescent="0.25">
      <c r="A24309" s="1" t="s">
        <v>960</v>
      </c>
      <c r="B24309" s="18">
        <v>43915</v>
      </c>
      <c r="C24309">
        <v>10</v>
      </c>
      <c r="D24309">
        <f>IFERROR(LOG10(time_series_covid19_confirmed_global[[#This Row],[Confirmed]]), -1)</f>
        <v>1</v>
      </c>
      <c r="E24309">
        <f>IF(time_series_covid19_confirmed_global[[#This Row],[Country/Region]]=A24308,time_series_covid19_confirmed_global[[#This Row],[Confirmed]]-C24308, time_series_covid19_confirmed_global[[#This Row],[Confirmed]])</f>
        <v>0</v>
      </c>
      <c r="F24309">
        <f>IFERROR(LOG10(time_series_covid19_confirmed_global[[#This Row],[New]]), -1)</f>
        <v>-1</v>
      </c>
    </row>
    <row r="24310" spans="1:6" x14ac:dyDescent="0.25">
      <c r="A24310" s="1" t="s">
        <v>960</v>
      </c>
      <c r="B24310" s="18">
        <v>43916</v>
      </c>
      <c r="C24310">
        <v>11</v>
      </c>
      <c r="D24310">
        <f>IFERROR(LOG10(time_series_covid19_confirmed_global[[#This Row],[Confirmed]]), -1)</f>
        <v>1.0413926851582251</v>
      </c>
      <c r="E24310">
        <f>IF(time_series_covid19_confirmed_global[[#This Row],[Country/Region]]=A24309,time_series_covid19_confirmed_global[[#This Row],[Confirmed]]-C24309, time_series_covid19_confirmed_global[[#This Row],[Confirmed]])</f>
        <v>1</v>
      </c>
      <c r="F24310">
        <f>IFERROR(LOG10(time_series_covid19_confirmed_global[[#This Row],[New]]), -1)</f>
        <v>0</v>
      </c>
    </row>
    <row r="24311" spans="1:6" x14ac:dyDescent="0.25">
      <c r="A24311" s="1" t="s">
        <v>960</v>
      </c>
      <c r="B24311" s="18">
        <v>43917</v>
      </c>
      <c r="C24311">
        <v>11</v>
      </c>
      <c r="D24311">
        <f>IFERROR(LOG10(time_series_covid19_confirmed_global[[#This Row],[Confirmed]]), -1)</f>
        <v>1.0413926851582251</v>
      </c>
      <c r="E24311">
        <f>IF(time_series_covid19_confirmed_global[[#This Row],[Country/Region]]=A24310,time_series_covid19_confirmed_global[[#This Row],[Confirmed]]-C24310, time_series_covid19_confirmed_global[[#This Row],[Confirmed]])</f>
        <v>0</v>
      </c>
      <c r="F24311">
        <f>IFERROR(LOG10(time_series_covid19_confirmed_global[[#This Row],[New]]), -1)</f>
        <v>-1</v>
      </c>
    </row>
    <row r="24312" spans="1:6" x14ac:dyDescent="0.25">
      <c r="A24312" s="1" t="s">
        <v>960</v>
      </c>
      <c r="B24312" s="18">
        <v>43918</v>
      </c>
      <c r="C24312">
        <v>12</v>
      </c>
      <c r="D24312">
        <f>IFERROR(LOG10(time_series_covid19_confirmed_global[[#This Row],[Confirmed]]), -1)</f>
        <v>1.0791812460476249</v>
      </c>
      <c r="E24312">
        <f>IF(time_series_covid19_confirmed_global[[#This Row],[Country/Region]]=A24311,time_series_covid19_confirmed_global[[#This Row],[Confirmed]]-C24311, time_series_covid19_confirmed_global[[#This Row],[Confirmed]])</f>
        <v>1</v>
      </c>
      <c r="F24312">
        <f>IFERROR(LOG10(time_series_covid19_confirmed_global[[#This Row],[New]]), -1)</f>
        <v>0</v>
      </c>
    </row>
    <row r="24313" spans="1:6" x14ac:dyDescent="0.25">
      <c r="A24313" s="1" t="s">
        <v>960</v>
      </c>
      <c r="B24313" s="18">
        <v>43919</v>
      </c>
      <c r="C24313">
        <v>12</v>
      </c>
      <c r="D24313">
        <f>IFERROR(LOG10(time_series_covid19_confirmed_global[[#This Row],[Confirmed]]), -1)</f>
        <v>1.0791812460476249</v>
      </c>
      <c r="E24313">
        <f>IF(time_series_covid19_confirmed_global[[#This Row],[Country/Region]]=A24312,time_series_covid19_confirmed_global[[#This Row],[Confirmed]]-C24312, time_series_covid19_confirmed_global[[#This Row],[Confirmed]])</f>
        <v>0</v>
      </c>
      <c r="F24313">
        <f>IFERROR(LOG10(time_series_covid19_confirmed_global[[#This Row],[New]]), -1)</f>
        <v>-1</v>
      </c>
    </row>
    <row r="24314" spans="1:6" x14ac:dyDescent="0.25">
      <c r="A24314" s="1" t="s">
        <v>960</v>
      </c>
      <c r="B24314" s="18">
        <v>43920</v>
      </c>
      <c r="C24314">
        <v>12</v>
      </c>
      <c r="D24314">
        <f>IFERROR(LOG10(time_series_covid19_confirmed_global[[#This Row],[Confirmed]]), -1)</f>
        <v>1.0791812460476249</v>
      </c>
      <c r="E24314">
        <f>IF(time_series_covid19_confirmed_global[[#This Row],[Country/Region]]=A24313,time_series_covid19_confirmed_global[[#This Row],[Confirmed]]-C24313, time_series_covid19_confirmed_global[[#This Row],[Confirmed]])</f>
        <v>0</v>
      </c>
      <c r="F24314">
        <f>IFERROR(LOG10(time_series_covid19_confirmed_global[[#This Row],[New]]), -1)</f>
        <v>-1</v>
      </c>
    </row>
    <row r="24315" spans="1:6" x14ac:dyDescent="0.25">
      <c r="A24315" s="1" t="s">
        <v>960</v>
      </c>
      <c r="B24315" s="18">
        <v>43921</v>
      </c>
      <c r="C24315">
        <v>12</v>
      </c>
      <c r="D24315">
        <f>IFERROR(LOG10(time_series_covid19_confirmed_global[[#This Row],[Confirmed]]), -1)</f>
        <v>1.0791812460476249</v>
      </c>
      <c r="E24315">
        <f>IF(time_series_covid19_confirmed_global[[#This Row],[Country/Region]]=A24314,time_series_covid19_confirmed_global[[#This Row],[Confirmed]]-C24314, time_series_covid19_confirmed_global[[#This Row],[Confirmed]])</f>
        <v>0</v>
      </c>
      <c r="F24315">
        <f>IFERROR(LOG10(time_series_covid19_confirmed_global[[#This Row],[New]]), -1)</f>
        <v>-1</v>
      </c>
    </row>
    <row r="24316" spans="1:6" x14ac:dyDescent="0.25">
      <c r="A24316" s="1" t="s">
        <v>960</v>
      </c>
      <c r="B24316" s="18">
        <v>43922</v>
      </c>
      <c r="C24316">
        <v>14</v>
      </c>
      <c r="D24316">
        <f>IFERROR(LOG10(time_series_covid19_confirmed_global[[#This Row],[Confirmed]]), -1)</f>
        <v>1.146128035678238</v>
      </c>
      <c r="E24316">
        <f>IF(time_series_covid19_confirmed_global[[#This Row],[Country/Region]]=A24315,time_series_covid19_confirmed_global[[#This Row],[Confirmed]]-C24315, time_series_covid19_confirmed_global[[#This Row],[Confirmed]])</f>
        <v>2</v>
      </c>
      <c r="F24316">
        <f>IFERROR(LOG10(time_series_covid19_confirmed_global[[#This Row],[New]]), -1)</f>
        <v>0.3010299956639812</v>
      </c>
    </row>
    <row r="24317" spans="1:6" x14ac:dyDescent="0.25">
      <c r="A24317" s="1" t="s">
        <v>960</v>
      </c>
      <c r="B24317" s="18">
        <v>43923</v>
      </c>
      <c r="C24317">
        <v>14</v>
      </c>
      <c r="D24317">
        <f>IFERROR(LOG10(time_series_covid19_confirmed_global[[#This Row],[Confirmed]]), -1)</f>
        <v>1.146128035678238</v>
      </c>
      <c r="E24317">
        <f>IF(time_series_covid19_confirmed_global[[#This Row],[Country/Region]]=A24316,time_series_covid19_confirmed_global[[#This Row],[Confirmed]]-C24316, time_series_covid19_confirmed_global[[#This Row],[Confirmed]])</f>
        <v>0</v>
      </c>
      <c r="F24317">
        <f>IFERROR(LOG10(time_series_covid19_confirmed_global[[#This Row],[New]]), -1)</f>
        <v>-1</v>
      </c>
    </row>
    <row r="24318" spans="1:6" x14ac:dyDescent="0.25">
      <c r="A24318" s="1" t="s">
        <v>960</v>
      </c>
      <c r="B24318" s="18">
        <v>43924</v>
      </c>
      <c r="C24318">
        <v>14</v>
      </c>
      <c r="D24318">
        <f>IFERROR(LOG10(time_series_covid19_confirmed_global[[#This Row],[Confirmed]]), -1)</f>
        <v>1.146128035678238</v>
      </c>
      <c r="E24318">
        <f>IF(time_series_covid19_confirmed_global[[#This Row],[Country/Region]]=A24317,time_series_covid19_confirmed_global[[#This Row],[Confirmed]]-C24317, time_series_covid19_confirmed_global[[#This Row],[Confirmed]])</f>
        <v>0</v>
      </c>
      <c r="F24318">
        <f>IFERROR(LOG10(time_series_covid19_confirmed_global[[#This Row],[New]]), -1)</f>
        <v>-1</v>
      </c>
    </row>
    <row r="24319" spans="1:6" x14ac:dyDescent="0.25">
      <c r="A24319" s="1" t="s">
        <v>960</v>
      </c>
      <c r="B24319" s="18">
        <v>43925</v>
      </c>
      <c r="C24319">
        <v>14</v>
      </c>
      <c r="D24319">
        <f>IFERROR(LOG10(time_series_covid19_confirmed_global[[#This Row],[Confirmed]]), -1)</f>
        <v>1.146128035678238</v>
      </c>
      <c r="E24319">
        <f>IF(time_series_covid19_confirmed_global[[#This Row],[Country/Region]]=A24318,time_series_covid19_confirmed_global[[#This Row],[Confirmed]]-C24318, time_series_covid19_confirmed_global[[#This Row],[Confirmed]])</f>
        <v>0</v>
      </c>
      <c r="F24319">
        <f>IFERROR(LOG10(time_series_covid19_confirmed_global[[#This Row],[New]]), -1)</f>
        <v>-1</v>
      </c>
    </row>
    <row r="24320" spans="1:6" x14ac:dyDescent="0.25">
      <c r="A24320" s="1" t="s">
        <v>960</v>
      </c>
      <c r="B24320" s="18">
        <v>43926</v>
      </c>
      <c r="C24320">
        <v>14</v>
      </c>
      <c r="D24320">
        <f>IFERROR(LOG10(time_series_covid19_confirmed_global[[#This Row],[Confirmed]]), -1)</f>
        <v>1.146128035678238</v>
      </c>
      <c r="E24320">
        <f>IF(time_series_covid19_confirmed_global[[#This Row],[Country/Region]]=A24319,time_series_covid19_confirmed_global[[#This Row],[Confirmed]]-C24319, time_series_covid19_confirmed_global[[#This Row],[Confirmed]])</f>
        <v>0</v>
      </c>
      <c r="F24320">
        <f>IFERROR(LOG10(time_series_covid19_confirmed_global[[#This Row],[New]]), -1)</f>
        <v>-1</v>
      </c>
    </row>
    <row r="24321" spans="1:6" x14ac:dyDescent="0.25">
      <c r="A24321" s="1" t="s">
        <v>960</v>
      </c>
      <c r="B24321" s="18">
        <v>43927</v>
      </c>
      <c r="C24321">
        <v>15</v>
      </c>
      <c r="D24321">
        <f>IFERROR(LOG10(time_series_covid19_confirmed_global[[#This Row],[Confirmed]]), -1)</f>
        <v>1.1760912590556813</v>
      </c>
      <c r="E24321">
        <f>IF(time_series_covid19_confirmed_global[[#This Row],[Country/Region]]=A24320,time_series_covid19_confirmed_global[[#This Row],[Confirmed]]-C24320, time_series_covid19_confirmed_global[[#This Row],[Confirmed]])</f>
        <v>1</v>
      </c>
      <c r="F24321">
        <f>IFERROR(LOG10(time_series_covid19_confirmed_global[[#This Row],[New]]), -1)</f>
        <v>0</v>
      </c>
    </row>
    <row r="24322" spans="1:6" x14ac:dyDescent="0.25">
      <c r="A24322" s="1" t="s">
        <v>960</v>
      </c>
      <c r="B24322" s="18">
        <v>43928</v>
      </c>
      <c r="C24322">
        <v>15</v>
      </c>
      <c r="D24322">
        <f>IFERROR(LOG10(time_series_covid19_confirmed_global[[#This Row],[Confirmed]]), -1)</f>
        <v>1.1760912590556813</v>
      </c>
      <c r="E24322">
        <f>IF(time_series_covid19_confirmed_global[[#This Row],[Country/Region]]=A24321,time_series_covid19_confirmed_global[[#This Row],[Confirmed]]-C24321, time_series_covid19_confirmed_global[[#This Row],[Confirmed]])</f>
        <v>0</v>
      </c>
      <c r="F24322">
        <f>IFERROR(LOG10(time_series_covid19_confirmed_global[[#This Row],[New]]), -1)</f>
        <v>-1</v>
      </c>
    </row>
    <row r="24323" spans="1:6" x14ac:dyDescent="0.25">
      <c r="A24323" s="1" t="s">
        <v>960</v>
      </c>
      <c r="B24323" s="18">
        <v>43929</v>
      </c>
      <c r="C24323">
        <v>16</v>
      </c>
      <c r="D24323">
        <f>IFERROR(LOG10(time_series_covid19_confirmed_global[[#This Row],[Confirmed]]), -1)</f>
        <v>1.2041199826559248</v>
      </c>
      <c r="E24323">
        <f>IF(time_series_covid19_confirmed_global[[#This Row],[Country/Region]]=A24322,time_series_covid19_confirmed_global[[#This Row],[Confirmed]]-C24322, time_series_covid19_confirmed_global[[#This Row],[Confirmed]])</f>
        <v>1</v>
      </c>
      <c r="F24323">
        <f>IFERROR(LOG10(time_series_covid19_confirmed_global[[#This Row],[New]]), -1)</f>
        <v>0</v>
      </c>
    </row>
    <row r="24324" spans="1:6" x14ac:dyDescent="0.25">
      <c r="A24324" s="1" t="s">
        <v>960</v>
      </c>
      <c r="B24324" s="18">
        <v>43930</v>
      </c>
      <c r="C24324">
        <v>16</v>
      </c>
      <c r="D24324">
        <f>IFERROR(LOG10(time_series_covid19_confirmed_global[[#This Row],[Confirmed]]), -1)</f>
        <v>1.2041199826559248</v>
      </c>
      <c r="E24324">
        <f>IF(time_series_covid19_confirmed_global[[#This Row],[Country/Region]]=A24323,time_series_covid19_confirmed_global[[#This Row],[Confirmed]]-C24323, time_series_covid19_confirmed_global[[#This Row],[Confirmed]])</f>
        <v>0</v>
      </c>
      <c r="F24324">
        <f>IFERROR(LOG10(time_series_covid19_confirmed_global[[#This Row],[New]]), -1)</f>
        <v>-1</v>
      </c>
    </row>
    <row r="24325" spans="1:6" x14ac:dyDescent="0.25">
      <c r="A24325" s="1" t="s">
        <v>960</v>
      </c>
      <c r="B24325" s="18">
        <v>43931</v>
      </c>
      <c r="C24325">
        <v>16</v>
      </c>
      <c r="D24325">
        <f>IFERROR(LOG10(time_series_covid19_confirmed_global[[#This Row],[Confirmed]]), -1)</f>
        <v>1.2041199826559248</v>
      </c>
      <c r="E24325">
        <f>IF(time_series_covid19_confirmed_global[[#This Row],[Country/Region]]=A24324,time_series_covid19_confirmed_global[[#This Row],[Confirmed]]-C24324, time_series_covid19_confirmed_global[[#This Row],[Confirmed]])</f>
        <v>0</v>
      </c>
      <c r="F24325">
        <f>IFERROR(LOG10(time_series_covid19_confirmed_global[[#This Row],[New]]), -1)</f>
        <v>-1</v>
      </c>
    </row>
    <row r="24326" spans="1:6" x14ac:dyDescent="0.25">
      <c r="A24326" s="1" t="s">
        <v>960</v>
      </c>
      <c r="B24326" s="18">
        <v>43932</v>
      </c>
      <c r="C24326">
        <v>16</v>
      </c>
      <c r="D24326">
        <f>IFERROR(LOG10(time_series_covid19_confirmed_global[[#This Row],[Confirmed]]), -1)</f>
        <v>1.2041199826559248</v>
      </c>
      <c r="E24326">
        <f>IF(time_series_covid19_confirmed_global[[#This Row],[Country/Region]]=A24325,time_series_covid19_confirmed_global[[#This Row],[Confirmed]]-C24325, time_series_covid19_confirmed_global[[#This Row],[Confirmed]])</f>
        <v>0</v>
      </c>
      <c r="F24326">
        <f>IFERROR(LOG10(time_series_covid19_confirmed_global[[#This Row],[New]]), -1)</f>
        <v>-1</v>
      </c>
    </row>
    <row r="24327" spans="1:6" x14ac:dyDescent="0.25">
      <c r="A24327" s="1" t="s">
        <v>960</v>
      </c>
      <c r="B24327" s="18">
        <v>43933</v>
      </c>
      <c r="C24327">
        <v>16</v>
      </c>
      <c r="D24327">
        <f>IFERROR(LOG10(time_series_covid19_confirmed_global[[#This Row],[Confirmed]]), -1)</f>
        <v>1.2041199826559248</v>
      </c>
      <c r="E24327">
        <f>IF(time_series_covid19_confirmed_global[[#This Row],[Country/Region]]=A24326,time_series_covid19_confirmed_global[[#This Row],[Confirmed]]-C24326, time_series_covid19_confirmed_global[[#This Row],[Confirmed]])</f>
        <v>0</v>
      </c>
      <c r="F24327">
        <f>IFERROR(LOG10(time_series_covid19_confirmed_global[[#This Row],[New]]), -1)</f>
        <v>-1</v>
      </c>
    </row>
    <row r="24328" spans="1:6" x14ac:dyDescent="0.25">
      <c r="A24328" s="1" t="s">
        <v>960</v>
      </c>
      <c r="B24328" s="18">
        <v>43934</v>
      </c>
      <c r="C24328">
        <v>17</v>
      </c>
      <c r="D24328">
        <f>IFERROR(LOG10(time_series_covid19_confirmed_global[[#This Row],[Confirmed]]), -1)</f>
        <v>1.2304489213782739</v>
      </c>
      <c r="E24328">
        <f>IF(time_series_covid19_confirmed_global[[#This Row],[Country/Region]]=A24327,time_series_covid19_confirmed_global[[#This Row],[Confirmed]]-C24327, time_series_covid19_confirmed_global[[#This Row],[Confirmed]])</f>
        <v>1</v>
      </c>
      <c r="F24328">
        <f>IFERROR(LOG10(time_series_covid19_confirmed_global[[#This Row],[New]]), -1)</f>
        <v>0</v>
      </c>
    </row>
    <row r="24329" spans="1:6" x14ac:dyDescent="0.25">
      <c r="A24329" s="1" t="s">
        <v>960</v>
      </c>
      <c r="B24329" s="18">
        <v>43935</v>
      </c>
      <c r="C24329">
        <v>30</v>
      </c>
      <c r="D24329">
        <f>IFERROR(LOG10(time_series_covid19_confirmed_global[[#This Row],[Confirmed]]), -1)</f>
        <v>1.4771212547196624</v>
      </c>
      <c r="E24329">
        <f>IF(time_series_covid19_confirmed_global[[#This Row],[Country/Region]]=A24328,time_series_covid19_confirmed_global[[#This Row],[Confirmed]]-C24328, time_series_covid19_confirmed_global[[#This Row],[Confirmed]])</f>
        <v>13</v>
      </c>
      <c r="F24329">
        <f>IFERROR(LOG10(time_series_covid19_confirmed_global[[#This Row],[New]]), -1)</f>
        <v>1.1139433523068367</v>
      </c>
    </row>
    <row r="24330" spans="1:6" x14ac:dyDescent="0.25">
      <c r="A24330" s="1" t="s">
        <v>960</v>
      </c>
      <c r="B24330" s="18">
        <v>43936</v>
      </c>
      <c r="C24330">
        <v>30</v>
      </c>
      <c r="D24330">
        <f>IFERROR(LOG10(time_series_covid19_confirmed_global[[#This Row],[Confirmed]]), -1)</f>
        <v>1.4771212547196624</v>
      </c>
      <c r="E24330">
        <f>IF(time_series_covid19_confirmed_global[[#This Row],[Country/Region]]=A24329,time_series_covid19_confirmed_global[[#This Row],[Confirmed]]-C24329, time_series_covid19_confirmed_global[[#This Row],[Confirmed]])</f>
        <v>0</v>
      </c>
      <c r="F24330">
        <f>IFERROR(LOG10(time_series_covid19_confirmed_global[[#This Row],[New]]), -1)</f>
        <v>-1</v>
      </c>
    </row>
    <row r="24331" spans="1:6" x14ac:dyDescent="0.25">
      <c r="A24331" s="1" t="s">
        <v>960</v>
      </c>
      <c r="B24331" s="18">
        <v>43937</v>
      </c>
      <c r="C24331">
        <v>31</v>
      </c>
      <c r="D24331">
        <f>IFERROR(LOG10(time_series_covid19_confirmed_global[[#This Row],[Confirmed]]), -1)</f>
        <v>1.4913616938342726</v>
      </c>
      <c r="E24331">
        <f>IF(time_series_covid19_confirmed_global[[#This Row],[Country/Region]]=A24330,time_series_covid19_confirmed_global[[#This Row],[Confirmed]]-C24330, time_series_covid19_confirmed_global[[#This Row],[Confirmed]])</f>
        <v>1</v>
      </c>
      <c r="F24331">
        <f>IFERROR(LOG10(time_series_covid19_confirmed_global[[#This Row],[New]]), -1)</f>
        <v>0</v>
      </c>
    </row>
    <row r="24332" spans="1:6" x14ac:dyDescent="0.25">
      <c r="A24332" s="1" t="s">
        <v>960</v>
      </c>
      <c r="B24332" s="18">
        <v>43938</v>
      </c>
      <c r="C24332">
        <v>31</v>
      </c>
      <c r="D24332">
        <f>IFERROR(LOG10(time_series_covid19_confirmed_global[[#This Row],[Confirmed]]), -1)</f>
        <v>1.4913616938342726</v>
      </c>
      <c r="E24332">
        <f>IF(time_series_covid19_confirmed_global[[#This Row],[Country/Region]]=A24331,time_series_covid19_confirmed_global[[#This Row],[Confirmed]]-C24331, time_series_covid19_confirmed_global[[#This Row],[Confirmed]])</f>
        <v>0</v>
      </c>
      <c r="F24332">
        <f>IFERROR(LOG10(time_series_covid19_confirmed_global[[#This Row],[New]]), -1)</f>
        <v>-1</v>
      </c>
    </row>
    <row r="24333" spans="1:6" x14ac:dyDescent="0.25">
      <c r="A24333" s="1" t="s">
        <v>960</v>
      </c>
      <c r="B24333" s="18">
        <v>43939</v>
      </c>
      <c r="C24333">
        <v>31</v>
      </c>
      <c r="D24333">
        <f>IFERROR(LOG10(time_series_covid19_confirmed_global[[#This Row],[Confirmed]]), -1)</f>
        <v>1.4913616938342726</v>
      </c>
      <c r="E24333">
        <f>IF(time_series_covid19_confirmed_global[[#This Row],[Country/Region]]=A24332,time_series_covid19_confirmed_global[[#This Row],[Confirmed]]-C24332, time_series_covid19_confirmed_global[[#This Row],[Confirmed]])</f>
        <v>0</v>
      </c>
      <c r="F24333">
        <f>IFERROR(LOG10(time_series_covid19_confirmed_global[[#This Row],[New]]), -1)</f>
        <v>-1</v>
      </c>
    </row>
    <row r="24334" spans="1:6" x14ac:dyDescent="0.25">
      <c r="A24334" s="1" t="s">
        <v>960</v>
      </c>
      <c r="B24334" s="18">
        <v>43940</v>
      </c>
      <c r="C24334">
        <v>32</v>
      </c>
      <c r="D24334">
        <f>IFERROR(LOG10(time_series_covid19_confirmed_global[[#This Row],[Confirmed]]), -1)</f>
        <v>1.505149978319906</v>
      </c>
      <c r="E24334">
        <f>IF(time_series_covid19_confirmed_global[[#This Row],[Country/Region]]=A24333,time_series_covid19_confirmed_global[[#This Row],[Confirmed]]-C24333, time_series_covid19_confirmed_global[[#This Row],[Confirmed]])</f>
        <v>1</v>
      </c>
      <c r="F24334">
        <f>IFERROR(LOG10(time_series_covid19_confirmed_global[[#This Row],[New]]), -1)</f>
        <v>0</v>
      </c>
    </row>
    <row r="24335" spans="1:6" x14ac:dyDescent="0.25">
      <c r="A24335" s="1" t="s">
        <v>960</v>
      </c>
      <c r="B24335" s="18">
        <v>43941</v>
      </c>
      <c r="C24335">
        <v>33</v>
      </c>
      <c r="D24335">
        <f>IFERROR(LOG10(time_series_covid19_confirmed_global[[#This Row],[Confirmed]]), -1)</f>
        <v>1.5185139398778875</v>
      </c>
      <c r="E24335">
        <f>IF(time_series_covid19_confirmed_global[[#This Row],[Country/Region]]=A24334,time_series_covid19_confirmed_global[[#This Row],[Confirmed]]-C24334, time_series_covid19_confirmed_global[[#This Row],[Confirmed]])</f>
        <v>1</v>
      </c>
      <c r="F24335">
        <f>IFERROR(LOG10(time_series_covid19_confirmed_global[[#This Row],[New]]), -1)</f>
        <v>0</v>
      </c>
    </row>
    <row r="24336" spans="1:6" x14ac:dyDescent="0.25">
      <c r="A24336" s="1" t="s">
        <v>960</v>
      </c>
      <c r="B24336" s="18">
        <v>43942</v>
      </c>
      <c r="C24336">
        <v>34</v>
      </c>
      <c r="D24336">
        <f>IFERROR(LOG10(time_series_covid19_confirmed_global[[#This Row],[Confirmed]]), -1)</f>
        <v>1.5314789170422551</v>
      </c>
      <c r="E24336">
        <f>IF(time_series_covid19_confirmed_global[[#This Row],[Country/Region]]=A24335,time_series_covid19_confirmed_global[[#This Row],[Confirmed]]-C24335, time_series_covid19_confirmed_global[[#This Row],[Confirmed]])</f>
        <v>1</v>
      </c>
      <c r="F24336">
        <f>IFERROR(LOG10(time_series_covid19_confirmed_global[[#This Row],[New]]), -1)</f>
        <v>0</v>
      </c>
    </row>
    <row r="24337" spans="1:6" x14ac:dyDescent="0.25">
      <c r="A24337" s="1" t="s">
        <v>960</v>
      </c>
      <c r="B24337" s="18">
        <v>43943</v>
      </c>
      <c r="C24337">
        <v>35</v>
      </c>
      <c r="D24337">
        <f>IFERROR(LOG10(time_series_covid19_confirmed_global[[#This Row],[Confirmed]]), -1)</f>
        <v>1.5440680443502757</v>
      </c>
      <c r="E24337">
        <f>IF(time_series_covid19_confirmed_global[[#This Row],[Country/Region]]=A24336,time_series_covid19_confirmed_global[[#This Row],[Confirmed]]-C24336, time_series_covid19_confirmed_global[[#This Row],[Confirmed]])</f>
        <v>1</v>
      </c>
      <c r="F24337">
        <f>IFERROR(LOG10(time_series_covid19_confirmed_global[[#This Row],[New]]), -1)</f>
        <v>0</v>
      </c>
    </row>
    <row r="24338" spans="1:6" x14ac:dyDescent="0.25">
      <c r="A24338" s="1" t="s">
        <v>960</v>
      </c>
      <c r="B24338" s="18">
        <v>43944</v>
      </c>
      <c r="C24338">
        <v>36</v>
      </c>
      <c r="D24338">
        <f>IFERROR(LOG10(time_series_covid19_confirmed_global[[#This Row],[Confirmed]]), -1)</f>
        <v>1.5563025007672873</v>
      </c>
      <c r="E24338">
        <f>IF(time_series_covid19_confirmed_global[[#This Row],[Country/Region]]=A24337,time_series_covid19_confirmed_global[[#This Row],[Confirmed]]-C24337, time_series_covid19_confirmed_global[[#This Row],[Confirmed]])</f>
        <v>1</v>
      </c>
      <c r="F24338">
        <f>IFERROR(LOG10(time_series_covid19_confirmed_global[[#This Row],[New]]), -1)</f>
        <v>0</v>
      </c>
    </row>
    <row r="24339" spans="1:6" x14ac:dyDescent="0.25">
      <c r="A24339" s="1" t="s">
        <v>960</v>
      </c>
      <c r="B24339" s="18">
        <v>43945</v>
      </c>
      <c r="C24339">
        <v>37</v>
      </c>
      <c r="D24339">
        <f>IFERROR(LOG10(time_series_covid19_confirmed_global[[#This Row],[Confirmed]]), -1)</f>
        <v>1.568201724066995</v>
      </c>
      <c r="E24339">
        <f>IF(time_series_covid19_confirmed_global[[#This Row],[Country/Region]]=A24338,time_series_covid19_confirmed_global[[#This Row],[Confirmed]]-C24338, time_series_covid19_confirmed_global[[#This Row],[Confirmed]])</f>
        <v>1</v>
      </c>
      <c r="F24339">
        <f>IFERROR(LOG10(time_series_covid19_confirmed_global[[#This Row],[New]]), -1)</f>
        <v>0</v>
      </c>
    </row>
    <row r="24340" spans="1:6" x14ac:dyDescent="0.25">
      <c r="A24340" s="1" t="s">
        <v>960</v>
      </c>
      <c r="B24340" s="18">
        <v>43946</v>
      </c>
      <c r="C24340">
        <v>37</v>
      </c>
      <c r="D24340">
        <f>IFERROR(LOG10(time_series_covid19_confirmed_global[[#This Row],[Confirmed]]), -1)</f>
        <v>1.568201724066995</v>
      </c>
      <c r="E24340">
        <f>IF(time_series_covid19_confirmed_global[[#This Row],[Country/Region]]=A24339,time_series_covid19_confirmed_global[[#This Row],[Confirmed]]-C24339, time_series_covid19_confirmed_global[[#This Row],[Confirmed]])</f>
        <v>0</v>
      </c>
      <c r="F24340">
        <f>IFERROR(LOG10(time_series_covid19_confirmed_global[[#This Row],[New]]), -1)</f>
        <v>-1</v>
      </c>
    </row>
    <row r="24341" spans="1:6" x14ac:dyDescent="0.25">
      <c r="A24341" s="1" t="s">
        <v>960</v>
      </c>
      <c r="B24341" s="18">
        <v>43947</v>
      </c>
      <c r="C24341">
        <v>38</v>
      </c>
      <c r="D24341">
        <f>IFERROR(LOG10(time_series_covid19_confirmed_global[[#This Row],[Confirmed]]), -1)</f>
        <v>1.5797835966168101</v>
      </c>
      <c r="E24341">
        <f>IF(time_series_covid19_confirmed_global[[#This Row],[Country/Region]]=A24340,time_series_covid19_confirmed_global[[#This Row],[Confirmed]]-C24340, time_series_covid19_confirmed_global[[#This Row],[Confirmed]])</f>
        <v>1</v>
      </c>
      <c r="F24341">
        <f>IFERROR(LOG10(time_series_covid19_confirmed_global[[#This Row],[New]]), -1)</f>
        <v>0</v>
      </c>
    </row>
    <row r="24342" spans="1:6" x14ac:dyDescent="0.25">
      <c r="A24342" s="1" t="s">
        <v>960</v>
      </c>
      <c r="B24342" s="18">
        <v>43948</v>
      </c>
      <c r="C24342">
        <v>38</v>
      </c>
      <c r="D24342">
        <f>IFERROR(LOG10(time_series_covid19_confirmed_global[[#This Row],[Confirmed]]), -1)</f>
        <v>1.5797835966168101</v>
      </c>
      <c r="E24342">
        <f>IF(time_series_covid19_confirmed_global[[#This Row],[Country/Region]]=A24341,time_series_covid19_confirmed_global[[#This Row],[Confirmed]]-C24341, time_series_covid19_confirmed_global[[#This Row],[Confirmed]])</f>
        <v>0</v>
      </c>
      <c r="F24342">
        <f>IFERROR(LOG10(time_series_covid19_confirmed_global[[#This Row],[New]]), -1)</f>
        <v>-1</v>
      </c>
    </row>
    <row r="24343" spans="1:6" x14ac:dyDescent="0.25">
      <c r="A24343" s="1" t="s">
        <v>960</v>
      </c>
      <c r="B24343" s="18">
        <v>43949</v>
      </c>
      <c r="C24343">
        <v>38</v>
      </c>
      <c r="D24343">
        <f>IFERROR(LOG10(time_series_covid19_confirmed_global[[#This Row],[Confirmed]]), -1)</f>
        <v>1.5797835966168101</v>
      </c>
      <c r="E24343">
        <f>IF(time_series_covid19_confirmed_global[[#This Row],[Country/Region]]=A24342,time_series_covid19_confirmed_global[[#This Row],[Confirmed]]-C24342, time_series_covid19_confirmed_global[[#This Row],[Confirmed]])</f>
        <v>0</v>
      </c>
      <c r="F24343">
        <f>IFERROR(LOG10(time_series_covid19_confirmed_global[[#This Row],[New]]), -1)</f>
        <v>-1</v>
      </c>
    </row>
    <row r="24344" spans="1:6" x14ac:dyDescent="0.25">
      <c r="A24344" s="1" t="s">
        <v>960</v>
      </c>
      <c r="B24344" s="18">
        <v>43950</v>
      </c>
      <c r="C24344">
        <v>38</v>
      </c>
      <c r="D24344">
        <f>IFERROR(LOG10(time_series_covid19_confirmed_global[[#This Row],[Confirmed]]), -1)</f>
        <v>1.5797835966168101</v>
      </c>
      <c r="E24344">
        <f>IF(time_series_covid19_confirmed_global[[#This Row],[Country/Region]]=A24343,time_series_covid19_confirmed_global[[#This Row],[Confirmed]]-C24343, time_series_covid19_confirmed_global[[#This Row],[Confirmed]])</f>
        <v>0</v>
      </c>
      <c r="F24344">
        <f>IFERROR(LOG10(time_series_covid19_confirmed_global[[#This Row],[New]]), -1)</f>
        <v>-1</v>
      </c>
    </row>
    <row r="24345" spans="1:6" x14ac:dyDescent="0.25">
      <c r="A24345" s="1" t="s">
        <v>960</v>
      </c>
      <c r="B24345" s="18">
        <v>43951</v>
      </c>
      <c r="C24345">
        <v>38</v>
      </c>
      <c r="D24345">
        <f>IFERROR(LOG10(time_series_covid19_confirmed_global[[#This Row],[Confirmed]]), -1)</f>
        <v>1.5797835966168101</v>
      </c>
      <c r="E24345">
        <f>IF(time_series_covid19_confirmed_global[[#This Row],[Country/Region]]=A24344,time_series_covid19_confirmed_global[[#This Row],[Confirmed]]-C24344, time_series_covid19_confirmed_global[[#This Row],[Confirmed]])</f>
        <v>0</v>
      </c>
      <c r="F24345">
        <f>IFERROR(LOG10(time_series_covid19_confirmed_global[[#This Row],[New]]), -1)</f>
        <v>-1</v>
      </c>
    </row>
    <row r="24346" spans="1:6" x14ac:dyDescent="0.25">
      <c r="A24346" s="1" t="s">
        <v>960</v>
      </c>
      <c r="B24346" s="18">
        <v>43952</v>
      </c>
      <c r="C24346">
        <v>38</v>
      </c>
      <c r="D24346">
        <f>IFERROR(LOG10(time_series_covid19_confirmed_global[[#This Row],[Confirmed]]), -1)</f>
        <v>1.5797835966168101</v>
      </c>
      <c r="E24346">
        <f>IF(time_series_covid19_confirmed_global[[#This Row],[Country/Region]]=A24345,time_series_covid19_confirmed_global[[#This Row],[Confirmed]]-C24345, time_series_covid19_confirmed_global[[#This Row],[Confirmed]])</f>
        <v>0</v>
      </c>
      <c r="F24346">
        <f>IFERROR(LOG10(time_series_covid19_confirmed_global[[#This Row],[New]]), -1)</f>
        <v>-1</v>
      </c>
    </row>
    <row r="24347" spans="1:6" x14ac:dyDescent="0.25">
      <c r="A24347" s="1" t="s">
        <v>960</v>
      </c>
      <c r="B24347" s="18">
        <v>43953</v>
      </c>
      <c r="C24347">
        <v>39</v>
      </c>
      <c r="D24347">
        <f>IFERROR(LOG10(time_series_covid19_confirmed_global[[#This Row],[Confirmed]]), -1)</f>
        <v>1.5910646070264991</v>
      </c>
      <c r="E24347">
        <f>IF(time_series_covid19_confirmed_global[[#This Row],[Country/Region]]=A24346,time_series_covid19_confirmed_global[[#This Row],[Confirmed]]-C24346, time_series_covid19_confirmed_global[[#This Row],[Confirmed]])</f>
        <v>1</v>
      </c>
      <c r="F24347">
        <f>IFERROR(LOG10(time_series_covid19_confirmed_global[[#This Row],[New]]), -1)</f>
        <v>0</v>
      </c>
    </row>
    <row r="24348" spans="1:6" x14ac:dyDescent="0.25">
      <c r="A24348" s="1" t="s">
        <v>960</v>
      </c>
      <c r="B24348" s="18">
        <v>43954</v>
      </c>
      <c r="C24348">
        <v>39</v>
      </c>
      <c r="D24348">
        <f>IFERROR(LOG10(time_series_covid19_confirmed_global[[#This Row],[Confirmed]]), -1)</f>
        <v>1.5910646070264991</v>
      </c>
      <c r="E24348">
        <f>IF(time_series_covid19_confirmed_global[[#This Row],[Country/Region]]=A24347,time_series_covid19_confirmed_global[[#This Row],[Confirmed]]-C24347, time_series_covid19_confirmed_global[[#This Row],[Confirmed]])</f>
        <v>0</v>
      </c>
      <c r="F24348">
        <f>IFERROR(LOG10(time_series_covid19_confirmed_global[[#This Row],[New]]), -1)</f>
        <v>-1</v>
      </c>
    </row>
    <row r="24349" spans="1:6" x14ac:dyDescent="0.25">
      <c r="A24349" s="1" t="s">
        <v>960</v>
      </c>
      <c r="B24349" s="18">
        <v>43955</v>
      </c>
      <c r="C24349">
        <v>40</v>
      </c>
      <c r="D24349">
        <f>IFERROR(LOG10(time_series_covid19_confirmed_global[[#This Row],[Confirmed]]), -1)</f>
        <v>1.6020599913279623</v>
      </c>
      <c r="E24349">
        <f>IF(time_series_covid19_confirmed_global[[#This Row],[Country/Region]]=A24348,time_series_covid19_confirmed_global[[#This Row],[Confirmed]]-C24348, time_series_covid19_confirmed_global[[#This Row],[Confirmed]])</f>
        <v>1</v>
      </c>
      <c r="F24349">
        <f>IFERROR(LOG10(time_series_covid19_confirmed_global[[#This Row],[New]]), -1)</f>
        <v>0</v>
      </c>
    </row>
    <row r="24350" spans="1:6" x14ac:dyDescent="0.25">
      <c r="A24350" s="1" t="s">
        <v>960</v>
      </c>
      <c r="B24350" s="18">
        <v>43956</v>
      </c>
      <c r="C24350">
        <v>41</v>
      </c>
      <c r="D24350">
        <f>IFERROR(LOG10(time_series_covid19_confirmed_global[[#This Row],[Confirmed]]), -1)</f>
        <v>1.6127838567197355</v>
      </c>
      <c r="E24350">
        <f>IF(time_series_covid19_confirmed_global[[#This Row],[Country/Region]]=A24349,time_series_covid19_confirmed_global[[#This Row],[Confirmed]]-C24349, time_series_covid19_confirmed_global[[#This Row],[Confirmed]])</f>
        <v>1</v>
      </c>
      <c r="F24350">
        <f>IFERROR(LOG10(time_series_covid19_confirmed_global[[#This Row],[New]]), -1)</f>
        <v>0</v>
      </c>
    </row>
    <row r="24351" spans="1:6" x14ac:dyDescent="0.25">
      <c r="A24351" s="1" t="s">
        <v>960</v>
      </c>
      <c r="B24351" s="18">
        <v>43957</v>
      </c>
      <c r="C24351">
        <v>41</v>
      </c>
      <c r="D24351">
        <f>IFERROR(LOG10(time_series_covid19_confirmed_global[[#This Row],[Confirmed]]), -1)</f>
        <v>1.6127838567197355</v>
      </c>
      <c r="E24351">
        <f>IF(time_series_covid19_confirmed_global[[#This Row],[Country/Region]]=A24350,time_series_covid19_confirmed_global[[#This Row],[Confirmed]]-C24350, time_series_covid19_confirmed_global[[#This Row],[Confirmed]])</f>
        <v>0</v>
      </c>
      <c r="F24351">
        <f>IFERROR(LOG10(time_series_covid19_confirmed_global[[#This Row],[New]]), -1)</f>
        <v>-1</v>
      </c>
    </row>
    <row r="24352" spans="1:6" x14ac:dyDescent="0.25">
      <c r="A24352" s="1" t="s">
        <v>960</v>
      </c>
      <c r="B24352" s="18">
        <v>43958</v>
      </c>
      <c r="C24352">
        <v>41</v>
      </c>
      <c r="D24352">
        <f>IFERROR(LOG10(time_series_covid19_confirmed_global[[#This Row],[Confirmed]]), -1)</f>
        <v>1.6127838567197355</v>
      </c>
      <c r="E24352">
        <f>IF(time_series_covid19_confirmed_global[[#This Row],[Country/Region]]=A24351,time_series_covid19_confirmed_global[[#This Row],[Confirmed]]-C24351, time_series_covid19_confirmed_global[[#This Row],[Confirmed]])</f>
        <v>0</v>
      </c>
      <c r="F24352">
        <f>IFERROR(LOG10(time_series_covid19_confirmed_global[[#This Row],[New]]), -1)</f>
        <v>-1</v>
      </c>
    </row>
    <row r="24353" spans="1:6" x14ac:dyDescent="0.25">
      <c r="A24353" s="1" t="s">
        <v>960</v>
      </c>
      <c r="B24353" s="18">
        <v>43959</v>
      </c>
      <c r="C24353">
        <v>42</v>
      </c>
      <c r="D24353">
        <f>IFERROR(LOG10(time_series_covid19_confirmed_global[[#This Row],[Confirmed]]), -1)</f>
        <v>1.6232492903979006</v>
      </c>
      <c r="E24353">
        <f>IF(time_series_covid19_confirmed_global[[#This Row],[Country/Region]]=A24352,time_series_covid19_confirmed_global[[#This Row],[Confirmed]]-C24352, time_series_covid19_confirmed_global[[#This Row],[Confirmed]])</f>
        <v>1</v>
      </c>
      <c r="F24353">
        <f>IFERROR(LOG10(time_series_covid19_confirmed_global[[#This Row],[New]]), -1)</f>
        <v>0</v>
      </c>
    </row>
    <row r="24354" spans="1:6" x14ac:dyDescent="0.25">
      <c r="A24354" s="1" t="s">
        <v>960</v>
      </c>
      <c r="B24354" s="18">
        <v>43960</v>
      </c>
      <c r="C24354">
        <v>42</v>
      </c>
      <c r="D24354">
        <f>IFERROR(LOG10(time_series_covid19_confirmed_global[[#This Row],[Confirmed]]), -1)</f>
        <v>1.6232492903979006</v>
      </c>
      <c r="E24354">
        <f>IF(time_series_covid19_confirmed_global[[#This Row],[Country/Region]]=A24353,time_series_covid19_confirmed_global[[#This Row],[Confirmed]]-C24353, time_series_covid19_confirmed_global[[#This Row],[Confirmed]])</f>
        <v>0</v>
      </c>
      <c r="F24354">
        <f>IFERROR(LOG10(time_series_covid19_confirmed_global[[#This Row],[New]]), -1)</f>
        <v>-1</v>
      </c>
    </row>
    <row r="24355" spans="1:6" x14ac:dyDescent="0.25">
      <c r="A24355" s="1" t="s">
        <v>960</v>
      </c>
      <c r="B24355" s="18">
        <v>43961</v>
      </c>
      <c r="C24355">
        <v>42</v>
      </c>
      <c r="D24355">
        <f>IFERROR(LOG10(time_series_covid19_confirmed_global[[#This Row],[Confirmed]]), -1)</f>
        <v>1.6232492903979006</v>
      </c>
      <c r="E24355">
        <f>IF(time_series_covid19_confirmed_global[[#This Row],[Country/Region]]=A24354,time_series_covid19_confirmed_global[[#This Row],[Confirmed]]-C24354, time_series_covid19_confirmed_global[[#This Row],[Confirmed]])</f>
        <v>0</v>
      </c>
      <c r="F24355">
        <f>IFERROR(LOG10(time_series_covid19_confirmed_global[[#This Row],[New]]), -1)</f>
        <v>-1</v>
      </c>
    </row>
    <row r="24356" spans="1:6" x14ac:dyDescent="0.25">
      <c r="A24356" s="1" t="s">
        <v>960</v>
      </c>
      <c r="B24356" s="18">
        <v>43962</v>
      </c>
      <c r="C24356">
        <v>42</v>
      </c>
      <c r="D24356">
        <f>IFERROR(LOG10(time_series_covid19_confirmed_global[[#This Row],[Confirmed]]), -1)</f>
        <v>1.6232492903979006</v>
      </c>
      <c r="E24356">
        <f>IF(time_series_covid19_confirmed_global[[#This Row],[Country/Region]]=A24355,time_series_covid19_confirmed_global[[#This Row],[Confirmed]]-C24355, time_series_covid19_confirmed_global[[#This Row],[Confirmed]])</f>
        <v>0</v>
      </c>
      <c r="F24356">
        <f>IFERROR(LOG10(time_series_covid19_confirmed_global[[#This Row],[New]]), -1)</f>
        <v>-1</v>
      </c>
    </row>
    <row r="24357" spans="1:6" x14ac:dyDescent="0.25">
      <c r="A24357" s="1" t="s">
        <v>960</v>
      </c>
      <c r="B24357" s="18">
        <v>43963</v>
      </c>
      <c r="C24357">
        <v>42</v>
      </c>
      <c r="D24357">
        <f>IFERROR(LOG10(time_series_covid19_confirmed_global[[#This Row],[Confirmed]]), -1)</f>
        <v>1.6232492903979006</v>
      </c>
      <c r="E24357">
        <f>IF(time_series_covid19_confirmed_global[[#This Row],[Country/Region]]=A24356,time_series_covid19_confirmed_global[[#This Row],[Confirmed]]-C24356, time_series_covid19_confirmed_global[[#This Row],[Confirmed]])</f>
        <v>0</v>
      </c>
      <c r="F24357">
        <f>IFERROR(LOG10(time_series_covid19_confirmed_global[[#This Row],[New]]), -1)</f>
        <v>-1</v>
      </c>
    </row>
    <row r="24358" spans="1:6" x14ac:dyDescent="0.25">
      <c r="A24358" s="1" t="s">
        <v>960</v>
      </c>
      <c r="B24358" s="18">
        <v>43964</v>
      </c>
      <c r="C24358">
        <v>42</v>
      </c>
      <c r="D24358">
        <f>IFERROR(LOG10(time_series_covid19_confirmed_global[[#This Row],[Confirmed]]), -1)</f>
        <v>1.6232492903979006</v>
      </c>
      <c r="E24358">
        <f>IF(time_series_covid19_confirmed_global[[#This Row],[Country/Region]]=A24357,time_series_covid19_confirmed_global[[#This Row],[Confirmed]]-C24357, time_series_covid19_confirmed_global[[#This Row],[Confirmed]])</f>
        <v>0</v>
      </c>
      <c r="F24358">
        <f>IFERROR(LOG10(time_series_covid19_confirmed_global[[#This Row],[New]]), -1)</f>
        <v>-1</v>
      </c>
    </row>
    <row r="24359" spans="1:6" x14ac:dyDescent="0.25">
      <c r="A24359" s="1" t="s">
        <v>960</v>
      </c>
      <c r="B24359" s="18">
        <v>43965</v>
      </c>
      <c r="C24359">
        <v>98</v>
      </c>
      <c r="D24359">
        <f>IFERROR(LOG10(time_series_covid19_confirmed_global[[#This Row],[Confirmed]]), -1)</f>
        <v>1.9912260756924949</v>
      </c>
      <c r="E24359">
        <f>IF(time_series_covid19_confirmed_global[[#This Row],[Country/Region]]=A24358,time_series_covid19_confirmed_global[[#This Row],[Confirmed]]-C24358, time_series_covid19_confirmed_global[[#This Row],[Confirmed]])</f>
        <v>56</v>
      </c>
      <c r="F24359">
        <f>IFERROR(LOG10(time_series_covid19_confirmed_global[[#This Row],[New]]), -1)</f>
        <v>1.7481880270062005</v>
      </c>
    </row>
    <row r="24360" spans="1:6" x14ac:dyDescent="0.25">
      <c r="A24360" s="1" t="s">
        <v>960</v>
      </c>
      <c r="B24360" s="18">
        <v>43966</v>
      </c>
      <c r="C24360">
        <v>98</v>
      </c>
      <c r="D24360">
        <f>IFERROR(LOG10(time_series_covid19_confirmed_global[[#This Row],[Confirmed]]), -1)</f>
        <v>1.9912260756924949</v>
      </c>
      <c r="E24360">
        <f>IF(time_series_covid19_confirmed_global[[#This Row],[Country/Region]]=A24359,time_series_covid19_confirmed_global[[#This Row],[Confirmed]]-C24359, time_series_covid19_confirmed_global[[#This Row],[Confirmed]])</f>
        <v>0</v>
      </c>
      <c r="F24360">
        <f>IFERROR(LOG10(time_series_covid19_confirmed_global[[#This Row],[New]]), -1)</f>
        <v>-1</v>
      </c>
    </row>
    <row r="24361" spans="1:6" x14ac:dyDescent="0.25">
      <c r="A24361" s="1" t="s">
        <v>960</v>
      </c>
      <c r="B24361" s="18">
        <v>43967</v>
      </c>
      <c r="C24361">
        <v>135</v>
      </c>
      <c r="D24361">
        <f>IFERROR(LOG10(time_series_covid19_confirmed_global[[#This Row],[Confirmed]]), -1)</f>
        <v>2.1303337684950061</v>
      </c>
      <c r="E24361">
        <f>IF(time_series_covid19_confirmed_global[[#This Row],[Country/Region]]=A24360,time_series_covid19_confirmed_global[[#This Row],[Confirmed]]-C24360, time_series_covid19_confirmed_global[[#This Row],[Confirmed]])</f>
        <v>37</v>
      </c>
      <c r="F24361">
        <f>IFERROR(LOG10(time_series_covid19_confirmed_global[[#This Row],[New]]), -1)</f>
        <v>1.568201724066995</v>
      </c>
    </row>
    <row r="24362" spans="1:6" x14ac:dyDescent="0.25">
      <c r="A24362" s="1" t="s">
        <v>960</v>
      </c>
      <c r="B24362" s="18">
        <v>43968</v>
      </c>
      <c r="C24362">
        <v>136</v>
      </c>
      <c r="D24362">
        <f>IFERROR(LOG10(time_series_covid19_confirmed_global[[#This Row],[Confirmed]]), -1)</f>
        <v>2.1335389083702174</v>
      </c>
      <c r="E24362">
        <f>IF(time_series_covid19_confirmed_global[[#This Row],[Country/Region]]=A24361,time_series_covid19_confirmed_global[[#This Row],[Confirmed]]-C24361, time_series_covid19_confirmed_global[[#This Row],[Confirmed]])</f>
        <v>1</v>
      </c>
      <c r="F24362">
        <f>IFERROR(LOG10(time_series_covid19_confirmed_global[[#This Row],[New]]), -1)</f>
        <v>0</v>
      </c>
    </row>
    <row r="24363" spans="1:6" x14ac:dyDescent="0.25">
      <c r="A24363" s="1" t="s">
        <v>960</v>
      </c>
      <c r="B24363" s="18">
        <v>43969</v>
      </c>
      <c r="C24363">
        <v>140</v>
      </c>
      <c r="D24363">
        <f>IFERROR(LOG10(time_series_covid19_confirmed_global[[#This Row],[Confirmed]]), -1)</f>
        <v>2.1461280356782382</v>
      </c>
      <c r="E24363">
        <f>IF(time_series_covid19_confirmed_global[[#This Row],[Country/Region]]=A24362,time_series_covid19_confirmed_global[[#This Row],[Confirmed]]-C24362, time_series_covid19_confirmed_global[[#This Row],[Confirmed]])</f>
        <v>4</v>
      </c>
      <c r="F24363">
        <f>IFERROR(LOG10(time_series_covid19_confirmed_global[[#This Row],[New]]), -1)</f>
        <v>0.6020599913279624</v>
      </c>
    </row>
    <row r="24364" spans="1:6" x14ac:dyDescent="0.25">
      <c r="A24364" s="1" t="s">
        <v>960</v>
      </c>
      <c r="B24364" s="18">
        <v>43970</v>
      </c>
      <c r="C24364">
        <v>140</v>
      </c>
      <c r="D24364">
        <f>IFERROR(LOG10(time_series_covid19_confirmed_global[[#This Row],[Confirmed]]), -1)</f>
        <v>2.1461280356782382</v>
      </c>
      <c r="E24364">
        <f>IF(time_series_covid19_confirmed_global[[#This Row],[Country/Region]]=A24363,time_series_covid19_confirmed_global[[#This Row],[Confirmed]]-C24363, time_series_covid19_confirmed_global[[#This Row],[Confirmed]])</f>
        <v>0</v>
      </c>
      <c r="F24364">
        <f>IFERROR(LOG10(time_series_covid19_confirmed_global[[#This Row],[New]]), -1)</f>
        <v>-1</v>
      </c>
    </row>
    <row r="24365" spans="1:6" x14ac:dyDescent="0.25">
      <c r="A24365" s="1" t="s">
        <v>960</v>
      </c>
      <c r="B24365" s="18">
        <v>43971</v>
      </c>
      <c r="C24365">
        <v>140</v>
      </c>
      <c r="D24365">
        <f>IFERROR(LOG10(time_series_covid19_confirmed_global[[#This Row],[Confirmed]]), -1)</f>
        <v>2.1461280356782382</v>
      </c>
      <c r="E24365">
        <f>IF(time_series_covid19_confirmed_global[[#This Row],[Country/Region]]=A24364,time_series_covid19_confirmed_global[[#This Row],[Confirmed]]-C24364, time_series_covid19_confirmed_global[[#This Row],[Confirmed]])</f>
        <v>0</v>
      </c>
      <c r="F24365">
        <f>IFERROR(LOG10(time_series_covid19_confirmed_global[[#This Row],[New]]), -1)</f>
        <v>-1</v>
      </c>
    </row>
    <row r="24366" spans="1:6" x14ac:dyDescent="0.25">
      <c r="A24366" s="1" t="s">
        <v>960</v>
      </c>
      <c r="B24366" s="18">
        <v>43972</v>
      </c>
      <c r="C24366">
        <v>140</v>
      </c>
      <c r="D24366">
        <f>IFERROR(LOG10(time_series_covid19_confirmed_global[[#This Row],[Confirmed]]), -1)</f>
        <v>2.1461280356782382</v>
      </c>
      <c r="E24366">
        <f>IF(time_series_covid19_confirmed_global[[#This Row],[Country/Region]]=A24365,time_series_covid19_confirmed_global[[#This Row],[Confirmed]]-C24365, time_series_covid19_confirmed_global[[#This Row],[Confirmed]])</f>
        <v>0</v>
      </c>
      <c r="F24366">
        <f>IFERROR(LOG10(time_series_covid19_confirmed_global[[#This Row],[New]]), -1)</f>
        <v>-1</v>
      </c>
    </row>
    <row r="24367" spans="1:6" x14ac:dyDescent="0.25">
      <c r="A24367" s="1" t="s">
        <v>960</v>
      </c>
      <c r="B24367" s="18">
        <v>43973</v>
      </c>
      <c r="C24367">
        <v>141</v>
      </c>
      <c r="D24367">
        <f>IFERROR(LOG10(time_series_covid19_confirmed_global[[#This Row],[Confirmed]]), -1)</f>
        <v>2.1492191126553797</v>
      </c>
      <c r="E24367">
        <f>IF(time_series_covid19_confirmed_global[[#This Row],[Country/Region]]=A24366,time_series_covid19_confirmed_global[[#This Row],[Confirmed]]-C24366, time_series_covid19_confirmed_global[[#This Row],[Confirmed]])</f>
        <v>1</v>
      </c>
      <c r="F24367">
        <f>IFERROR(LOG10(time_series_covid19_confirmed_global[[#This Row],[New]]), -1)</f>
        <v>0</v>
      </c>
    </row>
    <row r="24368" spans="1:6" x14ac:dyDescent="0.25">
      <c r="A24368" s="1" t="s">
        <v>960</v>
      </c>
      <c r="B24368" s="18">
        <v>43974</v>
      </c>
      <c r="C24368">
        <v>141</v>
      </c>
      <c r="D24368">
        <f>IFERROR(LOG10(time_series_covid19_confirmed_global[[#This Row],[Confirmed]]), -1)</f>
        <v>2.1492191126553797</v>
      </c>
      <c r="E24368">
        <f>IF(time_series_covid19_confirmed_global[[#This Row],[Country/Region]]=A24367,time_series_covid19_confirmed_global[[#This Row],[Confirmed]]-C24367, time_series_covid19_confirmed_global[[#This Row],[Confirmed]])</f>
        <v>0</v>
      </c>
      <c r="F24368">
        <f>IFERROR(LOG10(time_series_covid19_confirmed_global[[#This Row],[New]]), -1)</f>
        <v>-1</v>
      </c>
    </row>
    <row r="24369" spans="1:6" x14ac:dyDescent="0.25">
      <c r="A24369" s="1" t="s">
        <v>960</v>
      </c>
      <c r="B24369" s="18">
        <v>43975</v>
      </c>
      <c r="C24369">
        <v>141</v>
      </c>
      <c r="D24369">
        <f>IFERROR(LOG10(time_series_covid19_confirmed_global[[#This Row],[Confirmed]]), -1)</f>
        <v>2.1492191126553797</v>
      </c>
      <c r="E24369">
        <f>IF(time_series_covid19_confirmed_global[[#This Row],[Country/Region]]=A24368,time_series_covid19_confirmed_global[[#This Row],[Confirmed]]-C24368, time_series_covid19_confirmed_global[[#This Row],[Confirmed]])</f>
        <v>0</v>
      </c>
      <c r="F24369">
        <f>IFERROR(LOG10(time_series_covid19_confirmed_global[[#This Row],[New]]), -1)</f>
        <v>-1</v>
      </c>
    </row>
    <row r="24370" spans="1:6" x14ac:dyDescent="0.25">
      <c r="A24370" s="1" t="s">
        <v>960</v>
      </c>
      <c r="B24370" s="18">
        <v>43976</v>
      </c>
      <c r="C24370">
        <v>141</v>
      </c>
      <c r="D24370">
        <f>IFERROR(LOG10(time_series_covid19_confirmed_global[[#This Row],[Confirmed]]), -1)</f>
        <v>2.1492191126553797</v>
      </c>
      <c r="E24370">
        <f>IF(time_series_covid19_confirmed_global[[#This Row],[Country/Region]]=A24369,time_series_covid19_confirmed_global[[#This Row],[Confirmed]]-C24369, time_series_covid19_confirmed_global[[#This Row],[Confirmed]])</f>
        <v>0</v>
      </c>
      <c r="F24370">
        <f>IFERROR(LOG10(time_series_covid19_confirmed_global[[#This Row],[New]]), -1)</f>
        <v>-1</v>
      </c>
    </row>
    <row r="24371" spans="1:6" x14ac:dyDescent="0.25">
      <c r="A24371" s="1" t="s">
        <v>960</v>
      </c>
      <c r="B24371" s="18">
        <v>43977</v>
      </c>
      <c r="C24371">
        <v>141</v>
      </c>
      <c r="D24371">
        <f>IFERROR(LOG10(time_series_covid19_confirmed_global[[#This Row],[Confirmed]]), -1)</f>
        <v>2.1492191126553797</v>
      </c>
      <c r="E24371">
        <f>IF(time_series_covid19_confirmed_global[[#This Row],[Country/Region]]=A24370,time_series_covid19_confirmed_global[[#This Row],[Confirmed]]-C24370, time_series_covid19_confirmed_global[[#This Row],[Confirmed]])</f>
        <v>0</v>
      </c>
      <c r="F24371">
        <f>IFERROR(LOG10(time_series_covid19_confirmed_global[[#This Row],[New]]), -1)</f>
        <v>-1</v>
      </c>
    </row>
    <row r="24372" spans="1:6" x14ac:dyDescent="0.25">
      <c r="A24372" s="1" t="s">
        <v>960</v>
      </c>
      <c r="B24372" s="18">
        <v>43978</v>
      </c>
      <c r="C24372">
        <v>148</v>
      </c>
      <c r="D24372">
        <f>IFERROR(LOG10(time_series_covid19_confirmed_global[[#This Row],[Confirmed]]), -1)</f>
        <v>2.1702617153949575</v>
      </c>
      <c r="E24372">
        <f>IF(time_series_covid19_confirmed_global[[#This Row],[Country/Region]]=A24371,time_series_covid19_confirmed_global[[#This Row],[Confirmed]]-C24371, time_series_covid19_confirmed_global[[#This Row],[Confirmed]])</f>
        <v>7</v>
      </c>
      <c r="F24372">
        <f>IFERROR(LOG10(time_series_covid19_confirmed_global[[#This Row],[New]]), -1)</f>
        <v>0.84509804001425681</v>
      </c>
    </row>
    <row r="24373" spans="1:6" x14ac:dyDescent="0.25">
      <c r="A24373" s="1" t="s">
        <v>960</v>
      </c>
      <c r="B24373" s="18">
        <v>43979</v>
      </c>
      <c r="C24373">
        <v>161</v>
      </c>
      <c r="D24373">
        <f>IFERROR(LOG10(time_series_covid19_confirmed_global[[#This Row],[Confirmed]]), -1)</f>
        <v>2.2068258760318495</v>
      </c>
      <c r="E24373">
        <f>IF(time_series_covid19_confirmed_global[[#This Row],[Country/Region]]=A24372,time_series_covid19_confirmed_global[[#This Row],[Confirmed]]-C24372, time_series_covid19_confirmed_global[[#This Row],[Confirmed]])</f>
        <v>13</v>
      </c>
      <c r="F24373">
        <f>IFERROR(LOG10(time_series_covid19_confirmed_global[[#This Row],[New]]), -1)</f>
        <v>1.1139433523068367</v>
      </c>
    </row>
    <row r="24374" spans="1:6" x14ac:dyDescent="0.25">
      <c r="A24374" s="1" t="s">
        <v>960</v>
      </c>
      <c r="B24374" s="18">
        <v>43980</v>
      </c>
      <c r="C24374">
        <v>179</v>
      </c>
      <c r="D24374">
        <f>IFERROR(LOG10(time_series_covid19_confirmed_global[[#This Row],[Confirmed]]), -1)</f>
        <v>2.2528530309798933</v>
      </c>
      <c r="E24374">
        <f>IF(time_series_covid19_confirmed_global[[#This Row],[Country/Region]]=A24373,time_series_covid19_confirmed_global[[#This Row],[Confirmed]]-C24373, time_series_covid19_confirmed_global[[#This Row],[Confirmed]])</f>
        <v>18</v>
      </c>
      <c r="F24374">
        <f>IFERROR(LOG10(time_series_covid19_confirmed_global[[#This Row],[New]]), -1)</f>
        <v>1.255272505103306</v>
      </c>
    </row>
    <row r="24375" spans="1:6" x14ac:dyDescent="0.25">
      <c r="A24375" s="1" t="s">
        <v>960</v>
      </c>
      <c r="B24375" s="18">
        <v>43981</v>
      </c>
      <c r="C24375">
        <v>179</v>
      </c>
      <c r="D24375">
        <f>IFERROR(LOG10(time_series_covid19_confirmed_global[[#This Row],[Confirmed]]), -1)</f>
        <v>2.2528530309798933</v>
      </c>
      <c r="E24375">
        <f>IF(time_series_covid19_confirmed_global[[#This Row],[Country/Region]]=A24374,time_series_covid19_confirmed_global[[#This Row],[Confirmed]]-C24374, time_series_covid19_confirmed_global[[#This Row],[Confirmed]])</f>
        <v>0</v>
      </c>
      <c r="F24375">
        <f>IFERROR(LOG10(time_series_covid19_confirmed_global[[#This Row],[New]]), -1)</f>
        <v>-1</v>
      </c>
    </row>
    <row r="24376" spans="1:6" x14ac:dyDescent="0.25">
      <c r="A24376" s="1" t="s">
        <v>960</v>
      </c>
      <c r="B24376" s="18">
        <v>43982</v>
      </c>
      <c r="C24376">
        <v>179</v>
      </c>
      <c r="D24376">
        <f>IFERROR(LOG10(time_series_covid19_confirmed_global[[#This Row],[Confirmed]]), -1)</f>
        <v>2.2528530309798933</v>
      </c>
      <c r="E24376">
        <f>IF(time_series_covid19_confirmed_global[[#This Row],[Country/Region]]=A24375,time_series_covid19_confirmed_global[[#This Row],[Confirmed]]-C24375, time_series_covid19_confirmed_global[[#This Row],[Confirmed]])</f>
        <v>0</v>
      </c>
      <c r="F24376">
        <f>IFERROR(LOG10(time_series_covid19_confirmed_global[[#This Row],[New]]), -1)</f>
        <v>-1</v>
      </c>
    </row>
    <row r="24377" spans="1:6" x14ac:dyDescent="0.25">
      <c r="A24377" s="1" t="s">
        <v>960</v>
      </c>
      <c r="B24377" s="18">
        <v>43983</v>
      </c>
      <c r="C24377">
        <v>185</v>
      </c>
      <c r="D24377">
        <f>IFERROR(LOG10(time_series_covid19_confirmed_global[[#This Row],[Confirmed]]), -1)</f>
        <v>2.2671717284030137</v>
      </c>
      <c r="E24377">
        <f>IF(time_series_covid19_confirmed_global[[#This Row],[Country/Region]]=A24376,time_series_covid19_confirmed_global[[#This Row],[Confirmed]]-C24376, time_series_covid19_confirmed_global[[#This Row],[Confirmed]])</f>
        <v>6</v>
      </c>
      <c r="F24377">
        <f>IFERROR(LOG10(time_series_covid19_confirmed_global[[#This Row],[New]]), -1)</f>
        <v>0.77815125038364363</v>
      </c>
    </row>
    <row r="24378" spans="1:6" x14ac:dyDescent="0.25">
      <c r="A24378" s="1" t="s">
        <v>960</v>
      </c>
      <c r="B24378" s="18">
        <v>43984</v>
      </c>
      <c r="C24378">
        <v>185</v>
      </c>
      <c r="D24378">
        <f>IFERROR(LOG10(time_series_covid19_confirmed_global[[#This Row],[Confirmed]]), -1)</f>
        <v>2.2671717284030137</v>
      </c>
      <c r="E24378">
        <f>IF(time_series_covid19_confirmed_global[[#This Row],[Country/Region]]=A24377,time_series_covid19_confirmed_global[[#This Row],[Confirmed]]-C24377, time_series_covid19_confirmed_global[[#This Row],[Confirmed]])</f>
        <v>0</v>
      </c>
      <c r="F24378">
        <f>IFERROR(LOG10(time_series_covid19_confirmed_global[[#This Row],[New]]), -1)</f>
        <v>-1</v>
      </c>
    </row>
    <row r="24379" spans="1:6" x14ac:dyDescent="0.25">
      <c r="A24379" s="1" t="s">
        <v>960</v>
      </c>
      <c r="B24379" s="18">
        <v>43985</v>
      </c>
      <c r="C24379">
        <v>185</v>
      </c>
      <c r="D24379">
        <f>IFERROR(LOG10(time_series_covid19_confirmed_global[[#This Row],[Confirmed]]), -1)</f>
        <v>2.2671717284030137</v>
      </c>
      <c r="E24379">
        <f>IF(time_series_covid19_confirmed_global[[#This Row],[Country/Region]]=A24378,time_series_covid19_confirmed_global[[#This Row],[Confirmed]]-C24378, time_series_covid19_confirmed_global[[#This Row],[Confirmed]])</f>
        <v>0</v>
      </c>
      <c r="F24379">
        <f>IFERROR(LOG10(time_series_covid19_confirmed_global[[#This Row],[New]]), -1)</f>
        <v>-1</v>
      </c>
    </row>
    <row r="24380" spans="1:6" x14ac:dyDescent="0.25">
      <c r="A24380" s="1" t="s">
        <v>960</v>
      </c>
      <c r="B24380" s="18">
        <v>43986</v>
      </c>
      <c r="C24380">
        <v>186</v>
      </c>
      <c r="D24380">
        <f>IFERROR(LOG10(time_series_covid19_confirmed_global[[#This Row],[Confirmed]]), -1)</f>
        <v>2.2695129442179165</v>
      </c>
      <c r="E24380">
        <f>IF(time_series_covid19_confirmed_global[[#This Row],[Country/Region]]=A24379,time_series_covid19_confirmed_global[[#This Row],[Confirmed]]-C24379, time_series_covid19_confirmed_global[[#This Row],[Confirmed]])</f>
        <v>1</v>
      </c>
      <c r="F24380">
        <f>IFERROR(LOG10(time_series_covid19_confirmed_global[[#This Row],[New]]), -1)</f>
        <v>0</v>
      </c>
    </row>
    <row r="24381" spans="1:6" x14ac:dyDescent="0.25">
      <c r="A24381" s="1" t="s">
        <v>960</v>
      </c>
      <c r="B24381" s="18">
        <v>43987</v>
      </c>
      <c r="C24381">
        <v>191</v>
      </c>
      <c r="D24381">
        <f>IFERROR(LOG10(time_series_covid19_confirmed_global[[#This Row],[Confirmed]]), -1)</f>
        <v>2.2810333672477277</v>
      </c>
      <c r="E24381">
        <f>IF(time_series_covid19_confirmed_global[[#This Row],[Country/Region]]=A24380,time_series_covid19_confirmed_global[[#This Row],[Confirmed]]-C24380, time_series_covid19_confirmed_global[[#This Row],[Confirmed]])</f>
        <v>5</v>
      </c>
      <c r="F24381">
        <f>IFERROR(LOG10(time_series_covid19_confirmed_global[[#This Row],[New]]), -1)</f>
        <v>0.69897000433601886</v>
      </c>
    </row>
    <row r="24382" spans="1:6" x14ac:dyDescent="0.25">
      <c r="A24382" s="1" t="s">
        <v>960</v>
      </c>
      <c r="B24382" s="18">
        <v>43988</v>
      </c>
      <c r="C24382">
        <v>193</v>
      </c>
      <c r="D24382">
        <f>IFERROR(LOG10(time_series_covid19_confirmed_global[[#This Row],[Confirmed]]), -1)</f>
        <v>2.2855573090077739</v>
      </c>
      <c r="E24382">
        <f>IF(time_series_covid19_confirmed_global[[#This Row],[Country/Region]]=A24381,time_series_covid19_confirmed_global[[#This Row],[Confirmed]]-C24381, time_series_covid19_confirmed_global[[#This Row],[Confirmed]])</f>
        <v>2</v>
      </c>
      <c r="F24382">
        <f>IFERROR(LOG10(time_series_covid19_confirmed_global[[#This Row],[New]]), -1)</f>
        <v>0.3010299956639812</v>
      </c>
    </row>
    <row r="24383" spans="1:6" x14ac:dyDescent="0.25">
      <c r="A24383" s="1" t="s">
        <v>960</v>
      </c>
      <c r="B24383" s="18">
        <v>43989</v>
      </c>
      <c r="C24383">
        <v>193</v>
      </c>
      <c r="D24383">
        <f>IFERROR(LOG10(time_series_covid19_confirmed_global[[#This Row],[Confirmed]]), -1)</f>
        <v>2.2855573090077739</v>
      </c>
      <c r="E24383">
        <f>IF(time_series_covid19_confirmed_global[[#This Row],[Country/Region]]=A24382,time_series_covid19_confirmed_global[[#This Row],[Confirmed]]-C24382, time_series_covid19_confirmed_global[[#This Row],[Confirmed]])</f>
        <v>0</v>
      </c>
      <c r="F24383">
        <f>IFERROR(LOG10(time_series_covid19_confirmed_global[[#This Row],[New]]), -1)</f>
        <v>-1</v>
      </c>
    </row>
    <row r="24384" spans="1:6" x14ac:dyDescent="0.25">
      <c r="A24384" s="1" t="s">
        <v>960</v>
      </c>
      <c r="B24384" s="18">
        <v>43990</v>
      </c>
      <c r="C24384">
        <v>194</v>
      </c>
      <c r="D24384">
        <f>IFERROR(LOG10(time_series_covid19_confirmed_global[[#This Row],[Confirmed]]), -1)</f>
        <v>2.287801729930226</v>
      </c>
      <c r="E24384">
        <f>IF(time_series_covid19_confirmed_global[[#This Row],[Country/Region]]=A24383,time_series_covid19_confirmed_global[[#This Row],[Confirmed]]-C24383, time_series_covid19_confirmed_global[[#This Row],[Confirmed]])</f>
        <v>1</v>
      </c>
      <c r="F24384">
        <f>IFERROR(LOG10(time_series_covid19_confirmed_global[[#This Row],[New]]), -1)</f>
        <v>0</v>
      </c>
    </row>
    <row r="24385" spans="1:6" x14ac:dyDescent="0.25">
      <c r="A24385" s="1" t="s">
        <v>960</v>
      </c>
      <c r="B24385" s="18">
        <v>43991</v>
      </c>
      <c r="C24385">
        <v>194</v>
      </c>
      <c r="D24385">
        <f>IFERROR(LOG10(time_series_covid19_confirmed_global[[#This Row],[Confirmed]]), -1)</f>
        <v>2.287801729930226</v>
      </c>
      <c r="E24385">
        <f>IF(time_series_covid19_confirmed_global[[#This Row],[Country/Region]]=A24384,time_series_covid19_confirmed_global[[#This Row],[Confirmed]]-C24384, time_series_covid19_confirmed_global[[#This Row],[Confirmed]])</f>
        <v>0</v>
      </c>
      <c r="F24385">
        <f>IFERROR(LOG10(time_series_covid19_confirmed_global[[#This Row],[New]]), -1)</f>
        <v>-1</v>
      </c>
    </row>
    <row r="24386" spans="1:6" x14ac:dyDescent="0.25">
      <c r="A24386" s="1" t="s">
        <v>960</v>
      </c>
      <c r="B24386" s="18">
        <v>43992</v>
      </c>
      <c r="C24386">
        <v>194</v>
      </c>
      <c r="D24386">
        <f>IFERROR(LOG10(time_series_covid19_confirmed_global[[#This Row],[Confirmed]]), -1)</f>
        <v>2.287801729930226</v>
      </c>
      <c r="E24386">
        <f>IF(time_series_covid19_confirmed_global[[#This Row],[Country/Region]]=A24385,time_series_covid19_confirmed_global[[#This Row],[Confirmed]]-C24385, time_series_covid19_confirmed_global[[#This Row],[Confirmed]])</f>
        <v>0</v>
      </c>
      <c r="F24386">
        <f>IFERROR(LOG10(time_series_covid19_confirmed_global[[#This Row],[New]]), -1)</f>
        <v>-1</v>
      </c>
    </row>
    <row r="24387" spans="1:6" x14ac:dyDescent="0.25">
      <c r="A24387" s="1" t="s">
        <v>960</v>
      </c>
      <c r="B24387" s="18">
        <v>43993</v>
      </c>
      <c r="C24387">
        <v>197</v>
      </c>
      <c r="D24387">
        <f>IFERROR(LOG10(time_series_covid19_confirmed_global[[#This Row],[Confirmed]]), -1)</f>
        <v>2.2944662261615929</v>
      </c>
      <c r="E24387">
        <f>IF(time_series_covid19_confirmed_global[[#This Row],[Country/Region]]=A24386,time_series_covid19_confirmed_global[[#This Row],[Confirmed]]-C24386, time_series_covid19_confirmed_global[[#This Row],[Confirmed]])</f>
        <v>3</v>
      </c>
      <c r="F24387">
        <f>IFERROR(LOG10(time_series_covid19_confirmed_global[[#This Row],[New]]), -1)</f>
        <v>0.47712125471966244</v>
      </c>
    </row>
    <row r="24388" spans="1:6" x14ac:dyDescent="0.25">
      <c r="A24388" s="1" t="s">
        <v>960</v>
      </c>
      <c r="B24388" s="18">
        <v>43994</v>
      </c>
      <c r="C24388">
        <v>197</v>
      </c>
      <c r="D24388">
        <f>IFERROR(LOG10(time_series_covid19_confirmed_global[[#This Row],[Confirmed]]), -1)</f>
        <v>2.2944662261615929</v>
      </c>
      <c r="E24388">
        <f>IF(time_series_covid19_confirmed_global[[#This Row],[Country/Region]]=A24387,time_series_covid19_confirmed_global[[#This Row],[Confirmed]]-C24387, time_series_covid19_confirmed_global[[#This Row],[Confirmed]])</f>
        <v>0</v>
      </c>
      <c r="F24388">
        <f>IFERROR(LOG10(time_series_covid19_confirmed_global[[#This Row],[New]]), -1)</f>
        <v>-1</v>
      </c>
    </row>
    <row r="24389" spans="1:6" x14ac:dyDescent="0.25">
      <c r="A24389" s="1" t="s">
        <v>960</v>
      </c>
      <c r="B24389" s="18">
        <v>43995</v>
      </c>
      <c r="C24389">
        <v>197</v>
      </c>
      <c r="D24389">
        <f>IFERROR(LOG10(time_series_covid19_confirmed_global[[#This Row],[Confirmed]]), -1)</f>
        <v>2.2944662261615929</v>
      </c>
      <c r="E24389">
        <f>IF(time_series_covid19_confirmed_global[[#This Row],[Country/Region]]=A24388,time_series_covid19_confirmed_global[[#This Row],[Confirmed]]-C24388, time_series_covid19_confirmed_global[[#This Row],[Confirmed]])</f>
        <v>0</v>
      </c>
      <c r="F24389">
        <f>IFERROR(LOG10(time_series_covid19_confirmed_global[[#This Row],[New]]), -1)</f>
        <v>-1</v>
      </c>
    </row>
    <row r="24390" spans="1:6" x14ac:dyDescent="0.25">
      <c r="A24390" s="1" t="s">
        <v>960</v>
      </c>
      <c r="B24390" s="18">
        <v>43996</v>
      </c>
      <c r="C24390">
        <v>197</v>
      </c>
      <c r="D24390">
        <f>IFERROR(LOG10(time_series_covid19_confirmed_global[[#This Row],[Confirmed]]), -1)</f>
        <v>2.2944662261615929</v>
      </c>
      <c r="E24390">
        <f>IF(time_series_covid19_confirmed_global[[#This Row],[Country/Region]]=A24389,time_series_covid19_confirmed_global[[#This Row],[Confirmed]]-C24389, time_series_covid19_confirmed_global[[#This Row],[Confirmed]])</f>
        <v>0</v>
      </c>
      <c r="F24390">
        <f>IFERROR(LOG10(time_series_covid19_confirmed_global[[#This Row],[New]]), -1)</f>
        <v>-1</v>
      </c>
    </row>
    <row r="24391" spans="1:6" x14ac:dyDescent="0.25">
      <c r="A24391" s="1" t="s">
        <v>960</v>
      </c>
      <c r="B24391" s="18">
        <v>43997</v>
      </c>
      <c r="C24391">
        <v>197</v>
      </c>
      <c r="D24391">
        <f>IFERROR(LOG10(time_series_covid19_confirmed_global[[#This Row],[Confirmed]]), -1)</f>
        <v>2.2944662261615929</v>
      </c>
      <c r="E24391">
        <f>IF(time_series_covid19_confirmed_global[[#This Row],[Country/Region]]=A24390,time_series_covid19_confirmed_global[[#This Row],[Confirmed]]-C24390, time_series_covid19_confirmed_global[[#This Row],[Confirmed]])</f>
        <v>0</v>
      </c>
      <c r="F24391">
        <f>IFERROR(LOG10(time_series_covid19_confirmed_global[[#This Row],[New]]), -1)</f>
        <v>-1</v>
      </c>
    </row>
    <row r="24392" spans="1:6" x14ac:dyDescent="0.25">
      <c r="A24392" s="1" t="s">
        <v>960</v>
      </c>
      <c r="B24392" s="18">
        <v>43998</v>
      </c>
      <c r="C24392">
        <v>197</v>
      </c>
      <c r="D24392">
        <f>IFERROR(LOG10(time_series_covid19_confirmed_global[[#This Row],[Confirmed]]), -1)</f>
        <v>2.2944662261615929</v>
      </c>
      <c r="E24392">
        <f>IF(time_series_covid19_confirmed_global[[#This Row],[Country/Region]]=A24391,time_series_covid19_confirmed_global[[#This Row],[Confirmed]]-C24391, time_series_covid19_confirmed_global[[#This Row],[Confirmed]])</f>
        <v>0</v>
      </c>
      <c r="F24392">
        <f>IFERROR(LOG10(time_series_covid19_confirmed_global[[#This Row],[New]]), -1)</f>
        <v>-1</v>
      </c>
    </row>
    <row r="24393" spans="1:6" x14ac:dyDescent="0.25">
      <c r="A24393" s="1" t="s">
        <v>960</v>
      </c>
      <c r="B24393" s="18">
        <v>43999</v>
      </c>
      <c r="C24393">
        <v>201</v>
      </c>
      <c r="D24393">
        <f>IFERROR(LOG10(time_series_covid19_confirmed_global[[#This Row],[Confirmed]]), -1)</f>
        <v>2.3031960574204891</v>
      </c>
      <c r="E24393">
        <f>IF(time_series_covid19_confirmed_global[[#This Row],[Country/Region]]=A24392,time_series_covid19_confirmed_global[[#This Row],[Confirmed]]-C24392, time_series_covid19_confirmed_global[[#This Row],[Confirmed]])</f>
        <v>4</v>
      </c>
      <c r="F24393">
        <f>IFERROR(LOG10(time_series_covid19_confirmed_global[[#This Row],[New]]), -1)</f>
        <v>0.6020599913279624</v>
      </c>
    </row>
    <row r="24394" spans="1:6" x14ac:dyDescent="0.25">
      <c r="A24394" s="1" t="s">
        <v>960</v>
      </c>
      <c r="B24394" s="18">
        <v>44000</v>
      </c>
      <c r="C24394">
        <v>204</v>
      </c>
      <c r="D24394">
        <f>IFERROR(LOG10(time_series_covid19_confirmed_global[[#This Row],[Confirmed]]), -1)</f>
        <v>2.3096301674258988</v>
      </c>
      <c r="E24394">
        <f>IF(time_series_covid19_confirmed_global[[#This Row],[Country/Region]]=A24393,time_series_covid19_confirmed_global[[#This Row],[Confirmed]]-C24393, time_series_covid19_confirmed_global[[#This Row],[Confirmed]])</f>
        <v>3</v>
      </c>
      <c r="F24394">
        <f>IFERROR(LOG10(time_series_covid19_confirmed_global[[#This Row],[New]]), -1)</f>
        <v>0.47712125471966244</v>
      </c>
    </row>
    <row r="24395" spans="1:6" x14ac:dyDescent="0.25">
      <c r="A24395" s="1" t="s">
        <v>960</v>
      </c>
      <c r="B24395" s="18">
        <v>44001</v>
      </c>
      <c r="C24395">
        <v>204</v>
      </c>
      <c r="D24395">
        <f>IFERROR(LOG10(time_series_covid19_confirmed_global[[#This Row],[Confirmed]]), -1)</f>
        <v>2.3096301674258988</v>
      </c>
      <c r="E24395">
        <f>IF(time_series_covid19_confirmed_global[[#This Row],[Country/Region]]=A24394,time_series_covid19_confirmed_global[[#This Row],[Confirmed]]-C24394, time_series_covid19_confirmed_global[[#This Row],[Confirmed]])</f>
        <v>0</v>
      </c>
      <c r="F24395">
        <f>IFERROR(LOG10(time_series_covid19_confirmed_global[[#This Row],[New]]), -1)</f>
        <v>-1</v>
      </c>
    </row>
    <row r="24396" spans="1:6" x14ac:dyDescent="0.25">
      <c r="A24396" s="1" t="s">
        <v>960</v>
      </c>
      <c r="B24396" s="18">
        <v>44002</v>
      </c>
      <c r="C24396">
        <v>206</v>
      </c>
      <c r="D24396">
        <f>IFERROR(LOG10(time_series_covid19_confirmed_global[[#This Row],[Confirmed]]), -1)</f>
        <v>2.3138672203691533</v>
      </c>
      <c r="E24396">
        <f>IF(time_series_covid19_confirmed_global[[#This Row],[Country/Region]]=A24395,time_series_covid19_confirmed_global[[#This Row],[Confirmed]]-C24395, time_series_covid19_confirmed_global[[#This Row],[Confirmed]])</f>
        <v>2</v>
      </c>
      <c r="F24396">
        <f>IFERROR(LOG10(time_series_covid19_confirmed_global[[#This Row],[New]]), -1)</f>
        <v>0.3010299956639812</v>
      </c>
    </row>
    <row r="24397" spans="1:6" x14ac:dyDescent="0.25">
      <c r="A24397" s="1" t="s">
        <v>960</v>
      </c>
      <c r="B24397" s="18">
        <v>44003</v>
      </c>
      <c r="C24397">
        <v>213</v>
      </c>
      <c r="D24397">
        <f>IFERROR(LOG10(time_series_covid19_confirmed_global[[#This Row],[Confirmed]]), -1)</f>
        <v>2.3283796034387376</v>
      </c>
      <c r="E24397">
        <f>IF(time_series_covid19_confirmed_global[[#This Row],[Country/Region]]=A24396,time_series_covid19_confirmed_global[[#This Row],[Confirmed]]-C24396, time_series_covid19_confirmed_global[[#This Row],[Confirmed]])</f>
        <v>7</v>
      </c>
      <c r="F24397">
        <f>IFERROR(LOG10(time_series_covid19_confirmed_global[[#This Row],[New]]), -1)</f>
        <v>0.84509804001425681</v>
      </c>
    </row>
    <row r="24398" spans="1:6" x14ac:dyDescent="0.25">
      <c r="A24398" s="1" t="s">
        <v>960</v>
      </c>
      <c r="B24398" s="18">
        <v>44004</v>
      </c>
      <c r="C24398">
        <v>215</v>
      </c>
      <c r="D24398">
        <f>IFERROR(LOG10(time_series_covid19_confirmed_global[[#This Row],[Confirmed]]), -1)</f>
        <v>2.3324384599156054</v>
      </c>
      <c r="E24398">
        <f>IF(time_series_covid19_confirmed_global[[#This Row],[Country/Region]]=A24397,time_series_covid19_confirmed_global[[#This Row],[Confirmed]]-C24397, time_series_covid19_confirmed_global[[#This Row],[Confirmed]])</f>
        <v>2</v>
      </c>
      <c r="F24398">
        <f>IFERROR(LOG10(time_series_covid19_confirmed_global[[#This Row],[New]]), -1)</f>
        <v>0.3010299956639812</v>
      </c>
    </row>
    <row r="24399" spans="1:6" x14ac:dyDescent="0.25">
      <c r="A24399" s="1" t="s">
        <v>960</v>
      </c>
      <c r="B24399" s="18">
        <v>44005</v>
      </c>
      <c r="C24399">
        <v>215</v>
      </c>
      <c r="D24399">
        <f>IFERROR(LOG10(time_series_covid19_confirmed_global[[#This Row],[Confirmed]]), -1)</f>
        <v>2.3324384599156054</v>
      </c>
      <c r="E24399">
        <f>IF(time_series_covid19_confirmed_global[[#This Row],[Country/Region]]=A24398,time_series_covid19_confirmed_global[[#This Row],[Confirmed]]-C24398, time_series_covid19_confirmed_global[[#This Row],[Confirmed]])</f>
        <v>0</v>
      </c>
      <c r="F24399">
        <f>IFERROR(LOG10(time_series_covid19_confirmed_global[[#This Row],[New]]), -1)</f>
        <v>-1</v>
      </c>
    </row>
    <row r="24400" spans="1:6" x14ac:dyDescent="0.25">
      <c r="A24400" s="1" t="s">
        <v>960</v>
      </c>
      <c r="B24400" s="18">
        <v>44006</v>
      </c>
      <c r="C24400">
        <v>216</v>
      </c>
      <c r="D24400">
        <f>IFERROR(LOG10(time_series_covid19_confirmed_global[[#This Row],[Confirmed]]), -1)</f>
        <v>2.3344537511509307</v>
      </c>
      <c r="E24400">
        <f>IF(time_series_covid19_confirmed_global[[#This Row],[Country/Region]]=A24399,time_series_covid19_confirmed_global[[#This Row],[Confirmed]]-C24399, time_series_covid19_confirmed_global[[#This Row],[Confirmed]])</f>
        <v>1</v>
      </c>
      <c r="F24400">
        <f>IFERROR(LOG10(time_series_covid19_confirmed_global[[#This Row],[New]]), -1)</f>
        <v>0</v>
      </c>
    </row>
    <row r="24401" spans="1:6" x14ac:dyDescent="0.25">
      <c r="A24401" s="1" t="s">
        <v>960</v>
      </c>
      <c r="B24401" s="18">
        <v>44007</v>
      </c>
      <c r="C24401">
        <v>219</v>
      </c>
      <c r="D24401">
        <f>IFERROR(LOG10(time_series_covid19_confirmed_global[[#This Row],[Confirmed]]), -1)</f>
        <v>2.3404441148401185</v>
      </c>
      <c r="E24401">
        <f>IF(time_series_covid19_confirmed_global[[#This Row],[Country/Region]]=A24400,time_series_covid19_confirmed_global[[#This Row],[Confirmed]]-C24400, time_series_covid19_confirmed_global[[#This Row],[Confirmed]])</f>
        <v>3</v>
      </c>
      <c r="F24401">
        <f>IFERROR(LOG10(time_series_covid19_confirmed_global[[#This Row],[New]]), -1)</f>
        <v>0.47712125471966244</v>
      </c>
    </row>
    <row r="24402" spans="1:6" x14ac:dyDescent="0.25">
      <c r="A24402" s="1" t="s">
        <v>960</v>
      </c>
      <c r="B24402" s="18">
        <v>44008</v>
      </c>
      <c r="C24402">
        <v>219</v>
      </c>
      <c r="D24402">
        <f>IFERROR(LOG10(time_series_covid19_confirmed_global[[#This Row],[Confirmed]]), -1)</f>
        <v>2.3404441148401185</v>
      </c>
      <c r="E24402">
        <f>IF(time_series_covid19_confirmed_global[[#This Row],[Country/Region]]=A24401,time_series_covid19_confirmed_global[[#This Row],[Confirmed]]-C24401, time_series_covid19_confirmed_global[[#This Row],[Confirmed]])</f>
        <v>0</v>
      </c>
      <c r="F24402">
        <f>IFERROR(LOG10(time_series_covid19_confirmed_global[[#This Row],[New]]), -1)</f>
        <v>-1</v>
      </c>
    </row>
    <row r="24403" spans="1:6" x14ac:dyDescent="0.25">
      <c r="A24403" s="1" t="s">
        <v>960</v>
      </c>
      <c r="B24403" s="18">
        <v>44009</v>
      </c>
      <c r="C24403">
        <v>219</v>
      </c>
      <c r="D24403">
        <f>IFERROR(LOG10(time_series_covid19_confirmed_global[[#This Row],[Confirmed]]), -1)</f>
        <v>2.3404441148401185</v>
      </c>
      <c r="E24403">
        <f>IF(time_series_covid19_confirmed_global[[#This Row],[Country/Region]]=A24402,time_series_covid19_confirmed_global[[#This Row],[Confirmed]]-C24402, time_series_covid19_confirmed_global[[#This Row],[Confirmed]])</f>
        <v>0</v>
      </c>
      <c r="F24403">
        <f>IFERROR(LOG10(time_series_covid19_confirmed_global[[#This Row],[New]]), -1)</f>
        <v>-1</v>
      </c>
    </row>
    <row r="24404" spans="1:6" x14ac:dyDescent="0.25">
      <c r="A24404" s="1" t="s">
        <v>960</v>
      </c>
      <c r="B24404" s="18">
        <v>44010</v>
      </c>
      <c r="C24404">
        <v>220</v>
      </c>
      <c r="D24404">
        <f>IFERROR(LOG10(time_series_covid19_confirmed_global[[#This Row],[Confirmed]]), -1)</f>
        <v>2.3424226808222062</v>
      </c>
      <c r="E24404">
        <f>IF(time_series_covid19_confirmed_global[[#This Row],[Country/Region]]=A24403,time_series_covid19_confirmed_global[[#This Row],[Confirmed]]-C24403, time_series_covid19_confirmed_global[[#This Row],[Confirmed]])</f>
        <v>1</v>
      </c>
      <c r="F24404">
        <f>IFERROR(LOG10(time_series_covid19_confirmed_global[[#This Row],[New]]), -1)</f>
        <v>0</v>
      </c>
    </row>
    <row r="24405" spans="1:6" x14ac:dyDescent="0.25">
      <c r="A24405" s="1" t="s">
        <v>960</v>
      </c>
      <c r="B24405" s="18">
        <v>44011</v>
      </c>
      <c r="C24405">
        <v>220</v>
      </c>
      <c r="D24405">
        <f>IFERROR(LOG10(time_series_covid19_confirmed_global[[#This Row],[Confirmed]]), -1)</f>
        <v>2.3424226808222062</v>
      </c>
      <c r="E24405">
        <f>IF(time_series_covid19_confirmed_global[[#This Row],[Country/Region]]=A24404,time_series_covid19_confirmed_global[[#This Row],[Confirmed]]-C24404, time_series_covid19_confirmed_global[[#This Row],[Confirmed]])</f>
        <v>0</v>
      </c>
      <c r="F24405">
        <f>IFERROR(LOG10(time_series_covid19_confirmed_global[[#This Row],[New]]), -1)</f>
        <v>-1</v>
      </c>
    </row>
    <row r="24406" spans="1:6" x14ac:dyDescent="0.25">
      <c r="A24406" s="1" t="s">
        <v>960</v>
      </c>
      <c r="B24406" s="18">
        <v>44012</v>
      </c>
      <c r="C24406">
        <v>220</v>
      </c>
      <c r="D24406">
        <f>IFERROR(LOG10(time_series_covid19_confirmed_global[[#This Row],[Confirmed]]), -1)</f>
        <v>2.3424226808222062</v>
      </c>
      <c r="E24406">
        <f>IF(time_series_covid19_confirmed_global[[#This Row],[Country/Region]]=A24405,time_series_covid19_confirmed_global[[#This Row],[Confirmed]]-C24405, time_series_covid19_confirmed_global[[#This Row],[Confirmed]])</f>
        <v>0</v>
      </c>
      <c r="F24406">
        <f>IFERROR(LOG10(time_series_covid19_confirmed_global[[#This Row],[New]]), -1)</f>
        <v>-1</v>
      </c>
    </row>
    <row r="24407" spans="1:6" x14ac:dyDescent="0.25">
      <c r="A24407" s="1" t="s">
        <v>960</v>
      </c>
      <c r="B24407" s="18">
        <v>44013</v>
      </c>
      <c r="C24407">
        <v>220</v>
      </c>
      <c r="D24407">
        <f>IFERROR(LOG10(time_series_covid19_confirmed_global[[#This Row],[Confirmed]]), -1)</f>
        <v>2.3424226808222062</v>
      </c>
      <c r="E24407">
        <f>IF(time_series_covid19_confirmed_global[[#This Row],[Country/Region]]=A24406,time_series_covid19_confirmed_global[[#This Row],[Confirmed]]-C24406, time_series_covid19_confirmed_global[[#This Row],[Confirmed]])</f>
        <v>0</v>
      </c>
      <c r="F24407">
        <f>IFERROR(LOG10(time_series_covid19_confirmed_global[[#This Row],[New]]), -1)</f>
        <v>-1</v>
      </c>
    </row>
    <row r="24408" spans="1:6" x14ac:dyDescent="0.25">
      <c r="A24408" s="1" t="s">
        <v>960</v>
      </c>
      <c r="B24408" s="18">
        <v>44014</v>
      </c>
      <c r="C24408">
        <v>220</v>
      </c>
      <c r="D24408">
        <f>IFERROR(LOG10(time_series_covid19_confirmed_global[[#This Row],[Confirmed]]), -1)</f>
        <v>2.3424226808222062</v>
      </c>
      <c r="E24408">
        <f>IF(time_series_covid19_confirmed_global[[#This Row],[Country/Region]]=A24407,time_series_covid19_confirmed_global[[#This Row],[Confirmed]]-C24407, time_series_covid19_confirmed_global[[#This Row],[Confirmed]])</f>
        <v>0</v>
      </c>
      <c r="F24408">
        <f>IFERROR(LOG10(time_series_covid19_confirmed_global[[#This Row],[New]]), -1)</f>
        <v>-1</v>
      </c>
    </row>
    <row r="24409" spans="1:6" x14ac:dyDescent="0.25">
      <c r="A24409" s="1" t="s">
        <v>960</v>
      </c>
      <c r="B24409" s="18">
        <v>44015</v>
      </c>
      <c r="C24409">
        <v>220</v>
      </c>
      <c r="D24409">
        <f>IFERROR(LOG10(time_series_covid19_confirmed_global[[#This Row],[Confirmed]]), -1)</f>
        <v>2.3424226808222062</v>
      </c>
      <c r="E24409">
        <f>IF(time_series_covid19_confirmed_global[[#This Row],[Country/Region]]=A24408,time_series_covid19_confirmed_global[[#This Row],[Confirmed]]-C24408, time_series_covid19_confirmed_global[[#This Row],[Confirmed]])</f>
        <v>0</v>
      </c>
      <c r="F24409">
        <f>IFERROR(LOG10(time_series_covid19_confirmed_global[[#This Row],[New]]), -1)</f>
        <v>-1</v>
      </c>
    </row>
    <row r="24410" spans="1:6" x14ac:dyDescent="0.25">
      <c r="A24410" s="1" t="s">
        <v>960</v>
      </c>
      <c r="B24410" s="18">
        <v>44016</v>
      </c>
      <c r="C24410">
        <v>220</v>
      </c>
      <c r="D24410">
        <f>IFERROR(LOG10(time_series_covid19_confirmed_global[[#This Row],[Confirmed]]), -1)</f>
        <v>2.3424226808222062</v>
      </c>
      <c r="E24410">
        <f>IF(time_series_covid19_confirmed_global[[#This Row],[Country/Region]]=A24409,time_series_covid19_confirmed_global[[#This Row],[Confirmed]]-C24409, time_series_covid19_confirmed_global[[#This Row],[Confirmed]])</f>
        <v>0</v>
      </c>
      <c r="F24410">
        <f>IFERROR(LOG10(time_series_covid19_confirmed_global[[#This Row],[New]]), -1)</f>
        <v>-1</v>
      </c>
    </row>
    <row r="24411" spans="1:6" x14ac:dyDescent="0.25">
      <c r="A24411" s="1" t="s">
        <v>960</v>
      </c>
      <c r="B24411" s="18">
        <v>44017</v>
      </c>
      <c r="C24411">
        <v>220</v>
      </c>
      <c r="D24411">
        <f>IFERROR(LOG10(time_series_covid19_confirmed_global[[#This Row],[Confirmed]]), -1)</f>
        <v>2.3424226808222062</v>
      </c>
      <c r="E24411">
        <f>IF(time_series_covid19_confirmed_global[[#This Row],[Country/Region]]=A24410,time_series_covid19_confirmed_global[[#This Row],[Confirmed]]-C24410, time_series_covid19_confirmed_global[[#This Row],[Confirmed]])</f>
        <v>0</v>
      </c>
      <c r="F24411">
        <f>IFERROR(LOG10(time_series_covid19_confirmed_global[[#This Row],[New]]), -1)</f>
        <v>-1</v>
      </c>
    </row>
    <row r="24412" spans="1:6" x14ac:dyDescent="0.25">
      <c r="A24412" s="1" t="s">
        <v>960</v>
      </c>
      <c r="B24412" s="18">
        <v>44018</v>
      </c>
      <c r="C24412">
        <v>225</v>
      </c>
      <c r="D24412">
        <f>IFERROR(LOG10(time_series_covid19_confirmed_global[[#This Row],[Confirmed]]), -1)</f>
        <v>2.3521825181113627</v>
      </c>
      <c r="E24412">
        <f>IF(time_series_covid19_confirmed_global[[#This Row],[Country/Region]]=A24411,time_series_covid19_confirmed_global[[#This Row],[Confirmed]]-C24411, time_series_covid19_confirmed_global[[#This Row],[Confirmed]])</f>
        <v>5</v>
      </c>
      <c r="F24412">
        <f>IFERROR(LOG10(time_series_covid19_confirmed_global[[#This Row],[New]]), -1)</f>
        <v>0.69897000433601886</v>
      </c>
    </row>
    <row r="24413" spans="1:6" x14ac:dyDescent="0.25">
      <c r="A24413" s="1" t="s">
        <v>960</v>
      </c>
      <c r="B24413" s="18">
        <v>44019</v>
      </c>
      <c r="C24413">
        <v>227</v>
      </c>
      <c r="D24413">
        <f>IFERROR(LOG10(time_series_covid19_confirmed_global[[#This Row],[Confirmed]]), -1)</f>
        <v>2.3560258571931225</v>
      </c>
      <c r="E24413">
        <f>IF(time_series_covid19_confirmed_global[[#This Row],[Country/Region]]=A24412,time_series_covid19_confirmed_global[[#This Row],[Confirmed]]-C24412, time_series_covid19_confirmed_global[[#This Row],[Confirmed]])</f>
        <v>2</v>
      </c>
      <c r="F24413">
        <f>IFERROR(LOG10(time_series_covid19_confirmed_global[[#This Row],[New]]), -1)</f>
        <v>0.3010299956639812</v>
      </c>
    </row>
    <row r="24414" spans="1:6" x14ac:dyDescent="0.25">
      <c r="A24414" s="1" t="s">
        <v>960</v>
      </c>
      <c r="B24414" s="18">
        <v>44020</v>
      </c>
      <c r="C24414">
        <v>227</v>
      </c>
      <c r="D24414">
        <f>IFERROR(LOG10(time_series_covid19_confirmed_global[[#This Row],[Confirmed]]), -1)</f>
        <v>2.3560258571931225</v>
      </c>
      <c r="E24414">
        <f>IF(time_series_covid19_confirmed_global[[#This Row],[Country/Region]]=A24413,time_series_covid19_confirmed_global[[#This Row],[Confirmed]]-C24413, time_series_covid19_confirmed_global[[#This Row],[Confirmed]])</f>
        <v>0</v>
      </c>
      <c r="F24414">
        <f>IFERROR(LOG10(time_series_covid19_confirmed_global[[#This Row],[New]]), -1)</f>
        <v>-1</v>
      </c>
    </row>
    <row r="24415" spans="1:6" x14ac:dyDescent="0.25">
      <c r="A24415" s="1" t="s">
        <v>960</v>
      </c>
      <c r="B24415" s="18">
        <v>44021</v>
      </c>
      <c r="C24415">
        <v>227</v>
      </c>
      <c r="D24415">
        <f>IFERROR(LOG10(time_series_covid19_confirmed_global[[#This Row],[Confirmed]]), -1)</f>
        <v>2.3560258571931225</v>
      </c>
      <c r="E24415">
        <f>IF(time_series_covid19_confirmed_global[[#This Row],[Country/Region]]=A24414,time_series_covid19_confirmed_global[[#This Row],[Confirmed]]-C24414, time_series_covid19_confirmed_global[[#This Row],[Confirmed]])</f>
        <v>0</v>
      </c>
      <c r="F24415">
        <f>IFERROR(LOG10(time_series_covid19_confirmed_global[[#This Row],[New]]), -1)</f>
        <v>-1</v>
      </c>
    </row>
    <row r="24416" spans="1:6" x14ac:dyDescent="0.25">
      <c r="A24416" s="1" t="s">
        <v>960</v>
      </c>
      <c r="B24416" s="18">
        <v>44022</v>
      </c>
      <c r="C24416">
        <v>227</v>
      </c>
      <c r="D24416">
        <f>IFERROR(LOG10(time_series_covid19_confirmed_global[[#This Row],[Confirmed]]), -1)</f>
        <v>2.3560258571931225</v>
      </c>
      <c r="E24416">
        <f>IF(time_series_covid19_confirmed_global[[#This Row],[Country/Region]]=A24415,time_series_covid19_confirmed_global[[#This Row],[Confirmed]]-C24415, time_series_covid19_confirmed_global[[#This Row],[Confirmed]])</f>
        <v>0</v>
      </c>
      <c r="F24416">
        <f>IFERROR(LOG10(time_series_covid19_confirmed_global[[#This Row],[New]]), -1)</f>
        <v>-1</v>
      </c>
    </row>
    <row r="24417" spans="1:6" x14ac:dyDescent="0.25">
      <c r="A24417" s="1" t="s">
        <v>960</v>
      </c>
      <c r="B24417" s="18">
        <v>44023</v>
      </c>
      <c r="C24417">
        <v>230</v>
      </c>
      <c r="D24417">
        <f>IFERROR(LOG10(time_series_covid19_confirmed_global[[#This Row],[Confirmed]]), -1)</f>
        <v>2.3617278360175931</v>
      </c>
      <c r="E24417">
        <f>IF(time_series_covid19_confirmed_global[[#This Row],[Country/Region]]=A24416,time_series_covid19_confirmed_global[[#This Row],[Confirmed]]-C24416, time_series_covid19_confirmed_global[[#This Row],[Confirmed]])</f>
        <v>3</v>
      </c>
      <c r="F24417">
        <f>IFERROR(LOG10(time_series_covid19_confirmed_global[[#This Row],[New]]), -1)</f>
        <v>0.47712125471966244</v>
      </c>
    </row>
    <row r="24418" spans="1:6" x14ac:dyDescent="0.25">
      <c r="A24418" s="1" t="s">
        <v>960</v>
      </c>
      <c r="B24418" s="18">
        <v>44024</v>
      </c>
      <c r="C24418">
        <v>230</v>
      </c>
      <c r="D24418">
        <f>IFERROR(LOG10(time_series_covid19_confirmed_global[[#This Row],[Confirmed]]), -1)</f>
        <v>2.3617278360175931</v>
      </c>
      <c r="E24418">
        <f>IF(time_series_covid19_confirmed_global[[#This Row],[Country/Region]]=A24417,time_series_covid19_confirmed_global[[#This Row],[Confirmed]]-C24417, time_series_covid19_confirmed_global[[#This Row],[Confirmed]])</f>
        <v>0</v>
      </c>
      <c r="F24418">
        <f>IFERROR(LOG10(time_series_covid19_confirmed_global[[#This Row],[New]]), -1)</f>
        <v>-1</v>
      </c>
    </row>
    <row r="24419" spans="1:6" x14ac:dyDescent="0.25">
      <c r="A24419" s="1" t="s">
        <v>960</v>
      </c>
      <c r="B24419" s="18">
        <v>44025</v>
      </c>
      <c r="C24419">
        <v>243</v>
      </c>
      <c r="D24419">
        <f>IFERROR(LOG10(time_series_covid19_confirmed_global[[#This Row],[Confirmed]]), -1)</f>
        <v>2.3856062735983121</v>
      </c>
      <c r="E24419">
        <f>IF(time_series_covid19_confirmed_global[[#This Row],[Country/Region]]=A24418,time_series_covid19_confirmed_global[[#This Row],[Confirmed]]-C24418, time_series_covid19_confirmed_global[[#This Row],[Confirmed]])</f>
        <v>13</v>
      </c>
      <c r="F24419">
        <f>IFERROR(LOG10(time_series_covid19_confirmed_global[[#This Row],[New]]), -1)</f>
        <v>1.1139433523068367</v>
      </c>
    </row>
    <row r="24420" spans="1:6" x14ac:dyDescent="0.25">
      <c r="A24420" s="1" t="s">
        <v>960</v>
      </c>
      <c r="B24420" s="18">
        <v>44026</v>
      </c>
      <c r="C24420">
        <v>261</v>
      </c>
      <c r="D24420">
        <f>IFERROR(LOG10(time_series_covid19_confirmed_global[[#This Row],[Confirmed]]), -1)</f>
        <v>2.4166405073382808</v>
      </c>
      <c r="E24420">
        <f>IF(time_series_covid19_confirmed_global[[#This Row],[Country/Region]]=A24419,time_series_covid19_confirmed_global[[#This Row],[Confirmed]]-C24419, time_series_covid19_confirmed_global[[#This Row],[Confirmed]])</f>
        <v>18</v>
      </c>
      <c r="F24420">
        <f>IFERROR(LOG10(time_series_covid19_confirmed_global[[#This Row],[New]]), -1)</f>
        <v>1.255272505103306</v>
      </c>
    </row>
    <row r="24421" spans="1:6" x14ac:dyDescent="0.25">
      <c r="A24421" s="1" t="s">
        <v>960</v>
      </c>
      <c r="B24421" s="18">
        <v>44027</v>
      </c>
      <c r="C24421">
        <v>261</v>
      </c>
      <c r="D24421">
        <f>IFERROR(LOG10(time_series_covid19_confirmed_global[[#This Row],[Confirmed]]), -1)</f>
        <v>2.4166405073382808</v>
      </c>
      <c r="E24421">
        <f>IF(time_series_covid19_confirmed_global[[#This Row],[Country/Region]]=A24420,time_series_covid19_confirmed_global[[#This Row],[Confirmed]]-C24420, time_series_covid19_confirmed_global[[#This Row],[Confirmed]])</f>
        <v>0</v>
      </c>
      <c r="F24421">
        <f>IFERROR(LOG10(time_series_covid19_confirmed_global[[#This Row],[New]]), -1)</f>
        <v>-1</v>
      </c>
    </row>
    <row r="24422" spans="1:6" x14ac:dyDescent="0.25">
      <c r="A24422" s="1" t="s">
        <v>960</v>
      </c>
      <c r="B24422" s="18">
        <v>44028</v>
      </c>
      <c r="C24422">
        <v>262</v>
      </c>
      <c r="D24422">
        <f>IFERROR(LOG10(time_series_covid19_confirmed_global[[#This Row],[Confirmed]]), -1)</f>
        <v>2.4183012913197452</v>
      </c>
      <c r="E24422">
        <f>IF(time_series_covid19_confirmed_global[[#This Row],[Country/Region]]=A24421,time_series_covid19_confirmed_global[[#This Row],[Confirmed]]-C24421, time_series_covid19_confirmed_global[[#This Row],[Confirmed]])</f>
        <v>1</v>
      </c>
      <c r="F24422">
        <f>IFERROR(LOG10(time_series_covid19_confirmed_global[[#This Row],[New]]), -1)</f>
        <v>0</v>
      </c>
    </row>
    <row r="24423" spans="1:6" x14ac:dyDescent="0.25">
      <c r="A24423" s="1" t="s">
        <v>960</v>
      </c>
      <c r="B24423" s="18">
        <v>44029</v>
      </c>
      <c r="C24423">
        <v>287</v>
      </c>
      <c r="D24423">
        <f>IFERROR(LOG10(time_series_covid19_confirmed_global[[#This Row],[Confirmed]]), -1)</f>
        <v>2.4578818967339924</v>
      </c>
      <c r="E24423">
        <f>IF(time_series_covid19_confirmed_global[[#This Row],[Country/Region]]=A24422,time_series_covid19_confirmed_global[[#This Row],[Confirmed]]-C24422, time_series_covid19_confirmed_global[[#This Row],[Confirmed]])</f>
        <v>25</v>
      </c>
      <c r="F24423">
        <f>IFERROR(LOG10(time_series_covid19_confirmed_global[[#This Row],[New]]), -1)</f>
        <v>1.3979400086720377</v>
      </c>
    </row>
    <row r="24424" spans="1:6" x14ac:dyDescent="0.25">
      <c r="A24424" s="1" t="s">
        <v>960</v>
      </c>
      <c r="B24424" s="18">
        <v>44030</v>
      </c>
      <c r="C24424">
        <v>287</v>
      </c>
      <c r="D24424">
        <f>IFERROR(LOG10(time_series_covid19_confirmed_global[[#This Row],[Confirmed]]), -1)</f>
        <v>2.4578818967339924</v>
      </c>
      <c r="E24424">
        <f>IF(time_series_covid19_confirmed_global[[#This Row],[Country/Region]]=A24423,time_series_covid19_confirmed_global[[#This Row],[Confirmed]]-C24423, time_series_covid19_confirmed_global[[#This Row],[Confirmed]])</f>
        <v>0</v>
      </c>
      <c r="F24424">
        <f>IFERROR(LOG10(time_series_covid19_confirmed_global[[#This Row],[New]]), -1)</f>
        <v>-1</v>
      </c>
    </row>
    <row r="24425" spans="1:6" x14ac:dyDescent="0.25">
      <c r="A24425" s="1" t="s">
        <v>960</v>
      </c>
      <c r="B24425" s="18">
        <v>44031</v>
      </c>
      <c r="C24425">
        <v>287</v>
      </c>
      <c r="D24425">
        <f>IFERROR(LOG10(time_series_covid19_confirmed_global[[#This Row],[Confirmed]]), -1)</f>
        <v>2.4578818967339924</v>
      </c>
      <c r="E24425">
        <f>IF(time_series_covid19_confirmed_global[[#This Row],[Country/Region]]=A24424,time_series_covid19_confirmed_global[[#This Row],[Confirmed]]-C24424, time_series_covid19_confirmed_global[[#This Row],[Confirmed]])</f>
        <v>0</v>
      </c>
      <c r="F24425">
        <f>IFERROR(LOG10(time_series_covid19_confirmed_global[[#This Row],[New]]), -1)</f>
        <v>-1</v>
      </c>
    </row>
    <row r="24426" spans="1:6" x14ac:dyDescent="0.25">
      <c r="A24426" s="1" t="s">
        <v>960</v>
      </c>
      <c r="B24426" s="18">
        <v>44032</v>
      </c>
      <c r="C24426">
        <v>287</v>
      </c>
      <c r="D24426">
        <f>IFERROR(LOG10(time_series_covid19_confirmed_global[[#This Row],[Confirmed]]), -1)</f>
        <v>2.4578818967339924</v>
      </c>
      <c r="E24426">
        <f>IF(time_series_covid19_confirmed_global[[#This Row],[Country/Region]]=A24425,time_series_covid19_confirmed_global[[#This Row],[Confirmed]]-C24425, time_series_covid19_confirmed_global[[#This Row],[Confirmed]])</f>
        <v>0</v>
      </c>
      <c r="F24426">
        <f>IFERROR(LOG10(time_series_covid19_confirmed_global[[#This Row],[New]]), -1)</f>
        <v>-1</v>
      </c>
    </row>
    <row r="24427" spans="1:6" x14ac:dyDescent="0.25">
      <c r="A24427" s="1" t="s">
        <v>960</v>
      </c>
      <c r="B24427" s="18">
        <v>44033</v>
      </c>
      <c r="C24427">
        <v>287</v>
      </c>
      <c r="D24427">
        <f>IFERROR(LOG10(time_series_covid19_confirmed_global[[#This Row],[Confirmed]]), -1)</f>
        <v>2.4578818967339924</v>
      </c>
      <c r="E24427">
        <f>IF(time_series_covid19_confirmed_global[[#This Row],[Country/Region]]=A24426,time_series_covid19_confirmed_global[[#This Row],[Confirmed]]-C24426, time_series_covid19_confirmed_global[[#This Row],[Confirmed]])</f>
        <v>0</v>
      </c>
      <c r="F24427">
        <f>IFERROR(LOG10(time_series_covid19_confirmed_global[[#This Row],[New]]), -1)</f>
        <v>-1</v>
      </c>
    </row>
    <row r="24428" spans="1:6" x14ac:dyDescent="0.25">
      <c r="A24428" s="1" t="s">
        <v>960</v>
      </c>
      <c r="B24428" s="18">
        <v>44034</v>
      </c>
      <c r="C24428">
        <v>287</v>
      </c>
      <c r="D24428">
        <f>IFERROR(LOG10(time_series_covid19_confirmed_global[[#This Row],[Confirmed]]), -1)</f>
        <v>2.4578818967339924</v>
      </c>
      <c r="E24428">
        <f>IF(time_series_covid19_confirmed_global[[#This Row],[Country/Region]]=A24427,time_series_covid19_confirmed_global[[#This Row],[Confirmed]]-C24427, time_series_covid19_confirmed_global[[#This Row],[Confirmed]])</f>
        <v>0</v>
      </c>
      <c r="F24428">
        <f>IFERROR(LOG10(time_series_covid19_confirmed_global[[#This Row],[New]]), -1)</f>
        <v>-1</v>
      </c>
    </row>
    <row r="24429" spans="1:6" x14ac:dyDescent="0.25">
      <c r="A24429" s="1" t="s">
        <v>960</v>
      </c>
      <c r="B24429" s="18">
        <v>44035</v>
      </c>
      <c r="C24429">
        <v>288</v>
      </c>
      <c r="D24429">
        <f>IFERROR(LOG10(time_series_covid19_confirmed_global[[#This Row],[Confirmed]]), -1)</f>
        <v>2.459392487759231</v>
      </c>
      <c r="E24429">
        <f>IF(time_series_covid19_confirmed_global[[#This Row],[Country/Region]]=A24428,time_series_covid19_confirmed_global[[#This Row],[Confirmed]]-C24428, time_series_covid19_confirmed_global[[#This Row],[Confirmed]])</f>
        <v>1</v>
      </c>
      <c r="F24429">
        <f>IFERROR(LOG10(time_series_covid19_confirmed_global[[#This Row],[New]]), -1)</f>
        <v>0</v>
      </c>
    </row>
    <row r="24430" spans="1:6" x14ac:dyDescent="0.25">
      <c r="A24430" s="1" t="s">
        <v>960</v>
      </c>
      <c r="B24430" s="18">
        <v>44036</v>
      </c>
      <c r="C24430">
        <v>288</v>
      </c>
      <c r="D24430">
        <f>IFERROR(LOG10(time_series_covid19_confirmed_global[[#This Row],[Confirmed]]), -1)</f>
        <v>2.459392487759231</v>
      </c>
      <c r="E24430">
        <f>IF(time_series_covid19_confirmed_global[[#This Row],[Country/Region]]=A24429,time_series_covid19_confirmed_global[[#This Row],[Confirmed]]-C24429, time_series_covid19_confirmed_global[[#This Row],[Confirmed]])</f>
        <v>0</v>
      </c>
      <c r="F24430">
        <f>IFERROR(LOG10(time_series_covid19_confirmed_global[[#This Row],[New]]), -1)</f>
        <v>-1</v>
      </c>
    </row>
    <row r="24431" spans="1:6" x14ac:dyDescent="0.25">
      <c r="A24431" s="1" t="s">
        <v>960</v>
      </c>
      <c r="B24431" s="18">
        <v>44037</v>
      </c>
      <c r="C24431">
        <v>288</v>
      </c>
      <c r="D24431">
        <f>IFERROR(LOG10(time_series_covid19_confirmed_global[[#This Row],[Confirmed]]), -1)</f>
        <v>2.459392487759231</v>
      </c>
      <c r="E24431">
        <f>IF(time_series_covid19_confirmed_global[[#This Row],[Country/Region]]=A24430,time_series_covid19_confirmed_global[[#This Row],[Confirmed]]-C24430, time_series_covid19_confirmed_global[[#This Row],[Confirmed]])</f>
        <v>0</v>
      </c>
      <c r="F24431">
        <f>IFERROR(LOG10(time_series_covid19_confirmed_global[[#This Row],[New]]), -1)</f>
        <v>-1</v>
      </c>
    </row>
    <row r="24432" spans="1:6" x14ac:dyDescent="0.25">
      <c r="A24432" s="1" t="s">
        <v>960</v>
      </c>
      <c r="B24432" s="18">
        <v>44038</v>
      </c>
      <c r="C24432">
        <v>288</v>
      </c>
      <c r="D24432">
        <f>IFERROR(LOG10(time_series_covid19_confirmed_global[[#This Row],[Confirmed]]), -1)</f>
        <v>2.459392487759231</v>
      </c>
      <c r="E24432">
        <f>IF(time_series_covid19_confirmed_global[[#This Row],[Country/Region]]=A24431,time_series_covid19_confirmed_global[[#This Row],[Confirmed]]-C24431, time_series_covid19_confirmed_global[[#This Row],[Confirmed]])</f>
        <v>0</v>
      </c>
      <c r="F24432">
        <f>IFERROR(LOG10(time_series_covid19_confirmed_global[[#This Row],[New]]), -1)</f>
        <v>-1</v>
      </c>
    </row>
    <row r="24433" spans="1:6" x14ac:dyDescent="0.25">
      <c r="A24433" s="1" t="s">
        <v>960</v>
      </c>
      <c r="B24433" s="18">
        <v>44039</v>
      </c>
      <c r="C24433">
        <v>289</v>
      </c>
      <c r="D24433">
        <f>IFERROR(LOG10(time_series_covid19_confirmed_global[[#This Row],[Confirmed]]), -1)</f>
        <v>2.4608978427565478</v>
      </c>
      <c r="E24433">
        <f>IF(time_series_covid19_confirmed_global[[#This Row],[Country/Region]]=A24432,time_series_covid19_confirmed_global[[#This Row],[Confirmed]]-C24432, time_series_covid19_confirmed_global[[#This Row],[Confirmed]])</f>
        <v>1</v>
      </c>
      <c r="F24433">
        <f>IFERROR(LOG10(time_series_covid19_confirmed_global[[#This Row],[New]]), -1)</f>
        <v>0</v>
      </c>
    </row>
    <row r="24434" spans="1:6" x14ac:dyDescent="0.25">
      <c r="A24434" s="1" t="s">
        <v>960</v>
      </c>
      <c r="B24434" s="18">
        <v>44040</v>
      </c>
      <c r="C24434">
        <v>291</v>
      </c>
      <c r="D24434">
        <f>IFERROR(LOG10(time_series_covid19_confirmed_global[[#This Row],[Confirmed]]), -1)</f>
        <v>2.4638929889859074</v>
      </c>
      <c r="E24434">
        <f>IF(time_series_covid19_confirmed_global[[#This Row],[Country/Region]]=A24433,time_series_covid19_confirmed_global[[#This Row],[Confirmed]]-C24433, time_series_covid19_confirmed_global[[#This Row],[Confirmed]])</f>
        <v>2</v>
      </c>
      <c r="F24434">
        <f>IFERROR(LOG10(time_series_covid19_confirmed_global[[#This Row],[New]]), -1)</f>
        <v>0.3010299956639812</v>
      </c>
    </row>
    <row r="24435" spans="1:6" x14ac:dyDescent="0.25">
      <c r="A24435" s="1" t="s">
        <v>960</v>
      </c>
      <c r="B24435" s="18">
        <v>44041</v>
      </c>
      <c r="C24435">
        <v>291</v>
      </c>
      <c r="D24435">
        <f>IFERROR(LOG10(time_series_covid19_confirmed_global[[#This Row],[Confirmed]]), -1)</f>
        <v>2.4638929889859074</v>
      </c>
      <c r="E24435">
        <f>IF(time_series_covid19_confirmed_global[[#This Row],[Country/Region]]=A24434,time_series_covid19_confirmed_global[[#This Row],[Confirmed]]-C24434, time_series_covid19_confirmed_global[[#This Row],[Confirmed]])</f>
        <v>0</v>
      </c>
      <c r="F24435">
        <f>IFERROR(LOG10(time_series_covid19_confirmed_global[[#This Row],[New]]), -1)</f>
        <v>-1</v>
      </c>
    </row>
    <row r="24436" spans="1:6" x14ac:dyDescent="0.25">
      <c r="A24436" s="1" t="s">
        <v>960</v>
      </c>
      <c r="B24436" s="18">
        <v>44042</v>
      </c>
      <c r="C24436">
        <v>291</v>
      </c>
      <c r="D24436">
        <f>IFERROR(LOG10(time_series_covid19_confirmed_global[[#This Row],[Confirmed]]), -1)</f>
        <v>2.4638929889859074</v>
      </c>
      <c r="E24436">
        <f>IF(time_series_covid19_confirmed_global[[#This Row],[Country/Region]]=A24435,time_series_covid19_confirmed_global[[#This Row],[Confirmed]]-C24435, time_series_covid19_confirmed_global[[#This Row],[Confirmed]])</f>
        <v>0</v>
      </c>
      <c r="F24436">
        <f>IFERROR(LOG10(time_series_covid19_confirmed_global[[#This Row],[New]]), -1)</f>
        <v>-1</v>
      </c>
    </row>
    <row r="24437" spans="1:6" x14ac:dyDescent="0.25">
      <c r="A24437" s="1" t="s">
        <v>960</v>
      </c>
      <c r="B24437" s="18">
        <v>44043</v>
      </c>
      <c r="C24437">
        <v>291</v>
      </c>
      <c r="D24437">
        <f>IFERROR(LOG10(time_series_covid19_confirmed_global[[#This Row],[Confirmed]]), -1)</f>
        <v>2.4638929889859074</v>
      </c>
      <c r="E24437">
        <f>IF(time_series_covid19_confirmed_global[[#This Row],[Country/Region]]=A24436,time_series_covid19_confirmed_global[[#This Row],[Confirmed]]-C24436, time_series_covid19_confirmed_global[[#This Row],[Confirmed]])</f>
        <v>0</v>
      </c>
      <c r="F24437">
        <f>IFERROR(LOG10(time_series_covid19_confirmed_global[[#This Row],[New]]), -1)</f>
        <v>-1</v>
      </c>
    </row>
    <row r="24438" spans="1:6" x14ac:dyDescent="0.25">
      <c r="A24438" s="1" t="s">
        <v>960</v>
      </c>
      <c r="B24438" s="18">
        <v>44044</v>
      </c>
      <c r="C24438">
        <v>293</v>
      </c>
      <c r="D24438">
        <f>IFERROR(LOG10(time_series_covid19_confirmed_global[[#This Row],[Confirmed]]), -1)</f>
        <v>2.4668676203541096</v>
      </c>
      <c r="E24438">
        <f>IF(time_series_covid19_confirmed_global[[#This Row],[Country/Region]]=A24437,time_series_covid19_confirmed_global[[#This Row],[Confirmed]]-C24437, time_series_covid19_confirmed_global[[#This Row],[Confirmed]])</f>
        <v>2</v>
      </c>
      <c r="F24438">
        <f>IFERROR(LOG10(time_series_covid19_confirmed_global[[#This Row],[New]]), -1)</f>
        <v>0.3010299956639812</v>
      </c>
    </row>
    <row r="24439" spans="1:6" x14ac:dyDescent="0.25">
      <c r="A24439" s="1" t="s">
        <v>960</v>
      </c>
      <c r="B24439" s="18">
        <v>44045</v>
      </c>
      <c r="C24439">
        <v>293</v>
      </c>
      <c r="D24439">
        <f>IFERROR(LOG10(time_series_covid19_confirmed_global[[#This Row],[Confirmed]]), -1)</f>
        <v>2.4668676203541096</v>
      </c>
      <c r="E24439">
        <f>IF(time_series_covid19_confirmed_global[[#This Row],[Country/Region]]=A24438,time_series_covid19_confirmed_global[[#This Row],[Confirmed]]-C24438, time_series_covid19_confirmed_global[[#This Row],[Confirmed]])</f>
        <v>0</v>
      </c>
      <c r="F24439">
        <f>IFERROR(LOG10(time_series_covid19_confirmed_global[[#This Row],[New]]), -1)</f>
        <v>-1</v>
      </c>
    </row>
    <row r="24440" spans="1:6" x14ac:dyDescent="0.25">
      <c r="A24440" s="1" t="s">
        <v>960</v>
      </c>
      <c r="B24440" s="18">
        <v>44046</v>
      </c>
      <c r="C24440">
        <v>293</v>
      </c>
      <c r="D24440">
        <f>IFERROR(LOG10(time_series_covid19_confirmed_global[[#This Row],[Confirmed]]), -1)</f>
        <v>2.4668676203541096</v>
      </c>
      <c r="E24440">
        <f>IF(time_series_covid19_confirmed_global[[#This Row],[Country/Region]]=A24439,time_series_covid19_confirmed_global[[#This Row],[Confirmed]]-C24439, time_series_covid19_confirmed_global[[#This Row],[Confirmed]])</f>
        <v>0</v>
      </c>
      <c r="F24440">
        <f>IFERROR(LOG10(time_series_covid19_confirmed_global[[#This Row],[New]]), -1)</f>
        <v>-1</v>
      </c>
    </row>
    <row r="24441" spans="1:6" x14ac:dyDescent="0.25">
      <c r="A24441" s="1" t="s">
        <v>960</v>
      </c>
      <c r="B24441" s="18">
        <v>44047</v>
      </c>
      <c r="C24441">
        <v>293</v>
      </c>
      <c r="D24441">
        <f>IFERROR(LOG10(time_series_covid19_confirmed_global[[#This Row],[Confirmed]]), -1)</f>
        <v>2.4668676203541096</v>
      </c>
      <c r="E24441">
        <f>IF(time_series_covid19_confirmed_global[[#This Row],[Country/Region]]=A24440,time_series_covid19_confirmed_global[[#This Row],[Confirmed]]-C24440, time_series_covid19_confirmed_global[[#This Row],[Confirmed]])</f>
        <v>0</v>
      </c>
      <c r="F24441">
        <f>IFERROR(LOG10(time_series_covid19_confirmed_global[[#This Row],[New]]), -1)</f>
        <v>-1</v>
      </c>
    </row>
    <row r="24442" spans="1:6" x14ac:dyDescent="0.25">
      <c r="A24442" s="1" t="s">
        <v>960</v>
      </c>
      <c r="B24442" s="18">
        <v>44048</v>
      </c>
      <c r="C24442">
        <v>293</v>
      </c>
      <c r="D24442">
        <f>IFERROR(LOG10(time_series_covid19_confirmed_global[[#This Row],[Confirmed]]), -1)</f>
        <v>2.4668676203541096</v>
      </c>
      <c r="E24442">
        <f>IF(time_series_covid19_confirmed_global[[#This Row],[Country/Region]]=A24441,time_series_covid19_confirmed_global[[#This Row],[Confirmed]]-C24441, time_series_covid19_confirmed_global[[#This Row],[Confirmed]])</f>
        <v>0</v>
      </c>
      <c r="F24442">
        <f>IFERROR(LOG10(time_series_covid19_confirmed_global[[#This Row],[New]]), -1)</f>
        <v>-1</v>
      </c>
    </row>
    <row r="24443" spans="1:6" x14ac:dyDescent="0.25">
      <c r="A24443" s="1" t="s">
        <v>960</v>
      </c>
      <c r="B24443" s="18">
        <v>44049</v>
      </c>
      <c r="C24443">
        <v>293</v>
      </c>
      <c r="D24443">
        <f>IFERROR(LOG10(time_series_covid19_confirmed_global[[#This Row],[Confirmed]]), -1)</f>
        <v>2.4668676203541096</v>
      </c>
      <c r="E24443">
        <f>IF(time_series_covid19_confirmed_global[[#This Row],[Country/Region]]=A24442,time_series_covid19_confirmed_global[[#This Row],[Confirmed]]-C24442, time_series_covid19_confirmed_global[[#This Row],[Confirmed]])</f>
        <v>0</v>
      </c>
      <c r="F24443">
        <f>IFERROR(LOG10(time_series_covid19_confirmed_global[[#This Row],[New]]), -1)</f>
        <v>-1</v>
      </c>
    </row>
    <row r="24444" spans="1:6" x14ac:dyDescent="0.25">
      <c r="A24444" s="1" t="s">
        <v>960</v>
      </c>
      <c r="B24444" s="18">
        <v>44050</v>
      </c>
      <c r="C24444">
        <v>293</v>
      </c>
      <c r="D24444">
        <f>IFERROR(LOG10(time_series_covid19_confirmed_global[[#This Row],[Confirmed]]), -1)</f>
        <v>2.4668676203541096</v>
      </c>
      <c r="E24444">
        <f>IF(time_series_covid19_confirmed_global[[#This Row],[Country/Region]]=A24443,time_series_covid19_confirmed_global[[#This Row],[Confirmed]]-C24443, time_series_covid19_confirmed_global[[#This Row],[Confirmed]])</f>
        <v>0</v>
      </c>
      <c r="F24444">
        <f>IFERROR(LOG10(time_series_covid19_confirmed_global[[#This Row],[New]]), -1)</f>
        <v>-1</v>
      </c>
    </row>
    <row r="24445" spans="1:6" x14ac:dyDescent="0.25">
      <c r="A24445" s="1" t="s">
        <v>960</v>
      </c>
      <c r="B24445" s="18">
        <v>44051</v>
      </c>
      <c r="C24445">
        <v>293</v>
      </c>
      <c r="D24445">
        <f>IFERROR(LOG10(time_series_covid19_confirmed_global[[#This Row],[Confirmed]]), -1)</f>
        <v>2.4668676203541096</v>
      </c>
      <c r="E24445">
        <f>IF(time_series_covid19_confirmed_global[[#This Row],[Country/Region]]=A24444,time_series_covid19_confirmed_global[[#This Row],[Confirmed]]-C24444, time_series_covid19_confirmed_global[[#This Row],[Confirmed]])</f>
        <v>0</v>
      </c>
      <c r="F24445">
        <f>IFERROR(LOG10(time_series_covid19_confirmed_global[[#This Row],[New]]), -1)</f>
        <v>-1</v>
      </c>
    </row>
    <row r="24446" spans="1:6" x14ac:dyDescent="0.25">
      <c r="A24446" s="1" t="s">
        <v>960</v>
      </c>
      <c r="B24446" s="18">
        <v>44052</v>
      </c>
      <c r="C24446">
        <v>293</v>
      </c>
      <c r="D24446">
        <f>IFERROR(LOG10(time_series_covid19_confirmed_global[[#This Row],[Confirmed]]), -1)</f>
        <v>2.4668676203541096</v>
      </c>
      <c r="E24446">
        <f>IF(time_series_covid19_confirmed_global[[#This Row],[Country/Region]]=A24445,time_series_covid19_confirmed_global[[#This Row],[Confirmed]]-C24445, time_series_covid19_confirmed_global[[#This Row],[Confirmed]])</f>
        <v>0</v>
      </c>
      <c r="F24446">
        <f>IFERROR(LOG10(time_series_covid19_confirmed_global[[#This Row],[New]]), -1)</f>
        <v>-1</v>
      </c>
    </row>
    <row r="24447" spans="1:6" x14ac:dyDescent="0.25">
      <c r="A24447" s="1" t="s">
        <v>960</v>
      </c>
      <c r="B24447" s="18">
        <v>44053</v>
      </c>
      <c r="C24447">
        <v>293</v>
      </c>
      <c r="D24447">
        <f>IFERROR(LOG10(time_series_covid19_confirmed_global[[#This Row],[Confirmed]]), -1)</f>
        <v>2.4668676203541096</v>
      </c>
      <c r="E24447">
        <f>IF(time_series_covid19_confirmed_global[[#This Row],[Country/Region]]=A24446,time_series_covid19_confirmed_global[[#This Row],[Confirmed]]-C24446, time_series_covid19_confirmed_global[[#This Row],[Confirmed]])</f>
        <v>0</v>
      </c>
      <c r="F24447">
        <f>IFERROR(LOG10(time_series_covid19_confirmed_global[[#This Row],[New]]), -1)</f>
        <v>-1</v>
      </c>
    </row>
    <row r="24448" spans="1:6" x14ac:dyDescent="0.25">
      <c r="A24448" s="1" t="s">
        <v>960</v>
      </c>
      <c r="B24448" s="18">
        <v>44054</v>
      </c>
      <c r="C24448">
        <v>293</v>
      </c>
      <c r="D24448">
        <f>IFERROR(LOG10(time_series_covid19_confirmed_global[[#This Row],[Confirmed]]), -1)</f>
        <v>2.4668676203541096</v>
      </c>
      <c r="E24448">
        <f>IF(time_series_covid19_confirmed_global[[#This Row],[Country/Region]]=A24447,time_series_covid19_confirmed_global[[#This Row],[Confirmed]]-C24447, time_series_covid19_confirmed_global[[#This Row],[Confirmed]])</f>
        <v>0</v>
      </c>
      <c r="F24448">
        <f>IFERROR(LOG10(time_series_covid19_confirmed_global[[#This Row],[New]]), -1)</f>
        <v>-1</v>
      </c>
    </row>
    <row r="24449" spans="1:6" x14ac:dyDescent="0.25">
      <c r="A24449" s="1" t="s">
        <v>960</v>
      </c>
      <c r="B24449" s="18">
        <v>44055</v>
      </c>
      <c r="C24449">
        <v>297</v>
      </c>
      <c r="D24449">
        <f>IFERROR(LOG10(time_series_covid19_confirmed_global[[#This Row],[Confirmed]]), -1)</f>
        <v>2.4727564493172123</v>
      </c>
      <c r="E24449">
        <f>IF(time_series_covid19_confirmed_global[[#This Row],[Country/Region]]=A24448,time_series_covid19_confirmed_global[[#This Row],[Confirmed]]-C24448, time_series_covid19_confirmed_global[[#This Row],[Confirmed]])</f>
        <v>4</v>
      </c>
      <c r="F24449">
        <f>IFERROR(LOG10(time_series_covid19_confirmed_global[[#This Row],[New]]), -1)</f>
        <v>0.6020599913279624</v>
      </c>
    </row>
    <row r="24450" spans="1:6" x14ac:dyDescent="0.25">
      <c r="A24450" s="1" t="s">
        <v>960</v>
      </c>
      <c r="B24450" s="18">
        <v>44056</v>
      </c>
      <c r="C24450">
        <v>297</v>
      </c>
      <c r="D24450">
        <f>IFERROR(LOG10(time_series_covid19_confirmed_global[[#This Row],[Confirmed]]), -1)</f>
        <v>2.4727564493172123</v>
      </c>
      <c r="E24450">
        <f>IF(time_series_covid19_confirmed_global[[#This Row],[Country/Region]]=A24449,time_series_covid19_confirmed_global[[#This Row],[Confirmed]]-C24449, time_series_covid19_confirmed_global[[#This Row],[Confirmed]])</f>
        <v>0</v>
      </c>
      <c r="F24450">
        <f>IFERROR(LOG10(time_series_covid19_confirmed_global[[#This Row],[New]]), -1)</f>
        <v>-1</v>
      </c>
    </row>
    <row r="24451" spans="1:6" x14ac:dyDescent="0.25">
      <c r="A24451" s="1" t="s">
        <v>960</v>
      </c>
      <c r="B24451" s="18">
        <v>44057</v>
      </c>
      <c r="C24451">
        <v>298</v>
      </c>
      <c r="D24451">
        <f>IFERROR(LOG10(time_series_covid19_confirmed_global[[#This Row],[Confirmed]]), -1)</f>
        <v>2.4742162640762553</v>
      </c>
      <c r="E24451">
        <f>IF(time_series_covid19_confirmed_global[[#This Row],[Country/Region]]=A24450,time_series_covid19_confirmed_global[[#This Row],[Confirmed]]-C24450, time_series_covid19_confirmed_global[[#This Row],[Confirmed]])</f>
        <v>1</v>
      </c>
      <c r="F24451">
        <f>IFERROR(LOG10(time_series_covid19_confirmed_global[[#This Row],[New]]), -1)</f>
        <v>0</v>
      </c>
    </row>
    <row r="24452" spans="1:6" x14ac:dyDescent="0.25">
      <c r="A24452" s="1" t="s">
        <v>960</v>
      </c>
      <c r="B24452" s="18">
        <v>44058</v>
      </c>
      <c r="C24452">
        <v>298</v>
      </c>
      <c r="D24452">
        <f>IFERROR(LOG10(time_series_covid19_confirmed_global[[#This Row],[Confirmed]]), -1)</f>
        <v>2.4742162640762553</v>
      </c>
      <c r="E24452">
        <f>IF(time_series_covid19_confirmed_global[[#This Row],[Country/Region]]=A24451,time_series_covid19_confirmed_global[[#This Row],[Confirmed]]-C24451, time_series_covid19_confirmed_global[[#This Row],[Confirmed]])</f>
        <v>0</v>
      </c>
      <c r="F24452">
        <f>IFERROR(LOG10(time_series_covid19_confirmed_global[[#This Row],[New]]), -1)</f>
        <v>-1</v>
      </c>
    </row>
    <row r="24453" spans="1:6" x14ac:dyDescent="0.25">
      <c r="A24453" s="1" t="s">
        <v>960</v>
      </c>
      <c r="B24453" s="18">
        <v>44059</v>
      </c>
      <c r="C24453">
        <v>298</v>
      </c>
      <c r="D24453">
        <f>IFERROR(LOG10(time_series_covid19_confirmed_global[[#This Row],[Confirmed]]), -1)</f>
        <v>2.4742162640762553</v>
      </c>
      <c r="E24453">
        <f>IF(time_series_covid19_confirmed_global[[#This Row],[Country/Region]]=A24452,time_series_covid19_confirmed_global[[#This Row],[Confirmed]]-C24452, time_series_covid19_confirmed_global[[#This Row],[Confirmed]])</f>
        <v>0</v>
      </c>
      <c r="F24453">
        <f>IFERROR(LOG10(time_series_covid19_confirmed_global[[#This Row],[New]]), -1)</f>
        <v>-1</v>
      </c>
    </row>
    <row r="24454" spans="1:6" x14ac:dyDescent="0.25">
      <c r="A24454" s="1" t="s">
        <v>960</v>
      </c>
      <c r="B24454" s="18">
        <v>44060</v>
      </c>
      <c r="C24454">
        <v>298</v>
      </c>
      <c r="D24454">
        <f>IFERROR(LOG10(time_series_covid19_confirmed_global[[#This Row],[Confirmed]]), -1)</f>
        <v>2.4742162640762553</v>
      </c>
      <c r="E24454">
        <f>IF(time_series_covid19_confirmed_global[[#This Row],[Country/Region]]=A24453,time_series_covid19_confirmed_global[[#This Row],[Confirmed]]-C24453, time_series_covid19_confirmed_global[[#This Row],[Confirmed]])</f>
        <v>0</v>
      </c>
      <c r="F24454">
        <f>IFERROR(LOG10(time_series_covid19_confirmed_global[[#This Row],[New]]), -1)</f>
        <v>-1</v>
      </c>
    </row>
    <row r="24455" spans="1:6" x14ac:dyDescent="0.25">
      <c r="A24455" s="1" t="s">
        <v>1065</v>
      </c>
      <c r="B24455" s="18">
        <v>43852</v>
      </c>
      <c r="C24455">
        <v>0</v>
      </c>
      <c r="D24455">
        <f>IFERROR(LOG10(time_series_covid19_confirmed_global[[#This Row],[Confirmed]]), -1)</f>
        <v>-1</v>
      </c>
      <c r="E24455">
        <f>IF(time_series_covid19_confirmed_global[[#This Row],[Country/Region]]=A24454,time_series_covid19_confirmed_global[[#This Row],[Confirmed]]-C24454, time_series_covid19_confirmed_global[[#This Row],[Confirmed]])</f>
        <v>0</v>
      </c>
      <c r="F24455">
        <f>IFERROR(LOG10(time_series_covid19_confirmed_global[[#This Row],[New]]), -1)</f>
        <v>-1</v>
      </c>
    </row>
    <row r="24456" spans="1:6" x14ac:dyDescent="0.25">
      <c r="A24456" s="1" t="s">
        <v>1065</v>
      </c>
      <c r="B24456" s="18">
        <v>43853</v>
      </c>
      <c r="C24456">
        <v>0</v>
      </c>
      <c r="D24456">
        <f>IFERROR(LOG10(time_series_covid19_confirmed_global[[#This Row],[Confirmed]]), -1)</f>
        <v>-1</v>
      </c>
      <c r="E24456">
        <f>IF(time_series_covid19_confirmed_global[[#This Row],[Country/Region]]=A24455,time_series_covid19_confirmed_global[[#This Row],[Confirmed]]-C24455, time_series_covid19_confirmed_global[[#This Row],[Confirmed]])</f>
        <v>0</v>
      </c>
      <c r="F24456">
        <f>IFERROR(LOG10(time_series_covid19_confirmed_global[[#This Row],[New]]), -1)</f>
        <v>-1</v>
      </c>
    </row>
    <row r="24457" spans="1:6" x14ac:dyDescent="0.25">
      <c r="A24457" s="1" t="s">
        <v>1065</v>
      </c>
      <c r="B24457" s="18">
        <v>43854</v>
      </c>
      <c r="C24457">
        <v>0</v>
      </c>
      <c r="D24457">
        <f>IFERROR(LOG10(time_series_covid19_confirmed_global[[#This Row],[Confirmed]]), -1)</f>
        <v>-1</v>
      </c>
      <c r="E24457">
        <f>IF(time_series_covid19_confirmed_global[[#This Row],[Country/Region]]=A24456,time_series_covid19_confirmed_global[[#This Row],[Confirmed]]-C24456, time_series_covid19_confirmed_global[[#This Row],[Confirmed]])</f>
        <v>0</v>
      </c>
      <c r="F24457">
        <f>IFERROR(LOG10(time_series_covid19_confirmed_global[[#This Row],[New]]), -1)</f>
        <v>-1</v>
      </c>
    </row>
    <row r="24458" spans="1:6" x14ac:dyDescent="0.25">
      <c r="A24458" s="1" t="s">
        <v>1065</v>
      </c>
      <c r="B24458" s="18">
        <v>43855</v>
      </c>
      <c r="C24458">
        <v>0</v>
      </c>
      <c r="D24458">
        <f>IFERROR(LOG10(time_series_covid19_confirmed_global[[#This Row],[Confirmed]]), -1)</f>
        <v>-1</v>
      </c>
      <c r="E24458">
        <f>IF(time_series_covid19_confirmed_global[[#This Row],[Country/Region]]=A24457,time_series_covid19_confirmed_global[[#This Row],[Confirmed]]-C24457, time_series_covid19_confirmed_global[[#This Row],[Confirmed]])</f>
        <v>0</v>
      </c>
      <c r="F24458">
        <f>IFERROR(LOG10(time_series_covid19_confirmed_global[[#This Row],[New]]), -1)</f>
        <v>-1</v>
      </c>
    </row>
    <row r="24459" spans="1:6" x14ac:dyDescent="0.25">
      <c r="A24459" s="1" t="s">
        <v>1065</v>
      </c>
      <c r="B24459" s="18">
        <v>43856</v>
      </c>
      <c r="C24459">
        <v>0</v>
      </c>
      <c r="D24459">
        <f>IFERROR(LOG10(time_series_covid19_confirmed_global[[#This Row],[Confirmed]]), -1)</f>
        <v>-1</v>
      </c>
      <c r="E24459">
        <f>IF(time_series_covid19_confirmed_global[[#This Row],[Country/Region]]=A24458,time_series_covid19_confirmed_global[[#This Row],[Confirmed]]-C24458, time_series_covid19_confirmed_global[[#This Row],[Confirmed]])</f>
        <v>0</v>
      </c>
      <c r="F24459">
        <f>IFERROR(LOG10(time_series_covid19_confirmed_global[[#This Row],[New]]), -1)</f>
        <v>-1</v>
      </c>
    </row>
    <row r="24460" spans="1:6" x14ac:dyDescent="0.25">
      <c r="A24460" s="1" t="s">
        <v>1065</v>
      </c>
      <c r="B24460" s="18">
        <v>43857</v>
      </c>
      <c r="C24460">
        <v>0</v>
      </c>
      <c r="D24460">
        <f>IFERROR(LOG10(time_series_covid19_confirmed_global[[#This Row],[Confirmed]]), -1)</f>
        <v>-1</v>
      </c>
      <c r="E24460">
        <f>IF(time_series_covid19_confirmed_global[[#This Row],[Country/Region]]=A24459,time_series_covid19_confirmed_global[[#This Row],[Confirmed]]-C24459, time_series_covid19_confirmed_global[[#This Row],[Confirmed]])</f>
        <v>0</v>
      </c>
      <c r="F24460">
        <f>IFERROR(LOG10(time_series_covid19_confirmed_global[[#This Row],[New]]), -1)</f>
        <v>-1</v>
      </c>
    </row>
    <row r="24461" spans="1:6" x14ac:dyDescent="0.25">
      <c r="A24461" s="1" t="s">
        <v>1065</v>
      </c>
      <c r="B24461" s="18">
        <v>43858</v>
      </c>
      <c r="C24461">
        <v>0</v>
      </c>
      <c r="D24461">
        <f>IFERROR(LOG10(time_series_covid19_confirmed_global[[#This Row],[Confirmed]]), -1)</f>
        <v>-1</v>
      </c>
      <c r="E24461">
        <f>IF(time_series_covid19_confirmed_global[[#This Row],[Country/Region]]=A24460,time_series_covid19_confirmed_global[[#This Row],[Confirmed]]-C24460, time_series_covid19_confirmed_global[[#This Row],[Confirmed]])</f>
        <v>0</v>
      </c>
      <c r="F24461">
        <f>IFERROR(LOG10(time_series_covid19_confirmed_global[[#This Row],[New]]), -1)</f>
        <v>-1</v>
      </c>
    </row>
    <row r="24462" spans="1:6" x14ac:dyDescent="0.25">
      <c r="A24462" s="1" t="s">
        <v>1065</v>
      </c>
      <c r="B24462" s="18">
        <v>43859</v>
      </c>
      <c r="C24462">
        <v>0</v>
      </c>
      <c r="D24462">
        <f>IFERROR(LOG10(time_series_covid19_confirmed_global[[#This Row],[Confirmed]]), -1)</f>
        <v>-1</v>
      </c>
      <c r="E24462">
        <f>IF(time_series_covid19_confirmed_global[[#This Row],[Country/Region]]=A24461,time_series_covid19_confirmed_global[[#This Row],[Confirmed]]-C24461, time_series_covid19_confirmed_global[[#This Row],[Confirmed]])</f>
        <v>0</v>
      </c>
      <c r="F24462">
        <f>IFERROR(LOG10(time_series_covid19_confirmed_global[[#This Row],[New]]), -1)</f>
        <v>-1</v>
      </c>
    </row>
    <row r="24463" spans="1:6" x14ac:dyDescent="0.25">
      <c r="A24463" s="1" t="s">
        <v>1065</v>
      </c>
      <c r="B24463" s="18">
        <v>43860</v>
      </c>
      <c r="C24463">
        <v>0</v>
      </c>
      <c r="D24463">
        <f>IFERROR(LOG10(time_series_covid19_confirmed_global[[#This Row],[Confirmed]]), -1)</f>
        <v>-1</v>
      </c>
      <c r="E24463">
        <f>IF(time_series_covid19_confirmed_global[[#This Row],[Country/Region]]=A24462,time_series_covid19_confirmed_global[[#This Row],[Confirmed]]-C24462, time_series_covid19_confirmed_global[[#This Row],[Confirmed]])</f>
        <v>0</v>
      </c>
      <c r="F24463">
        <f>IFERROR(LOG10(time_series_covid19_confirmed_global[[#This Row],[New]]), -1)</f>
        <v>-1</v>
      </c>
    </row>
    <row r="24464" spans="1:6" x14ac:dyDescent="0.25">
      <c r="A24464" s="1" t="s">
        <v>1065</v>
      </c>
      <c r="B24464" s="18">
        <v>43861</v>
      </c>
      <c r="C24464">
        <v>0</v>
      </c>
      <c r="D24464">
        <f>IFERROR(LOG10(time_series_covid19_confirmed_global[[#This Row],[Confirmed]]), -1)</f>
        <v>-1</v>
      </c>
      <c r="E24464">
        <f>IF(time_series_covid19_confirmed_global[[#This Row],[Country/Region]]=A24463,time_series_covid19_confirmed_global[[#This Row],[Confirmed]]-C24463, time_series_covid19_confirmed_global[[#This Row],[Confirmed]])</f>
        <v>0</v>
      </c>
      <c r="F24464">
        <f>IFERROR(LOG10(time_series_covid19_confirmed_global[[#This Row],[New]]), -1)</f>
        <v>-1</v>
      </c>
    </row>
    <row r="24465" spans="1:6" x14ac:dyDescent="0.25">
      <c r="A24465" s="1" t="s">
        <v>1065</v>
      </c>
      <c r="B24465" s="18">
        <v>43862</v>
      </c>
      <c r="C24465">
        <v>0</v>
      </c>
      <c r="D24465">
        <f>IFERROR(LOG10(time_series_covid19_confirmed_global[[#This Row],[Confirmed]]), -1)</f>
        <v>-1</v>
      </c>
      <c r="E24465">
        <f>IF(time_series_covid19_confirmed_global[[#This Row],[Country/Region]]=A24464,time_series_covid19_confirmed_global[[#This Row],[Confirmed]]-C24464, time_series_covid19_confirmed_global[[#This Row],[Confirmed]])</f>
        <v>0</v>
      </c>
      <c r="F24465">
        <f>IFERROR(LOG10(time_series_covid19_confirmed_global[[#This Row],[New]]), -1)</f>
        <v>-1</v>
      </c>
    </row>
    <row r="24466" spans="1:6" x14ac:dyDescent="0.25">
      <c r="A24466" s="1" t="s">
        <v>1065</v>
      </c>
      <c r="B24466" s="18">
        <v>43863</v>
      </c>
      <c r="C24466">
        <v>0</v>
      </c>
      <c r="D24466">
        <f>IFERROR(LOG10(time_series_covid19_confirmed_global[[#This Row],[Confirmed]]), -1)</f>
        <v>-1</v>
      </c>
      <c r="E24466">
        <f>IF(time_series_covid19_confirmed_global[[#This Row],[Country/Region]]=A24465,time_series_covid19_confirmed_global[[#This Row],[Confirmed]]-C24465, time_series_covid19_confirmed_global[[#This Row],[Confirmed]])</f>
        <v>0</v>
      </c>
      <c r="F24466">
        <f>IFERROR(LOG10(time_series_covid19_confirmed_global[[#This Row],[New]]), -1)</f>
        <v>-1</v>
      </c>
    </row>
    <row r="24467" spans="1:6" x14ac:dyDescent="0.25">
      <c r="A24467" s="1" t="s">
        <v>1065</v>
      </c>
      <c r="B24467" s="18">
        <v>43864</v>
      </c>
      <c r="C24467">
        <v>0</v>
      </c>
      <c r="D24467">
        <f>IFERROR(LOG10(time_series_covid19_confirmed_global[[#This Row],[Confirmed]]), -1)</f>
        <v>-1</v>
      </c>
      <c r="E24467">
        <f>IF(time_series_covid19_confirmed_global[[#This Row],[Country/Region]]=A24466,time_series_covid19_confirmed_global[[#This Row],[Confirmed]]-C24466, time_series_covid19_confirmed_global[[#This Row],[Confirmed]])</f>
        <v>0</v>
      </c>
      <c r="F24467">
        <f>IFERROR(LOG10(time_series_covid19_confirmed_global[[#This Row],[New]]), -1)</f>
        <v>-1</v>
      </c>
    </row>
    <row r="24468" spans="1:6" x14ac:dyDescent="0.25">
      <c r="A24468" s="1" t="s">
        <v>1065</v>
      </c>
      <c r="B24468" s="18">
        <v>43865</v>
      </c>
      <c r="C24468">
        <v>0</v>
      </c>
      <c r="D24468">
        <f>IFERROR(LOG10(time_series_covid19_confirmed_global[[#This Row],[Confirmed]]), -1)</f>
        <v>-1</v>
      </c>
      <c r="E24468">
        <f>IF(time_series_covid19_confirmed_global[[#This Row],[Country/Region]]=A24467,time_series_covid19_confirmed_global[[#This Row],[Confirmed]]-C24467, time_series_covid19_confirmed_global[[#This Row],[Confirmed]])</f>
        <v>0</v>
      </c>
      <c r="F24468">
        <f>IFERROR(LOG10(time_series_covid19_confirmed_global[[#This Row],[New]]), -1)</f>
        <v>-1</v>
      </c>
    </row>
    <row r="24469" spans="1:6" x14ac:dyDescent="0.25">
      <c r="A24469" s="1" t="s">
        <v>1065</v>
      </c>
      <c r="B24469" s="18">
        <v>43866</v>
      </c>
      <c r="C24469">
        <v>0</v>
      </c>
      <c r="D24469">
        <f>IFERROR(LOG10(time_series_covid19_confirmed_global[[#This Row],[Confirmed]]), -1)</f>
        <v>-1</v>
      </c>
      <c r="E24469">
        <f>IF(time_series_covid19_confirmed_global[[#This Row],[Country/Region]]=A24468,time_series_covid19_confirmed_global[[#This Row],[Confirmed]]-C24468, time_series_covid19_confirmed_global[[#This Row],[Confirmed]])</f>
        <v>0</v>
      </c>
      <c r="F24469">
        <f>IFERROR(LOG10(time_series_covid19_confirmed_global[[#This Row],[New]]), -1)</f>
        <v>-1</v>
      </c>
    </row>
    <row r="24470" spans="1:6" x14ac:dyDescent="0.25">
      <c r="A24470" s="1" t="s">
        <v>1065</v>
      </c>
      <c r="B24470" s="18">
        <v>43867</v>
      </c>
      <c r="C24470">
        <v>0</v>
      </c>
      <c r="D24470">
        <f>IFERROR(LOG10(time_series_covid19_confirmed_global[[#This Row],[Confirmed]]), -1)</f>
        <v>-1</v>
      </c>
      <c r="E24470">
        <f>IF(time_series_covid19_confirmed_global[[#This Row],[Country/Region]]=A24469,time_series_covid19_confirmed_global[[#This Row],[Confirmed]]-C24469, time_series_covid19_confirmed_global[[#This Row],[Confirmed]])</f>
        <v>0</v>
      </c>
      <c r="F24470">
        <f>IFERROR(LOG10(time_series_covid19_confirmed_global[[#This Row],[New]]), -1)</f>
        <v>-1</v>
      </c>
    </row>
    <row r="24471" spans="1:6" x14ac:dyDescent="0.25">
      <c r="A24471" s="1" t="s">
        <v>1065</v>
      </c>
      <c r="B24471" s="18">
        <v>43868</v>
      </c>
      <c r="C24471">
        <v>0</v>
      </c>
      <c r="D24471">
        <f>IFERROR(LOG10(time_series_covid19_confirmed_global[[#This Row],[Confirmed]]), -1)</f>
        <v>-1</v>
      </c>
      <c r="E24471">
        <f>IF(time_series_covid19_confirmed_global[[#This Row],[Country/Region]]=A24470,time_series_covid19_confirmed_global[[#This Row],[Confirmed]]-C24470, time_series_covid19_confirmed_global[[#This Row],[Confirmed]])</f>
        <v>0</v>
      </c>
      <c r="F24471">
        <f>IFERROR(LOG10(time_series_covid19_confirmed_global[[#This Row],[New]]), -1)</f>
        <v>-1</v>
      </c>
    </row>
    <row r="24472" spans="1:6" x14ac:dyDescent="0.25">
      <c r="A24472" s="1" t="s">
        <v>1065</v>
      </c>
      <c r="B24472" s="18">
        <v>43869</v>
      </c>
      <c r="C24472">
        <v>0</v>
      </c>
      <c r="D24472">
        <f>IFERROR(LOG10(time_series_covid19_confirmed_global[[#This Row],[Confirmed]]), -1)</f>
        <v>-1</v>
      </c>
      <c r="E24472">
        <f>IF(time_series_covid19_confirmed_global[[#This Row],[Country/Region]]=A24471,time_series_covid19_confirmed_global[[#This Row],[Confirmed]]-C24471, time_series_covid19_confirmed_global[[#This Row],[Confirmed]])</f>
        <v>0</v>
      </c>
      <c r="F24472">
        <f>IFERROR(LOG10(time_series_covid19_confirmed_global[[#This Row],[New]]), -1)</f>
        <v>-1</v>
      </c>
    </row>
    <row r="24473" spans="1:6" x14ac:dyDescent="0.25">
      <c r="A24473" s="1" t="s">
        <v>1065</v>
      </c>
      <c r="B24473" s="18">
        <v>43870</v>
      </c>
      <c r="C24473">
        <v>0</v>
      </c>
      <c r="D24473">
        <f>IFERROR(LOG10(time_series_covid19_confirmed_global[[#This Row],[Confirmed]]), -1)</f>
        <v>-1</v>
      </c>
      <c r="E24473">
        <f>IF(time_series_covid19_confirmed_global[[#This Row],[Country/Region]]=A24472,time_series_covid19_confirmed_global[[#This Row],[Confirmed]]-C24472, time_series_covid19_confirmed_global[[#This Row],[Confirmed]])</f>
        <v>0</v>
      </c>
      <c r="F24473">
        <f>IFERROR(LOG10(time_series_covid19_confirmed_global[[#This Row],[New]]), -1)</f>
        <v>-1</v>
      </c>
    </row>
    <row r="24474" spans="1:6" x14ac:dyDescent="0.25">
      <c r="A24474" s="1" t="s">
        <v>1065</v>
      </c>
      <c r="B24474" s="18">
        <v>43871</v>
      </c>
      <c r="C24474">
        <v>0</v>
      </c>
      <c r="D24474">
        <f>IFERROR(LOG10(time_series_covid19_confirmed_global[[#This Row],[Confirmed]]), -1)</f>
        <v>-1</v>
      </c>
      <c r="E24474">
        <f>IF(time_series_covid19_confirmed_global[[#This Row],[Country/Region]]=A24473,time_series_covid19_confirmed_global[[#This Row],[Confirmed]]-C24473, time_series_covid19_confirmed_global[[#This Row],[Confirmed]])</f>
        <v>0</v>
      </c>
      <c r="F24474">
        <f>IFERROR(LOG10(time_series_covid19_confirmed_global[[#This Row],[New]]), -1)</f>
        <v>-1</v>
      </c>
    </row>
    <row r="24475" spans="1:6" x14ac:dyDescent="0.25">
      <c r="A24475" s="1" t="s">
        <v>1065</v>
      </c>
      <c r="B24475" s="18">
        <v>43872</v>
      </c>
      <c r="C24475">
        <v>0</v>
      </c>
      <c r="D24475">
        <f>IFERROR(LOG10(time_series_covid19_confirmed_global[[#This Row],[Confirmed]]), -1)</f>
        <v>-1</v>
      </c>
      <c r="E24475">
        <f>IF(time_series_covid19_confirmed_global[[#This Row],[Country/Region]]=A24474,time_series_covid19_confirmed_global[[#This Row],[Confirmed]]-C24474, time_series_covid19_confirmed_global[[#This Row],[Confirmed]])</f>
        <v>0</v>
      </c>
      <c r="F24475">
        <f>IFERROR(LOG10(time_series_covid19_confirmed_global[[#This Row],[New]]), -1)</f>
        <v>-1</v>
      </c>
    </row>
    <row r="24476" spans="1:6" x14ac:dyDescent="0.25">
      <c r="A24476" s="1" t="s">
        <v>1065</v>
      </c>
      <c r="B24476" s="18">
        <v>43873</v>
      </c>
      <c r="C24476">
        <v>0</v>
      </c>
      <c r="D24476">
        <f>IFERROR(LOG10(time_series_covid19_confirmed_global[[#This Row],[Confirmed]]), -1)</f>
        <v>-1</v>
      </c>
      <c r="E24476">
        <f>IF(time_series_covid19_confirmed_global[[#This Row],[Country/Region]]=A24475,time_series_covid19_confirmed_global[[#This Row],[Confirmed]]-C24475, time_series_covid19_confirmed_global[[#This Row],[Confirmed]])</f>
        <v>0</v>
      </c>
      <c r="F24476">
        <f>IFERROR(LOG10(time_series_covid19_confirmed_global[[#This Row],[New]]), -1)</f>
        <v>-1</v>
      </c>
    </row>
    <row r="24477" spans="1:6" x14ac:dyDescent="0.25">
      <c r="A24477" s="1" t="s">
        <v>1065</v>
      </c>
      <c r="B24477" s="18">
        <v>43874</v>
      </c>
      <c r="C24477">
        <v>0</v>
      </c>
      <c r="D24477">
        <f>IFERROR(LOG10(time_series_covid19_confirmed_global[[#This Row],[Confirmed]]), -1)</f>
        <v>-1</v>
      </c>
      <c r="E24477">
        <f>IF(time_series_covid19_confirmed_global[[#This Row],[Country/Region]]=A24476,time_series_covid19_confirmed_global[[#This Row],[Confirmed]]-C24476, time_series_covid19_confirmed_global[[#This Row],[Confirmed]])</f>
        <v>0</v>
      </c>
      <c r="F24477">
        <f>IFERROR(LOG10(time_series_covid19_confirmed_global[[#This Row],[New]]), -1)</f>
        <v>-1</v>
      </c>
    </row>
    <row r="24478" spans="1:6" x14ac:dyDescent="0.25">
      <c r="A24478" s="1" t="s">
        <v>1065</v>
      </c>
      <c r="B24478" s="18">
        <v>43875</v>
      </c>
      <c r="C24478">
        <v>0</v>
      </c>
      <c r="D24478">
        <f>IFERROR(LOG10(time_series_covid19_confirmed_global[[#This Row],[Confirmed]]), -1)</f>
        <v>-1</v>
      </c>
      <c r="E24478">
        <f>IF(time_series_covid19_confirmed_global[[#This Row],[Country/Region]]=A24477,time_series_covid19_confirmed_global[[#This Row],[Confirmed]]-C24477, time_series_covid19_confirmed_global[[#This Row],[Confirmed]])</f>
        <v>0</v>
      </c>
      <c r="F24478">
        <f>IFERROR(LOG10(time_series_covid19_confirmed_global[[#This Row],[New]]), -1)</f>
        <v>-1</v>
      </c>
    </row>
    <row r="24479" spans="1:6" x14ac:dyDescent="0.25">
      <c r="A24479" s="1" t="s">
        <v>1065</v>
      </c>
      <c r="B24479" s="18">
        <v>43876</v>
      </c>
      <c r="C24479">
        <v>0</v>
      </c>
      <c r="D24479">
        <f>IFERROR(LOG10(time_series_covid19_confirmed_global[[#This Row],[Confirmed]]), -1)</f>
        <v>-1</v>
      </c>
      <c r="E24479">
        <f>IF(time_series_covid19_confirmed_global[[#This Row],[Country/Region]]=A24478,time_series_covid19_confirmed_global[[#This Row],[Confirmed]]-C24478, time_series_covid19_confirmed_global[[#This Row],[Confirmed]])</f>
        <v>0</v>
      </c>
      <c r="F24479">
        <f>IFERROR(LOG10(time_series_covid19_confirmed_global[[#This Row],[New]]), -1)</f>
        <v>-1</v>
      </c>
    </row>
    <row r="24480" spans="1:6" x14ac:dyDescent="0.25">
      <c r="A24480" s="1" t="s">
        <v>1065</v>
      </c>
      <c r="B24480" s="18">
        <v>43877</v>
      </c>
      <c r="C24480">
        <v>0</v>
      </c>
      <c r="D24480">
        <f>IFERROR(LOG10(time_series_covid19_confirmed_global[[#This Row],[Confirmed]]), -1)</f>
        <v>-1</v>
      </c>
      <c r="E24480">
        <f>IF(time_series_covid19_confirmed_global[[#This Row],[Country/Region]]=A24479,time_series_covid19_confirmed_global[[#This Row],[Confirmed]]-C24479, time_series_covid19_confirmed_global[[#This Row],[Confirmed]])</f>
        <v>0</v>
      </c>
      <c r="F24480">
        <f>IFERROR(LOG10(time_series_covid19_confirmed_global[[#This Row],[New]]), -1)</f>
        <v>-1</v>
      </c>
    </row>
    <row r="24481" spans="1:6" x14ac:dyDescent="0.25">
      <c r="A24481" s="1" t="s">
        <v>1065</v>
      </c>
      <c r="B24481" s="18">
        <v>43878</v>
      </c>
      <c r="C24481">
        <v>0</v>
      </c>
      <c r="D24481">
        <f>IFERROR(LOG10(time_series_covid19_confirmed_global[[#This Row],[Confirmed]]), -1)</f>
        <v>-1</v>
      </c>
      <c r="E24481">
        <f>IF(time_series_covid19_confirmed_global[[#This Row],[Country/Region]]=A24480,time_series_covid19_confirmed_global[[#This Row],[Confirmed]]-C24480, time_series_covid19_confirmed_global[[#This Row],[Confirmed]])</f>
        <v>0</v>
      </c>
      <c r="F24481">
        <f>IFERROR(LOG10(time_series_covid19_confirmed_global[[#This Row],[New]]), -1)</f>
        <v>-1</v>
      </c>
    </row>
    <row r="24482" spans="1:6" x14ac:dyDescent="0.25">
      <c r="A24482" s="1" t="s">
        <v>1065</v>
      </c>
      <c r="B24482" s="18">
        <v>43879</v>
      </c>
      <c r="C24482">
        <v>0</v>
      </c>
      <c r="D24482">
        <f>IFERROR(LOG10(time_series_covid19_confirmed_global[[#This Row],[Confirmed]]), -1)</f>
        <v>-1</v>
      </c>
      <c r="E24482">
        <f>IF(time_series_covid19_confirmed_global[[#This Row],[Country/Region]]=A24481,time_series_covid19_confirmed_global[[#This Row],[Confirmed]]-C24481, time_series_covid19_confirmed_global[[#This Row],[Confirmed]])</f>
        <v>0</v>
      </c>
      <c r="F24482">
        <f>IFERROR(LOG10(time_series_covid19_confirmed_global[[#This Row],[New]]), -1)</f>
        <v>-1</v>
      </c>
    </row>
    <row r="24483" spans="1:6" x14ac:dyDescent="0.25">
      <c r="A24483" s="1" t="s">
        <v>1065</v>
      </c>
      <c r="B24483" s="18">
        <v>43880</v>
      </c>
      <c r="C24483">
        <v>0</v>
      </c>
      <c r="D24483">
        <f>IFERROR(LOG10(time_series_covid19_confirmed_global[[#This Row],[Confirmed]]), -1)</f>
        <v>-1</v>
      </c>
      <c r="E24483">
        <f>IF(time_series_covid19_confirmed_global[[#This Row],[Country/Region]]=A24482,time_series_covid19_confirmed_global[[#This Row],[Confirmed]]-C24482, time_series_covid19_confirmed_global[[#This Row],[Confirmed]])</f>
        <v>0</v>
      </c>
      <c r="F24483">
        <f>IFERROR(LOG10(time_series_covid19_confirmed_global[[#This Row],[New]]), -1)</f>
        <v>-1</v>
      </c>
    </row>
    <row r="24484" spans="1:6" x14ac:dyDescent="0.25">
      <c r="A24484" s="1" t="s">
        <v>1065</v>
      </c>
      <c r="B24484" s="18">
        <v>43881</v>
      </c>
      <c r="C24484">
        <v>0</v>
      </c>
      <c r="D24484">
        <f>IFERROR(LOG10(time_series_covid19_confirmed_global[[#This Row],[Confirmed]]), -1)</f>
        <v>-1</v>
      </c>
      <c r="E24484">
        <f>IF(time_series_covid19_confirmed_global[[#This Row],[Country/Region]]=A24483,time_series_covid19_confirmed_global[[#This Row],[Confirmed]]-C24483, time_series_covid19_confirmed_global[[#This Row],[Confirmed]])</f>
        <v>0</v>
      </c>
      <c r="F24484">
        <f>IFERROR(LOG10(time_series_covid19_confirmed_global[[#This Row],[New]]), -1)</f>
        <v>-1</v>
      </c>
    </row>
    <row r="24485" spans="1:6" x14ac:dyDescent="0.25">
      <c r="A24485" s="1" t="s">
        <v>1065</v>
      </c>
      <c r="B24485" s="18">
        <v>43882</v>
      </c>
      <c r="C24485">
        <v>0</v>
      </c>
      <c r="D24485">
        <f>IFERROR(LOG10(time_series_covid19_confirmed_global[[#This Row],[Confirmed]]), -1)</f>
        <v>-1</v>
      </c>
      <c r="E24485">
        <f>IF(time_series_covid19_confirmed_global[[#This Row],[Country/Region]]=A24484,time_series_covid19_confirmed_global[[#This Row],[Confirmed]]-C24484, time_series_covid19_confirmed_global[[#This Row],[Confirmed]])</f>
        <v>0</v>
      </c>
      <c r="F24485">
        <f>IFERROR(LOG10(time_series_covid19_confirmed_global[[#This Row],[New]]), -1)</f>
        <v>-1</v>
      </c>
    </row>
    <row r="24486" spans="1:6" x14ac:dyDescent="0.25">
      <c r="A24486" s="1" t="s">
        <v>1065</v>
      </c>
      <c r="B24486" s="18">
        <v>43883</v>
      </c>
      <c r="C24486">
        <v>0</v>
      </c>
      <c r="D24486">
        <f>IFERROR(LOG10(time_series_covid19_confirmed_global[[#This Row],[Confirmed]]), -1)</f>
        <v>-1</v>
      </c>
      <c r="E24486">
        <f>IF(time_series_covid19_confirmed_global[[#This Row],[Country/Region]]=A24485,time_series_covid19_confirmed_global[[#This Row],[Confirmed]]-C24485, time_series_covid19_confirmed_global[[#This Row],[Confirmed]])</f>
        <v>0</v>
      </c>
      <c r="F24486">
        <f>IFERROR(LOG10(time_series_covid19_confirmed_global[[#This Row],[New]]), -1)</f>
        <v>-1</v>
      </c>
    </row>
    <row r="24487" spans="1:6" x14ac:dyDescent="0.25">
      <c r="A24487" s="1" t="s">
        <v>1065</v>
      </c>
      <c r="B24487" s="18">
        <v>43884</v>
      </c>
      <c r="C24487">
        <v>0</v>
      </c>
      <c r="D24487">
        <f>IFERROR(LOG10(time_series_covid19_confirmed_global[[#This Row],[Confirmed]]), -1)</f>
        <v>-1</v>
      </c>
      <c r="E24487">
        <f>IF(time_series_covid19_confirmed_global[[#This Row],[Country/Region]]=A24486,time_series_covid19_confirmed_global[[#This Row],[Confirmed]]-C24486, time_series_covid19_confirmed_global[[#This Row],[Confirmed]])</f>
        <v>0</v>
      </c>
      <c r="F24487">
        <f>IFERROR(LOG10(time_series_covid19_confirmed_global[[#This Row],[New]]), -1)</f>
        <v>-1</v>
      </c>
    </row>
    <row r="24488" spans="1:6" x14ac:dyDescent="0.25">
      <c r="A24488" s="1" t="s">
        <v>1065</v>
      </c>
      <c r="B24488" s="18">
        <v>43885</v>
      </c>
      <c r="C24488">
        <v>0</v>
      </c>
      <c r="D24488">
        <f>IFERROR(LOG10(time_series_covid19_confirmed_global[[#This Row],[Confirmed]]), -1)</f>
        <v>-1</v>
      </c>
      <c r="E24488">
        <f>IF(time_series_covid19_confirmed_global[[#This Row],[Country/Region]]=A24487,time_series_covid19_confirmed_global[[#This Row],[Confirmed]]-C24487, time_series_covid19_confirmed_global[[#This Row],[Confirmed]])</f>
        <v>0</v>
      </c>
      <c r="F24488">
        <f>IFERROR(LOG10(time_series_covid19_confirmed_global[[#This Row],[New]]), -1)</f>
        <v>-1</v>
      </c>
    </row>
    <row r="24489" spans="1:6" x14ac:dyDescent="0.25">
      <c r="A24489" s="1" t="s">
        <v>1065</v>
      </c>
      <c r="B24489" s="18">
        <v>43886</v>
      </c>
      <c r="C24489">
        <v>0</v>
      </c>
      <c r="D24489">
        <f>IFERROR(LOG10(time_series_covid19_confirmed_global[[#This Row],[Confirmed]]), -1)</f>
        <v>-1</v>
      </c>
      <c r="E24489">
        <f>IF(time_series_covid19_confirmed_global[[#This Row],[Country/Region]]=A24488,time_series_covid19_confirmed_global[[#This Row],[Confirmed]]-C24488, time_series_covid19_confirmed_global[[#This Row],[Confirmed]])</f>
        <v>0</v>
      </c>
      <c r="F24489">
        <f>IFERROR(LOG10(time_series_covid19_confirmed_global[[#This Row],[New]]), -1)</f>
        <v>-1</v>
      </c>
    </row>
    <row r="24490" spans="1:6" x14ac:dyDescent="0.25">
      <c r="A24490" s="1" t="s">
        <v>1065</v>
      </c>
      <c r="B24490" s="18">
        <v>43887</v>
      </c>
      <c r="C24490">
        <v>0</v>
      </c>
      <c r="D24490">
        <f>IFERROR(LOG10(time_series_covid19_confirmed_global[[#This Row],[Confirmed]]), -1)</f>
        <v>-1</v>
      </c>
      <c r="E24490">
        <f>IF(time_series_covid19_confirmed_global[[#This Row],[Country/Region]]=A24489,time_series_covid19_confirmed_global[[#This Row],[Confirmed]]-C24489, time_series_covid19_confirmed_global[[#This Row],[Confirmed]])</f>
        <v>0</v>
      </c>
      <c r="F24490">
        <f>IFERROR(LOG10(time_series_covid19_confirmed_global[[#This Row],[New]]), -1)</f>
        <v>-1</v>
      </c>
    </row>
    <row r="24491" spans="1:6" x14ac:dyDescent="0.25">
      <c r="A24491" s="1" t="s">
        <v>1065</v>
      </c>
      <c r="B24491" s="18">
        <v>43888</v>
      </c>
      <c r="C24491">
        <v>0</v>
      </c>
      <c r="D24491">
        <f>IFERROR(LOG10(time_series_covid19_confirmed_global[[#This Row],[Confirmed]]), -1)</f>
        <v>-1</v>
      </c>
      <c r="E24491">
        <f>IF(time_series_covid19_confirmed_global[[#This Row],[Country/Region]]=A24490,time_series_covid19_confirmed_global[[#This Row],[Confirmed]]-C24490, time_series_covid19_confirmed_global[[#This Row],[Confirmed]])</f>
        <v>0</v>
      </c>
      <c r="F24491">
        <f>IFERROR(LOG10(time_series_covid19_confirmed_global[[#This Row],[New]]), -1)</f>
        <v>-1</v>
      </c>
    </row>
    <row r="24492" spans="1:6" x14ac:dyDescent="0.25">
      <c r="A24492" s="1" t="s">
        <v>1065</v>
      </c>
      <c r="B24492" s="18">
        <v>43889</v>
      </c>
      <c r="C24492">
        <v>0</v>
      </c>
      <c r="D24492">
        <f>IFERROR(LOG10(time_series_covid19_confirmed_global[[#This Row],[Confirmed]]), -1)</f>
        <v>-1</v>
      </c>
      <c r="E24492">
        <f>IF(time_series_covid19_confirmed_global[[#This Row],[Country/Region]]=A24491,time_series_covid19_confirmed_global[[#This Row],[Confirmed]]-C24491, time_series_covid19_confirmed_global[[#This Row],[Confirmed]])</f>
        <v>0</v>
      </c>
      <c r="F24492">
        <f>IFERROR(LOG10(time_series_covid19_confirmed_global[[#This Row],[New]]), -1)</f>
        <v>-1</v>
      </c>
    </row>
    <row r="24493" spans="1:6" x14ac:dyDescent="0.25">
      <c r="A24493" s="1" t="s">
        <v>1065</v>
      </c>
      <c r="B24493" s="18">
        <v>43890</v>
      </c>
      <c r="C24493">
        <v>0</v>
      </c>
      <c r="D24493">
        <f>IFERROR(LOG10(time_series_covid19_confirmed_global[[#This Row],[Confirmed]]), -1)</f>
        <v>-1</v>
      </c>
      <c r="E24493">
        <f>IF(time_series_covid19_confirmed_global[[#This Row],[Country/Region]]=A24492,time_series_covid19_confirmed_global[[#This Row],[Confirmed]]-C24492, time_series_covid19_confirmed_global[[#This Row],[Confirmed]])</f>
        <v>0</v>
      </c>
      <c r="F24493">
        <f>IFERROR(LOG10(time_series_covid19_confirmed_global[[#This Row],[New]]), -1)</f>
        <v>-1</v>
      </c>
    </row>
    <row r="24494" spans="1:6" x14ac:dyDescent="0.25">
      <c r="A24494" s="1" t="s">
        <v>1065</v>
      </c>
      <c r="B24494" s="18">
        <v>43891</v>
      </c>
      <c r="C24494">
        <v>0</v>
      </c>
      <c r="D24494">
        <f>IFERROR(LOG10(time_series_covid19_confirmed_global[[#This Row],[Confirmed]]), -1)</f>
        <v>-1</v>
      </c>
      <c r="E24494">
        <f>IF(time_series_covid19_confirmed_global[[#This Row],[Country/Region]]=A24493,time_series_covid19_confirmed_global[[#This Row],[Confirmed]]-C24493, time_series_covid19_confirmed_global[[#This Row],[Confirmed]])</f>
        <v>0</v>
      </c>
      <c r="F24494">
        <f>IFERROR(LOG10(time_series_covid19_confirmed_global[[#This Row],[New]]), -1)</f>
        <v>-1</v>
      </c>
    </row>
    <row r="24495" spans="1:6" x14ac:dyDescent="0.25">
      <c r="A24495" s="1" t="s">
        <v>1065</v>
      </c>
      <c r="B24495" s="18">
        <v>43892</v>
      </c>
      <c r="C24495">
        <v>0</v>
      </c>
      <c r="D24495">
        <f>IFERROR(LOG10(time_series_covid19_confirmed_global[[#This Row],[Confirmed]]), -1)</f>
        <v>-1</v>
      </c>
      <c r="E24495">
        <f>IF(time_series_covid19_confirmed_global[[#This Row],[Country/Region]]=A24494,time_series_covid19_confirmed_global[[#This Row],[Confirmed]]-C24494, time_series_covid19_confirmed_global[[#This Row],[Confirmed]])</f>
        <v>0</v>
      </c>
      <c r="F24495">
        <f>IFERROR(LOG10(time_series_covid19_confirmed_global[[#This Row],[New]]), -1)</f>
        <v>-1</v>
      </c>
    </row>
    <row r="24496" spans="1:6" x14ac:dyDescent="0.25">
      <c r="A24496" s="1" t="s">
        <v>1065</v>
      </c>
      <c r="B24496" s="18">
        <v>43893</v>
      </c>
      <c r="C24496">
        <v>0</v>
      </c>
      <c r="D24496">
        <f>IFERROR(LOG10(time_series_covid19_confirmed_global[[#This Row],[Confirmed]]), -1)</f>
        <v>-1</v>
      </c>
      <c r="E24496">
        <f>IF(time_series_covid19_confirmed_global[[#This Row],[Country/Region]]=A24495,time_series_covid19_confirmed_global[[#This Row],[Confirmed]]-C24495, time_series_covid19_confirmed_global[[#This Row],[Confirmed]])</f>
        <v>0</v>
      </c>
      <c r="F24496">
        <f>IFERROR(LOG10(time_series_covid19_confirmed_global[[#This Row],[New]]), -1)</f>
        <v>-1</v>
      </c>
    </row>
    <row r="24497" spans="1:6" x14ac:dyDescent="0.25">
      <c r="A24497" s="1" t="s">
        <v>1065</v>
      </c>
      <c r="B24497" s="18">
        <v>43894</v>
      </c>
      <c r="C24497">
        <v>0</v>
      </c>
      <c r="D24497">
        <f>IFERROR(LOG10(time_series_covid19_confirmed_global[[#This Row],[Confirmed]]), -1)</f>
        <v>-1</v>
      </c>
      <c r="E24497">
        <f>IF(time_series_covid19_confirmed_global[[#This Row],[Country/Region]]=A24496,time_series_covid19_confirmed_global[[#This Row],[Confirmed]]-C24496, time_series_covid19_confirmed_global[[#This Row],[Confirmed]])</f>
        <v>0</v>
      </c>
      <c r="F24497">
        <f>IFERROR(LOG10(time_series_covid19_confirmed_global[[#This Row],[New]]), -1)</f>
        <v>-1</v>
      </c>
    </row>
    <row r="24498" spans="1:6" x14ac:dyDescent="0.25">
      <c r="A24498" s="1" t="s">
        <v>1065</v>
      </c>
      <c r="B24498" s="18">
        <v>43895</v>
      </c>
      <c r="C24498">
        <v>0</v>
      </c>
      <c r="D24498">
        <f>IFERROR(LOG10(time_series_covid19_confirmed_global[[#This Row],[Confirmed]]), -1)</f>
        <v>-1</v>
      </c>
      <c r="E24498">
        <f>IF(time_series_covid19_confirmed_global[[#This Row],[Country/Region]]=A24497,time_series_covid19_confirmed_global[[#This Row],[Confirmed]]-C24497, time_series_covid19_confirmed_global[[#This Row],[Confirmed]])</f>
        <v>0</v>
      </c>
      <c r="F24498">
        <f>IFERROR(LOG10(time_series_covid19_confirmed_global[[#This Row],[New]]), -1)</f>
        <v>-1</v>
      </c>
    </row>
    <row r="24499" spans="1:6" x14ac:dyDescent="0.25">
      <c r="A24499" s="1" t="s">
        <v>1065</v>
      </c>
      <c r="B24499" s="18">
        <v>43896</v>
      </c>
      <c r="C24499">
        <v>0</v>
      </c>
      <c r="D24499">
        <f>IFERROR(LOG10(time_series_covid19_confirmed_global[[#This Row],[Confirmed]]), -1)</f>
        <v>-1</v>
      </c>
      <c r="E24499">
        <f>IF(time_series_covid19_confirmed_global[[#This Row],[Country/Region]]=A24498,time_series_covid19_confirmed_global[[#This Row],[Confirmed]]-C24498, time_series_covid19_confirmed_global[[#This Row],[Confirmed]])</f>
        <v>0</v>
      </c>
      <c r="F24499">
        <f>IFERROR(LOG10(time_series_covid19_confirmed_global[[#This Row],[New]]), -1)</f>
        <v>-1</v>
      </c>
    </row>
    <row r="24500" spans="1:6" x14ac:dyDescent="0.25">
      <c r="A24500" s="1" t="s">
        <v>1065</v>
      </c>
      <c r="B24500" s="18">
        <v>43897</v>
      </c>
      <c r="C24500">
        <v>0</v>
      </c>
      <c r="D24500">
        <f>IFERROR(LOG10(time_series_covid19_confirmed_global[[#This Row],[Confirmed]]), -1)</f>
        <v>-1</v>
      </c>
      <c r="E24500">
        <f>IF(time_series_covid19_confirmed_global[[#This Row],[Country/Region]]=A24499,time_series_covid19_confirmed_global[[#This Row],[Confirmed]]-C24499, time_series_covid19_confirmed_global[[#This Row],[Confirmed]])</f>
        <v>0</v>
      </c>
      <c r="F24500">
        <f>IFERROR(LOG10(time_series_covid19_confirmed_global[[#This Row],[New]]), -1)</f>
        <v>-1</v>
      </c>
    </row>
    <row r="24501" spans="1:6" x14ac:dyDescent="0.25">
      <c r="A24501" s="1" t="s">
        <v>1065</v>
      </c>
      <c r="B24501" s="18">
        <v>43898</v>
      </c>
      <c r="C24501">
        <v>0</v>
      </c>
      <c r="D24501">
        <f>IFERROR(LOG10(time_series_covid19_confirmed_global[[#This Row],[Confirmed]]), -1)</f>
        <v>-1</v>
      </c>
      <c r="E24501">
        <f>IF(time_series_covid19_confirmed_global[[#This Row],[Country/Region]]=A24500,time_series_covid19_confirmed_global[[#This Row],[Confirmed]]-C24500, time_series_covid19_confirmed_global[[#This Row],[Confirmed]])</f>
        <v>0</v>
      </c>
      <c r="F24501">
        <f>IFERROR(LOG10(time_series_covid19_confirmed_global[[#This Row],[New]]), -1)</f>
        <v>-1</v>
      </c>
    </row>
    <row r="24502" spans="1:6" x14ac:dyDescent="0.25">
      <c r="A24502" s="1" t="s">
        <v>1065</v>
      </c>
      <c r="B24502" s="18">
        <v>43899</v>
      </c>
      <c r="C24502">
        <v>0</v>
      </c>
      <c r="D24502">
        <f>IFERROR(LOG10(time_series_covid19_confirmed_global[[#This Row],[Confirmed]]), -1)</f>
        <v>-1</v>
      </c>
      <c r="E24502">
        <f>IF(time_series_covid19_confirmed_global[[#This Row],[Country/Region]]=A24501,time_series_covid19_confirmed_global[[#This Row],[Confirmed]]-C24501, time_series_covid19_confirmed_global[[#This Row],[Confirmed]])</f>
        <v>0</v>
      </c>
      <c r="F24502">
        <f>IFERROR(LOG10(time_series_covid19_confirmed_global[[#This Row],[New]]), -1)</f>
        <v>-1</v>
      </c>
    </row>
    <row r="24503" spans="1:6" x14ac:dyDescent="0.25">
      <c r="A24503" s="1" t="s">
        <v>1065</v>
      </c>
      <c r="B24503" s="18">
        <v>43900</v>
      </c>
      <c r="C24503">
        <v>0</v>
      </c>
      <c r="D24503">
        <f>IFERROR(LOG10(time_series_covid19_confirmed_global[[#This Row],[Confirmed]]), -1)</f>
        <v>-1</v>
      </c>
      <c r="E24503">
        <f>IF(time_series_covid19_confirmed_global[[#This Row],[Country/Region]]=A24502,time_series_covid19_confirmed_global[[#This Row],[Confirmed]]-C24502, time_series_covid19_confirmed_global[[#This Row],[Confirmed]])</f>
        <v>0</v>
      </c>
      <c r="F24503">
        <f>IFERROR(LOG10(time_series_covid19_confirmed_global[[#This Row],[New]]), -1)</f>
        <v>-1</v>
      </c>
    </row>
    <row r="24504" spans="1:6" x14ac:dyDescent="0.25">
      <c r="A24504" s="1" t="s">
        <v>1065</v>
      </c>
      <c r="B24504" s="18">
        <v>43901</v>
      </c>
      <c r="C24504">
        <v>0</v>
      </c>
      <c r="D24504">
        <f>IFERROR(LOG10(time_series_covid19_confirmed_global[[#This Row],[Confirmed]]), -1)</f>
        <v>-1</v>
      </c>
      <c r="E24504">
        <f>IF(time_series_covid19_confirmed_global[[#This Row],[Country/Region]]=A24503,time_series_covid19_confirmed_global[[#This Row],[Confirmed]]-C24503, time_series_covid19_confirmed_global[[#This Row],[Confirmed]])</f>
        <v>0</v>
      </c>
      <c r="F24504">
        <f>IFERROR(LOG10(time_series_covid19_confirmed_global[[#This Row],[New]]), -1)</f>
        <v>-1</v>
      </c>
    </row>
    <row r="24505" spans="1:6" x14ac:dyDescent="0.25">
      <c r="A24505" s="1" t="s">
        <v>1065</v>
      </c>
      <c r="B24505" s="18">
        <v>43902</v>
      </c>
      <c r="C24505">
        <v>0</v>
      </c>
      <c r="D24505">
        <f>IFERROR(LOG10(time_series_covid19_confirmed_global[[#This Row],[Confirmed]]), -1)</f>
        <v>-1</v>
      </c>
      <c r="E24505">
        <f>IF(time_series_covid19_confirmed_global[[#This Row],[Country/Region]]=A24504,time_series_covid19_confirmed_global[[#This Row],[Confirmed]]-C24504, time_series_covid19_confirmed_global[[#This Row],[Confirmed]])</f>
        <v>0</v>
      </c>
      <c r="F24505">
        <f>IFERROR(LOG10(time_series_covid19_confirmed_global[[#This Row],[New]]), -1)</f>
        <v>-1</v>
      </c>
    </row>
    <row r="24506" spans="1:6" x14ac:dyDescent="0.25">
      <c r="A24506" s="1" t="s">
        <v>1065</v>
      </c>
      <c r="B24506" s="18">
        <v>43903</v>
      </c>
      <c r="C24506">
        <v>0</v>
      </c>
      <c r="D24506">
        <f>IFERROR(LOG10(time_series_covid19_confirmed_global[[#This Row],[Confirmed]]), -1)</f>
        <v>-1</v>
      </c>
      <c r="E24506">
        <f>IF(time_series_covid19_confirmed_global[[#This Row],[Country/Region]]=A24505,time_series_covid19_confirmed_global[[#This Row],[Confirmed]]-C24505, time_series_covid19_confirmed_global[[#This Row],[Confirmed]])</f>
        <v>0</v>
      </c>
      <c r="F24506">
        <f>IFERROR(LOG10(time_series_covid19_confirmed_global[[#This Row],[New]]), -1)</f>
        <v>-1</v>
      </c>
    </row>
    <row r="24507" spans="1:6" x14ac:dyDescent="0.25">
      <c r="A24507" s="1" t="s">
        <v>1065</v>
      </c>
      <c r="B24507" s="18">
        <v>43904</v>
      </c>
      <c r="C24507">
        <v>0</v>
      </c>
      <c r="D24507">
        <f>IFERROR(LOG10(time_series_covid19_confirmed_global[[#This Row],[Confirmed]]), -1)</f>
        <v>-1</v>
      </c>
      <c r="E24507">
        <f>IF(time_series_covid19_confirmed_global[[#This Row],[Country/Region]]=A24506,time_series_covid19_confirmed_global[[#This Row],[Confirmed]]-C24506, time_series_covid19_confirmed_global[[#This Row],[Confirmed]])</f>
        <v>0</v>
      </c>
      <c r="F24507">
        <f>IFERROR(LOG10(time_series_covid19_confirmed_global[[#This Row],[New]]), -1)</f>
        <v>-1</v>
      </c>
    </row>
    <row r="24508" spans="1:6" x14ac:dyDescent="0.25">
      <c r="A24508" s="1" t="s">
        <v>1065</v>
      </c>
      <c r="B24508" s="18">
        <v>43905</v>
      </c>
      <c r="C24508">
        <v>0</v>
      </c>
      <c r="D24508">
        <f>IFERROR(LOG10(time_series_covid19_confirmed_global[[#This Row],[Confirmed]]), -1)</f>
        <v>-1</v>
      </c>
      <c r="E24508">
        <f>IF(time_series_covid19_confirmed_global[[#This Row],[Country/Region]]=A24507,time_series_covid19_confirmed_global[[#This Row],[Confirmed]]-C24507, time_series_covid19_confirmed_global[[#This Row],[Confirmed]])</f>
        <v>0</v>
      </c>
      <c r="F24508">
        <f>IFERROR(LOG10(time_series_covid19_confirmed_global[[#This Row],[New]]), -1)</f>
        <v>-1</v>
      </c>
    </row>
    <row r="24509" spans="1:6" x14ac:dyDescent="0.25">
      <c r="A24509" s="1" t="s">
        <v>1065</v>
      </c>
      <c r="B24509" s="18">
        <v>43906</v>
      </c>
      <c r="C24509">
        <v>0</v>
      </c>
      <c r="D24509">
        <f>IFERROR(LOG10(time_series_covid19_confirmed_global[[#This Row],[Confirmed]]), -1)</f>
        <v>-1</v>
      </c>
      <c r="E24509">
        <f>IF(time_series_covid19_confirmed_global[[#This Row],[Country/Region]]=A24508,time_series_covid19_confirmed_global[[#This Row],[Confirmed]]-C24508, time_series_covid19_confirmed_global[[#This Row],[Confirmed]])</f>
        <v>0</v>
      </c>
      <c r="F24509">
        <f>IFERROR(LOG10(time_series_covid19_confirmed_global[[#This Row],[New]]), -1)</f>
        <v>-1</v>
      </c>
    </row>
    <row r="24510" spans="1:6" x14ac:dyDescent="0.25">
      <c r="A24510" s="1" t="s">
        <v>1065</v>
      </c>
      <c r="B24510" s="18">
        <v>43907</v>
      </c>
      <c r="C24510">
        <v>2</v>
      </c>
      <c r="D24510">
        <f>IFERROR(LOG10(time_series_covid19_confirmed_global[[#This Row],[Confirmed]]), -1)</f>
        <v>0.3010299956639812</v>
      </c>
      <c r="E24510">
        <f>IF(time_series_covid19_confirmed_global[[#This Row],[Country/Region]]=A24509,time_series_covid19_confirmed_global[[#This Row],[Confirmed]]-C24509, time_series_covid19_confirmed_global[[#This Row],[Confirmed]])</f>
        <v>2</v>
      </c>
      <c r="F24510">
        <f>IFERROR(LOG10(time_series_covid19_confirmed_global[[#This Row],[New]]), -1)</f>
        <v>0.3010299956639812</v>
      </c>
    </row>
    <row r="24511" spans="1:6" x14ac:dyDescent="0.25">
      <c r="A24511" s="1" t="s">
        <v>1065</v>
      </c>
      <c r="B24511" s="18">
        <v>43908</v>
      </c>
      <c r="C24511">
        <v>2</v>
      </c>
      <c r="D24511">
        <f>IFERROR(LOG10(time_series_covid19_confirmed_global[[#This Row],[Confirmed]]), -1)</f>
        <v>0.3010299956639812</v>
      </c>
      <c r="E24511">
        <f>IF(time_series_covid19_confirmed_global[[#This Row],[Country/Region]]=A24510,time_series_covid19_confirmed_global[[#This Row],[Confirmed]]-C24510, time_series_covid19_confirmed_global[[#This Row],[Confirmed]])</f>
        <v>0</v>
      </c>
      <c r="F24511">
        <f>IFERROR(LOG10(time_series_covid19_confirmed_global[[#This Row],[New]]), -1)</f>
        <v>-1</v>
      </c>
    </row>
    <row r="24512" spans="1:6" x14ac:dyDescent="0.25">
      <c r="A24512" s="1" t="s">
        <v>1065</v>
      </c>
      <c r="B24512" s="18">
        <v>43909</v>
      </c>
      <c r="C24512">
        <v>3</v>
      </c>
      <c r="D24512">
        <f>IFERROR(LOG10(time_series_covid19_confirmed_global[[#This Row],[Confirmed]]), -1)</f>
        <v>0.47712125471966244</v>
      </c>
      <c r="E24512">
        <f>IF(time_series_covid19_confirmed_global[[#This Row],[Country/Region]]=A24511,time_series_covid19_confirmed_global[[#This Row],[Confirmed]]-C24511, time_series_covid19_confirmed_global[[#This Row],[Confirmed]])</f>
        <v>1</v>
      </c>
      <c r="F24512">
        <f>IFERROR(LOG10(time_series_covid19_confirmed_global[[#This Row],[New]]), -1)</f>
        <v>0</v>
      </c>
    </row>
    <row r="24513" spans="1:6" x14ac:dyDescent="0.25">
      <c r="A24513" s="1" t="s">
        <v>1065</v>
      </c>
      <c r="B24513" s="18">
        <v>43910</v>
      </c>
      <c r="C24513">
        <v>14</v>
      </c>
      <c r="D24513">
        <f>IFERROR(LOG10(time_series_covid19_confirmed_global[[#This Row],[Confirmed]]), -1)</f>
        <v>1.146128035678238</v>
      </c>
      <c r="E24513">
        <f>IF(time_series_covid19_confirmed_global[[#This Row],[Country/Region]]=A24512,time_series_covid19_confirmed_global[[#This Row],[Confirmed]]-C24512, time_series_covid19_confirmed_global[[#This Row],[Confirmed]])</f>
        <v>11</v>
      </c>
      <c r="F24513">
        <f>IFERROR(LOG10(time_series_covid19_confirmed_global[[#This Row],[New]]), -1)</f>
        <v>1.0413926851582251</v>
      </c>
    </row>
    <row r="24514" spans="1:6" x14ac:dyDescent="0.25">
      <c r="A24514" s="1" t="s">
        <v>1065</v>
      </c>
      <c r="B24514" s="18">
        <v>43911</v>
      </c>
      <c r="C24514">
        <v>14</v>
      </c>
      <c r="D24514">
        <f>IFERROR(LOG10(time_series_covid19_confirmed_global[[#This Row],[Confirmed]]), -1)</f>
        <v>1.146128035678238</v>
      </c>
      <c r="E24514">
        <f>IF(time_series_covid19_confirmed_global[[#This Row],[Country/Region]]=A24513,time_series_covid19_confirmed_global[[#This Row],[Confirmed]]-C24513, time_series_covid19_confirmed_global[[#This Row],[Confirmed]])</f>
        <v>0</v>
      </c>
      <c r="F24514">
        <f>IFERROR(LOG10(time_series_covid19_confirmed_global[[#This Row],[New]]), -1)</f>
        <v>-1</v>
      </c>
    </row>
    <row r="24515" spans="1:6" x14ac:dyDescent="0.25">
      <c r="A24515" s="1" t="s">
        <v>1065</v>
      </c>
      <c r="B24515" s="18">
        <v>43912</v>
      </c>
      <c r="C24515">
        <v>21</v>
      </c>
      <c r="D24515">
        <f>IFERROR(LOG10(time_series_covid19_confirmed_global[[#This Row],[Confirmed]]), -1)</f>
        <v>1.3222192947339193</v>
      </c>
      <c r="E24515">
        <f>IF(time_series_covid19_confirmed_global[[#This Row],[Country/Region]]=A24514,time_series_covid19_confirmed_global[[#This Row],[Confirmed]]-C24514, time_series_covid19_confirmed_global[[#This Row],[Confirmed]])</f>
        <v>7</v>
      </c>
      <c r="F24515">
        <f>IFERROR(LOG10(time_series_covid19_confirmed_global[[#This Row],[New]]), -1)</f>
        <v>0.84509804001425681</v>
      </c>
    </row>
    <row r="24516" spans="1:6" x14ac:dyDescent="0.25">
      <c r="A24516" s="1" t="s">
        <v>1065</v>
      </c>
      <c r="B24516" s="18">
        <v>43913</v>
      </c>
      <c r="C24516">
        <v>27</v>
      </c>
      <c r="D24516">
        <f>IFERROR(LOG10(time_series_covid19_confirmed_global[[#This Row],[Confirmed]]), -1)</f>
        <v>1.4313637641589874</v>
      </c>
      <c r="E24516">
        <f>IF(time_series_covid19_confirmed_global[[#This Row],[Country/Region]]=A24515,time_series_covid19_confirmed_global[[#This Row],[Confirmed]]-C24515, time_series_covid19_confirmed_global[[#This Row],[Confirmed]])</f>
        <v>6</v>
      </c>
      <c r="F24516">
        <f>IFERROR(LOG10(time_series_covid19_confirmed_global[[#This Row],[New]]), -1)</f>
        <v>0.77815125038364363</v>
      </c>
    </row>
    <row r="24517" spans="1:6" x14ac:dyDescent="0.25">
      <c r="A24517" s="1" t="s">
        <v>1065</v>
      </c>
      <c r="B24517" s="18">
        <v>43914</v>
      </c>
      <c r="C24517">
        <v>47</v>
      </c>
      <c r="D24517">
        <f>IFERROR(LOG10(time_series_covid19_confirmed_global[[#This Row],[Confirmed]]), -1)</f>
        <v>1.6720978579357175</v>
      </c>
      <c r="E24517">
        <f>IF(time_series_covid19_confirmed_global[[#This Row],[Country/Region]]=A24516,time_series_covid19_confirmed_global[[#This Row],[Confirmed]]-C24516, time_series_covid19_confirmed_global[[#This Row],[Confirmed]])</f>
        <v>20</v>
      </c>
      <c r="F24517">
        <f>IFERROR(LOG10(time_series_covid19_confirmed_global[[#This Row],[New]]), -1)</f>
        <v>1.3010299956639813</v>
      </c>
    </row>
    <row r="24518" spans="1:6" x14ac:dyDescent="0.25">
      <c r="A24518" s="1" t="s">
        <v>1065</v>
      </c>
      <c r="B24518" s="18">
        <v>43915</v>
      </c>
      <c r="C24518">
        <v>52</v>
      </c>
      <c r="D24518">
        <f>IFERROR(LOG10(time_series_covid19_confirmed_global[[#This Row],[Confirmed]]), -1)</f>
        <v>1.7160033436347992</v>
      </c>
      <c r="E24518">
        <f>IF(time_series_covid19_confirmed_global[[#This Row],[Country/Region]]=A24517,time_series_covid19_confirmed_global[[#This Row],[Confirmed]]-C24517, time_series_covid19_confirmed_global[[#This Row],[Confirmed]])</f>
        <v>5</v>
      </c>
      <c r="F24518">
        <f>IFERROR(LOG10(time_series_covid19_confirmed_global[[#This Row],[New]]), -1)</f>
        <v>0.69897000433601886</v>
      </c>
    </row>
    <row r="24519" spans="1:6" x14ac:dyDescent="0.25">
      <c r="A24519" s="1" t="s">
        <v>1065</v>
      </c>
      <c r="B24519" s="18">
        <v>43916</v>
      </c>
      <c r="C24519">
        <v>69</v>
      </c>
      <c r="D24519">
        <f>IFERROR(LOG10(time_series_covid19_confirmed_global[[#This Row],[Confirmed]]), -1)</f>
        <v>1.8388490907372552</v>
      </c>
      <c r="E24519">
        <f>IF(time_series_covid19_confirmed_global[[#This Row],[Country/Region]]=A24518,time_series_covid19_confirmed_global[[#This Row],[Confirmed]]-C24518, time_series_covid19_confirmed_global[[#This Row],[Confirmed]])</f>
        <v>17</v>
      </c>
      <c r="F24519">
        <f>IFERROR(LOG10(time_series_covid19_confirmed_global[[#This Row],[New]]), -1)</f>
        <v>1.2304489213782739</v>
      </c>
    </row>
    <row r="24520" spans="1:6" x14ac:dyDescent="0.25">
      <c r="A24520" s="1" t="s">
        <v>1065</v>
      </c>
      <c r="B24520" s="18">
        <v>43917</v>
      </c>
      <c r="C24520">
        <v>82</v>
      </c>
      <c r="D24520">
        <f>IFERROR(LOG10(time_series_covid19_confirmed_global[[#This Row],[Confirmed]]), -1)</f>
        <v>1.9138138523837167</v>
      </c>
      <c r="E24520">
        <f>IF(time_series_covid19_confirmed_global[[#This Row],[Country/Region]]=A24519,time_series_covid19_confirmed_global[[#This Row],[Confirmed]]-C24519, time_series_covid19_confirmed_global[[#This Row],[Confirmed]])</f>
        <v>13</v>
      </c>
      <c r="F24520">
        <f>IFERROR(LOG10(time_series_covid19_confirmed_global[[#This Row],[New]]), -1)</f>
        <v>1.1139433523068367</v>
      </c>
    </row>
    <row r="24521" spans="1:6" x14ac:dyDescent="0.25">
      <c r="A24521" s="1" t="s">
        <v>1065</v>
      </c>
      <c r="B24521" s="18">
        <v>43918</v>
      </c>
      <c r="C24521">
        <v>84</v>
      </c>
      <c r="D24521">
        <f>IFERROR(LOG10(time_series_covid19_confirmed_global[[#This Row],[Confirmed]]), -1)</f>
        <v>1.9242792860618816</v>
      </c>
      <c r="E24521">
        <f>IF(time_series_covid19_confirmed_global[[#This Row],[Country/Region]]=A24520,time_series_covid19_confirmed_global[[#This Row],[Confirmed]]-C24520, time_series_covid19_confirmed_global[[#This Row],[Confirmed]])</f>
        <v>2</v>
      </c>
      <c r="F24521">
        <f>IFERROR(LOG10(time_series_covid19_confirmed_global[[#This Row],[New]]), -1)</f>
        <v>0.3010299956639812</v>
      </c>
    </row>
    <row r="24522" spans="1:6" x14ac:dyDescent="0.25">
      <c r="A24522" s="1" t="s">
        <v>1065</v>
      </c>
      <c r="B24522" s="18">
        <v>43919</v>
      </c>
      <c r="C24522">
        <v>85</v>
      </c>
      <c r="D24522">
        <f>IFERROR(LOG10(time_series_covid19_confirmed_global[[#This Row],[Confirmed]]), -1)</f>
        <v>1.9294189257142926</v>
      </c>
      <c r="E24522">
        <f>IF(time_series_covid19_confirmed_global[[#This Row],[Country/Region]]=A24521,time_series_covid19_confirmed_global[[#This Row],[Confirmed]]-C24521, time_series_covid19_confirmed_global[[#This Row],[Confirmed]])</f>
        <v>1</v>
      </c>
      <c r="F24522">
        <f>IFERROR(LOG10(time_series_covid19_confirmed_global[[#This Row],[New]]), -1)</f>
        <v>0</v>
      </c>
    </row>
    <row r="24523" spans="1:6" x14ac:dyDescent="0.25">
      <c r="A24523" s="1" t="s">
        <v>1065</v>
      </c>
      <c r="B24523" s="18">
        <v>43920</v>
      </c>
      <c r="C24523">
        <v>91</v>
      </c>
      <c r="D24523">
        <f>IFERROR(LOG10(time_series_covid19_confirmed_global[[#This Row],[Confirmed]]), -1)</f>
        <v>1.9590413923210936</v>
      </c>
      <c r="E24523">
        <f>IF(time_series_covid19_confirmed_global[[#This Row],[Country/Region]]=A24522,time_series_covid19_confirmed_global[[#This Row],[Confirmed]]-C24522, time_series_covid19_confirmed_global[[#This Row],[Confirmed]])</f>
        <v>6</v>
      </c>
      <c r="F24523">
        <f>IFERROR(LOG10(time_series_covid19_confirmed_global[[#This Row],[New]]), -1)</f>
        <v>0.77815125038364363</v>
      </c>
    </row>
    <row r="24524" spans="1:6" x14ac:dyDescent="0.25">
      <c r="A24524" s="1" t="s">
        <v>1065</v>
      </c>
      <c r="B24524" s="18">
        <v>43921</v>
      </c>
      <c r="C24524">
        <v>109</v>
      </c>
      <c r="D24524">
        <f>IFERROR(LOG10(time_series_covid19_confirmed_global[[#This Row],[Confirmed]]), -1)</f>
        <v>2.0374264979406238</v>
      </c>
      <c r="E24524">
        <f>IF(time_series_covid19_confirmed_global[[#This Row],[Country/Region]]=A24523,time_series_covid19_confirmed_global[[#This Row],[Confirmed]]-C24523, time_series_covid19_confirmed_global[[#This Row],[Confirmed]])</f>
        <v>18</v>
      </c>
      <c r="F24524">
        <f>IFERROR(LOG10(time_series_covid19_confirmed_global[[#This Row],[New]]), -1)</f>
        <v>1.255272505103306</v>
      </c>
    </row>
    <row r="24525" spans="1:6" x14ac:dyDescent="0.25">
      <c r="A24525" s="1" t="s">
        <v>1065</v>
      </c>
      <c r="B24525" s="18">
        <v>43922</v>
      </c>
      <c r="C24525">
        <v>123</v>
      </c>
      <c r="D24525">
        <f>IFERROR(LOG10(time_series_covid19_confirmed_global[[#This Row],[Confirmed]]), -1)</f>
        <v>2.0899051114393981</v>
      </c>
      <c r="E24525">
        <f>IF(time_series_covid19_confirmed_global[[#This Row],[Country/Region]]=A24524,time_series_covid19_confirmed_global[[#This Row],[Confirmed]]-C24524, time_series_covid19_confirmed_global[[#This Row],[Confirmed]])</f>
        <v>14</v>
      </c>
      <c r="F24525">
        <f>IFERROR(LOG10(time_series_covid19_confirmed_global[[#This Row],[New]]), -1)</f>
        <v>1.146128035678238</v>
      </c>
    </row>
    <row r="24526" spans="1:6" x14ac:dyDescent="0.25">
      <c r="A24526" s="1" t="s">
        <v>1065</v>
      </c>
      <c r="B24526" s="18">
        <v>43923</v>
      </c>
      <c r="C24526">
        <v>144</v>
      </c>
      <c r="D24526">
        <f>IFERROR(LOG10(time_series_covid19_confirmed_global[[#This Row],[Confirmed]]), -1)</f>
        <v>2.1583624920952498</v>
      </c>
      <c r="E24526">
        <f>IF(time_series_covid19_confirmed_global[[#This Row],[Country/Region]]=A24525,time_series_covid19_confirmed_global[[#This Row],[Confirmed]]-C24525, time_series_covid19_confirmed_global[[#This Row],[Confirmed]])</f>
        <v>21</v>
      </c>
      <c r="F24526">
        <f>IFERROR(LOG10(time_series_covid19_confirmed_global[[#This Row],[New]]), -1)</f>
        <v>1.3222192947339193</v>
      </c>
    </row>
    <row r="24527" spans="1:6" x14ac:dyDescent="0.25">
      <c r="A24527" s="1" t="s">
        <v>1065</v>
      </c>
      <c r="B24527" s="18">
        <v>43924</v>
      </c>
      <c r="C24527">
        <v>174</v>
      </c>
      <c r="D24527">
        <f>IFERROR(LOG10(time_series_covid19_confirmed_global[[#This Row],[Confirmed]]), -1)</f>
        <v>2.2405492482825999</v>
      </c>
      <c r="E24527">
        <f>IF(time_series_covid19_confirmed_global[[#This Row],[Country/Region]]=A24526,time_series_covid19_confirmed_global[[#This Row],[Confirmed]]-C24526, time_series_covid19_confirmed_global[[#This Row],[Confirmed]])</f>
        <v>30</v>
      </c>
      <c r="F24527">
        <f>IFERROR(LOG10(time_series_covid19_confirmed_global[[#This Row],[New]]), -1)</f>
        <v>1.4771212547196624</v>
      </c>
    </row>
    <row r="24528" spans="1:6" x14ac:dyDescent="0.25">
      <c r="A24528" s="1" t="s">
        <v>1065</v>
      </c>
      <c r="B24528" s="18">
        <v>43925</v>
      </c>
      <c r="C24528">
        <v>201</v>
      </c>
      <c r="D24528">
        <f>IFERROR(LOG10(time_series_covid19_confirmed_global[[#This Row],[Confirmed]]), -1)</f>
        <v>2.3031960574204891</v>
      </c>
      <c r="E24528">
        <f>IF(time_series_covid19_confirmed_global[[#This Row],[Country/Region]]=A24527,time_series_covid19_confirmed_global[[#This Row],[Confirmed]]-C24527, time_series_covid19_confirmed_global[[#This Row],[Confirmed]])</f>
        <v>27</v>
      </c>
      <c r="F24528">
        <f>IFERROR(LOG10(time_series_covid19_confirmed_global[[#This Row],[New]]), -1)</f>
        <v>1.4313637641589874</v>
      </c>
    </row>
    <row r="24529" spans="1:6" x14ac:dyDescent="0.25">
      <c r="A24529" s="1" t="s">
        <v>1065</v>
      </c>
      <c r="B24529" s="18">
        <v>43926</v>
      </c>
      <c r="C24529">
        <v>214</v>
      </c>
      <c r="D24529">
        <f>IFERROR(LOG10(time_series_covid19_confirmed_global[[#This Row],[Confirmed]]), -1)</f>
        <v>2.330413773349191</v>
      </c>
      <c r="E24529">
        <f>IF(time_series_covid19_confirmed_global[[#This Row],[Country/Region]]=A24528,time_series_covid19_confirmed_global[[#This Row],[Confirmed]]-C24528, time_series_covid19_confirmed_global[[#This Row],[Confirmed]])</f>
        <v>13</v>
      </c>
      <c r="F24529">
        <f>IFERROR(LOG10(time_series_covid19_confirmed_global[[#This Row],[New]]), -1)</f>
        <v>1.1139433523068367</v>
      </c>
    </row>
    <row r="24530" spans="1:6" x14ac:dyDescent="0.25">
      <c r="A24530" s="1" t="s">
        <v>1065</v>
      </c>
      <c r="B24530" s="18">
        <v>43927</v>
      </c>
      <c r="C24530">
        <v>233</v>
      </c>
      <c r="D24530">
        <f>IFERROR(LOG10(time_series_covid19_confirmed_global[[#This Row],[Confirmed]]), -1)</f>
        <v>2.3673559210260189</v>
      </c>
      <c r="E24530">
        <f>IF(time_series_covid19_confirmed_global[[#This Row],[Country/Region]]=A24529,time_series_covid19_confirmed_global[[#This Row],[Confirmed]]-C24529, time_series_covid19_confirmed_global[[#This Row],[Confirmed]])</f>
        <v>19</v>
      </c>
      <c r="F24530">
        <f>IFERROR(LOG10(time_series_covid19_confirmed_global[[#This Row],[New]]), -1)</f>
        <v>1.2787536009528289</v>
      </c>
    </row>
    <row r="24531" spans="1:6" x14ac:dyDescent="0.25">
      <c r="A24531" s="1" t="s">
        <v>1065</v>
      </c>
      <c r="B24531" s="18">
        <v>43928</v>
      </c>
      <c r="C24531">
        <v>241</v>
      </c>
      <c r="D24531">
        <f>IFERROR(LOG10(time_series_covid19_confirmed_global[[#This Row],[Confirmed]]), -1)</f>
        <v>2.3820170425748683</v>
      </c>
      <c r="E24531">
        <f>IF(time_series_covid19_confirmed_global[[#This Row],[Country/Region]]=A24530,time_series_covid19_confirmed_global[[#This Row],[Confirmed]]-C24530, time_series_covid19_confirmed_global[[#This Row],[Confirmed]])</f>
        <v>8</v>
      </c>
      <c r="F24531">
        <f>IFERROR(LOG10(time_series_covid19_confirmed_global[[#This Row],[New]]), -1)</f>
        <v>0.90308998699194354</v>
      </c>
    </row>
    <row r="24532" spans="1:6" x14ac:dyDescent="0.25">
      <c r="A24532" s="1" t="s">
        <v>1065</v>
      </c>
      <c r="B24532" s="18">
        <v>43929</v>
      </c>
      <c r="C24532">
        <v>248</v>
      </c>
      <c r="D24532">
        <f>IFERROR(LOG10(time_series_covid19_confirmed_global[[#This Row],[Confirmed]]), -1)</f>
        <v>2.3944516808262164</v>
      </c>
      <c r="E24532">
        <f>IF(time_series_covid19_confirmed_global[[#This Row],[Country/Region]]=A24531,time_series_covid19_confirmed_global[[#This Row],[Confirmed]]-C24531, time_series_covid19_confirmed_global[[#This Row],[Confirmed]])</f>
        <v>7</v>
      </c>
      <c r="F24532">
        <f>IFERROR(LOG10(time_series_covid19_confirmed_global[[#This Row],[New]]), -1)</f>
        <v>0.84509804001425681</v>
      </c>
    </row>
    <row r="24533" spans="1:6" x14ac:dyDescent="0.25">
      <c r="A24533" s="1" t="s">
        <v>1065</v>
      </c>
      <c r="B24533" s="18">
        <v>43930</v>
      </c>
      <c r="C24533">
        <v>252</v>
      </c>
      <c r="D24533">
        <f>IFERROR(LOG10(time_series_covid19_confirmed_global[[#This Row],[Confirmed]]), -1)</f>
        <v>2.4014005407815442</v>
      </c>
      <c r="E24533">
        <f>IF(time_series_covid19_confirmed_global[[#This Row],[Country/Region]]=A24532,time_series_covid19_confirmed_global[[#This Row],[Confirmed]]-C24532, time_series_covid19_confirmed_global[[#This Row],[Confirmed]])</f>
        <v>4</v>
      </c>
      <c r="F24533">
        <f>IFERROR(LOG10(time_series_covid19_confirmed_global[[#This Row],[New]]), -1)</f>
        <v>0.6020599913279624</v>
      </c>
    </row>
    <row r="24534" spans="1:6" x14ac:dyDescent="0.25">
      <c r="A24534" s="1" t="s">
        <v>1065</v>
      </c>
      <c r="B24534" s="18">
        <v>43931</v>
      </c>
      <c r="C24534">
        <v>255</v>
      </c>
      <c r="D24534">
        <f>IFERROR(LOG10(time_series_covid19_confirmed_global[[#This Row],[Confirmed]]), -1)</f>
        <v>2.406540180433955</v>
      </c>
      <c r="E24534">
        <f>IF(time_series_covid19_confirmed_global[[#This Row],[Country/Region]]=A24533,time_series_covid19_confirmed_global[[#This Row],[Confirmed]]-C24533, time_series_covid19_confirmed_global[[#This Row],[Confirmed]])</f>
        <v>3</v>
      </c>
      <c r="F24534">
        <f>IFERROR(LOG10(time_series_covid19_confirmed_global[[#This Row],[New]]), -1)</f>
        <v>0.47712125471966244</v>
      </c>
    </row>
    <row r="24535" spans="1:6" x14ac:dyDescent="0.25">
      <c r="A24535" s="1" t="s">
        <v>1065</v>
      </c>
      <c r="B24535" s="18">
        <v>43932</v>
      </c>
      <c r="C24535">
        <v>263</v>
      </c>
      <c r="D24535">
        <f>IFERROR(LOG10(time_series_covid19_confirmed_global[[#This Row],[Confirmed]]), -1)</f>
        <v>2.419955748489758</v>
      </c>
      <c r="E24535">
        <f>IF(time_series_covid19_confirmed_global[[#This Row],[Country/Region]]=A24534,time_series_covid19_confirmed_global[[#This Row],[Confirmed]]-C24534, time_series_covid19_confirmed_global[[#This Row],[Confirmed]])</f>
        <v>8</v>
      </c>
      <c r="F24535">
        <f>IFERROR(LOG10(time_series_covid19_confirmed_global[[#This Row],[New]]), -1)</f>
        <v>0.90308998699194354</v>
      </c>
    </row>
    <row r="24536" spans="1:6" x14ac:dyDescent="0.25">
      <c r="A24536" s="1" t="s">
        <v>1065</v>
      </c>
      <c r="B24536" s="18">
        <v>43933</v>
      </c>
      <c r="C24536">
        <v>272</v>
      </c>
      <c r="D24536">
        <f>IFERROR(LOG10(time_series_covid19_confirmed_global[[#This Row],[Confirmed]]), -1)</f>
        <v>2.4345689040341987</v>
      </c>
      <c r="E24536">
        <f>IF(time_series_covid19_confirmed_global[[#This Row],[Country/Region]]=A24535,time_series_covid19_confirmed_global[[#This Row],[Confirmed]]-C24535, time_series_covid19_confirmed_global[[#This Row],[Confirmed]])</f>
        <v>9</v>
      </c>
      <c r="F24536">
        <f>IFERROR(LOG10(time_series_covid19_confirmed_global[[#This Row],[New]]), -1)</f>
        <v>0.95424250943932487</v>
      </c>
    </row>
    <row r="24537" spans="1:6" x14ac:dyDescent="0.25">
      <c r="A24537" s="1" t="s">
        <v>1065</v>
      </c>
      <c r="B24537" s="18">
        <v>43934</v>
      </c>
      <c r="C24537">
        <v>274</v>
      </c>
      <c r="D24537">
        <f>IFERROR(LOG10(time_series_covid19_confirmed_global[[#This Row],[Confirmed]]), -1)</f>
        <v>2.4377505628203879</v>
      </c>
      <c r="E24537">
        <f>IF(time_series_covid19_confirmed_global[[#This Row],[Country/Region]]=A24536,time_series_covid19_confirmed_global[[#This Row],[Confirmed]]-C24536, time_series_covid19_confirmed_global[[#This Row],[Confirmed]])</f>
        <v>2</v>
      </c>
      <c r="F24537">
        <f>IFERROR(LOG10(time_series_covid19_confirmed_global[[#This Row],[New]]), -1)</f>
        <v>0.3010299956639812</v>
      </c>
    </row>
    <row r="24538" spans="1:6" x14ac:dyDescent="0.25">
      <c r="A24538" s="1" t="s">
        <v>1065</v>
      </c>
      <c r="B24538" s="18">
        <v>43935</v>
      </c>
      <c r="C24538">
        <v>283</v>
      </c>
      <c r="D24538">
        <f>IFERROR(LOG10(time_series_covid19_confirmed_global[[#This Row],[Confirmed]]), -1)</f>
        <v>2.4517864355242902</v>
      </c>
      <c r="E24538">
        <f>IF(time_series_covid19_confirmed_global[[#This Row],[Country/Region]]=A24537,time_series_covid19_confirmed_global[[#This Row],[Confirmed]]-C24537, time_series_covid19_confirmed_global[[#This Row],[Confirmed]])</f>
        <v>9</v>
      </c>
      <c r="F24538">
        <f>IFERROR(LOG10(time_series_covid19_confirmed_global[[#This Row],[New]]), -1)</f>
        <v>0.95424250943932487</v>
      </c>
    </row>
    <row r="24539" spans="1:6" x14ac:dyDescent="0.25">
      <c r="A24539" s="1" t="s">
        <v>1065</v>
      </c>
      <c r="B24539" s="18">
        <v>43936</v>
      </c>
      <c r="C24539">
        <v>288</v>
      </c>
      <c r="D24539">
        <f>IFERROR(LOG10(time_series_covid19_confirmed_global[[#This Row],[Confirmed]]), -1)</f>
        <v>2.459392487759231</v>
      </c>
      <c r="E24539">
        <f>IF(time_series_covid19_confirmed_global[[#This Row],[Country/Region]]=A24538,time_series_covid19_confirmed_global[[#This Row],[Confirmed]]-C24538, time_series_covid19_confirmed_global[[#This Row],[Confirmed]])</f>
        <v>5</v>
      </c>
      <c r="F24539">
        <f>IFERROR(LOG10(time_series_covid19_confirmed_global[[#This Row],[New]]), -1)</f>
        <v>0.69897000433601886</v>
      </c>
    </row>
    <row r="24540" spans="1:6" x14ac:dyDescent="0.25">
      <c r="A24540" s="1" t="s">
        <v>1065</v>
      </c>
      <c r="B24540" s="18">
        <v>43937</v>
      </c>
      <c r="C24540">
        <v>303</v>
      </c>
      <c r="D24540">
        <f>IFERROR(LOG10(time_series_covid19_confirmed_global[[#This Row],[Confirmed]]), -1)</f>
        <v>2.4814426285023048</v>
      </c>
      <c r="E24540">
        <f>IF(time_series_covid19_confirmed_global[[#This Row],[Country/Region]]=A24539,time_series_covid19_confirmed_global[[#This Row],[Confirmed]]-C24539, time_series_covid19_confirmed_global[[#This Row],[Confirmed]])</f>
        <v>15</v>
      </c>
      <c r="F24540">
        <f>IFERROR(LOG10(time_series_covid19_confirmed_global[[#This Row],[New]]), -1)</f>
        <v>1.1760912590556813</v>
      </c>
    </row>
    <row r="24541" spans="1:6" x14ac:dyDescent="0.25">
      <c r="A24541" s="1" t="s">
        <v>1065</v>
      </c>
      <c r="B24541" s="18">
        <v>43938</v>
      </c>
      <c r="C24541">
        <v>303</v>
      </c>
      <c r="D24541">
        <f>IFERROR(LOG10(time_series_covid19_confirmed_global[[#This Row],[Confirmed]]), -1)</f>
        <v>2.4814426285023048</v>
      </c>
      <c r="E24541">
        <f>IF(time_series_covid19_confirmed_global[[#This Row],[Country/Region]]=A24540,time_series_covid19_confirmed_global[[#This Row],[Confirmed]]-C24540, time_series_covid19_confirmed_global[[#This Row],[Confirmed]])</f>
        <v>0</v>
      </c>
      <c r="F24541">
        <f>IFERROR(LOG10(time_series_covid19_confirmed_global[[#This Row],[New]]), -1)</f>
        <v>-1</v>
      </c>
    </row>
    <row r="24542" spans="1:6" x14ac:dyDescent="0.25">
      <c r="A24542" s="1" t="s">
        <v>1065</v>
      </c>
      <c r="B24542" s="18">
        <v>43939</v>
      </c>
      <c r="C24542">
        <v>307</v>
      </c>
      <c r="D24542">
        <f>IFERROR(LOG10(time_series_covid19_confirmed_global[[#This Row],[Confirmed]]), -1)</f>
        <v>2.4871383754771865</v>
      </c>
      <c r="E24542">
        <f>IF(time_series_covid19_confirmed_global[[#This Row],[Country/Region]]=A24541,time_series_covid19_confirmed_global[[#This Row],[Confirmed]]-C24541, time_series_covid19_confirmed_global[[#This Row],[Confirmed]])</f>
        <v>4</v>
      </c>
      <c r="F24542">
        <f>IFERROR(LOG10(time_series_covid19_confirmed_global[[#This Row],[New]]), -1)</f>
        <v>0.6020599913279624</v>
      </c>
    </row>
    <row r="24543" spans="1:6" x14ac:dyDescent="0.25">
      <c r="A24543" s="1" t="s">
        <v>1065</v>
      </c>
      <c r="B24543" s="18">
        <v>43940</v>
      </c>
      <c r="C24543">
        <v>308</v>
      </c>
      <c r="D24543">
        <f>IFERROR(LOG10(time_series_covid19_confirmed_global[[#This Row],[Confirmed]]), -1)</f>
        <v>2.4885507165004443</v>
      </c>
      <c r="E24543">
        <f>IF(time_series_covid19_confirmed_global[[#This Row],[Country/Region]]=A24542,time_series_covid19_confirmed_global[[#This Row],[Confirmed]]-C24542, time_series_covid19_confirmed_global[[#This Row],[Confirmed]])</f>
        <v>1</v>
      </c>
      <c r="F24543">
        <f>IFERROR(LOG10(time_series_covid19_confirmed_global[[#This Row],[New]]), -1)</f>
        <v>0</v>
      </c>
    </row>
    <row r="24544" spans="1:6" x14ac:dyDescent="0.25">
      <c r="A24544" s="1" t="s">
        <v>1065</v>
      </c>
      <c r="B24544" s="18">
        <v>43941</v>
      </c>
      <c r="C24544">
        <v>312</v>
      </c>
      <c r="D24544">
        <f>IFERROR(LOG10(time_series_covid19_confirmed_global[[#This Row],[Confirmed]]), -1)</f>
        <v>2.4941545940184429</v>
      </c>
      <c r="E24544">
        <f>IF(time_series_covid19_confirmed_global[[#This Row],[Country/Region]]=A24543,time_series_covid19_confirmed_global[[#This Row],[Confirmed]]-C24543, time_series_covid19_confirmed_global[[#This Row],[Confirmed]])</f>
        <v>4</v>
      </c>
      <c r="F24544">
        <f>IFERROR(LOG10(time_series_covid19_confirmed_global[[#This Row],[New]]), -1)</f>
        <v>0.6020599913279624</v>
      </c>
    </row>
    <row r="24545" spans="1:6" x14ac:dyDescent="0.25">
      <c r="A24545" s="1" t="s">
        <v>1065</v>
      </c>
      <c r="B24545" s="18">
        <v>43942</v>
      </c>
      <c r="C24545">
        <v>313</v>
      </c>
      <c r="D24545">
        <f>IFERROR(LOG10(time_series_covid19_confirmed_global[[#This Row],[Confirmed]]), -1)</f>
        <v>2.4955443375464483</v>
      </c>
      <c r="E24545">
        <f>IF(time_series_covid19_confirmed_global[[#This Row],[Country/Region]]=A24544,time_series_covid19_confirmed_global[[#This Row],[Confirmed]]-C24544, time_series_covid19_confirmed_global[[#This Row],[Confirmed]])</f>
        <v>1</v>
      </c>
      <c r="F24545">
        <f>IFERROR(LOG10(time_series_covid19_confirmed_global[[#This Row],[New]]), -1)</f>
        <v>0</v>
      </c>
    </row>
    <row r="24546" spans="1:6" x14ac:dyDescent="0.25">
      <c r="A24546" s="1" t="s">
        <v>1065</v>
      </c>
      <c r="B24546" s="18">
        <v>43943</v>
      </c>
      <c r="C24546">
        <v>315</v>
      </c>
      <c r="D24546">
        <f>IFERROR(LOG10(time_series_covid19_confirmed_global[[#This Row],[Confirmed]]), -1)</f>
        <v>2.4983105537896004</v>
      </c>
      <c r="E24546">
        <f>IF(time_series_covid19_confirmed_global[[#This Row],[Country/Region]]=A24545,time_series_covid19_confirmed_global[[#This Row],[Confirmed]]-C24545, time_series_covid19_confirmed_global[[#This Row],[Confirmed]])</f>
        <v>2</v>
      </c>
      <c r="F24546">
        <f>IFERROR(LOG10(time_series_covid19_confirmed_global[[#This Row],[New]]), -1)</f>
        <v>0.3010299956639812</v>
      </c>
    </row>
    <row r="24547" spans="1:6" x14ac:dyDescent="0.25">
      <c r="A24547" s="1" t="s">
        <v>1065</v>
      </c>
      <c r="B24547" s="18">
        <v>43944</v>
      </c>
      <c r="C24547">
        <v>316</v>
      </c>
      <c r="D24547">
        <f>IFERROR(LOG10(time_series_covid19_confirmed_global[[#This Row],[Confirmed]]), -1)</f>
        <v>2.4996870826184039</v>
      </c>
      <c r="E24547">
        <f>IF(time_series_covid19_confirmed_global[[#This Row],[Country/Region]]=A24546,time_series_covid19_confirmed_global[[#This Row],[Confirmed]]-C24546, time_series_covid19_confirmed_global[[#This Row],[Confirmed]])</f>
        <v>1</v>
      </c>
      <c r="F24547">
        <f>IFERROR(LOG10(time_series_covid19_confirmed_global[[#This Row],[New]]), -1)</f>
        <v>0</v>
      </c>
    </row>
    <row r="24548" spans="1:6" x14ac:dyDescent="0.25">
      <c r="A24548" s="1" t="s">
        <v>1065</v>
      </c>
      <c r="B24548" s="18">
        <v>43945</v>
      </c>
      <c r="C24548">
        <v>319</v>
      </c>
      <c r="D24548">
        <f>IFERROR(LOG10(time_series_covid19_confirmed_global[[#This Row],[Confirmed]]), -1)</f>
        <v>2.503790683057181</v>
      </c>
      <c r="E24548">
        <f>IF(time_series_covid19_confirmed_global[[#This Row],[Country/Region]]=A24547,time_series_covid19_confirmed_global[[#This Row],[Confirmed]]-C24547, time_series_covid19_confirmed_global[[#This Row],[Confirmed]])</f>
        <v>3</v>
      </c>
      <c r="F24548">
        <f>IFERROR(LOG10(time_series_covid19_confirmed_global[[#This Row],[New]]), -1)</f>
        <v>0.47712125471966244</v>
      </c>
    </row>
    <row r="24549" spans="1:6" x14ac:dyDescent="0.25">
      <c r="A24549" s="1" t="s">
        <v>1065</v>
      </c>
      <c r="B24549" s="18">
        <v>43946</v>
      </c>
      <c r="C24549">
        <v>320</v>
      </c>
      <c r="D24549">
        <f>IFERROR(LOG10(time_series_covid19_confirmed_global[[#This Row],[Confirmed]]), -1)</f>
        <v>2.5051499783199058</v>
      </c>
      <c r="E24549">
        <f>IF(time_series_covid19_confirmed_global[[#This Row],[Country/Region]]=A24548,time_series_covid19_confirmed_global[[#This Row],[Confirmed]]-C24548, time_series_covid19_confirmed_global[[#This Row],[Confirmed]])</f>
        <v>1</v>
      </c>
      <c r="F24549">
        <f>IFERROR(LOG10(time_series_covid19_confirmed_global[[#This Row],[New]]), -1)</f>
        <v>0</v>
      </c>
    </row>
    <row r="24550" spans="1:6" x14ac:dyDescent="0.25">
      <c r="A24550" s="1" t="s">
        <v>1065</v>
      </c>
      <c r="B24550" s="18">
        <v>43947</v>
      </c>
      <c r="C24550">
        <v>321</v>
      </c>
      <c r="D24550">
        <f>IFERROR(LOG10(time_series_covid19_confirmed_global[[#This Row],[Confirmed]]), -1)</f>
        <v>2.5065050324048719</v>
      </c>
      <c r="E24550">
        <f>IF(time_series_covid19_confirmed_global[[#This Row],[Country/Region]]=A24549,time_series_covid19_confirmed_global[[#This Row],[Confirmed]]-C24549, time_series_covid19_confirmed_global[[#This Row],[Confirmed]])</f>
        <v>1</v>
      </c>
      <c r="F24550">
        <f>IFERROR(LOG10(time_series_covid19_confirmed_global[[#This Row],[New]]), -1)</f>
        <v>0</v>
      </c>
    </row>
    <row r="24551" spans="1:6" x14ac:dyDescent="0.25">
      <c r="A24551" s="1" t="s">
        <v>1065</v>
      </c>
      <c r="B24551" s="18">
        <v>43948</v>
      </c>
      <c r="C24551">
        <v>321</v>
      </c>
      <c r="D24551">
        <f>IFERROR(LOG10(time_series_covid19_confirmed_global[[#This Row],[Confirmed]]), -1)</f>
        <v>2.5065050324048719</v>
      </c>
      <c r="E24551">
        <f>IF(time_series_covid19_confirmed_global[[#This Row],[Country/Region]]=A24550,time_series_covid19_confirmed_global[[#This Row],[Confirmed]]-C24550, time_series_covid19_confirmed_global[[#This Row],[Confirmed]])</f>
        <v>0</v>
      </c>
      <c r="F24551">
        <f>IFERROR(LOG10(time_series_covid19_confirmed_global[[#This Row],[New]]), -1)</f>
        <v>-1</v>
      </c>
    </row>
    <row r="24552" spans="1:6" x14ac:dyDescent="0.25">
      <c r="A24552" s="1" t="s">
        <v>1065</v>
      </c>
      <c r="B24552" s="18">
        <v>43949</v>
      </c>
      <c r="C24552">
        <v>321</v>
      </c>
      <c r="D24552">
        <f>IFERROR(LOG10(time_series_covid19_confirmed_global[[#This Row],[Confirmed]]), -1)</f>
        <v>2.5065050324048719</v>
      </c>
      <c r="E24552">
        <f>IF(time_series_covid19_confirmed_global[[#This Row],[Country/Region]]=A24551,time_series_covid19_confirmed_global[[#This Row],[Confirmed]]-C24551, time_series_covid19_confirmed_global[[#This Row],[Confirmed]])</f>
        <v>0</v>
      </c>
      <c r="F24552">
        <f>IFERROR(LOG10(time_series_covid19_confirmed_global[[#This Row],[New]]), -1)</f>
        <v>-1</v>
      </c>
    </row>
    <row r="24553" spans="1:6" x14ac:dyDescent="0.25">
      <c r="A24553" s="1" t="s">
        <v>1065</v>
      </c>
      <c r="B24553" s="18">
        <v>43950</v>
      </c>
      <c r="C24553">
        <v>322</v>
      </c>
      <c r="D24553">
        <f>IFERROR(LOG10(time_series_covid19_confirmed_global[[#This Row],[Confirmed]]), -1)</f>
        <v>2.5078558716958308</v>
      </c>
      <c r="E24553">
        <f>IF(time_series_covid19_confirmed_global[[#This Row],[Country/Region]]=A24552,time_series_covid19_confirmed_global[[#This Row],[Confirmed]]-C24552, time_series_covid19_confirmed_global[[#This Row],[Confirmed]])</f>
        <v>1</v>
      </c>
      <c r="F24553">
        <f>IFERROR(LOG10(time_series_covid19_confirmed_global[[#This Row],[New]]), -1)</f>
        <v>0</v>
      </c>
    </row>
    <row r="24554" spans="1:6" x14ac:dyDescent="0.25">
      <c r="A24554" s="1" t="s">
        <v>1065</v>
      </c>
      <c r="B24554" s="18">
        <v>43951</v>
      </c>
      <c r="C24554">
        <v>322</v>
      </c>
      <c r="D24554">
        <f>IFERROR(LOG10(time_series_covid19_confirmed_global[[#This Row],[Confirmed]]), -1)</f>
        <v>2.5078558716958308</v>
      </c>
      <c r="E24554">
        <f>IF(time_series_covid19_confirmed_global[[#This Row],[Country/Region]]=A24553,time_series_covid19_confirmed_global[[#This Row],[Confirmed]]-C24553, time_series_covid19_confirmed_global[[#This Row],[Confirmed]])</f>
        <v>0</v>
      </c>
      <c r="F24554">
        <f>IFERROR(LOG10(time_series_covid19_confirmed_global[[#This Row],[New]]), -1)</f>
        <v>-1</v>
      </c>
    </row>
    <row r="24555" spans="1:6" x14ac:dyDescent="0.25">
      <c r="A24555" s="1" t="s">
        <v>1065</v>
      </c>
      <c r="B24555" s="18">
        <v>43952</v>
      </c>
      <c r="C24555">
        <v>322</v>
      </c>
      <c r="D24555">
        <f>IFERROR(LOG10(time_series_covid19_confirmed_global[[#This Row],[Confirmed]]), -1)</f>
        <v>2.5078558716958308</v>
      </c>
      <c r="E24555">
        <f>IF(time_series_covid19_confirmed_global[[#This Row],[Country/Region]]=A24554,time_series_covid19_confirmed_global[[#This Row],[Confirmed]]-C24554, time_series_covid19_confirmed_global[[#This Row],[Confirmed]])</f>
        <v>0</v>
      </c>
      <c r="F24555">
        <f>IFERROR(LOG10(time_series_covid19_confirmed_global[[#This Row],[New]]), -1)</f>
        <v>-1</v>
      </c>
    </row>
    <row r="24556" spans="1:6" x14ac:dyDescent="0.25">
      <c r="A24556" s="1" t="s">
        <v>1065</v>
      </c>
      <c r="B24556" s="18">
        <v>43953</v>
      </c>
      <c r="C24556">
        <v>322</v>
      </c>
      <c r="D24556">
        <f>IFERROR(LOG10(time_series_covid19_confirmed_global[[#This Row],[Confirmed]]), -1)</f>
        <v>2.5078558716958308</v>
      </c>
      <c r="E24556">
        <f>IF(time_series_covid19_confirmed_global[[#This Row],[Country/Region]]=A24555,time_series_covid19_confirmed_global[[#This Row],[Confirmed]]-C24555, time_series_covid19_confirmed_global[[#This Row],[Confirmed]])</f>
        <v>0</v>
      </c>
      <c r="F24556">
        <f>IFERROR(LOG10(time_series_covid19_confirmed_global[[#This Row],[New]]), -1)</f>
        <v>-1</v>
      </c>
    </row>
    <row r="24557" spans="1:6" x14ac:dyDescent="0.25">
      <c r="A24557" s="1" t="s">
        <v>1065</v>
      </c>
      <c r="B24557" s="18">
        <v>43954</v>
      </c>
      <c r="C24557">
        <v>322</v>
      </c>
      <c r="D24557">
        <f>IFERROR(LOG10(time_series_covid19_confirmed_global[[#This Row],[Confirmed]]), -1)</f>
        <v>2.5078558716958308</v>
      </c>
      <c r="E24557">
        <f>IF(time_series_covid19_confirmed_global[[#This Row],[Country/Region]]=A24556,time_series_covid19_confirmed_global[[#This Row],[Confirmed]]-C24556, time_series_covid19_confirmed_global[[#This Row],[Confirmed]])</f>
        <v>0</v>
      </c>
      <c r="F24557">
        <f>IFERROR(LOG10(time_series_covid19_confirmed_global[[#This Row],[New]]), -1)</f>
        <v>-1</v>
      </c>
    </row>
    <row r="24558" spans="1:6" x14ac:dyDescent="0.25">
      <c r="A24558" s="1" t="s">
        <v>1065</v>
      </c>
      <c r="B24558" s="18">
        <v>43955</v>
      </c>
      <c r="C24558">
        <v>323</v>
      </c>
      <c r="D24558">
        <f>IFERROR(LOG10(time_series_covid19_confirmed_global[[#This Row],[Confirmed]]), -1)</f>
        <v>2.509202522331103</v>
      </c>
      <c r="E24558">
        <f>IF(time_series_covid19_confirmed_global[[#This Row],[Country/Region]]=A24557,time_series_covid19_confirmed_global[[#This Row],[Confirmed]]-C24557, time_series_covid19_confirmed_global[[#This Row],[Confirmed]])</f>
        <v>1</v>
      </c>
      <c r="F24558">
        <f>IFERROR(LOG10(time_series_covid19_confirmed_global[[#This Row],[New]]), -1)</f>
        <v>0</v>
      </c>
    </row>
    <row r="24559" spans="1:6" x14ac:dyDescent="0.25">
      <c r="A24559" s="1" t="s">
        <v>1065</v>
      </c>
      <c r="B24559" s="18">
        <v>43956</v>
      </c>
      <c r="C24559">
        <v>324</v>
      </c>
      <c r="D24559">
        <f>IFERROR(LOG10(time_series_covid19_confirmed_global[[#This Row],[Confirmed]]), -1)</f>
        <v>2.510545010206612</v>
      </c>
      <c r="E24559">
        <f>IF(time_series_covid19_confirmed_global[[#This Row],[Country/Region]]=A24558,time_series_covid19_confirmed_global[[#This Row],[Confirmed]]-C24558, time_series_covid19_confirmed_global[[#This Row],[Confirmed]])</f>
        <v>1</v>
      </c>
      <c r="F24559">
        <f>IFERROR(LOG10(time_series_covid19_confirmed_global[[#This Row],[New]]), -1)</f>
        <v>0</v>
      </c>
    </row>
    <row r="24560" spans="1:6" x14ac:dyDescent="0.25">
      <c r="A24560" s="1" t="s">
        <v>1065</v>
      </c>
      <c r="B24560" s="18">
        <v>43957</v>
      </c>
      <c r="C24560">
        <v>324</v>
      </c>
      <c r="D24560">
        <f>IFERROR(LOG10(time_series_covid19_confirmed_global[[#This Row],[Confirmed]]), -1)</f>
        <v>2.510545010206612</v>
      </c>
      <c r="E24560">
        <f>IF(time_series_covid19_confirmed_global[[#This Row],[Country/Region]]=A24559,time_series_covid19_confirmed_global[[#This Row],[Confirmed]]-C24559, time_series_covid19_confirmed_global[[#This Row],[Confirmed]])</f>
        <v>0</v>
      </c>
      <c r="F24560">
        <f>IFERROR(LOG10(time_series_covid19_confirmed_global[[#This Row],[New]]), -1)</f>
        <v>-1</v>
      </c>
    </row>
    <row r="24561" spans="1:6" x14ac:dyDescent="0.25">
      <c r="A24561" s="1" t="s">
        <v>1065</v>
      </c>
      <c r="B24561" s="18">
        <v>43958</v>
      </c>
      <c r="C24561">
        <v>324</v>
      </c>
      <c r="D24561">
        <f>IFERROR(LOG10(time_series_covid19_confirmed_global[[#This Row],[Confirmed]]), -1)</f>
        <v>2.510545010206612</v>
      </c>
      <c r="E24561">
        <f>IF(time_series_covid19_confirmed_global[[#This Row],[Country/Region]]=A24560,time_series_covid19_confirmed_global[[#This Row],[Confirmed]]-C24560, time_series_covid19_confirmed_global[[#This Row],[Confirmed]])</f>
        <v>0</v>
      </c>
      <c r="F24561">
        <f>IFERROR(LOG10(time_series_covid19_confirmed_global[[#This Row],[New]]), -1)</f>
        <v>-1</v>
      </c>
    </row>
    <row r="24562" spans="1:6" x14ac:dyDescent="0.25">
      <c r="A24562" s="1" t="s">
        <v>1065</v>
      </c>
      <c r="B24562" s="18">
        <v>43959</v>
      </c>
      <c r="C24562">
        <v>324</v>
      </c>
      <c r="D24562">
        <f>IFERROR(LOG10(time_series_covid19_confirmed_global[[#This Row],[Confirmed]]), -1)</f>
        <v>2.510545010206612</v>
      </c>
      <c r="E24562">
        <f>IF(time_series_covid19_confirmed_global[[#This Row],[Country/Region]]=A24561,time_series_covid19_confirmed_global[[#This Row],[Confirmed]]-C24561, time_series_covid19_confirmed_global[[#This Row],[Confirmed]])</f>
        <v>0</v>
      </c>
      <c r="F24562">
        <f>IFERROR(LOG10(time_series_covid19_confirmed_global[[#This Row],[New]]), -1)</f>
        <v>-1</v>
      </c>
    </row>
    <row r="24563" spans="1:6" x14ac:dyDescent="0.25">
      <c r="A24563" s="1" t="s">
        <v>1065</v>
      </c>
      <c r="B24563" s="18">
        <v>43960</v>
      </c>
      <c r="C24563">
        <v>324</v>
      </c>
      <c r="D24563">
        <f>IFERROR(LOG10(time_series_covid19_confirmed_global[[#This Row],[Confirmed]]), -1)</f>
        <v>2.510545010206612</v>
      </c>
      <c r="E24563">
        <f>IF(time_series_covid19_confirmed_global[[#This Row],[Country/Region]]=A24562,time_series_covid19_confirmed_global[[#This Row],[Confirmed]]-C24562, time_series_covid19_confirmed_global[[#This Row],[Confirmed]])</f>
        <v>0</v>
      </c>
      <c r="F24563">
        <f>IFERROR(LOG10(time_series_covid19_confirmed_global[[#This Row],[New]]), -1)</f>
        <v>-1</v>
      </c>
    </row>
    <row r="24564" spans="1:6" x14ac:dyDescent="0.25">
      <c r="A24564" s="1" t="s">
        <v>1065</v>
      </c>
      <c r="B24564" s="18">
        <v>43961</v>
      </c>
      <c r="C24564">
        <v>324</v>
      </c>
      <c r="D24564">
        <f>IFERROR(LOG10(time_series_covid19_confirmed_global[[#This Row],[Confirmed]]), -1)</f>
        <v>2.510545010206612</v>
      </c>
      <c r="E24564">
        <f>IF(time_series_covid19_confirmed_global[[#This Row],[Country/Region]]=A24563,time_series_covid19_confirmed_global[[#This Row],[Confirmed]]-C24563, time_series_covid19_confirmed_global[[#This Row],[Confirmed]])</f>
        <v>0</v>
      </c>
      <c r="F24564">
        <f>IFERROR(LOG10(time_series_covid19_confirmed_global[[#This Row],[New]]), -1)</f>
        <v>-1</v>
      </c>
    </row>
    <row r="24565" spans="1:6" x14ac:dyDescent="0.25">
      <c r="A24565" s="1" t="s">
        <v>1065</v>
      </c>
      <c r="B24565" s="18">
        <v>43962</v>
      </c>
      <c r="C24565">
        <v>324</v>
      </c>
      <c r="D24565">
        <f>IFERROR(LOG10(time_series_covid19_confirmed_global[[#This Row],[Confirmed]]), -1)</f>
        <v>2.510545010206612</v>
      </c>
      <c r="E24565">
        <f>IF(time_series_covid19_confirmed_global[[#This Row],[Country/Region]]=A24564,time_series_covid19_confirmed_global[[#This Row],[Confirmed]]-C24564, time_series_covid19_confirmed_global[[#This Row],[Confirmed]])</f>
        <v>0</v>
      </c>
      <c r="F24565">
        <f>IFERROR(LOG10(time_series_covid19_confirmed_global[[#This Row],[New]]), -1)</f>
        <v>-1</v>
      </c>
    </row>
    <row r="24566" spans="1:6" x14ac:dyDescent="0.25">
      <c r="A24566" s="1" t="s">
        <v>1065</v>
      </c>
      <c r="B24566" s="18">
        <v>43963</v>
      </c>
      <c r="C24566">
        <v>324</v>
      </c>
      <c r="D24566">
        <f>IFERROR(LOG10(time_series_covid19_confirmed_global[[#This Row],[Confirmed]]), -1)</f>
        <v>2.510545010206612</v>
      </c>
      <c r="E24566">
        <f>IF(time_series_covid19_confirmed_global[[#This Row],[Country/Region]]=A24565,time_series_covid19_confirmed_global[[#This Row],[Confirmed]]-C24565, time_series_covid19_confirmed_global[[#This Row],[Confirmed]])</f>
        <v>0</v>
      </c>
      <c r="F24566">
        <f>IFERROR(LOG10(time_series_covid19_confirmed_global[[#This Row],[New]]), -1)</f>
        <v>-1</v>
      </c>
    </row>
    <row r="24567" spans="1:6" x14ac:dyDescent="0.25">
      <c r="A24567" s="1" t="s">
        <v>1065</v>
      </c>
      <c r="B24567" s="18">
        <v>43964</v>
      </c>
      <c r="C24567">
        <v>324</v>
      </c>
      <c r="D24567">
        <f>IFERROR(LOG10(time_series_covid19_confirmed_global[[#This Row],[Confirmed]]), -1)</f>
        <v>2.510545010206612</v>
      </c>
      <c r="E24567">
        <f>IF(time_series_covid19_confirmed_global[[#This Row],[Country/Region]]=A24566,time_series_covid19_confirmed_global[[#This Row],[Confirmed]]-C24566, time_series_covid19_confirmed_global[[#This Row],[Confirmed]])</f>
        <v>0</v>
      </c>
      <c r="F24567">
        <f>IFERROR(LOG10(time_series_covid19_confirmed_global[[#This Row],[New]]), -1)</f>
        <v>-1</v>
      </c>
    </row>
    <row r="24568" spans="1:6" x14ac:dyDescent="0.25">
      <c r="A24568" s="1" t="s">
        <v>1065</v>
      </c>
      <c r="B24568" s="18">
        <v>43965</v>
      </c>
      <c r="C24568">
        <v>324</v>
      </c>
      <c r="D24568">
        <f>IFERROR(LOG10(time_series_covid19_confirmed_global[[#This Row],[Confirmed]]), -1)</f>
        <v>2.510545010206612</v>
      </c>
      <c r="E24568">
        <f>IF(time_series_covid19_confirmed_global[[#This Row],[Country/Region]]=A24567,time_series_covid19_confirmed_global[[#This Row],[Confirmed]]-C24567, time_series_covid19_confirmed_global[[#This Row],[Confirmed]])</f>
        <v>0</v>
      </c>
      <c r="F24568">
        <f>IFERROR(LOG10(time_series_covid19_confirmed_global[[#This Row],[New]]), -1)</f>
        <v>-1</v>
      </c>
    </row>
    <row r="24569" spans="1:6" x14ac:dyDescent="0.25">
      <c r="A24569" s="1" t="s">
        <v>1065</v>
      </c>
      <c r="B24569" s="18">
        <v>43966</v>
      </c>
      <c r="C24569">
        <v>324</v>
      </c>
      <c r="D24569">
        <f>IFERROR(LOG10(time_series_covid19_confirmed_global[[#This Row],[Confirmed]]), -1)</f>
        <v>2.510545010206612</v>
      </c>
      <c r="E24569">
        <f>IF(time_series_covid19_confirmed_global[[#This Row],[Country/Region]]=A24568,time_series_covid19_confirmed_global[[#This Row],[Confirmed]]-C24568, time_series_covid19_confirmed_global[[#This Row],[Confirmed]])</f>
        <v>0</v>
      </c>
      <c r="F24569">
        <f>IFERROR(LOG10(time_series_covid19_confirmed_global[[#This Row],[New]]), -1)</f>
        <v>-1</v>
      </c>
    </row>
    <row r="24570" spans="1:6" x14ac:dyDescent="0.25">
      <c r="A24570" s="1" t="s">
        <v>1065</v>
      </c>
      <c r="B24570" s="18">
        <v>43967</v>
      </c>
      <c r="C24570">
        <v>324</v>
      </c>
      <c r="D24570">
        <f>IFERROR(LOG10(time_series_covid19_confirmed_global[[#This Row],[Confirmed]]), -1)</f>
        <v>2.510545010206612</v>
      </c>
      <c r="E24570">
        <f>IF(time_series_covid19_confirmed_global[[#This Row],[Country/Region]]=A24569,time_series_covid19_confirmed_global[[#This Row],[Confirmed]]-C24569, time_series_covid19_confirmed_global[[#This Row],[Confirmed]])</f>
        <v>0</v>
      </c>
      <c r="F24570">
        <f>IFERROR(LOG10(time_series_covid19_confirmed_global[[#This Row],[New]]), -1)</f>
        <v>-1</v>
      </c>
    </row>
    <row r="24571" spans="1:6" x14ac:dyDescent="0.25">
      <c r="A24571" s="1" t="s">
        <v>1065</v>
      </c>
      <c r="B24571" s="18">
        <v>43968</v>
      </c>
      <c r="C24571">
        <v>324</v>
      </c>
      <c r="D24571">
        <f>IFERROR(LOG10(time_series_covid19_confirmed_global[[#This Row],[Confirmed]]), -1)</f>
        <v>2.510545010206612</v>
      </c>
      <c r="E24571">
        <f>IF(time_series_covid19_confirmed_global[[#This Row],[Country/Region]]=A24570,time_series_covid19_confirmed_global[[#This Row],[Confirmed]]-C24570, time_series_covid19_confirmed_global[[#This Row],[Confirmed]])</f>
        <v>0</v>
      </c>
      <c r="F24571">
        <f>IFERROR(LOG10(time_series_covid19_confirmed_global[[#This Row],[New]]), -1)</f>
        <v>-1</v>
      </c>
    </row>
    <row r="24572" spans="1:6" x14ac:dyDescent="0.25">
      <c r="A24572" s="1" t="s">
        <v>1065</v>
      </c>
      <c r="B24572" s="18">
        <v>43969</v>
      </c>
      <c r="C24572">
        <v>324</v>
      </c>
      <c r="D24572">
        <f>IFERROR(LOG10(time_series_covid19_confirmed_global[[#This Row],[Confirmed]]), -1)</f>
        <v>2.510545010206612</v>
      </c>
      <c r="E24572">
        <f>IF(time_series_covid19_confirmed_global[[#This Row],[Country/Region]]=A24571,time_series_covid19_confirmed_global[[#This Row],[Confirmed]]-C24571, time_series_covid19_confirmed_global[[#This Row],[Confirmed]])</f>
        <v>0</v>
      </c>
      <c r="F24572">
        <f>IFERROR(LOG10(time_series_covid19_confirmed_global[[#This Row],[New]]), -1)</f>
        <v>-1</v>
      </c>
    </row>
    <row r="24573" spans="1:6" x14ac:dyDescent="0.25">
      <c r="A24573" s="1" t="s">
        <v>1065</v>
      </c>
      <c r="B24573" s="18">
        <v>43970</v>
      </c>
      <c r="C24573">
        <v>324</v>
      </c>
      <c r="D24573">
        <f>IFERROR(LOG10(time_series_covid19_confirmed_global[[#This Row],[Confirmed]]), -1)</f>
        <v>2.510545010206612</v>
      </c>
      <c r="E24573">
        <f>IF(time_series_covid19_confirmed_global[[#This Row],[Country/Region]]=A24572,time_series_covid19_confirmed_global[[#This Row],[Confirmed]]-C24572, time_series_covid19_confirmed_global[[#This Row],[Confirmed]])</f>
        <v>0</v>
      </c>
      <c r="F24573">
        <f>IFERROR(LOG10(time_series_covid19_confirmed_global[[#This Row],[New]]), -1)</f>
        <v>-1</v>
      </c>
    </row>
    <row r="24574" spans="1:6" x14ac:dyDescent="0.25">
      <c r="A24574" s="1" t="s">
        <v>1065</v>
      </c>
      <c r="B24574" s="18">
        <v>43971</v>
      </c>
      <c r="C24574">
        <v>324</v>
      </c>
      <c r="D24574">
        <f>IFERROR(LOG10(time_series_covid19_confirmed_global[[#This Row],[Confirmed]]), -1)</f>
        <v>2.510545010206612</v>
      </c>
      <c r="E24574">
        <f>IF(time_series_covid19_confirmed_global[[#This Row],[Country/Region]]=A24573,time_series_covid19_confirmed_global[[#This Row],[Confirmed]]-C24573, time_series_covid19_confirmed_global[[#This Row],[Confirmed]])</f>
        <v>0</v>
      </c>
      <c r="F24574">
        <f>IFERROR(LOG10(time_series_covid19_confirmed_global[[#This Row],[New]]), -1)</f>
        <v>-1</v>
      </c>
    </row>
    <row r="24575" spans="1:6" x14ac:dyDescent="0.25">
      <c r="A24575" s="1" t="s">
        <v>1065</v>
      </c>
      <c r="B24575" s="18">
        <v>43972</v>
      </c>
      <c r="C24575">
        <v>324</v>
      </c>
      <c r="D24575">
        <f>IFERROR(LOG10(time_series_covid19_confirmed_global[[#This Row],[Confirmed]]), -1)</f>
        <v>2.510545010206612</v>
      </c>
      <c r="E24575">
        <f>IF(time_series_covid19_confirmed_global[[#This Row],[Country/Region]]=A24574,time_series_covid19_confirmed_global[[#This Row],[Confirmed]]-C24574, time_series_covid19_confirmed_global[[#This Row],[Confirmed]])</f>
        <v>0</v>
      </c>
      <c r="F24575">
        <f>IFERROR(LOG10(time_series_covid19_confirmed_global[[#This Row],[New]]), -1)</f>
        <v>-1</v>
      </c>
    </row>
    <row r="24576" spans="1:6" x14ac:dyDescent="0.25">
      <c r="A24576" s="1" t="s">
        <v>1065</v>
      </c>
      <c r="B24576" s="18">
        <v>43973</v>
      </c>
      <c r="C24576">
        <v>324</v>
      </c>
      <c r="D24576">
        <f>IFERROR(LOG10(time_series_covid19_confirmed_global[[#This Row],[Confirmed]]), -1)</f>
        <v>2.510545010206612</v>
      </c>
      <c r="E24576">
        <f>IF(time_series_covid19_confirmed_global[[#This Row],[Country/Region]]=A24575,time_series_covid19_confirmed_global[[#This Row],[Confirmed]]-C24575, time_series_covid19_confirmed_global[[#This Row],[Confirmed]])</f>
        <v>0</v>
      </c>
      <c r="F24576">
        <f>IFERROR(LOG10(time_series_covid19_confirmed_global[[#This Row],[New]]), -1)</f>
        <v>-1</v>
      </c>
    </row>
    <row r="24577" spans="1:6" x14ac:dyDescent="0.25">
      <c r="A24577" s="1" t="s">
        <v>1065</v>
      </c>
      <c r="B24577" s="18">
        <v>43974</v>
      </c>
      <c r="C24577">
        <v>324</v>
      </c>
      <c r="D24577">
        <f>IFERROR(LOG10(time_series_covid19_confirmed_global[[#This Row],[Confirmed]]), -1)</f>
        <v>2.510545010206612</v>
      </c>
      <c r="E24577">
        <f>IF(time_series_covid19_confirmed_global[[#This Row],[Country/Region]]=A24576,time_series_covid19_confirmed_global[[#This Row],[Confirmed]]-C24576, time_series_covid19_confirmed_global[[#This Row],[Confirmed]])</f>
        <v>0</v>
      </c>
      <c r="F24577">
        <f>IFERROR(LOG10(time_series_covid19_confirmed_global[[#This Row],[New]]), -1)</f>
        <v>-1</v>
      </c>
    </row>
    <row r="24578" spans="1:6" x14ac:dyDescent="0.25">
      <c r="A24578" s="1" t="s">
        <v>1065</v>
      </c>
      <c r="B24578" s="18">
        <v>43975</v>
      </c>
      <c r="C24578">
        <v>324</v>
      </c>
      <c r="D24578">
        <f>IFERROR(LOG10(time_series_covid19_confirmed_global[[#This Row],[Confirmed]]), -1)</f>
        <v>2.510545010206612</v>
      </c>
      <c r="E24578">
        <f>IF(time_series_covid19_confirmed_global[[#This Row],[Country/Region]]=A24577,time_series_covid19_confirmed_global[[#This Row],[Confirmed]]-C24577, time_series_covid19_confirmed_global[[#This Row],[Confirmed]])</f>
        <v>0</v>
      </c>
      <c r="F24578">
        <f>IFERROR(LOG10(time_series_covid19_confirmed_global[[#This Row],[New]]), -1)</f>
        <v>-1</v>
      </c>
    </row>
    <row r="24579" spans="1:6" x14ac:dyDescent="0.25">
      <c r="A24579" s="1" t="s">
        <v>1065</v>
      </c>
      <c r="B24579" s="18">
        <v>43976</v>
      </c>
      <c r="C24579">
        <v>324</v>
      </c>
      <c r="D24579">
        <f>IFERROR(LOG10(time_series_covid19_confirmed_global[[#This Row],[Confirmed]]), -1)</f>
        <v>2.510545010206612</v>
      </c>
      <c r="E24579">
        <f>IF(time_series_covid19_confirmed_global[[#This Row],[Country/Region]]=A24578,time_series_covid19_confirmed_global[[#This Row],[Confirmed]]-C24578, time_series_covid19_confirmed_global[[#This Row],[Confirmed]])</f>
        <v>0</v>
      </c>
      <c r="F24579">
        <f>IFERROR(LOG10(time_series_covid19_confirmed_global[[#This Row],[New]]), -1)</f>
        <v>-1</v>
      </c>
    </row>
    <row r="24580" spans="1:6" x14ac:dyDescent="0.25">
      <c r="A24580" s="1" t="s">
        <v>1065</v>
      </c>
      <c r="B24580" s="18">
        <v>43977</v>
      </c>
      <c r="C24580">
        <v>324</v>
      </c>
      <c r="D24580">
        <f>IFERROR(LOG10(time_series_covid19_confirmed_global[[#This Row],[Confirmed]]), -1)</f>
        <v>2.510545010206612</v>
      </c>
      <c r="E24580">
        <f>IF(time_series_covid19_confirmed_global[[#This Row],[Country/Region]]=A24579,time_series_covid19_confirmed_global[[#This Row],[Confirmed]]-C24579, time_series_covid19_confirmed_global[[#This Row],[Confirmed]])</f>
        <v>0</v>
      </c>
      <c r="F24580">
        <f>IFERROR(LOG10(time_series_covid19_confirmed_global[[#This Row],[New]]), -1)</f>
        <v>-1</v>
      </c>
    </row>
    <row r="24581" spans="1:6" x14ac:dyDescent="0.25">
      <c r="A24581" s="1" t="s">
        <v>1065</v>
      </c>
      <c r="B24581" s="18">
        <v>43978</v>
      </c>
      <c r="C24581">
        <v>324</v>
      </c>
      <c r="D24581">
        <f>IFERROR(LOG10(time_series_covid19_confirmed_global[[#This Row],[Confirmed]]), -1)</f>
        <v>2.510545010206612</v>
      </c>
      <c r="E24581">
        <f>IF(time_series_covid19_confirmed_global[[#This Row],[Country/Region]]=A24580,time_series_covid19_confirmed_global[[#This Row],[Confirmed]]-C24580, time_series_covid19_confirmed_global[[#This Row],[Confirmed]])</f>
        <v>0</v>
      </c>
      <c r="F24581">
        <f>IFERROR(LOG10(time_series_covid19_confirmed_global[[#This Row],[New]]), -1)</f>
        <v>-1</v>
      </c>
    </row>
    <row r="24582" spans="1:6" x14ac:dyDescent="0.25">
      <c r="A24582" s="1" t="s">
        <v>1065</v>
      </c>
      <c r="B24582" s="18">
        <v>43979</v>
      </c>
      <c r="C24582">
        <v>324</v>
      </c>
      <c r="D24582">
        <f>IFERROR(LOG10(time_series_covid19_confirmed_global[[#This Row],[Confirmed]]), -1)</f>
        <v>2.510545010206612</v>
      </c>
      <c r="E24582">
        <f>IF(time_series_covid19_confirmed_global[[#This Row],[Country/Region]]=A24581,time_series_covid19_confirmed_global[[#This Row],[Confirmed]]-C24581, time_series_covid19_confirmed_global[[#This Row],[Confirmed]])</f>
        <v>0</v>
      </c>
      <c r="F24582">
        <f>IFERROR(LOG10(time_series_covid19_confirmed_global[[#This Row],[New]]), -1)</f>
        <v>-1</v>
      </c>
    </row>
    <row r="24583" spans="1:6" x14ac:dyDescent="0.25">
      <c r="A24583" s="1" t="s">
        <v>1065</v>
      </c>
      <c r="B24583" s="18">
        <v>43980</v>
      </c>
      <c r="C24583">
        <v>324</v>
      </c>
      <c r="D24583">
        <f>IFERROR(LOG10(time_series_covid19_confirmed_global[[#This Row],[Confirmed]]), -1)</f>
        <v>2.510545010206612</v>
      </c>
      <c r="E24583">
        <f>IF(time_series_covid19_confirmed_global[[#This Row],[Country/Region]]=A24582,time_series_covid19_confirmed_global[[#This Row],[Confirmed]]-C24582, time_series_covid19_confirmed_global[[#This Row],[Confirmed]])</f>
        <v>0</v>
      </c>
      <c r="F24583">
        <f>IFERROR(LOG10(time_series_covid19_confirmed_global[[#This Row],[New]]), -1)</f>
        <v>-1</v>
      </c>
    </row>
    <row r="24584" spans="1:6" x14ac:dyDescent="0.25">
      <c r="A24584" s="1" t="s">
        <v>1065</v>
      </c>
      <c r="B24584" s="18">
        <v>43981</v>
      </c>
      <c r="C24584">
        <v>324</v>
      </c>
      <c r="D24584">
        <f>IFERROR(LOG10(time_series_covid19_confirmed_global[[#This Row],[Confirmed]]), -1)</f>
        <v>2.510545010206612</v>
      </c>
      <c r="E24584">
        <f>IF(time_series_covid19_confirmed_global[[#This Row],[Country/Region]]=A24583,time_series_covid19_confirmed_global[[#This Row],[Confirmed]]-C24583, time_series_covid19_confirmed_global[[#This Row],[Confirmed]])</f>
        <v>0</v>
      </c>
      <c r="F24584">
        <f>IFERROR(LOG10(time_series_covid19_confirmed_global[[#This Row],[New]]), -1)</f>
        <v>-1</v>
      </c>
    </row>
    <row r="24585" spans="1:6" x14ac:dyDescent="0.25">
      <c r="A24585" s="1" t="s">
        <v>1065</v>
      </c>
      <c r="B24585" s="18">
        <v>43982</v>
      </c>
      <c r="C24585">
        <v>324</v>
      </c>
      <c r="D24585">
        <f>IFERROR(LOG10(time_series_covid19_confirmed_global[[#This Row],[Confirmed]]), -1)</f>
        <v>2.510545010206612</v>
      </c>
      <c r="E24585">
        <f>IF(time_series_covid19_confirmed_global[[#This Row],[Country/Region]]=A24584,time_series_covid19_confirmed_global[[#This Row],[Confirmed]]-C24584, time_series_covid19_confirmed_global[[#This Row],[Confirmed]])</f>
        <v>0</v>
      </c>
      <c r="F24585">
        <f>IFERROR(LOG10(time_series_covid19_confirmed_global[[#This Row],[New]]), -1)</f>
        <v>-1</v>
      </c>
    </row>
    <row r="24586" spans="1:6" x14ac:dyDescent="0.25">
      <c r="A24586" s="1" t="s">
        <v>1065</v>
      </c>
      <c r="B24586" s="18">
        <v>43983</v>
      </c>
      <c r="C24586">
        <v>324</v>
      </c>
      <c r="D24586">
        <f>IFERROR(LOG10(time_series_covid19_confirmed_global[[#This Row],[Confirmed]]), -1)</f>
        <v>2.510545010206612</v>
      </c>
      <c r="E24586">
        <f>IF(time_series_covid19_confirmed_global[[#This Row],[Country/Region]]=A24585,time_series_covid19_confirmed_global[[#This Row],[Confirmed]]-C24585, time_series_covid19_confirmed_global[[#This Row],[Confirmed]])</f>
        <v>0</v>
      </c>
      <c r="F24586">
        <f>IFERROR(LOG10(time_series_covid19_confirmed_global[[#This Row],[New]]), -1)</f>
        <v>-1</v>
      </c>
    </row>
    <row r="24587" spans="1:6" x14ac:dyDescent="0.25">
      <c r="A24587" s="1" t="s">
        <v>1065</v>
      </c>
      <c r="B24587" s="18">
        <v>43984</v>
      </c>
      <c r="C24587">
        <v>324</v>
      </c>
      <c r="D24587">
        <f>IFERROR(LOG10(time_series_covid19_confirmed_global[[#This Row],[Confirmed]]), -1)</f>
        <v>2.510545010206612</v>
      </c>
      <c r="E24587">
        <f>IF(time_series_covid19_confirmed_global[[#This Row],[Country/Region]]=A24586,time_series_covid19_confirmed_global[[#This Row],[Confirmed]]-C24586, time_series_covid19_confirmed_global[[#This Row],[Confirmed]])</f>
        <v>0</v>
      </c>
      <c r="F24587">
        <f>IFERROR(LOG10(time_series_covid19_confirmed_global[[#This Row],[New]]), -1)</f>
        <v>-1</v>
      </c>
    </row>
    <row r="24588" spans="1:6" x14ac:dyDescent="0.25">
      <c r="A24588" s="1" t="s">
        <v>1065</v>
      </c>
      <c r="B24588" s="18">
        <v>43985</v>
      </c>
      <c r="C24588">
        <v>324</v>
      </c>
      <c r="D24588">
        <f>IFERROR(LOG10(time_series_covid19_confirmed_global[[#This Row],[Confirmed]]), -1)</f>
        <v>2.510545010206612</v>
      </c>
      <c r="E24588">
        <f>IF(time_series_covid19_confirmed_global[[#This Row],[Country/Region]]=A24587,time_series_covid19_confirmed_global[[#This Row],[Confirmed]]-C24587, time_series_covid19_confirmed_global[[#This Row],[Confirmed]])</f>
        <v>0</v>
      </c>
      <c r="F24588">
        <f>IFERROR(LOG10(time_series_covid19_confirmed_global[[#This Row],[New]]), -1)</f>
        <v>-1</v>
      </c>
    </row>
    <row r="24589" spans="1:6" x14ac:dyDescent="0.25">
      <c r="A24589" s="1" t="s">
        <v>1065</v>
      </c>
      <c r="B24589" s="18">
        <v>43986</v>
      </c>
      <c r="C24589">
        <v>324</v>
      </c>
      <c r="D24589">
        <f>IFERROR(LOG10(time_series_covid19_confirmed_global[[#This Row],[Confirmed]]), -1)</f>
        <v>2.510545010206612</v>
      </c>
      <c r="E24589">
        <f>IF(time_series_covid19_confirmed_global[[#This Row],[Country/Region]]=A24588,time_series_covid19_confirmed_global[[#This Row],[Confirmed]]-C24588, time_series_covid19_confirmed_global[[#This Row],[Confirmed]])</f>
        <v>0</v>
      </c>
      <c r="F24589">
        <f>IFERROR(LOG10(time_series_covid19_confirmed_global[[#This Row],[New]]), -1)</f>
        <v>-1</v>
      </c>
    </row>
    <row r="24590" spans="1:6" x14ac:dyDescent="0.25">
      <c r="A24590" s="1" t="s">
        <v>1065</v>
      </c>
      <c r="B24590" s="18">
        <v>43987</v>
      </c>
      <c r="C24590">
        <v>324</v>
      </c>
      <c r="D24590">
        <f>IFERROR(LOG10(time_series_covid19_confirmed_global[[#This Row],[Confirmed]]), -1)</f>
        <v>2.510545010206612</v>
      </c>
      <c r="E24590">
        <f>IF(time_series_covid19_confirmed_global[[#This Row],[Country/Region]]=A24589,time_series_covid19_confirmed_global[[#This Row],[Confirmed]]-C24589, time_series_covid19_confirmed_global[[#This Row],[Confirmed]])</f>
        <v>0</v>
      </c>
      <c r="F24590">
        <f>IFERROR(LOG10(time_series_covid19_confirmed_global[[#This Row],[New]]), -1)</f>
        <v>-1</v>
      </c>
    </row>
    <row r="24591" spans="1:6" x14ac:dyDescent="0.25">
      <c r="A24591" s="1" t="s">
        <v>1065</v>
      </c>
      <c r="B24591" s="18">
        <v>43988</v>
      </c>
      <c r="C24591">
        <v>324</v>
      </c>
      <c r="D24591">
        <f>IFERROR(LOG10(time_series_covid19_confirmed_global[[#This Row],[Confirmed]]), -1)</f>
        <v>2.510545010206612</v>
      </c>
      <c r="E24591">
        <f>IF(time_series_covid19_confirmed_global[[#This Row],[Country/Region]]=A24590,time_series_covid19_confirmed_global[[#This Row],[Confirmed]]-C24590, time_series_covid19_confirmed_global[[#This Row],[Confirmed]])</f>
        <v>0</v>
      </c>
      <c r="F24591">
        <f>IFERROR(LOG10(time_series_covid19_confirmed_global[[#This Row],[New]]), -1)</f>
        <v>-1</v>
      </c>
    </row>
    <row r="24592" spans="1:6" x14ac:dyDescent="0.25">
      <c r="A24592" s="1" t="s">
        <v>1065</v>
      </c>
      <c r="B24592" s="18">
        <v>43989</v>
      </c>
      <c r="C24592">
        <v>324</v>
      </c>
      <c r="D24592">
        <f>IFERROR(LOG10(time_series_covid19_confirmed_global[[#This Row],[Confirmed]]), -1)</f>
        <v>2.510545010206612</v>
      </c>
      <c r="E24592">
        <f>IF(time_series_covid19_confirmed_global[[#This Row],[Country/Region]]=A24591,time_series_covid19_confirmed_global[[#This Row],[Confirmed]]-C24591, time_series_covid19_confirmed_global[[#This Row],[Confirmed]])</f>
        <v>0</v>
      </c>
      <c r="F24592">
        <f>IFERROR(LOG10(time_series_covid19_confirmed_global[[#This Row],[New]]), -1)</f>
        <v>-1</v>
      </c>
    </row>
    <row r="24593" spans="1:6" x14ac:dyDescent="0.25">
      <c r="A24593" s="1" t="s">
        <v>1065</v>
      </c>
      <c r="B24593" s="18">
        <v>43990</v>
      </c>
      <c r="C24593">
        <v>324</v>
      </c>
      <c r="D24593">
        <f>IFERROR(LOG10(time_series_covid19_confirmed_global[[#This Row],[Confirmed]]), -1)</f>
        <v>2.510545010206612</v>
      </c>
      <c r="E24593">
        <f>IF(time_series_covid19_confirmed_global[[#This Row],[Country/Region]]=A24592,time_series_covid19_confirmed_global[[#This Row],[Confirmed]]-C24592, time_series_covid19_confirmed_global[[#This Row],[Confirmed]])</f>
        <v>0</v>
      </c>
      <c r="F24593">
        <f>IFERROR(LOG10(time_series_covid19_confirmed_global[[#This Row],[New]]), -1)</f>
        <v>-1</v>
      </c>
    </row>
    <row r="24594" spans="1:6" x14ac:dyDescent="0.25">
      <c r="A24594" s="1" t="s">
        <v>1065</v>
      </c>
      <c r="B24594" s="18">
        <v>43991</v>
      </c>
      <c r="C24594">
        <v>324</v>
      </c>
      <c r="D24594">
        <f>IFERROR(LOG10(time_series_covid19_confirmed_global[[#This Row],[Confirmed]]), -1)</f>
        <v>2.510545010206612</v>
      </c>
      <c r="E24594">
        <f>IF(time_series_covid19_confirmed_global[[#This Row],[Country/Region]]=A24593,time_series_covid19_confirmed_global[[#This Row],[Confirmed]]-C24593, time_series_covid19_confirmed_global[[#This Row],[Confirmed]])</f>
        <v>0</v>
      </c>
      <c r="F24594">
        <f>IFERROR(LOG10(time_series_covid19_confirmed_global[[#This Row],[New]]), -1)</f>
        <v>-1</v>
      </c>
    </row>
    <row r="24595" spans="1:6" x14ac:dyDescent="0.25">
      <c r="A24595" s="1" t="s">
        <v>1065</v>
      </c>
      <c r="B24595" s="18">
        <v>43992</v>
      </c>
      <c r="C24595">
        <v>324</v>
      </c>
      <c r="D24595">
        <f>IFERROR(LOG10(time_series_covid19_confirmed_global[[#This Row],[Confirmed]]), -1)</f>
        <v>2.510545010206612</v>
      </c>
      <c r="E24595">
        <f>IF(time_series_covid19_confirmed_global[[#This Row],[Country/Region]]=A24594,time_series_covid19_confirmed_global[[#This Row],[Confirmed]]-C24594, time_series_covid19_confirmed_global[[#This Row],[Confirmed]])</f>
        <v>0</v>
      </c>
      <c r="F24595">
        <f>IFERROR(LOG10(time_series_covid19_confirmed_global[[#This Row],[New]]), -1)</f>
        <v>-1</v>
      </c>
    </row>
    <row r="24596" spans="1:6" x14ac:dyDescent="0.25">
      <c r="A24596" s="1" t="s">
        <v>1065</v>
      </c>
      <c r="B24596" s="18">
        <v>43993</v>
      </c>
      <c r="C24596">
        <v>324</v>
      </c>
      <c r="D24596">
        <f>IFERROR(LOG10(time_series_covid19_confirmed_global[[#This Row],[Confirmed]]), -1)</f>
        <v>2.510545010206612</v>
      </c>
      <c r="E24596">
        <f>IF(time_series_covid19_confirmed_global[[#This Row],[Country/Region]]=A24595,time_series_covid19_confirmed_global[[#This Row],[Confirmed]]-C24595, time_series_covid19_confirmed_global[[#This Row],[Confirmed]])</f>
        <v>0</v>
      </c>
      <c r="F24596">
        <f>IFERROR(LOG10(time_series_covid19_confirmed_global[[#This Row],[New]]), -1)</f>
        <v>-1</v>
      </c>
    </row>
    <row r="24597" spans="1:6" x14ac:dyDescent="0.25">
      <c r="A24597" s="1" t="s">
        <v>1065</v>
      </c>
      <c r="B24597" s="18">
        <v>43994</v>
      </c>
      <c r="C24597">
        <v>324</v>
      </c>
      <c r="D24597">
        <f>IFERROR(LOG10(time_series_covid19_confirmed_global[[#This Row],[Confirmed]]), -1)</f>
        <v>2.510545010206612</v>
      </c>
      <c r="E24597">
        <f>IF(time_series_covid19_confirmed_global[[#This Row],[Country/Region]]=A24596,time_series_covid19_confirmed_global[[#This Row],[Confirmed]]-C24596, time_series_covid19_confirmed_global[[#This Row],[Confirmed]])</f>
        <v>0</v>
      </c>
      <c r="F24597">
        <f>IFERROR(LOG10(time_series_covid19_confirmed_global[[#This Row],[New]]), -1)</f>
        <v>-1</v>
      </c>
    </row>
    <row r="24598" spans="1:6" x14ac:dyDescent="0.25">
      <c r="A24598" s="1" t="s">
        <v>1065</v>
      </c>
      <c r="B24598" s="18">
        <v>43995</v>
      </c>
      <c r="C24598">
        <v>324</v>
      </c>
      <c r="D24598">
        <f>IFERROR(LOG10(time_series_covid19_confirmed_global[[#This Row],[Confirmed]]), -1)</f>
        <v>2.510545010206612</v>
      </c>
      <c r="E24598">
        <f>IF(time_series_covid19_confirmed_global[[#This Row],[Country/Region]]=A24597,time_series_covid19_confirmed_global[[#This Row],[Confirmed]]-C24597, time_series_covid19_confirmed_global[[#This Row],[Confirmed]])</f>
        <v>0</v>
      </c>
      <c r="F24598">
        <f>IFERROR(LOG10(time_series_covid19_confirmed_global[[#This Row],[New]]), -1)</f>
        <v>-1</v>
      </c>
    </row>
    <row r="24599" spans="1:6" x14ac:dyDescent="0.25">
      <c r="A24599" s="1" t="s">
        <v>1065</v>
      </c>
      <c r="B24599" s="18">
        <v>43996</v>
      </c>
      <c r="C24599">
        <v>325</v>
      </c>
      <c r="D24599">
        <f>IFERROR(LOG10(time_series_covid19_confirmed_global[[#This Row],[Confirmed]]), -1)</f>
        <v>2.5118833609788744</v>
      </c>
      <c r="E24599">
        <f>IF(time_series_covid19_confirmed_global[[#This Row],[Country/Region]]=A24598,time_series_covid19_confirmed_global[[#This Row],[Confirmed]]-C24598, time_series_covid19_confirmed_global[[#This Row],[Confirmed]])</f>
        <v>1</v>
      </c>
      <c r="F24599">
        <f>IFERROR(LOG10(time_series_covid19_confirmed_global[[#This Row],[New]]), -1)</f>
        <v>0</v>
      </c>
    </row>
    <row r="24600" spans="1:6" x14ac:dyDescent="0.25">
      <c r="A24600" s="1" t="s">
        <v>1065</v>
      </c>
      <c r="B24600" s="18">
        <v>43997</v>
      </c>
      <c r="C24600">
        <v>326</v>
      </c>
      <c r="D24600">
        <f>IFERROR(LOG10(time_series_covid19_confirmed_global[[#This Row],[Confirmed]]), -1)</f>
        <v>2.5132176000679389</v>
      </c>
      <c r="E24600">
        <f>IF(time_series_covid19_confirmed_global[[#This Row],[Country/Region]]=A24599,time_series_covid19_confirmed_global[[#This Row],[Confirmed]]-C24599, time_series_covid19_confirmed_global[[#This Row],[Confirmed]])</f>
        <v>1</v>
      </c>
      <c r="F24600">
        <f>IFERROR(LOG10(time_series_covid19_confirmed_global[[#This Row],[New]]), -1)</f>
        <v>0</v>
      </c>
    </row>
    <row r="24601" spans="1:6" x14ac:dyDescent="0.25">
      <c r="A24601" s="1" t="s">
        <v>1065</v>
      </c>
      <c r="B24601" s="18">
        <v>43998</v>
      </c>
      <c r="C24601">
        <v>326</v>
      </c>
      <c r="D24601">
        <f>IFERROR(LOG10(time_series_covid19_confirmed_global[[#This Row],[Confirmed]]), -1)</f>
        <v>2.5132176000679389</v>
      </c>
      <c r="E24601">
        <f>IF(time_series_covid19_confirmed_global[[#This Row],[Country/Region]]=A24600,time_series_covid19_confirmed_global[[#This Row],[Confirmed]]-C24600, time_series_covid19_confirmed_global[[#This Row],[Confirmed]])</f>
        <v>0</v>
      </c>
      <c r="F24601">
        <f>IFERROR(LOG10(time_series_covid19_confirmed_global[[#This Row],[New]]), -1)</f>
        <v>-1</v>
      </c>
    </row>
    <row r="24602" spans="1:6" x14ac:dyDescent="0.25">
      <c r="A24602" s="1" t="s">
        <v>1065</v>
      </c>
      <c r="B24602" s="18">
        <v>43999</v>
      </c>
      <c r="C24602">
        <v>333</v>
      </c>
      <c r="D24602">
        <f>IFERROR(LOG10(time_series_covid19_confirmed_global[[#This Row],[Confirmed]]), -1)</f>
        <v>2.5224442335063197</v>
      </c>
      <c r="E24602">
        <f>IF(time_series_covid19_confirmed_global[[#This Row],[Country/Region]]=A24601,time_series_covid19_confirmed_global[[#This Row],[Confirmed]]-C24601, time_series_covid19_confirmed_global[[#This Row],[Confirmed]])</f>
        <v>7</v>
      </c>
      <c r="F24602">
        <f>IFERROR(LOG10(time_series_covid19_confirmed_global[[#This Row],[New]]), -1)</f>
        <v>0.84509804001425681</v>
      </c>
    </row>
    <row r="24603" spans="1:6" x14ac:dyDescent="0.25">
      <c r="A24603" s="1" t="s">
        <v>1065</v>
      </c>
      <c r="B24603" s="18">
        <v>44000</v>
      </c>
      <c r="C24603">
        <v>337</v>
      </c>
      <c r="D24603">
        <f>IFERROR(LOG10(time_series_covid19_confirmed_global[[#This Row],[Confirmed]]), -1)</f>
        <v>2.5276299008713385</v>
      </c>
      <c r="E24603">
        <f>IF(time_series_covid19_confirmed_global[[#This Row],[Country/Region]]=A24602,time_series_covid19_confirmed_global[[#This Row],[Confirmed]]-C24602, time_series_covid19_confirmed_global[[#This Row],[Confirmed]])</f>
        <v>4</v>
      </c>
      <c r="F24603">
        <f>IFERROR(LOG10(time_series_covid19_confirmed_global[[#This Row],[New]]), -1)</f>
        <v>0.6020599913279624</v>
      </c>
    </row>
    <row r="24604" spans="1:6" x14ac:dyDescent="0.25">
      <c r="A24604" s="1" t="s">
        <v>1065</v>
      </c>
      <c r="B24604" s="18">
        <v>44001</v>
      </c>
      <c r="C24604">
        <v>355</v>
      </c>
      <c r="D24604">
        <f>IFERROR(LOG10(time_series_covid19_confirmed_global[[#This Row],[Confirmed]]), -1)</f>
        <v>2.5502283530550942</v>
      </c>
      <c r="E24604">
        <f>IF(time_series_covid19_confirmed_global[[#This Row],[Country/Region]]=A24603,time_series_covid19_confirmed_global[[#This Row],[Confirmed]]-C24603, time_series_covid19_confirmed_global[[#This Row],[Confirmed]])</f>
        <v>18</v>
      </c>
      <c r="F24604">
        <f>IFERROR(LOG10(time_series_covid19_confirmed_global[[#This Row],[New]]), -1)</f>
        <v>1.255272505103306</v>
      </c>
    </row>
    <row r="24605" spans="1:6" x14ac:dyDescent="0.25">
      <c r="A24605" s="1" t="s">
        <v>1065</v>
      </c>
      <c r="B24605" s="18">
        <v>44002</v>
      </c>
      <c r="C24605">
        <v>359</v>
      </c>
      <c r="D24605">
        <f>IFERROR(LOG10(time_series_covid19_confirmed_global[[#This Row],[Confirmed]]), -1)</f>
        <v>2.5550944485783194</v>
      </c>
      <c r="E24605">
        <f>IF(time_series_covid19_confirmed_global[[#This Row],[Country/Region]]=A24604,time_series_covid19_confirmed_global[[#This Row],[Confirmed]]-C24604, time_series_covid19_confirmed_global[[#This Row],[Confirmed]])</f>
        <v>4</v>
      </c>
      <c r="F24605">
        <f>IFERROR(LOG10(time_series_covid19_confirmed_global[[#This Row],[New]]), -1)</f>
        <v>0.6020599913279624</v>
      </c>
    </row>
    <row r="24606" spans="1:6" x14ac:dyDescent="0.25">
      <c r="A24606" s="1" t="s">
        <v>1065</v>
      </c>
      <c r="B24606" s="18">
        <v>44003</v>
      </c>
      <c r="C24606">
        <v>362</v>
      </c>
      <c r="D24606">
        <f>IFERROR(LOG10(time_series_covid19_confirmed_global[[#This Row],[Confirmed]]), -1)</f>
        <v>2.5587085705331658</v>
      </c>
      <c r="E24606">
        <f>IF(time_series_covid19_confirmed_global[[#This Row],[Country/Region]]=A24605,time_series_covid19_confirmed_global[[#This Row],[Confirmed]]-C24605, time_series_covid19_confirmed_global[[#This Row],[Confirmed]])</f>
        <v>3</v>
      </c>
      <c r="F24606">
        <f>IFERROR(LOG10(time_series_covid19_confirmed_global[[#This Row],[New]]), -1)</f>
        <v>0.47712125471966244</v>
      </c>
    </row>
    <row r="24607" spans="1:6" x14ac:dyDescent="0.25">
      <c r="A24607" s="1" t="s">
        <v>1065</v>
      </c>
      <c r="B24607" s="18">
        <v>44004</v>
      </c>
      <c r="C24607">
        <v>367</v>
      </c>
      <c r="D24607">
        <f>IFERROR(LOG10(time_series_covid19_confirmed_global[[#This Row],[Confirmed]]), -1)</f>
        <v>2.5646660642520893</v>
      </c>
      <c r="E24607">
        <f>IF(time_series_covid19_confirmed_global[[#This Row],[Country/Region]]=A24606,time_series_covid19_confirmed_global[[#This Row],[Confirmed]]-C24606, time_series_covid19_confirmed_global[[#This Row],[Confirmed]])</f>
        <v>5</v>
      </c>
      <c r="F24607">
        <f>IFERROR(LOG10(time_series_covid19_confirmed_global[[#This Row],[New]]), -1)</f>
        <v>0.69897000433601886</v>
      </c>
    </row>
    <row r="24608" spans="1:6" x14ac:dyDescent="0.25">
      <c r="A24608" s="1" t="s">
        <v>1065</v>
      </c>
      <c r="B24608" s="18">
        <v>44005</v>
      </c>
      <c r="C24608">
        <v>378</v>
      </c>
      <c r="D24608">
        <f>IFERROR(LOG10(time_series_covid19_confirmed_global[[#This Row],[Confirmed]]), -1)</f>
        <v>2.5774917998372255</v>
      </c>
      <c r="E24608">
        <f>IF(time_series_covid19_confirmed_global[[#This Row],[Country/Region]]=A24607,time_series_covid19_confirmed_global[[#This Row],[Confirmed]]-C24607, time_series_covid19_confirmed_global[[#This Row],[Confirmed]])</f>
        <v>11</v>
      </c>
      <c r="F24608">
        <f>IFERROR(LOG10(time_series_covid19_confirmed_global[[#This Row],[New]]), -1)</f>
        <v>1.0413926851582251</v>
      </c>
    </row>
    <row r="24609" spans="1:6" x14ac:dyDescent="0.25">
      <c r="A24609" s="1" t="s">
        <v>1065</v>
      </c>
      <c r="B24609" s="18">
        <v>44006</v>
      </c>
      <c r="C24609">
        <v>389</v>
      </c>
      <c r="D24609">
        <f>IFERROR(LOG10(time_series_covid19_confirmed_global[[#This Row],[Confirmed]]), -1)</f>
        <v>2.5899496013257077</v>
      </c>
      <c r="E24609">
        <f>IF(time_series_covid19_confirmed_global[[#This Row],[Country/Region]]=A24608,time_series_covid19_confirmed_global[[#This Row],[Confirmed]]-C24608, time_series_covid19_confirmed_global[[#This Row],[Confirmed]])</f>
        <v>11</v>
      </c>
      <c r="F24609">
        <f>IFERROR(LOG10(time_series_covid19_confirmed_global[[#This Row],[New]]), -1)</f>
        <v>1.0413926851582251</v>
      </c>
    </row>
    <row r="24610" spans="1:6" x14ac:dyDescent="0.25">
      <c r="A24610" s="1" t="s">
        <v>1065</v>
      </c>
      <c r="B24610" s="18">
        <v>44007</v>
      </c>
      <c r="C24610">
        <v>414</v>
      </c>
      <c r="D24610">
        <f>IFERROR(LOG10(time_series_covid19_confirmed_global[[#This Row],[Confirmed]]), -1)</f>
        <v>2.6170003411208991</v>
      </c>
      <c r="E24610">
        <f>IF(time_series_covid19_confirmed_global[[#This Row],[Country/Region]]=A24609,time_series_covid19_confirmed_global[[#This Row],[Confirmed]]-C24609, time_series_covid19_confirmed_global[[#This Row],[Confirmed]])</f>
        <v>25</v>
      </c>
      <c r="F24610">
        <f>IFERROR(LOG10(time_series_covid19_confirmed_global[[#This Row],[New]]), -1)</f>
        <v>1.3979400086720377</v>
      </c>
    </row>
    <row r="24611" spans="1:6" x14ac:dyDescent="0.25">
      <c r="A24611" s="1" t="s">
        <v>1065</v>
      </c>
      <c r="B24611" s="18">
        <v>44008</v>
      </c>
      <c r="C24611">
        <v>439</v>
      </c>
      <c r="D24611">
        <f>IFERROR(LOG10(time_series_covid19_confirmed_global[[#This Row],[Confirmed]]), -1)</f>
        <v>2.6424645202421213</v>
      </c>
      <c r="E24611">
        <f>IF(time_series_covid19_confirmed_global[[#This Row],[Country/Region]]=A24610,time_series_covid19_confirmed_global[[#This Row],[Confirmed]]-C24610, time_series_covid19_confirmed_global[[#This Row],[Confirmed]])</f>
        <v>25</v>
      </c>
      <c r="F24611">
        <f>IFERROR(LOG10(time_series_covid19_confirmed_global[[#This Row],[New]]), -1)</f>
        <v>1.3979400086720377</v>
      </c>
    </row>
    <row r="24612" spans="1:6" x14ac:dyDescent="0.25">
      <c r="A24612" s="1" t="s">
        <v>1065</v>
      </c>
      <c r="B24612" s="18">
        <v>44009</v>
      </c>
      <c r="C24612">
        <v>469</v>
      </c>
      <c r="D24612">
        <f>IFERROR(LOG10(time_series_covid19_confirmed_global[[#This Row],[Confirmed]]), -1)</f>
        <v>2.6711728427150834</v>
      </c>
      <c r="E24612">
        <f>IF(time_series_covid19_confirmed_global[[#This Row],[Country/Region]]=A24611,time_series_covid19_confirmed_global[[#This Row],[Confirmed]]-C24611, time_series_covid19_confirmed_global[[#This Row],[Confirmed]])</f>
        <v>30</v>
      </c>
      <c r="F24612">
        <f>IFERROR(LOG10(time_series_covid19_confirmed_global[[#This Row],[New]]), -1)</f>
        <v>1.4771212547196624</v>
      </c>
    </row>
    <row r="24613" spans="1:6" x14ac:dyDescent="0.25">
      <c r="A24613" s="1" t="s">
        <v>1065</v>
      </c>
      <c r="B24613" s="18">
        <v>44010</v>
      </c>
      <c r="C24613">
        <v>481</v>
      </c>
      <c r="D24613">
        <f>IFERROR(LOG10(time_series_covid19_confirmed_global[[#This Row],[Confirmed]]), -1)</f>
        <v>2.6821450763738319</v>
      </c>
      <c r="E24613">
        <f>IF(time_series_covid19_confirmed_global[[#This Row],[Country/Region]]=A24612,time_series_covid19_confirmed_global[[#This Row],[Confirmed]]-C24612, time_series_covid19_confirmed_global[[#This Row],[Confirmed]])</f>
        <v>12</v>
      </c>
      <c r="F24613">
        <f>IFERROR(LOG10(time_series_covid19_confirmed_global[[#This Row],[New]]), -1)</f>
        <v>1.0791812460476249</v>
      </c>
    </row>
    <row r="24614" spans="1:6" x14ac:dyDescent="0.25">
      <c r="A24614" s="1" t="s">
        <v>1065</v>
      </c>
      <c r="B24614" s="18">
        <v>44011</v>
      </c>
      <c r="C24614">
        <v>501</v>
      </c>
      <c r="D24614">
        <f>IFERROR(LOG10(time_series_covid19_confirmed_global[[#This Row],[Confirmed]]), -1)</f>
        <v>2.6998377258672459</v>
      </c>
      <c r="E24614">
        <f>IF(time_series_covid19_confirmed_global[[#This Row],[Country/Region]]=A24613,time_series_covid19_confirmed_global[[#This Row],[Confirmed]]-C24613, time_series_covid19_confirmed_global[[#This Row],[Confirmed]])</f>
        <v>20</v>
      </c>
      <c r="F24614">
        <f>IFERROR(LOG10(time_series_covid19_confirmed_global[[#This Row],[New]]), -1)</f>
        <v>1.3010299956639813</v>
      </c>
    </row>
    <row r="24615" spans="1:6" x14ac:dyDescent="0.25">
      <c r="A24615" s="1" t="s">
        <v>1065</v>
      </c>
      <c r="B24615" s="18">
        <v>44012</v>
      </c>
      <c r="C24615">
        <v>548</v>
      </c>
      <c r="D24615">
        <f>IFERROR(LOG10(time_series_covid19_confirmed_global[[#This Row],[Confirmed]]), -1)</f>
        <v>2.7387805584843692</v>
      </c>
      <c r="E24615">
        <f>IF(time_series_covid19_confirmed_global[[#This Row],[Country/Region]]=A24614,time_series_covid19_confirmed_global[[#This Row],[Confirmed]]-C24614, time_series_covid19_confirmed_global[[#This Row],[Confirmed]])</f>
        <v>47</v>
      </c>
      <c r="F24615">
        <f>IFERROR(LOG10(time_series_covid19_confirmed_global[[#This Row],[New]]), -1)</f>
        <v>1.6720978579357175</v>
      </c>
    </row>
    <row r="24616" spans="1:6" x14ac:dyDescent="0.25">
      <c r="A24616" s="1" t="s">
        <v>1065</v>
      </c>
      <c r="B24616" s="18">
        <v>44013</v>
      </c>
      <c r="C24616">
        <v>576</v>
      </c>
      <c r="D24616">
        <f>IFERROR(LOG10(time_series_covid19_confirmed_global[[#This Row],[Confirmed]]), -1)</f>
        <v>2.7604224834232118</v>
      </c>
      <c r="E24616">
        <f>IF(time_series_covid19_confirmed_global[[#This Row],[Country/Region]]=A24615,time_series_covid19_confirmed_global[[#This Row],[Confirmed]]-C24615, time_series_covid19_confirmed_global[[#This Row],[Confirmed]])</f>
        <v>28</v>
      </c>
      <c r="F24616">
        <f>IFERROR(LOG10(time_series_covid19_confirmed_global[[#This Row],[New]]), -1)</f>
        <v>1.4471580313422192</v>
      </c>
    </row>
    <row r="24617" spans="1:6" x14ac:dyDescent="0.25">
      <c r="A24617" s="1" t="s">
        <v>1065</v>
      </c>
      <c r="B24617" s="18">
        <v>44014</v>
      </c>
      <c r="C24617">
        <v>616</v>
      </c>
      <c r="D24617">
        <f>IFERROR(LOG10(time_series_covid19_confirmed_global[[#This Row],[Confirmed]]), -1)</f>
        <v>2.7895807121644256</v>
      </c>
      <c r="E24617">
        <f>IF(time_series_covid19_confirmed_global[[#This Row],[Country/Region]]=A24616,time_series_covid19_confirmed_global[[#This Row],[Confirmed]]-C24616, time_series_covid19_confirmed_global[[#This Row],[Confirmed]])</f>
        <v>40</v>
      </c>
      <c r="F24617">
        <f>IFERROR(LOG10(time_series_covid19_confirmed_global[[#This Row],[New]]), -1)</f>
        <v>1.6020599913279623</v>
      </c>
    </row>
    <row r="24618" spans="1:6" x14ac:dyDescent="0.25">
      <c r="A24618" s="1" t="s">
        <v>1065</v>
      </c>
      <c r="B24618" s="18">
        <v>44015</v>
      </c>
      <c r="C24618">
        <v>663</v>
      </c>
      <c r="D24618">
        <f>IFERROR(LOG10(time_series_covid19_confirmed_global[[#This Row],[Confirmed]]), -1)</f>
        <v>2.8215135284047732</v>
      </c>
      <c r="E24618">
        <f>IF(time_series_covid19_confirmed_global[[#This Row],[Country/Region]]=A24617,time_series_covid19_confirmed_global[[#This Row],[Confirmed]]-C24617, time_series_covid19_confirmed_global[[#This Row],[Confirmed]])</f>
        <v>47</v>
      </c>
      <c r="F24618">
        <f>IFERROR(LOG10(time_series_covid19_confirmed_global[[#This Row],[New]]), -1)</f>
        <v>1.6720978579357175</v>
      </c>
    </row>
    <row r="24619" spans="1:6" x14ac:dyDescent="0.25">
      <c r="A24619" s="1" t="s">
        <v>1065</v>
      </c>
      <c r="B24619" s="18">
        <v>44016</v>
      </c>
      <c r="C24619">
        <v>720</v>
      </c>
      <c r="D24619">
        <f>IFERROR(LOG10(time_series_covid19_confirmed_global[[#This Row],[Confirmed]]), -1)</f>
        <v>2.8573324964312685</v>
      </c>
      <c r="E24619">
        <f>IF(time_series_covid19_confirmed_global[[#This Row],[Country/Region]]=A24618,time_series_covid19_confirmed_global[[#This Row],[Confirmed]]-C24618, time_series_covid19_confirmed_global[[#This Row],[Confirmed]])</f>
        <v>57</v>
      </c>
      <c r="F24619">
        <f>IFERROR(LOG10(time_series_covid19_confirmed_global[[#This Row],[New]]), -1)</f>
        <v>1.7558748556724915</v>
      </c>
    </row>
    <row r="24620" spans="1:6" x14ac:dyDescent="0.25">
      <c r="A24620" s="1" t="s">
        <v>1065</v>
      </c>
      <c r="B24620" s="18">
        <v>44017</v>
      </c>
      <c r="C24620">
        <v>781</v>
      </c>
      <c r="D24620">
        <f>IFERROR(LOG10(time_series_covid19_confirmed_global[[#This Row],[Confirmed]]), -1)</f>
        <v>2.8926510338773004</v>
      </c>
      <c r="E24620">
        <f>IF(time_series_covid19_confirmed_global[[#This Row],[Country/Region]]=A24619,time_series_covid19_confirmed_global[[#This Row],[Confirmed]]-C24619, time_series_covid19_confirmed_global[[#This Row],[Confirmed]])</f>
        <v>61</v>
      </c>
      <c r="F24620">
        <f>IFERROR(LOG10(time_series_covid19_confirmed_global[[#This Row],[New]]), -1)</f>
        <v>1.7853298350107671</v>
      </c>
    </row>
    <row r="24621" spans="1:6" x14ac:dyDescent="0.25">
      <c r="A24621" s="1" t="s">
        <v>1065</v>
      </c>
      <c r="B24621" s="18">
        <v>44018</v>
      </c>
      <c r="C24621">
        <v>841</v>
      </c>
      <c r="D24621">
        <f>IFERROR(LOG10(time_series_covid19_confirmed_global[[#This Row],[Confirmed]]), -1)</f>
        <v>2.9247959957979122</v>
      </c>
      <c r="E24621">
        <f>IF(time_series_covid19_confirmed_global[[#This Row],[Country/Region]]=A24620,time_series_covid19_confirmed_global[[#This Row],[Confirmed]]-C24620, time_series_covid19_confirmed_global[[#This Row],[Confirmed]])</f>
        <v>60</v>
      </c>
      <c r="F24621">
        <f>IFERROR(LOG10(time_series_covid19_confirmed_global[[#This Row],[New]]), -1)</f>
        <v>1.7781512503836436</v>
      </c>
    </row>
    <row r="24622" spans="1:6" x14ac:dyDescent="0.25">
      <c r="A24622" s="1" t="s">
        <v>1065</v>
      </c>
      <c r="B24622" s="18">
        <v>44019</v>
      </c>
      <c r="C24622">
        <v>907</v>
      </c>
      <c r="D24622">
        <f>IFERROR(LOG10(time_series_covid19_confirmed_global[[#This Row],[Confirmed]]), -1)</f>
        <v>2.9576072870600951</v>
      </c>
      <c r="E24622">
        <f>IF(time_series_covid19_confirmed_global[[#This Row],[Country/Region]]=A24621,time_series_covid19_confirmed_global[[#This Row],[Confirmed]]-C24621, time_series_covid19_confirmed_global[[#This Row],[Confirmed]])</f>
        <v>66</v>
      </c>
      <c r="F24622">
        <f>IFERROR(LOG10(time_series_covid19_confirmed_global[[#This Row],[New]]), -1)</f>
        <v>1.8195439355418688</v>
      </c>
    </row>
    <row r="24623" spans="1:6" x14ac:dyDescent="0.25">
      <c r="A24623" s="1" t="s">
        <v>1065</v>
      </c>
      <c r="B24623" s="18">
        <v>44020</v>
      </c>
      <c r="C24623">
        <v>960</v>
      </c>
      <c r="D24623">
        <f>IFERROR(LOG10(time_series_covid19_confirmed_global[[#This Row],[Confirmed]]), -1)</f>
        <v>2.9822712330395684</v>
      </c>
      <c r="E24623">
        <f>IF(time_series_covid19_confirmed_global[[#This Row],[Country/Region]]=A24622,time_series_covid19_confirmed_global[[#This Row],[Confirmed]]-C24622, time_series_covid19_confirmed_global[[#This Row],[Confirmed]])</f>
        <v>53</v>
      </c>
      <c r="F24623">
        <f>IFERROR(LOG10(time_series_covid19_confirmed_global[[#This Row],[New]]), -1)</f>
        <v>1.7242758696007889</v>
      </c>
    </row>
    <row r="24624" spans="1:6" x14ac:dyDescent="0.25">
      <c r="A24624" s="1" t="s">
        <v>1065</v>
      </c>
      <c r="B24624" s="18">
        <v>44021</v>
      </c>
      <c r="C24624">
        <v>1019</v>
      </c>
      <c r="D24624">
        <f>IFERROR(LOG10(time_series_covid19_confirmed_global[[#This Row],[Confirmed]]), -1)</f>
        <v>3.0081741840064264</v>
      </c>
      <c r="E24624">
        <f>IF(time_series_covid19_confirmed_global[[#This Row],[Country/Region]]=A24623,time_series_covid19_confirmed_global[[#This Row],[Confirmed]]-C24623, time_series_covid19_confirmed_global[[#This Row],[Confirmed]])</f>
        <v>59</v>
      </c>
      <c r="F24624">
        <f>IFERROR(LOG10(time_series_covid19_confirmed_global[[#This Row],[New]]), -1)</f>
        <v>1.7708520116421442</v>
      </c>
    </row>
    <row r="24625" spans="1:6" x14ac:dyDescent="0.25">
      <c r="A24625" s="1" t="s">
        <v>1065</v>
      </c>
      <c r="B24625" s="18">
        <v>44022</v>
      </c>
      <c r="C24625">
        <v>1019</v>
      </c>
      <c r="D24625">
        <f>IFERROR(LOG10(time_series_covid19_confirmed_global[[#This Row],[Confirmed]]), -1)</f>
        <v>3.0081741840064264</v>
      </c>
      <c r="E24625">
        <f>IF(time_series_covid19_confirmed_global[[#This Row],[Country/Region]]=A24624,time_series_covid19_confirmed_global[[#This Row],[Confirmed]]-C24624, time_series_covid19_confirmed_global[[#This Row],[Confirmed]])</f>
        <v>0</v>
      </c>
      <c r="F24625">
        <f>IFERROR(LOG10(time_series_covid19_confirmed_global[[#This Row],[New]]), -1)</f>
        <v>-1</v>
      </c>
    </row>
    <row r="24626" spans="1:6" x14ac:dyDescent="0.25">
      <c r="A24626" s="1" t="s">
        <v>1065</v>
      </c>
      <c r="B24626" s="18">
        <v>44023</v>
      </c>
      <c r="C24626">
        <v>1164</v>
      </c>
      <c r="D24626">
        <f>IFERROR(LOG10(time_series_covid19_confirmed_global[[#This Row],[Confirmed]]), -1)</f>
        <v>3.0659529803138699</v>
      </c>
      <c r="E24626">
        <f>IF(time_series_covid19_confirmed_global[[#This Row],[Country/Region]]=A24625,time_series_covid19_confirmed_global[[#This Row],[Confirmed]]-C24625, time_series_covid19_confirmed_global[[#This Row],[Confirmed]])</f>
        <v>145</v>
      </c>
      <c r="F24626">
        <f>IFERROR(LOG10(time_series_covid19_confirmed_global[[#This Row],[New]]), -1)</f>
        <v>2.1613680022349748</v>
      </c>
    </row>
    <row r="24627" spans="1:6" x14ac:dyDescent="0.25">
      <c r="A24627" s="1" t="s">
        <v>1065</v>
      </c>
      <c r="B24627" s="18">
        <v>44024</v>
      </c>
      <c r="C24627">
        <v>1221</v>
      </c>
      <c r="D24627">
        <f>IFERROR(LOG10(time_series_covid19_confirmed_global[[#This Row],[Confirmed]]), -1)</f>
        <v>3.0867156639448825</v>
      </c>
      <c r="E24627">
        <f>IF(time_series_covid19_confirmed_global[[#This Row],[Country/Region]]=A24626,time_series_covid19_confirmed_global[[#This Row],[Confirmed]]-C24626, time_series_covid19_confirmed_global[[#This Row],[Confirmed]])</f>
        <v>57</v>
      </c>
      <c r="F24627">
        <f>IFERROR(LOG10(time_series_covid19_confirmed_global[[#This Row],[New]]), -1)</f>
        <v>1.7558748556724915</v>
      </c>
    </row>
    <row r="24628" spans="1:6" x14ac:dyDescent="0.25">
      <c r="A24628" s="1" t="s">
        <v>1065</v>
      </c>
      <c r="B24628" s="18">
        <v>44025</v>
      </c>
      <c r="C24628">
        <v>1287</v>
      </c>
      <c r="D24628">
        <f>IFERROR(LOG10(time_series_covid19_confirmed_global[[#This Row],[Confirmed]]), -1)</f>
        <v>3.1095785469043866</v>
      </c>
      <c r="E24628">
        <f>IF(time_series_covid19_confirmed_global[[#This Row],[Country/Region]]=A24627,time_series_covid19_confirmed_global[[#This Row],[Confirmed]]-C24627, time_series_covid19_confirmed_global[[#This Row],[Confirmed]])</f>
        <v>66</v>
      </c>
      <c r="F24628">
        <f>IFERROR(LOG10(time_series_covid19_confirmed_global[[#This Row],[New]]), -1)</f>
        <v>1.8195439355418688</v>
      </c>
    </row>
    <row r="24629" spans="1:6" x14ac:dyDescent="0.25">
      <c r="A24629" s="1" t="s">
        <v>1065</v>
      </c>
      <c r="B24629" s="18">
        <v>44026</v>
      </c>
      <c r="C24629">
        <v>1287</v>
      </c>
      <c r="D24629">
        <f>IFERROR(LOG10(time_series_covid19_confirmed_global[[#This Row],[Confirmed]]), -1)</f>
        <v>3.1095785469043866</v>
      </c>
      <c r="E24629">
        <f>IF(time_series_covid19_confirmed_global[[#This Row],[Country/Region]]=A24628,time_series_covid19_confirmed_global[[#This Row],[Confirmed]]-C24628, time_series_covid19_confirmed_global[[#This Row],[Confirmed]])</f>
        <v>0</v>
      </c>
      <c r="F24629">
        <f>IFERROR(LOG10(time_series_covid19_confirmed_global[[#This Row],[New]]), -1)</f>
        <v>-1</v>
      </c>
    </row>
    <row r="24630" spans="1:6" x14ac:dyDescent="0.25">
      <c r="A24630" s="1" t="s">
        <v>1065</v>
      </c>
      <c r="B24630" s="18">
        <v>44027</v>
      </c>
      <c r="C24630">
        <v>1287</v>
      </c>
      <c r="D24630">
        <f>IFERROR(LOG10(time_series_covid19_confirmed_global[[#This Row],[Confirmed]]), -1)</f>
        <v>3.1095785469043866</v>
      </c>
      <c r="E24630">
        <f>IF(time_series_covid19_confirmed_global[[#This Row],[Country/Region]]=A24629,time_series_covid19_confirmed_global[[#This Row],[Confirmed]]-C24629, time_series_covid19_confirmed_global[[#This Row],[Confirmed]])</f>
        <v>0</v>
      </c>
      <c r="F24630">
        <f>IFERROR(LOG10(time_series_covid19_confirmed_global[[#This Row],[New]]), -1)</f>
        <v>-1</v>
      </c>
    </row>
    <row r="24631" spans="1:6" x14ac:dyDescent="0.25">
      <c r="A24631" s="1" t="s">
        <v>1065</v>
      </c>
      <c r="B24631" s="18">
        <v>44028</v>
      </c>
      <c r="C24631">
        <v>1287</v>
      </c>
      <c r="D24631">
        <f>IFERROR(LOG10(time_series_covid19_confirmed_global[[#This Row],[Confirmed]]), -1)</f>
        <v>3.1095785469043866</v>
      </c>
      <c r="E24631">
        <f>IF(time_series_covid19_confirmed_global[[#This Row],[Country/Region]]=A24630,time_series_covid19_confirmed_global[[#This Row],[Confirmed]]-C24630, time_series_covid19_confirmed_global[[#This Row],[Confirmed]])</f>
        <v>0</v>
      </c>
      <c r="F24631">
        <f>IFERROR(LOG10(time_series_covid19_confirmed_global[[#This Row],[New]]), -1)</f>
        <v>-1</v>
      </c>
    </row>
    <row r="24632" spans="1:6" x14ac:dyDescent="0.25">
      <c r="A24632" s="1" t="s">
        <v>1065</v>
      </c>
      <c r="B24632" s="18">
        <v>44029</v>
      </c>
      <c r="C24632">
        <v>1965</v>
      </c>
      <c r="D24632">
        <f>IFERROR(LOG10(time_series_covid19_confirmed_global[[#This Row],[Confirmed]]), -1)</f>
        <v>3.2933625547114453</v>
      </c>
      <c r="E24632">
        <f>IF(time_series_covid19_confirmed_global[[#This Row],[Country/Region]]=A24631,time_series_covid19_confirmed_global[[#This Row],[Confirmed]]-C24631, time_series_covid19_confirmed_global[[#This Row],[Confirmed]])</f>
        <v>678</v>
      </c>
      <c r="F24632">
        <f>IFERROR(LOG10(time_series_covid19_confirmed_global[[#This Row],[New]]), -1)</f>
        <v>2.8312296938670634</v>
      </c>
    </row>
    <row r="24633" spans="1:6" x14ac:dyDescent="0.25">
      <c r="A24633" s="1" t="s">
        <v>1065</v>
      </c>
      <c r="B24633" s="18">
        <v>44030</v>
      </c>
      <c r="C24633">
        <v>2072</v>
      </c>
      <c r="D24633">
        <f>IFERROR(LOG10(time_series_covid19_confirmed_global[[#This Row],[Confirmed]]), -1)</f>
        <v>3.3163897510731952</v>
      </c>
      <c r="E24633">
        <f>IF(time_series_covid19_confirmed_global[[#This Row],[Country/Region]]=A24632,time_series_covid19_confirmed_global[[#This Row],[Confirmed]]-C24632, time_series_covid19_confirmed_global[[#This Row],[Confirmed]])</f>
        <v>107</v>
      </c>
      <c r="F24633">
        <f>IFERROR(LOG10(time_series_covid19_confirmed_global[[#This Row],[New]]), -1)</f>
        <v>2.0293837776852097</v>
      </c>
    </row>
    <row r="24634" spans="1:6" x14ac:dyDescent="0.25">
      <c r="A24634" s="1" t="s">
        <v>1065</v>
      </c>
      <c r="B24634" s="18">
        <v>44031</v>
      </c>
      <c r="C24634">
        <v>2188</v>
      </c>
      <c r="D24634">
        <f>IFERROR(LOG10(time_series_covid19_confirmed_global[[#This Row],[Confirmed]]), -1)</f>
        <v>3.340047317661393</v>
      </c>
      <c r="E24634">
        <f>IF(time_series_covid19_confirmed_global[[#This Row],[Country/Region]]=A24633,time_series_covid19_confirmed_global[[#This Row],[Confirmed]]-C24633, time_series_covid19_confirmed_global[[#This Row],[Confirmed]])</f>
        <v>116</v>
      </c>
      <c r="F24634">
        <f>IFERROR(LOG10(time_series_covid19_confirmed_global[[#This Row],[New]]), -1)</f>
        <v>2.0644579892269186</v>
      </c>
    </row>
    <row r="24635" spans="1:6" x14ac:dyDescent="0.25">
      <c r="A24635" s="1" t="s">
        <v>1065</v>
      </c>
      <c r="B24635" s="18">
        <v>44032</v>
      </c>
      <c r="C24635">
        <v>2188</v>
      </c>
      <c r="D24635">
        <f>IFERROR(LOG10(time_series_covid19_confirmed_global[[#This Row],[Confirmed]]), -1)</f>
        <v>3.340047317661393</v>
      </c>
      <c r="E24635">
        <f>IF(time_series_covid19_confirmed_global[[#This Row],[Country/Region]]=A24634,time_series_covid19_confirmed_global[[#This Row],[Confirmed]]-C24634, time_series_covid19_confirmed_global[[#This Row],[Confirmed]])</f>
        <v>0</v>
      </c>
      <c r="F24635">
        <f>IFERROR(LOG10(time_series_covid19_confirmed_global[[#This Row],[New]]), -1)</f>
        <v>-1</v>
      </c>
    </row>
    <row r="24636" spans="1:6" x14ac:dyDescent="0.25">
      <c r="A24636" s="1" t="s">
        <v>1065</v>
      </c>
      <c r="B24636" s="18">
        <v>44033</v>
      </c>
      <c r="C24636">
        <v>2381</v>
      </c>
      <c r="D24636">
        <f>IFERROR(LOG10(time_series_covid19_confirmed_global[[#This Row],[Confirmed]]), -1)</f>
        <v>3.3767593954048798</v>
      </c>
      <c r="E24636">
        <f>IF(time_series_covid19_confirmed_global[[#This Row],[Country/Region]]=A24635,time_series_covid19_confirmed_global[[#This Row],[Confirmed]]-C24635, time_series_covid19_confirmed_global[[#This Row],[Confirmed]])</f>
        <v>193</v>
      </c>
      <c r="F24636">
        <f>IFERROR(LOG10(time_series_covid19_confirmed_global[[#This Row],[New]]), -1)</f>
        <v>2.2855573090077739</v>
      </c>
    </row>
    <row r="24637" spans="1:6" x14ac:dyDescent="0.25">
      <c r="A24637" s="1" t="s">
        <v>1065</v>
      </c>
      <c r="B24637" s="18">
        <v>44034</v>
      </c>
      <c r="C24637">
        <v>2472</v>
      </c>
      <c r="D24637">
        <f>IFERROR(LOG10(time_series_covid19_confirmed_global[[#This Row],[Confirmed]]), -1)</f>
        <v>3.3930484664167784</v>
      </c>
      <c r="E24637">
        <f>IF(time_series_covid19_confirmed_global[[#This Row],[Country/Region]]=A24636,time_series_covid19_confirmed_global[[#This Row],[Confirmed]]-C24636, time_series_covid19_confirmed_global[[#This Row],[Confirmed]])</f>
        <v>91</v>
      </c>
      <c r="F24637">
        <f>IFERROR(LOG10(time_series_covid19_confirmed_global[[#This Row],[New]]), -1)</f>
        <v>1.9590413923210936</v>
      </c>
    </row>
    <row r="24638" spans="1:6" x14ac:dyDescent="0.25">
      <c r="A24638" s="1" t="s">
        <v>1065</v>
      </c>
      <c r="B24638" s="18">
        <v>44035</v>
      </c>
      <c r="C24638">
        <v>2569</v>
      </c>
      <c r="D24638">
        <f>IFERROR(LOG10(time_series_covid19_confirmed_global[[#This Row],[Confirmed]]), -1)</f>
        <v>3.4097641042663462</v>
      </c>
      <c r="E24638">
        <f>IF(time_series_covid19_confirmed_global[[#This Row],[Country/Region]]=A24637,time_series_covid19_confirmed_global[[#This Row],[Confirmed]]-C24637, time_series_covid19_confirmed_global[[#This Row],[Confirmed]])</f>
        <v>97</v>
      </c>
      <c r="F24638">
        <f>IFERROR(LOG10(time_series_covid19_confirmed_global[[#This Row],[New]]), -1)</f>
        <v>1.9867717342662448</v>
      </c>
    </row>
    <row r="24639" spans="1:6" x14ac:dyDescent="0.25">
      <c r="A24639" s="1" t="s">
        <v>1065</v>
      </c>
      <c r="B24639" s="18">
        <v>44036</v>
      </c>
      <c r="C24639">
        <v>2665</v>
      </c>
      <c r="D24639">
        <f>IFERROR(LOG10(time_series_covid19_confirmed_global[[#This Row],[Confirmed]]), -1)</f>
        <v>3.4256972133625911</v>
      </c>
      <c r="E24639">
        <f>IF(time_series_covid19_confirmed_global[[#This Row],[Country/Region]]=A24638,time_series_covid19_confirmed_global[[#This Row],[Confirmed]]-C24638, time_series_covid19_confirmed_global[[#This Row],[Confirmed]])</f>
        <v>96</v>
      </c>
      <c r="F24639">
        <f>IFERROR(LOG10(time_series_covid19_confirmed_global[[#This Row],[New]]), -1)</f>
        <v>1.9822712330395684</v>
      </c>
    </row>
    <row r="24640" spans="1:6" x14ac:dyDescent="0.25">
      <c r="A24640" s="1" t="s">
        <v>1065</v>
      </c>
      <c r="B24640" s="18">
        <v>44037</v>
      </c>
      <c r="C24640">
        <v>2747</v>
      </c>
      <c r="D24640">
        <f>IFERROR(LOG10(time_series_covid19_confirmed_global[[#This Row],[Confirmed]]), -1)</f>
        <v>3.4388586594205619</v>
      </c>
      <c r="E24640">
        <f>IF(time_series_covid19_confirmed_global[[#This Row],[Country/Region]]=A24639,time_series_covid19_confirmed_global[[#This Row],[Confirmed]]-C24639, time_series_covid19_confirmed_global[[#This Row],[Confirmed]])</f>
        <v>82</v>
      </c>
      <c r="F24640">
        <f>IFERROR(LOG10(time_series_covid19_confirmed_global[[#This Row],[New]]), -1)</f>
        <v>1.9138138523837167</v>
      </c>
    </row>
    <row r="24641" spans="1:6" x14ac:dyDescent="0.25">
      <c r="A24641" s="1" t="s">
        <v>1065</v>
      </c>
      <c r="B24641" s="18">
        <v>44038</v>
      </c>
      <c r="C24641">
        <v>2799</v>
      </c>
      <c r="D24641">
        <f>IFERROR(LOG10(time_series_covid19_confirmed_global[[#This Row],[Confirmed]]), -1)</f>
        <v>3.4470028984661623</v>
      </c>
      <c r="E24641">
        <f>IF(time_series_covid19_confirmed_global[[#This Row],[Country/Region]]=A24640,time_series_covid19_confirmed_global[[#This Row],[Confirmed]]-C24640, time_series_covid19_confirmed_global[[#This Row],[Confirmed]])</f>
        <v>52</v>
      </c>
      <c r="F24641">
        <f>IFERROR(LOG10(time_series_covid19_confirmed_global[[#This Row],[New]]), -1)</f>
        <v>1.7160033436347992</v>
      </c>
    </row>
    <row r="24642" spans="1:6" x14ac:dyDescent="0.25">
      <c r="A24642" s="1" t="s">
        <v>1065</v>
      </c>
      <c r="B24642" s="18">
        <v>44039</v>
      </c>
      <c r="C24642">
        <v>2893</v>
      </c>
      <c r="D24642">
        <f>IFERROR(LOG10(time_series_covid19_confirmed_global[[#This Row],[Confirmed]]), -1)</f>
        <v>3.4613484336479829</v>
      </c>
      <c r="E24642">
        <f>IF(time_series_covid19_confirmed_global[[#This Row],[Country/Region]]=A24641,time_series_covid19_confirmed_global[[#This Row],[Confirmed]]-C24641, time_series_covid19_confirmed_global[[#This Row],[Confirmed]])</f>
        <v>94</v>
      </c>
      <c r="F24642">
        <f>IFERROR(LOG10(time_series_covid19_confirmed_global[[#This Row],[New]]), -1)</f>
        <v>1.9731278535996986</v>
      </c>
    </row>
    <row r="24643" spans="1:6" x14ac:dyDescent="0.25">
      <c r="A24643" s="1" t="s">
        <v>1065</v>
      </c>
      <c r="B24643" s="18">
        <v>44040</v>
      </c>
      <c r="C24643">
        <v>2949</v>
      </c>
      <c r="D24643">
        <f>IFERROR(LOG10(time_series_covid19_confirmed_global[[#This Row],[Confirmed]]), -1)</f>
        <v>3.469674772551798</v>
      </c>
      <c r="E24643">
        <f>IF(time_series_covid19_confirmed_global[[#This Row],[Country/Region]]=A24642,time_series_covid19_confirmed_global[[#This Row],[Confirmed]]-C24642, time_series_covid19_confirmed_global[[#This Row],[Confirmed]])</f>
        <v>56</v>
      </c>
      <c r="F24643">
        <f>IFERROR(LOG10(time_series_covid19_confirmed_global[[#This Row],[New]]), -1)</f>
        <v>1.7481880270062005</v>
      </c>
    </row>
    <row r="24644" spans="1:6" x14ac:dyDescent="0.25">
      <c r="A24644" s="1" t="s">
        <v>1065</v>
      </c>
      <c r="B24644" s="18">
        <v>44041</v>
      </c>
      <c r="C24644">
        <v>3016</v>
      </c>
      <c r="D24644">
        <f>IFERROR(LOG10(time_series_covid19_confirmed_global[[#This Row],[Confirmed]]), -1)</f>
        <v>3.4794313371977363</v>
      </c>
      <c r="E24644">
        <f>IF(time_series_covid19_confirmed_global[[#This Row],[Country/Region]]=A24643,time_series_covid19_confirmed_global[[#This Row],[Confirmed]]-C24643, time_series_covid19_confirmed_global[[#This Row],[Confirmed]])</f>
        <v>67</v>
      </c>
      <c r="F24644">
        <f>IFERROR(LOG10(time_series_covid19_confirmed_global[[#This Row],[New]]), -1)</f>
        <v>1.8260748027008264</v>
      </c>
    </row>
    <row r="24645" spans="1:6" x14ac:dyDescent="0.25">
      <c r="A24645" s="1" t="s">
        <v>1065</v>
      </c>
      <c r="B24645" s="18">
        <v>44042</v>
      </c>
      <c r="C24645">
        <v>3016</v>
      </c>
      <c r="D24645">
        <f>IFERROR(LOG10(time_series_covid19_confirmed_global[[#This Row],[Confirmed]]), -1)</f>
        <v>3.4794313371977363</v>
      </c>
      <c r="E24645">
        <f>IF(time_series_covid19_confirmed_global[[#This Row],[Country/Region]]=A24644,time_series_covid19_confirmed_global[[#This Row],[Confirmed]]-C24644, time_series_covid19_confirmed_global[[#This Row],[Confirmed]])</f>
        <v>0</v>
      </c>
      <c r="F24645">
        <f>IFERROR(LOG10(time_series_covid19_confirmed_global[[#This Row],[New]]), -1)</f>
        <v>-1</v>
      </c>
    </row>
    <row r="24646" spans="1:6" x14ac:dyDescent="0.25">
      <c r="A24646" s="1" t="s">
        <v>1065</v>
      </c>
      <c r="B24646" s="18">
        <v>44043</v>
      </c>
      <c r="C24646">
        <v>3073</v>
      </c>
      <c r="D24646">
        <f>IFERROR(LOG10(time_series_covid19_confirmed_global[[#This Row],[Confirmed]]), -1)</f>
        <v>3.4875625602563782</v>
      </c>
      <c r="E24646">
        <f>IF(time_series_covid19_confirmed_global[[#This Row],[Country/Region]]=A24645,time_series_covid19_confirmed_global[[#This Row],[Confirmed]]-C24645, time_series_covid19_confirmed_global[[#This Row],[Confirmed]])</f>
        <v>57</v>
      </c>
      <c r="F24646">
        <f>IFERROR(LOG10(time_series_covid19_confirmed_global[[#This Row],[New]]), -1)</f>
        <v>1.7558748556724915</v>
      </c>
    </row>
    <row r="24647" spans="1:6" x14ac:dyDescent="0.25">
      <c r="A24647" s="1" t="s">
        <v>1065</v>
      </c>
      <c r="B24647" s="18">
        <v>44044</v>
      </c>
      <c r="C24647">
        <v>3198</v>
      </c>
      <c r="D24647">
        <f>IFERROR(LOG10(time_series_covid19_confirmed_global[[#This Row],[Confirmed]]), -1)</f>
        <v>3.5048784594102158</v>
      </c>
      <c r="E24647">
        <f>IF(time_series_covid19_confirmed_global[[#This Row],[Country/Region]]=A24646,time_series_covid19_confirmed_global[[#This Row],[Confirmed]]-C24646, time_series_covid19_confirmed_global[[#This Row],[Confirmed]])</f>
        <v>125</v>
      </c>
      <c r="F24647">
        <f>IFERROR(LOG10(time_series_covid19_confirmed_global[[#This Row],[New]]), -1)</f>
        <v>2.0969100130080562</v>
      </c>
    </row>
    <row r="24648" spans="1:6" x14ac:dyDescent="0.25">
      <c r="A24648" s="1" t="s">
        <v>1065</v>
      </c>
      <c r="B24648" s="18">
        <v>44045</v>
      </c>
      <c r="C24648">
        <v>3258</v>
      </c>
      <c r="D24648">
        <f>IFERROR(LOG10(time_series_covid19_confirmed_global[[#This Row],[Confirmed]]), -1)</f>
        <v>3.5129510799724906</v>
      </c>
      <c r="E24648">
        <f>IF(time_series_covid19_confirmed_global[[#This Row],[Country/Region]]=A24647,time_series_covid19_confirmed_global[[#This Row],[Confirmed]]-C24647, time_series_covid19_confirmed_global[[#This Row],[Confirmed]])</f>
        <v>60</v>
      </c>
      <c r="F24648">
        <f>IFERROR(LOG10(time_series_covid19_confirmed_global[[#This Row],[New]]), -1)</f>
        <v>1.7781512503836436</v>
      </c>
    </row>
    <row r="24649" spans="1:6" x14ac:dyDescent="0.25">
      <c r="A24649" s="1" t="s">
        <v>1065</v>
      </c>
      <c r="B24649" s="18">
        <v>44046</v>
      </c>
      <c r="C24649">
        <v>3301</v>
      </c>
      <c r="D24649">
        <f>IFERROR(LOG10(time_series_covid19_confirmed_global[[#This Row],[Confirmed]]), -1)</f>
        <v>3.5186455243303114</v>
      </c>
      <c r="E24649">
        <f>IF(time_series_covid19_confirmed_global[[#This Row],[Country/Region]]=A24648,time_series_covid19_confirmed_global[[#This Row],[Confirmed]]-C24648, time_series_covid19_confirmed_global[[#This Row],[Confirmed]])</f>
        <v>43</v>
      </c>
      <c r="F24649">
        <f>IFERROR(LOG10(time_series_covid19_confirmed_global[[#This Row],[New]]), -1)</f>
        <v>1.6334684555795864</v>
      </c>
    </row>
    <row r="24650" spans="1:6" x14ac:dyDescent="0.25">
      <c r="A24650" s="1" t="s">
        <v>1065</v>
      </c>
      <c r="B24650" s="18">
        <v>44047</v>
      </c>
      <c r="C24650">
        <v>3361</v>
      </c>
      <c r="D24650">
        <f>IFERROR(LOG10(time_series_covid19_confirmed_global[[#This Row],[Confirmed]]), -1)</f>
        <v>3.5264685124694775</v>
      </c>
      <c r="E24650">
        <f>IF(time_series_covid19_confirmed_global[[#This Row],[Country/Region]]=A24649,time_series_covid19_confirmed_global[[#This Row],[Confirmed]]-C24649, time_series_covid19_confirmed_global[[#This Row],[Confirmed]])</f>
        <v>60</v>
      </c>
      <c r="F24650">
        <f>IFERROR(LOG10(time_series_covid19_confirmed_global[[#This Row],[New]]), -1)</f>
        <v>1.7781512503836436</v>
      </c>
    </row>
    <row r="24651" spans="1:6" x14ac:dyDescent="0.25">
      <c r="A24651" s="1" t="s">
        <v>1065</v>
      </c>
      <c r="B24651" s="18">
        <v>44048</v>
      </c>
      <c r="C24651">
        <v>3411</v>
      </c>
      <c r="D24651">
        <f>IFERROR(LOG10(time_series_covid19_confirmed_global[[#This Row],[Confirmed]]), -1)</f>
        <v>3.5328817194073974</v>
      </c>
      <c r="E24651">
        <f>IF(time_series_covid19_confirmed_global[[#This Row],[Country/Region]]=A24650,time_series_covid19_confirmed_global[[#This Row],[Confirmed]]-C24650, time_series_covid19_confirmed_global[[#This Row],[Confirmed]])</f>
        <v>50</v>
      </c>
      <c r="F24651">
        <f>IFERROR(LOG10(time_series_covid19_confirmed_global[[#This Row],[New]]), -1)</f>
        <v>1.6989700043360187</v>
      </c>
    </row>
    <row r="24652" spans="1:6" x14ac:dyDescent="0.25">
      <c r="A24652" s="1" t="s">
        <v>1065</v>
      </c>
      <c r="B24652" s="18">
        <v>44049</v>
      </c>
      <c r="C24652">
        <v>3480</v>
      </c>
      <c r="D24652">
        <f>IFERROR(LOG10(time_series_covid19_confirmed_global[[#This Row],[Confirmed]]), -1)</f>
        <v>3.5415792439465807</v>
      </c>
      <c r="E24652">
        <f>IF(time_series_covid19_confirmed_global[[#This Row],[Country/Region]]=A24651,time_series_covid19_confirmed_global[[#This Row],[Confirmed]]-C24651, time_series_covid19_confirmed_global[[#This Row],[Confirmed]])</f>
        <v>69</v>
      </c>
      <c r="F24652">
        <f>IFERROR(LOG10(time_series_covid19_confirmed_global[[#This Row],[New]]), -1)</f>
        <v>1.8388490907372552</v>
      </c>
    </row>
    <row r="24653" spans="1:6" x14ac:dyDescent="0.25">
      <c r="A24653" s="1" t="s">
        <v>1065</v>
      </c>
      <c r="B24653" s="18">
        <v>44050</v>
      </c>
      <c r="C24653">
        <v>3549</v>
      </c>
      <c r="D24653">
        <f>IFERROR(LOG10(time_series_covid19_confirmed_global[[#This Row],[Confirmed]]), -1)</f>
        <v>3.550105999347593</v>
      </c>
      <c r="E24653">
        <f>IF(time_series_covid19_confirmed_global[[#This Row],[Country/Region]]=A24652,time_series_covid19_confirmed_global[[#This Row],[Confirmed]]-C24652, time_series_covid19_confirmed_global[[#This Row],[Confirmed]])</f>
        <v>69</v>
      </c>
      <c r="F24653">
        <f>IFERROR(LOG10(time_series_covid19_confirmed_global[[#This Row],[New]]), -1)</f>
        <v>1.8388490907372552</v>
      </c>
    </row>
    <row r="24654" spans="1:6" x14ac:dyDescent="0.25">
      <c r="A24654" s="1" t="s">
        <v>1065</v>
      </c>
      <c r="B24654" s="18">
        <v>44051</v>
      </c>
      <c r="C24654">
        <v>3588</v>
      </c>
      <c r="D24654">
        <f>IFERROR(LOG10(time_series_covid19_confirmed_global[[#This Row],[Confirmed]]), -1)</f>
        <v>3.5548524343720547</v>
      </c>
      <c r="E24654">
        <f>IF(time_series_covid19_confirmed_global[[#This Row],[Country/Region]]=A24653,time_series_covid19_confirmed_global[[#This Row],[Confirmed]]-C24653, time_series_covid19_confirmed_global[[#This Row],[Confirmed]])</f>
        <v>39</v>
      </c>
      <c r="F24654">
        <f>IFERROR(LOG10(time_series_covid19_confirmed_global[[#This Row],[New]]), -1)</f>
        <v>1.5910646070264991</v>
      </c>
    </row>
    <row r="24655" spans="1:6" x14ac:dyDescent="0.25">
      <c r="A24655" s="1" t="s">
        <v>1065</v>
      </c>
      <c r="B24655" s="18">
        <v>44052</v>
      </c>
      <c r="C24655">
        <v>3618</v>
      </c>
      <c r="D24655">
        <f>IFERROR(LOG10(time_series_covid19_confirmed_global[[#This Row],[Confirmed]]), -1)</f>
        <v>3.5584685625237951</v>
      </c>
      <c r="E24655">
        <f>IF(time_series_covid19_confirmed_global[[#This Row],[Country/Region]]=A24654,time_series_covid19_confirmed_global[[#This Row],[Confirmed]]-C24654, time_series_covid19_confirmed_global[[#This Row],[Confirmed]])</f>
        <v>30</v>
      </c>
      <c r="F24655">
        <f>IFERROR(LOG10(time_series_covid19_confirmed_global[[#This Row],[New]]), -1)</f>
        <v>1.4771212547196624</v>
      </c>
    </row>
    <row r="24656" spans="1:6" x14ac:dyDescent="0.25">
      <c r="A24656" s="1" t="s">
        <v>1065</v>
      </c>
      <c r="B24656" s="18">
        <v>44053</v>
      </c>
      <c r="C24656">
        <v>3696</v>
      </c>
      <c r="D24656">
        <f>IFERROR(LOG10(time_series_covid19_confirmed_global[[#This Row],[Confirmed]]), -1)</f>
        <v>3.567731962548069</v>
      </c>
      <c r="E24656">
        <f>IF(time_series_covid19_confirmed_global[[#This Row],[Country/Region]]=A24655,time_series_covid19_confirmed_global[[#This Row],[Confirmed]]-C24655, time_series_covid19_confirmed_global[[#This Row],[Confirmed]])</f>
        <v>78</v>
      </c>
      <c r="F24656">
        <f>IFERROR(LOG10(time_series_covid19_confirmed_global[[#This Row],[New]]), -1)</f>
        <v>1.8920946026904804</v>
      </c>
    </row>
    <row r="24657" spans="1:6" x14ac:dyDescent="0.25">
      <c r="A24657" s="1" t="s">
        <v>1065</v>
      </c>
      <c r="B24657" s="18">
        <v>44054</v>
      </c>
      <c r="C24657">
        <v>3748</v>
      </c>
      <c r="D24657">
        <f>IFERROR(LOG10(time_series_covid19_confirmed_global[[#This Row],[Confirmed]]), -1)</f>
        <v>3.5737995822157407</v>
      </c>
      <c r="E24657">
        <f>IF(time_series_covid19_confirmed_global[[#This Row],[Country/Region]]=A24656,time_series_covid19_confirmed_global[[#This Row],[Confirmed]]-C24656, time_series_covid19_confirmed_global[[#This Row],[Confirmed]])</f>
        <v>52</v>
      </c>
      <c r="F24657">
        <f>IFERROR(LOG10(time_series_covid19_confirmed_global[[#This Row],[New]]), -1)</f>
        <v>1.7160033436347992</v>
      </c>
    </row>
    <row r="24658" spans="1:6" x14ac:dyDescent="0.25">
      <c r="A24658" s="1" t="s">
        <v>1065</v>
      </c>
      <c r="B24658" s="18">
        <v>44055</v>
      </c>
      <c r="C24658">
        <v>3813</v>
      </c>
      <c r="D24658">
        <f>IFERROR(LOG10(time_series_covid19_confirmed_global[[#This Row],[Confirmed]]), -1)</f>
        <v>3.5812668052736707</v>
      </c>
      <c r="E24658">
        <f>IF(time_series_covid19_confirmed_global[[#This Row],[Country/Region]]=A24657,time_series_covid19_confirmed_global[[#This Row],[Confirmed]]-C24657, time_series_covid19_confirmed_global[[#This Row],[Confirmed]])</f>
        <v>65</v>
      </c>
      <c r="F24658">
        <f>IFERROR(LOG10(time_series_covid19_confirmed_global[[#This Row],[New]]), -1)</f>
        <v>1.8129133566428555</v>
      </c>
    </row>
    <row r="24659" spans="1:6" x14ac:dyDescent="0.25">
      <c r="A24659" s="1" t="s">
        <v>1065</v>
      </c>
      <c r="B24659" s="18">
        <v>44056</v>
      </c>
      <c r="C24659">
        <v>3857</v>
      </c>
      <c r="D24659">
        <f>IFERROR(LOG10(time_series_covid19_confirmed_global[[#This Row],[Confirmed]]), -1)</f>
        <v>3.5862496388660419</v>
      </c>
      <c r="E24659">
        <f>IF(time_series_covid19_confirmed_global[[#This Row],[Country/Region]]=A24658,time_series_covid19_confirmed_global[[#This Row],[Confirmed]]-C24658, time_series_covid19_confirmed_global[[#This Row],[Confirmed]])</f>
        <v>44</v>
      </c>
      <c r="F24659">
        <f>IFERROR(LOG10(time_series_covid19_confirmed_global[[#This Row],[New]]), -1)</f>
        <v>1.6434526764861874</v>
      </c>
    </row>
    <row r="24660" spans="1:6" x14ac:dyDescent="0.25">
      <c r="A24660" s="1" t="s">
        <v>1065</v>
      </c>
      <c r="B24660" s="18">
        <v>44057</v>
      </c>
      <c r="C24660">
        <v>3930</v>
      </c>
      <c r="D24660">
        <f>IFERROR(LOG10(time_series_covid19_confirmed_global[[#This Row],[Confirmed]]), -1)</f>
        <v>3.5943925503754266</v>
      </c>
      <c r="E24660">
        <f>IF(time_series_covid19_confirmed_global[[#This Row],[Country/Region]]=A24659,time_series_covid19_confirmed_global[[#This Row],[Confirmed]]-C24659, time_series_covid19_confirmed_global[[#This Row],[Confirmed]])</f>
        <v>73</v>
      </c>
      <c r="F24660">
        <f>IFERROR(LOG10(time_series_covid19_confirmed_global[[#This Row],[New]]), -1)</f>
        <v>1.8633228601204559</v>
      </c>
    </row>
    <row r="24661" spans="1:6" x14ac:dyDescent="0.25">
      <c r="A24661" s="1" t="s">
        <v>1065</v>
      </c>
      <c r="B24661" s="18">
        <v>44058</v>
      </c>
      <c r="C24661">
        <v>3960</v>
      </c>
      <c r="D24661">
        <f>IFERROR(LOG10(time_series_covid19_confirmed_global[[#This Row],[Confirmed]]), -1)</f>
        <v>3.5976951859255122</v>
      </c>
      <c r="E24661">
        <f>IF(time_series_covid19_confirmed_global[[#This Row],[Country/Region]]=A24660,time_series_covid19_confirmed_global[[#This Row],[Confirmed]]-C24660, time_series_covid19_confirmed_global[[#This Row],[Confirmed]])</f>
        <v>30</v>
      </c>
      <c r="F24661">
        <f>IFERROR(LOG10(time_series_covid19_confirmed_global[[#This Row],[New]]), -1)</f>
        <v>1.4771212547196624</v>
      </c>
    </row>
    <row r="24662" spans="1:6" x14ac:dyDescent="0.25">
      <c r="A24662" s="1" t="s">
        <v>1065</v>
      </c>
      <c r="B24662" s="18">
        <v>44059</v>
      </c>
      <c r="C24662">
        <v>4035</v>
      </c>
      <c r="D24662">
        <f>IFERROR(LOG10(time_series_covid19_confirmed_global[[#This Row],[Confirmed]]), -1)</f>
        <v>3.6058435390580894</v>
      </c>
      <c r="E24662">
        <f>IF(time_series_covid19_confirmed_global[[#This Row],[Country/Region]]=A24661,time_series_covid19_confirmed_global[[#This Row],[Confirmed]]-C24661, time_series_covid19_confirmed_global[[#This Row],[Confirmed]])</f>
        <v>75</v>
      </c>
      <c r="F24662">
        <f>IFERROR(LOG10(time_series_covid19_confirmed_global[[#This Row],[New]]), -1)</f>
        <v>1.8750612633917001</v>
      </c>
    </row>
    <row r="24663" spans="1:6" x14ac:dyDescent="0.25">
      <c r="A24663" s="1" t="s">
        <v>1065</v>
      </c>
      <c r="B24663" s="18">
        <v>44060</v>
      </c>
      <c r="C24663">
        <v>4085</v>
      </c>
      <c r="D24663">
        <f>IFERROR(LOG10(time_series_covid19_confirmed_global[[#This Row],[Confirmed]]), -1)</f>
        <v>3.6111920608684343</v>
      </c>
      <c r="E24663">
        <f>IF(time_series_covid19_confirmed_global[[#This Row],[Country/Region]]=A24662,time_series_covid19_confirmed_global[[#This Row],[Confirmed]]-C24662, time_series_covid19_confirmed_global[[#This Row],[Confirmed]])</f>
        <v>50</v>
      </c>
      <c r="F24663">
        <f>IFERROR(LOG10(time_series_covid19_confirmed_global[[#This Row],[New]]), -1)</f>
        <v>1.6989700043360187</v>
      </c>
    </row>
    <row r="24664" spans="1:6" x14ac:dyDescent="0.25">
      <c r="A24664" s="1" t="s">
        <v>996</v>
      </c>
      <c r="B24664" s="18">
        <v>43852</v>
      </c>
      <c r="C24664">
        <v>0</v>
      </c>
      <c r="D24664">
        <f>IFERROR(LOG10(time_series_covid19_confirmed_global[[#This Row],[Confirmed]]), -1)</f>
        <v>-1</v>
      </c>
      <c r="E24664">
        <f>IF(time_series_covid19_confirmed_global[[#This Row],[Country/Region]]=A24663,time_series_covid19_confirmed_global[[#This Row],[Confirmed]]-C24663, time_series_covid19_confirmed_global[[#This Row],[Confirmed]])</f>
        <v>0</v>
      </c>
      <c r="F24664">
        <f>IFERROR(LOG10(time_series_covid19_confirmed_global[[#This Row],[New]]), -1)</f>
        <v>-1</v>
      </c>
    </row>
    <row r="24665" spans="1:6" x14ac:dyDescent="0.25">
      <c r="A24665" s="1" t="s">
        <v>996</v>
      </c>
      <c r="B24665" s="18">
        <v>43853</v>
      </c>
      <c r="C24665">
        <v>0</v>
      </c>
      <c r="D24665">
        <f>IFERROR(LOG10(time_series_covid19_confirmed_global[[#This Row],[Confirmed]]), -1)</f>
        <v>-1</v>
      </c>
      <c r="E24665">
        <f>IF(time_series_covid19_confirmed_global[[#This Row],[Country/Region]]=A24664,time_series_covid19_confirmed_global[[#This Row],[Confirmed]]-C24664, time_series_covid19_confirmed_global[[#This Row],[Confirmed]])</f>
        <v>0</v>
      </c>
      <c r="F24665">
        <f>IFERROR(LOG10(time_series_covid19_confirmed_global[[#This Row],[New]]), -1)</f>
        <v>-1</v>
      </c>
    </row>
    <row r="24666" spans="1:6" x14ac:dyDescent="0.25">
      <c r="A24666" s="1" t="s">
        <v>996</v>
      </c>
      <c r="B24666" s="18">
        <v>43854</v>
      </c>
      <c r="C24666">
        <v>0</v>
      </c>
      <c r="D24666">
        <f>IFERROR(LOG10(time_series_covid19_confirmed_global[[#This Row],[Confirmed]]), -1)</f>
        <v>-1</v>
      </c>
      <c r="E24666">
        <f>IF(time_series_covid19_confirmed_global[[#This Row],[Country/Region]]=A24665,time_series_covid19_confirmed_global[[#This Row],[Confirmed]]-C24665, time_series_covid19_confirmed_global[[#This Row],[Confirmed]])</f>
        <v>0</v>
      </c>
      <c r="F24666">
        <f>IFERROR(LOG10(time_series_covid19_confirmed_global[[#This Row],[New]]), -1)</f>
        <v>-1</v>
      </c>
    </row>
    <row r="24667" spans="1:6" x14ac:dyDescent="0.25">
      <c r="A24667" s="1" t="s">
        <v>996</v>
      </c>
      <c r="B24667" s="18">
        <v>43855</v>
      </c>
      <c r="C24667">
        <v>0</v>
      </c>
      <c r="D24667">
        <f>IFERROR(LOG10(time_series_covid19_confirmed_global[[#This Row],[Confirmed]]), -1)</f>
        <v>-1</v>
      </c>
      <c r="E24667">
        <f>IF(time_series_covid19_confirmed_global[[#This Row],[Country/Region]]=A24666,time_series_covid19_confirmed_global[[#This Row],[Confirmed]]-C24666, time_series_covid19_confirmed_global[[#This Row],[Confirmed]])</f>
        <v>0</v>
      </c>
      <c r="F24667">
        <f>IFERROR(LOG10(time_series_covid19_confirmed_global[[#This Row],[New]]), -1)</f>
        <v>-1</v>
      </c>
    </row>
    <row r="24668" spans="1:6" x14ac:dyDescent="0.25">
      <c r="A24668" s="1" t="s">
        <v>996</v>
      </c>
      <c r="B24668" s="18">
        <v>43856</v>
      </c>
      <c r="C24668">
        <v>0</v>
      </c>
      <c r="D24668">
        <f>IFERROR(LOG10(time_series_covid19_confirmed_global[[#This Row],[Confirmed]]), -1)</f>
        <v>-1</v>
      </c>
      <c r="E24668">
        <f>IF(time_series_covid19_confirmed_global[[#This Row],[Country/Region]]=A24667,time_series_covid19_confirmed_global[[#This Row],[Confirmed]]-C24667, time_series_covid19_confirmed_global[[#This Row],[Confirmed]])</f>
        <v>0</v>
      </c>
      <c r="F24668">
        <f>IFERROR(LOG10(time_series_covid19_confirmed_global[[#This Row],[New]]), -1)</f>
        <v>-1</v>
      </c>
    </row>
    <row r="24669" spans="1:6" x14ac:dyDescent="0.25">
      <c r="A24669" s="1" t="s">
        <v>996</v>
      </c>
      <c r="B24669" s="18">
        <v>43857</v>
      </c>
      <c r="C24669">
        <v>0</v>
      </c>
      <c r="D24669">
        <f>IFERROR(LOG10(time_series_covid19_confirmed_global[[#This Row],[Confirmed]]), -1)</f>
        <v>-1</v>
      </c>
      <c r="E24669">
        <f>IF(time_series_covid19_confirmed_global[[#This Row],[Country/Region]]=A24668,time_series_covid19_confirmed_global[[#This Row],[Confirmed]]-C24668, time_series_covid19_confirmed_global[[#This Row],[Confirmed]])</f>
        <v>0</v>
      </c>
      <c r="F24669">
        <f>IFERROR(LOG10(time_series_covid19_confirmed_global[[#This Row],[New]]), -1)</f>
        <v>-1</v>
      </c>
    </row>
    <row r="24670" spans="1:6" x14ac:dyDescent="0.25">
      <c r="A24670" s="1" t="s">
        <v>996</v>
      </c>
      <c r="B24670" s="18">
        <v>43858</v>
      </c>
      <c r="C24670">
        <v>0</v>
      </c>
      <c r="D24670">
        <f>IFERROR(LOG10(time_series_covid19_confirmed_global[[#This Row],[Confirmed]]), -1)</f>
        <v>-1</v>
      </c>
      <c r="E24670">
        <f>IF(time_series_covid19_confirmed_global[[#This Row],[Country/Region]]=A24669,time_series_covid19_confirmed_global[[#This Row],[Confirmed]]-C24669, time_series_covid19_confirmed_global[[#This Row],[Confirmed]])</f>
        <v>0</v>
      </c>
      <c r="F24670">
        <f>IFERROR(LOG10(time_series_covid19_confirmed_global[[#This Row],[New]]), -1)</f>
        <v>-1</v>
      </c>
    </row>
    <row r="24671" spans="1:6" x14ac:dyDescent="0.25">
      <c r="A24671" s="1" t="s">
        <v>996</v>
      </c>
      <c r="B24671" s="18">
        <v>43859</v>
      </c>
      <c r="C24671">
        <v>0</v>
      </c>
      <c r="D24671">
        <f>IFERROR(LOG10(time_series_covid19_confirmed_global[[#This Row],[Confirmed]]), -1)</f>
        <v>-1</v>
      </c>
      <c r="E24671">
        <f>IF(time_series_covid19_confirmed_global[[#This Row],[Country/Region]]=A24670,time_series_covid19_confirmed_global[[#This Row],[Confirmed]]-C24670, time_series_covid19_confirmed_global[[#This Row],[Confirmed]])</f>
        <v>0</v>
      </c>
      <c r="F24671">
        <f>IFERROR(LOG10(time_series_covid19_confirmed_global[[#This Row],[New]]), -1)</f>
        <v>-1</v>
      </c>
    </row>
    <row r="24672" spans="1:6" x14ac:dyDescent="0.25">
      <c r="A24672" s="1" t="s">
        <v>996</v>
      </c>
      <c r="B24672" s="18">
        <v>43860</v>
      </c>
      <c r="C24672">
        <v>0</v>
      </c>
      <c r="D24672">
        <f>IFERROR(LOG10(time_series_covid19_confirmed_global[[#This Row],[Confirmed]]), -1)</f>
        <v>-1</v>
      </c>
      <c r="E24672">
        <f>IF(time_series_covid19_confirmed_global[[#This Row],[Country/Region]]=A24671,time_series_covid19_confirmed_global[[#This Row],[Confirmed]]-C24671, time_series_covid19_confirmed_global[[#This Row],[Confirmed]])</f>
        <v>0</v>
      </c>
      <c r="F24672">
        <f>IFERROR(LOG10(time_series_covid19_confirmed_global[[#This Row],[New]]), -1)</f>
        <v>-1</v>
      </c>
    </row>
    <row r="24673" spans="1:6" x14ac:dyDescent="0.25">
      <c r="A24673" s="1" t="s">
        <v>996</v>
      </c>
      <c r="B24673" s="18">
        <v>43861</v>
      </c>
      <c r="C24673">
        <v>0</v>
      </c>
      <c r="D24673">
        <f>IFERROR(LOG10(time_series_covid19_confirmed_global[[#This Row],[Confirmed]]), -1)</f>
        <v>-1</v>
      </c>
      <c r="E24673">
        <f>IF(time_series_covid19_confirmed_global[[#This Row],[Country/Region]]=A24672,time_series_covid19_confirmed_global[[#This Row],[Confirmed]]-C24672, time_series_covid19_confirmed_global[[#This Row],[Confirmed]])</f>
        <v>0</v>
      </c>
      <c r="F24673">
        <f>IFERROR(LOG10(time_series_covid19_confirmed_global[[#This Row],[New]]), -1)</f>
        <v>-1</v>
      </c>
    </row>
    <row r="24674" spans="1:6" x14ac:dyDescent="0.25">
      <c r="A24674" s="1" t="s">
        <v>996</v>
      </c>
      <c r="B24674" s="18">
        <v>43862</v>
      </c>
      <c r="C24674">
        <v>0</v>
      </c>
      <c r="D24674">
        <f>IFERROR(LOG10(time_series_covid19_confirmed_global[[#This Row],[Confirmed]]), -1)</f>
        <v>-1</v>
      </c>
      <c r="E24674">
        <f>IF(time_series_covid19_confirmed_global[[#This Row],[Country/Region]]=A24673,time_series_covid19_confirmed_global[[#This Row],[Confirmed]]-C24673, time_series_covid19_confirmed_global[[#This Row],[Confirmed]])</f>
        <v>0</v>
      </c>
      <c r="F24674">
        <f>IFERROR(LOG10(time_series_covid19_confirmed_global[[#This Row],[New]]), -1)</f>
        <v>-1</v>
      </c>
    </row>
    <row r="24675" spans="1:6" x14ac:dyDescent="0.25">
      <c r="A24675" s="1" t="s">
        <v>996</v>
      </c>
      <c r="B24675" s="18">
        <v>43863</v>
      </c>
      <c r="C24675">
        <v>0</v>
      </c>
      <c r="D24675">
        <f>IFERROR(LOG10(time_series_covid19_confirmed_global[[#This Row],[Confirmed]]), -1)</f>
        <v>-1</v>
      </c>
      <c r="E24675">
        <f>IF(time_series_covid19_confirmed_global[[#This Row],[Country/Region]]=A24674,time_series_covid19_confirmed_global[[#This Row],[Confirmed]]-C24674, time_series_covid19_confirmed_global[[#This Row],[Confirmed]])</f>
        <v>0</v>
      </c>
      <c r="F24675">
        <f>IFERROR(LOG10(time_series_covid19_confirmed_global[[#This Row],[New]]), -1)</f>
        <v>-1</v>
      </c>
    </row>
    <row r="24676" spans="1:6" x14ac:dyDescent="0.25">
      <c r="A24676" s="1" t="s">
        <v>996</v>
      </c>
      <c r="B24676" s="18">
        <v>43864</v>
      </c>
      <c r="C24676">
        <v>0</v>
      </c>
      <c r="D24676">
        <f>IFERROR(LOG10(time_series_covid19_confirmed_global[[#This Row],[Confirmed]]), -1)</f>
        <v>-1</v>
      </c>
      <c r="E24676">
        <f>IF(time_series_covid19_confirmed_global[[#This Row],[Country/Region]]=A24675,time_series_covid19_confirmed_global[[#This Row],[Confirmed]]-C24675, time_series_covid19_confirmed_global[[#This Row],[Confirmed]])</f>
        <v>0</v>
      </c>
      <c r="F24676">
        <f>IFERROR(LOG10(time_series_covid19_confirmed_global[[#This Row],[New]]), -1)</f>
        <v>-1</v>
      </c>
    </row>
    <row r="24677" spans="1:6" x14ac:dyDescent="0.25">
      <c r="A24677" s="1" t="s">
        <v>996</v>
      </c>
      <c r="B24677" s="18">
        <v>43865</v>
      </c>
      <c r="C24677">
        <v>0</v>
      </c>
      <c r="D24677">
        <f>IFERROR(LOG10(time_series_covid19_confirmed_global[[#This Row],[Confirmed]]), -1)</f>
        <v>-1</v>
      </c>
      <c r="E24677">
        <f>IF(time_series_covid19_confirmed_global[[#This Row],[Country/Region]]=A24676,time_series_covid19_confirmed_global[[#This Row],[Confirmed]]-C24676, time_series_covid19_confirmed_global[[#This Row],[Confirmed]])</f>
        <v>0</v>
      </c>
      <c r="F24677">
        <f>IFERROR(LOG10(time_series_covid19_confirmed_global[[#This Row],[New]]), -1)</f>
        <v>-1</v>
      </c>
    </row>
    <row r="24678" spans="1:6" x14ac:dyDescent="0.25">
      <c r="A24678" s="1" t="s">
        <v>996</v>
      </c>
      <c r="B24678" s="18">
        <v>43866</v>
      </c>
      <c r="C24678">
        <v>0</v>
      </c>
      <c r="D24678">
        <f>IFERROR(LOG10(time_series_covid19_confirmed_global[[#This Row],[Confirmed]]), -1)</f>
        <v>-1</v>
      </c>
      <c r="E24678">
        <f>IF(time_series_covid19_confirmed_global[[#This Row],[Country/Region]]=A24677,time_series_covid19_confirmed_global[[#This Row],[Confirmed]]-C24677, time_series_covid19_confirmed_global[[#This Row],[Confirmed]])</f>
        <v>0</v>
      </c>
      <c r="F24678">
        <f>IFERROR(LOG10(time_series_covid19_confirmed_global[[#This Row],[New]]), -1)</f>
        <v>-1</v>
      </c>
    </row>
    <row r="24679" spans="1:6" x14ac:dyDescent="0.25">
      <c r="A24679" s="1" t="s">
        <v>996</v>
      </c>
      <c r="B24679" s="18">
        <v>43867</v>
      </c>
      <c r="C24679">
        <v>0</v>
      </c>
      <c r="D24679">
        <f>IFERROR(LOG10(time_series_covid19_confirmed_global[[#This Row],[Confirmed]]), -1)</f>
        <v>-1</v>
      </c>
      <c r="E24679">
        <f>IF(time_series_covid19_confirmed_global[[#This Row],[Country/Region]]=A24678,time_series_covid19_confirmed_global[[#This Row],[Confirmed]]-C24678, time_series_covid19_confirmed_global[[#This Row],[Confirmed]])</f>
        <v>0</v>
      </c>
      <c r="F24679">
        <f>IFERROR(LOG10(time_series_covid19_confirmed_global[[#This Row],[New]]), -1)</f>
        <v>-1</v>
      </c>
    </row>
    <row r="24680" spans="1:6" x14ac:dyDescent="0.25">
      <c r="A24680" s="1" t="s">
        <v>996</v>
      </c>
      <c r="B24680" s="18">
        <v>43868</v>
      </c>
      <c r="C24680">
        <v>0</v>
      </c>
      <c r="D24680">
        <f>IFERROR(LOG10(time_series_covid19_confirmed_global[[#This Row],[Confirmed]]), -1)</f>
        <v>-1</v>
      </c>
      <c r="E24680">
        <f>IF(time_series_covid19_confirmed_global[[#This Row],[Country/Region]]=A24679,time_series_covid19_confirmed_global[[#This Row],[Confirmed]]-C24679, time_series_covid19_confirmed_global[[#This Row],[Confirmed]])</f>
        <v>0</v>
      </c>
      <c r="F24680">
        <f>IFERROR(LOG10(time_series_covid19_confirmed_global[[#This Row],[New]]), -1)</f>
        <v>-1</v>
      </c>
    </row>
    <row r="24681" spans="1:6" x14ac:dyDescent="0.25">
      <c r="A24681" s="1" t="s">
        <v>996</v>
      </c>
      <c r="B24681" s="18">
        <v>43869</v>
      </c>
      <c r="C24681">
        <v>0</v>
      </c>
      <c r="D24681">
        <f>IFERROR(LOG10(time_series_covid19_confirmed_global[[#This Row],[Confirmed]]), -1)</f>
        <v>-1</v>
      </c>
      <c r="E24681">
        <f>IF(time_series_covid19_confirmed_global[[#This Row],[Country/Region]]=A24680,time_series_covid19_confirmed_global[[#This Row],[Confirmed]]-C24680, time_series_covid19_confirmed_global[[#This Row],[Confirmed]])</f>
        <v>0</v>
      </c>
      <c r="F24681">
        <f>IFERROR(LOG10(time_series_covid19_confirmed_global[[#This Row],[New]]), -1)</f>
        <v>-1</v>
      </c>
    </row>
    <row r="24682" spans="1:6" x14ac:dyDescent="0.25">
      <c r="A24682" s="1" t="s">
        <v>996</v>
      </c>
      <c r="B24682" s="18">
        <v>43870</v>
      </c>
      <c r="C24682">
        <v>0</v>
      </c>
      <c r="D24682">
        <f>IFERROR(LOG10(time_series_covid19_confirmed_global[[#This Row],[Confirmed]]), -1)</f>
        <v>-1</v>
      </c>
      <c r="E24682">
        <f>IF(time_series_covid19_confirmed_global[[#This Row],[Country/Region]]=A24681,time_series_covid19_confirmed_global[[#This Row],[Confirmed]]-C24681, time_series_covid19_confirmed_global[[#This Row],[Confirmed]])</f>
        <v>0</v>
      </c>
      <c r="F24682">
        <f>IFERROR(LOG10(time_series_covid19_confirmed_global[[#This Row],[New]]), -1)</f>
        <v>-1</v>
      </c>
    </row>
    <row r="24683" spans="1:6" x14ac:dyDescent="0.25">
      <c r="A24683" s="1" t="s">
        <v>996</v>
      </c>
      <c r="B24683" s="18">
        <v>43871</v>
      </c>
      <c r="C24683">
        <v>0</v>
      </c>
      <c r="D24683">
        <f>IFERROR(LOG10(time_series_covid19_confirmed_global[[#This Row],[Confirmed]]), -1)</f>
        <v>-1</v>
      </c>
      <c r="E24683">
        <f>IF(time_series_covid19_confirmed_global[[#This Row],[Country/Region]]=A24682,time_series_covid19_confirmed_global[[#This Row],[Confirmed]]-C24682, time_series_covid19_confirmed_global[[#This Row],[Confirmed]])</f>
        <v>0</v>
      </c>
      <c r="F24683">
        <f>IFERROR(LOG10(time_series_covid19_confirmed_global[[#This Row],[New]]), -1)</f>
        <v>-1</v>
      </c>
    </row>
    <row r="24684" spans="1:6" x14ac:dyDescent="0.25">
      <c r="A24684" s="1" t="s">
        <v>996</v>
      </c>
      <c r="B24684" s="18">
        <v>43872</v>
      </c>
      <c r="C24684">
        <v>0</v>
      </c>
      <c r="D24684">
        <f>IFERROR(LOG10(time_series_covid19_confirmed_global[[#This Row],[Confirmed]]), -1)</f>
        <v>-1</v>
      </c>
      <c r="E24684">
        <f>IF(time_series_covid19_confirmed_global[[#This Row],[Country/Region]]=A24683,time_series_covid19_confirmed_global[[#This Row],[Confirmed]]-C24683, time_series_covid19_confirmed_global[[#This Row],[Confirmed]])</f>
        <v>0</v>
      </c>
      <c r="F24684">
        <f>IFERROR(LOG10(time_series_covid19_confirmed_global[[#This Row],[New]]), -1)</f>
        <v>-1</v>
      </c>
    </row>
    <row r="24685" spans="1:6" x14ac:dyDescent="0.25">
      <c r="A24685" s="1" t="s">
        <v>996</v>
      </c>
      <c r="B24685" s="18">
        <v>43873</v>
      </c>
      <c r="C24685">
        <v>0</v>
      </c>
      <c r="D24685">
        <f>IFERROR(LOG10(time_series_covid19_confirmed_global[[#This Row],[Confirmed]]), -1)</f>
        <v>-1</v>
      </c>
      <c r="E24685">
        <f>IF(time_series_covid19_confirmed_global[[#This Row],[Country/Region]]=A24684,time_series_covid19_confirmed_global[[#This Row],[Confirmed]]-C24684, time_series_covid19_confirmed_global[[#This Row],[Confirmed]])</f>
        <v>0</v>
      </c>
      <c r="F24685">
        <f>IFERROR(LOG10(time_series_covid19_confirmed_global[[#This Row],[New]]), -1)</f>
        <v>-1</v>
      </c>
    </row>
    <row r="24686" spans="1:6" x14ac:dyDescent="0.25">
      <c r="A24686" s="1" t="s">
        <v>996</v>
      </c>
      <c r="B24686" s="18">
        <v>43874</v>
      </c>
      <c r="C24686">
        <v>0</v>
      </c>
      <c r="D24686">
        <f>IFERROR(LOG10(time_series_covid19_confirmed_global[[#This Row],[Confirmed]]), -1)</f>
        <v>-1</v>
      </c>
      <c r="E24686">
        <f>IF(time_series_covid19_confirmed_global[[#This Row],[Country/Region]]=A24685,time_series_covid19_confirmed_global[[#This Row],[Confirmed]]-C24685, time_series_covid19_confirmed_global[[#This Row],[Confirmed]])</f>
        <v>0</v>
      </c>
      <c r="F24686">
        <f>IFERROR(LOG10(time_series_covid19_confirmed_global[[#This Row],[New]]), -1)</f>
        <v>-1</v>
      </c>
    </row>
    <row r="24687" spans="1:6" x14ac:dyDescent="0.25">
      <c r="A24687" s="1" t="s">
        <v>996</v>
      </c>
      <c r="B24687" s="18">
        <v>43875</v>
      </c>
      <c r="C24687">
        <v>0</v>
      </c>
      <c r="D24687">
        <f>IFERROR(LOG10(time_series_covid19_confirmed_global[[#This Row],[Confirmed]]), -1)</f>
        <v>-1</v>
      </c>
      <c r="E24687">
        <f>IF(time_series_covid19_confirmed_global[[#This Row],[Country/Region]]=A24686,time_series_covid19_confirmed_global[[#This Row],[Confirmed]]-C24686, time_series_covid19_confirmed_global[[#This Row],[Confirmed]])</f>
        <v>0</v>
      </c>
      <c r="F24687">
        <f>IFERROR(LOG10(time_series_covid19_confirmed_global[[#This Row],[New]]), -1)</f>
        <v>-1</v>
      </c>
    </row>
    <row r="24688" spans="1:6" x14ac:dyDescent="0.25">
      <c r="A24688" s="1" t="s">
        <v>996</v>
      </c>
      <c r="B24688" s="18">
        <v>43876</v>
      </c>
      <c r="C24688">
        <v>0</v>
      </c>
      <c r="D24688">
        <f>IFERROR(LOG10(time_series_covid19_confirmed_global[[#This Row],[Confirmed]]), -1)</f>
        <v>-1</v>
      </c>
      <c r="E24688">
        <f>IF(time_series_covid19_confirmed_global[[#This Row],[Country/Region]]=A24687,time_series_covid19_confirmed_global[[#This Row],[Confirmed]]-C24687, time_series_covid19_confirmed_global[[#This Row],[Confirmed]])</f>
        <v>0</v>
      </c>
      <c r="F24688">
        <f>IFERROR(LOG10(time_series_covid19_confirmed_global[[#This Row],[New]]), -1)</f>
        <v>-1</v>
      </c>
    </row>
    <row r="24689" spans="1:6" x14ac:dyDescent="0.25">
      <c r="A24689" s="1" t="s">
        <v>996</v>
      </c>
      <c r="B24689" s="18">
        <v>43877</v>
      </c>
      <c r="C24689">
        <v>0</v>
      </c>
      <c r="D24689">
        <f>IFERROR(LOG10(time_series_covid19_confirmed_global[[#This Row],[Confirmed]]), -1)</f>
        <v>-1</v>
      </c>
      <c r="E24689">
        <f>IF(time_series_covid19_confirmed_global[[#This Row],[Country/Region]]=A24688,time_series_covid19_confirmed_global[[#This Row],[Confirmed]]-C24688, time_series_covid19_confirmed_global[[#This Row],[Confirmed]])</f>
        <v>0</v>
      </c>
      <c r="F24689">
        <f>IFERROR(LOG10(time_series_covid19_confirmed_global[[#This Row],[New]]), -1)</f>
        <v>-1</v>
      </c>
    </row>
    <row r="24690" spans="1:6" x14ac:dyDescent="0.25">
      <c r="A24690" s="1" t="s">
        <v>996</v>
      </c>
      <c r="B24690" s="18">
        <v>43878</v>
      </c>
      <c r="C24690">
        <v>0</v>
      </c>
      <c r="D24690">
        <f>IFERROR(LOG10(time_series_covid19_confirmed_global[[#This Row],[Confirmed]]), -1)</f>
        <v>-1</v>
      </c>
      <c r="E24690">
        <f>IF(time_series_covid19_confirmed_global[[#This Row],[Country/Region]]=A24689,time_series_covid19_confirmed_global[[#This Row],[Confirmed]]-C24689, time_series_covid19_confirmed_global[[#This Row],[Confirmed]])</f>
        <v>0</v>
      </c>
      <c r="F24690">
        <f>IFERROR(LOG10(time_series_covid19_confirmed_global[[#This Row],[New]]), -1)</f>
        <v>-1</v>
      </c>
    </row>
    <row r="24691" spans="1:6" x14ac:dyDescent="0.25">
      <c r="A24691" s="1" t="s">
        <v>996</v>
      </c>
      <c r="B24691" s="18">
        <v>43879</v>
      </c>
      <c r="C24691">
        <v>0</v>
      </c>
      <c r="D24691">
        <f>IFERROR(LOG10(time_series_covid19_confirmed_global[[#This Row],[Confirmed]]), -1)</f>
        <v>-1</v>
      </c>
      <c r="E24691">
        <f>IF(time_series_covid19_confirmed_global[[#This Row],[Country/Region]]=A24690,time_series_covid19_confirmed_global[[#This Row],[Confirmed]]-C24690, time_series_covid19_confirmed_global[[#This Row],[Confirmed]])</f>
        <v>0</v>
      </c>
      <c r="F24691">
        <f>IFERROR(LOG10(time_series_covid19_confirmed_global[[#This Row],[New]]), -1)</f>
        <v>-1</v>
      </c>
    </row>
    <row r="24692" spans="1:6" x14ac:dyDescent="0.25">
      <c r="A24692" s="1" t="s">
        <v>996</v>
      </c>
      <c r="B24692" s="18">
        <v>43880</v>
      </c>
      <c r="C24692">
        <v>0</v>
      </c>
      <c r="D24692">
        <f>IFERROR(LOG10(time_series_covid19_confirmed_global[[#This Row],[Confirmed]]), -1)</f>
        <v>-1</v>
      </c>
      <c r="E24692">
        <f>IF(time_series_covid19_confirmed_global[[#This Row],[Country/Region]]=A24691,time_series_covid19_confirmed_global[[#This Row],[Confirmed]]-C24691, time_series_covid19_confirmed_global[[#This Row],[Confirmed]])</f>
        <v>0</v>
      </c>
      <c r="F24692">
        <f>IFERROR(LOG10(time_series_covid19_confirmed_global[[#This Row],[New]]), -1)</f>
        <v>-1</v>
      </c>
    </row>
    <row r="24693" spans="1:6" x14ac:dyDescent="0.25">
      <c r="A24693" s="1" t="s">
        <v>996</v>
      </c>
      <c r="B24693" s="18">
        <v>43881</v>
      </c>
      <c r="C24693">
        <v>0</v>
      </c>
      <c r="D24693">
        <f>IFERROR(LOG10(time_series_covid19_confirmed_global[[#This Row],[Confirmed]]), -1)</f>
        <v>-1</v>
      </c>
      <c r="E24693">
        <f>IF(time_series_covid19_confirmed_global[[#This Row],[Country/Region]]=A24692,time_series_covid19_confirmed_global[[#This Row],[Confirmed]]-C24692, time_series_covid19_confirmed_global[[#This Row],[Confirmed]])</f>
        <v>0</v>
      </c>
      <c r="F24693">
        <f>IFERROR(LOG10(time_series_covid19_confirmed_global[[#This Row],[New]]), -1)</f>
        <v>-1</v>
      </c>
    </row>
    <row r="24694" spans="1:6" x14ac:dyDescent="0.25">
      <c r="A24694" s="1" t="s">
        <v>996</v>
      </c>
      <c r="B24694" s="18">
        <v>43882</v>
      </c>
      <c r="C24694">
        <v>0</v>
      </c>
      <c r="D24694">
        <f>IFERROR(LOG10(time_series_covid19_confirmed_global[[#This Row],[Confirmed]]), -1)</f>
        <v>-1</v>
      </c>
      <c r="E24694">
        <f>IF(time_series_covid19_confirmed_global[[#This Row],[Country/Region]]=A24693,time_series_covid19_confirmed_global[[#This Row],[Confirmed]]-C24693, time_series_covid19_confirmed_global[[#This Row],[Confirmed]])</f>
        <v>0</v>
      </c>
      <c r="F24694">
        <f>IFERROR(LOG10(time_series_covid19_confirmed_global[[#This Row],[New]]), -1)</f>
        <v>-1</v>
      </c>
    </row>
    <row r="24695" spans="1:6" x14ac:dyDescent="0.25">
      <c r="A24695" s="1" t="s">
        <v>996</v>
      </c>
      <c r="B24695" s="18">
        <v>43883</v>
      </c>
      <c r="C24695">
        <v>0</v>
      </c>
      <c r="D24695">
        <f>IFERROR(LOG10(time_series_covid19_confirmed_global[[#This Row],[Confirmed]]), -1)</f>
        <v>-1</v>
      </c>
      <c r="E24695">
        <f>IF(time_series_covid19_confirmed_global[[#This Row],[Country/Region]]=A24694,time_series_covid19_confirmed_global[[#This Row],[Confirmed]]-C24694, time_series_covid19_confirmed_global[[#This Row],[Confirmed]])</f>
        <v>0</v>
      </c>
      <c r="F24695">
        <f>IFERROR(LOG10(time_series_covid19_confirmed_global[[#This Row],[New]]), -1)</f>
        <v>-1</v>
      </c>
    </row>
    <row r="24696" spans="1:6" x14ac:dyDescent="0.25">
      <c r="A24696" s="1" t="s">
        <v>996</v>
      </c>
      <c r="B24696" s="18">
        <v>43884</v>
      </c>
      <c r="C24696">
        <v>0</v>
      </c>
      <c r="D24696">
        <f>IFERROR(LOG10(time_series_covid19_confirmed_global[[#This Row],[Confirmed]]), -1)</f>
        <v>-1</v>
      </c>
      <c r="E24696">
        <f>IF(time_series_covid19_confirmed_global[[#This Row],[Country/Region]]=A24695,time_series_covid19_confirmed_global[[#This Row],[Confirmed]]-C24695, time_series_covid19_confirmed_global[[#This Row],[Confirmed]])</f>
        <v>0</v>
      </c>
      <c r="F24696">
        <f>IFERROR(LOG10(time_series_covid19_confirmed_global[[#This Row],[New]]), -1)</f>
        <v>-1</v>
      </c>
    </row>
    <row r="24697" spans="1:6" x14ac:dyDescent="0.25">
      <c r="A24697" s="1" t="s">
        <v>996</v>
      </c>
      <c r="B24697" s="18">
        <v>43885</v>
      </c>
      <c r="C24697">
        <v>0</v>
      </c>
      <c r="D24697">
        <f>IFERROR(LOG10(time_series_covid19_confirmed_global[[#This Row],[Confirmed]]), -1)</f>
        <v>-1</v>
      </c>
      <c r="E24697">
        <f>IF(time_series_covid19_confirmed_global[[#This Row],[Country/Region]]=A24696,time_series_covid19_confirmed_global[[#This Row],[Confirmed]]-C24696, time_series_covid19_confirmed_global[[#This Row],[Confirmed]])</f>
        <v>0</v>
      </c>
      <c r="F24697">
        <f>IFERROR(LOG10(time_series_covid19_confirmed_global[[#This Row],[New]]), -1)</f>
        <v>-1</v>
      </c>
    </row>
    <row r="24698" spans="1:6" x14ac:dyDescent="0.25">
      <c r="A24698" s="1" t="s">
        <v>996</v>
      </c>
      <c r="B24698" s="18">
        <v>43886</v>
      </c>
      <c r="C24698">
        <v>0</v>
      </c>
      <c r="D24698">
        <f>IFERROR(LOG10(time_series_covid19_confirmed_global[[#This Row],[Confirmed]]), -1)</f>
        <v>-1</v>
      </c>
      <c r="E24698">
        <f>IF(time_series_covid19_confirmed_global[[#This Row],[Country/Region]]=A24697,time_series_covid19_confirmed_global[[#This Row],[Confirmed]]-C24697, time_series_covid19_confirmed_global[[#This Row],[Confirmed]])</f>
        <v>0</v>
      </c>
      <c r="F24698">
        <f>IFERROR(LOG10(time_series_covid19_confirmed_global[[#This Row],[New]]), -1)</f>
        <v>-1</v>
      </c>
    </row>
    <row r="24699" spans="1:6" x14ac:dyDescent="0.25">
      <c r="A24699" s="1" t="s">
        <v>996</v>
      </c>
      <c r="B24699" s="18">
        <v>43887</v>
      </c>
      <c r="C24699">
        <v>0</v>
      </c>
      <c r="D24699">
        <f>IFERROR(LOG10(time_series_covid19_confirmed_global[[#This Row],[Confirmed]]), -1)</f>
        <v>-1</v>
      </c>
      <c r="E24699">
        <f>IF(time_series_covid19_confirmed_global[[#This Row],[Country/Region]]=A24698,time_series_covid19_confirmed_global[[#This Row],[Confirmed]]-C24698, time_series_covid19_confirmed_global[[#This Row],[Confirmed]])</f>
        <v>0</v>
      </c>
      <c r="F24699">
        <f>IFERROR(LOG10(time_series_covid19_confirmed_global[[#This Row],[New]]), -1)</f>
        <v>-1</v>
      </c>
    </row>
    <row r="24700" spans="1:6" x14ac:dyDescent="0.25">
      <c r="A24700" s="1" t="s">
        <v>996</v>
      </c>
      <c r="B24700" s="18">
        <v>43888</v>
      </c>
      <c r="C24700">
        <v>0</v>
      </c>
      <c r="D24700">
        <f>IFERROR(LOG10(time_series_covid19_confirmed_global[[#This Row],[Confirmed]]), -1)</f>
        <v>-1</v>
      </c>
      <c r="E24700">
        <f>IF(time_series_covid19_confirmed_global[[#This Row],[Country/Region]]=A24699,time_series_covid19_confirmed_global[[#This Row],[Confirmed]]-C24699, time_series_covid19_confirmed_global[[#This Row],[Confirmed]])</f>
        <v>0</v>
      </c>
      <c r="F24700">
        <f>IFERROR(LOG10(time_series_covid19_confirmed_global[[#This Row],[New]]), -1)</f>
        <v>-1</v>
      </c>
    </row>
    <row r="24701" spans="1:6" x14ac:dyDescent="0.25">
      <c r="A24701" s="1" t="s">
        <v>996</v>
      </c>
      <c r="B24701" s="18">
        <v>43889</v>
      </c>
      <c r="C24701">
        <v>0</v>
      </c>
      <c r="D24701">
        <f>IFERROR(LOG10(time_series_covid19_confirmed_global[[#This Row],[Confirmed]]), -1)</f>
        <v>-1</v>
      </c>
      <c r="E24701">
        <f>IF(time_series_covid19_confirmed_global[[#This Row],[Country/Region]]=A24700,time_series_covid19_confirmed_global[[#This Row],[Confirmed]]-C24700, time_series_covid19_confirmed_global[[#This Row],[Confirmed]])</f>
        <v>0</v>
      </c>
      <c r="F24701">
        <f>IFERROR(LOG10(time_series_covid19_confirmed_global[[#This Row],[New]]), -1)</f>
        <v>-1</v>
      </c>
    </row>
    <row r="24702" spans="1:6" x14ac:dyDescent="0.25">
      <c r="A24702" s="1" t="s">
        <v>996</v>
      </c>
      <c r="B24702" s="18">
        <v>43890</v>
      </c>
      <c r="C24702">
        <v>0</v>
      </c>
      <c r="D24702">
        <f>IFERROR(LOG10(time_series_covid19_confirmed_global[[#This Row],[Confirmed]]), -1)</f>
        <v>-1</v>
      </c>
      <c r="E24702">
        <f>IF(time_series_covid19_confirmed_global[[#This Row],[Country/Region]]=A24701,time_series_covid19_confirmed_global[[#This Row],[Confirmed]]-C24701, time_series_covid19_confirmed_global[[#This Row],[Confirmed]])</f>
        <v>0</v>
      </c>
      <c r="F24702">
        <f>IFERROR(LOG10(time_series_covid19_confirmed_global[[#This Row],[New]]), -1)</f>
        <v>-1</v>
      </c>
    </row>
    <row r="24703" spans="1:6" x14ac:dyDescent="0.25">
      <c r="A24703" s="1" t="s">
        <v>996</v>
      </c>
      <c r="B24703" s="18">
        <v>43891</v>
      </c>
      <c r="C24703">
        <v>0</v>
      </c>
      <c r="D24703">
        <f>IFERROR(LOG10(time_series_covid19_confirmed_global[[#This Row],[Confirmed]]), -1)</f>
        <v>-1</v>
      </c>
      <c r="E24703">
        <f>IF(time_series_covid19_confirmed_global[[#This Row],[Country/Region]]=A24702,time_series_covid19_confirmed_global[[#This Row],[Confirmed]]-C24702, time_series_covid19_confirmed_global[[#This Row],[Confirmed]])</f>
        <v>0</v>
      </c>
      <c r="F24703">
        <f>IFERROR(LOG10(time_series_covid19_confirmed_global[[#This Row],[New]]), -1)</f>
        <v>-1</v>
      </c>
    </row>
    <row r="24704" spans="1:6" x14ac:dyDescent="0.25">
      <c r="A24704" s="1" t="s">
        <v>996</v>
      </c>
      <c r="B24704" s="18">
        <v>43892</v>
      </c>
      <c r="C24704">
        <v>1</v>
      </c>
      <c r="D24704">
        <f>IFERROR(LOG10(time_series_covid19_confirmed_global[[#This Row],[Confirmed]]), -1)</f>
        <v>0</v>
      </c>
      <c r="E24704">
        <f>IF(time_series_covid19_confirmed_global[[#This Row],[Country/Region]]=A24703,time_series_covid19_confirmed_global[[#This Row],[Confirmed]]-C24703, time_series_covid19_confirmed_global[[#This Row],[Confirmed]])</f>
        <v>1</v>
      </c>
      <c r="F24704">
        <f>IFERROR(LOG10(time_series_covid19_confirmed_global[[#This Row],[New]]), -1)</f>
        <v>0</v>
      </c>
    </row>
    <row r="24705" spans="1:6" x14ac:dyDescent="0.25">
      <c r="A24705" s="1" t="s">
        <v>996</v>
      </c>
      <c r="B24705" s="18">
        <v>43893</v>
      </c>
      <c r="C24705">
        <v>1</v>
      </c>
      <c r="D24705">
        <f>IFERROR(LOG10(time_series_covid19_confirmed_global[[#This Row],[Confirmed]]), -1)</f>
        <v>0</v>
      </c>
      <c r="E24705">
        <f>IF(time_series_covid19_confirmed_global[[#This Row],[Country/Region]]=A24704,time_series_covid19_confirmed_global[[#This Row],[Confirmed]]-C24704, time_series_covid19_confirmed_global[[#This Row],[Confirmed]])</f>
        <v>0</v>
      </c>
      <c r="F24705">
        <f>IFERROR(LOG10(time_series_covid19_confirmed_global[[#This Row],[New]]), -1)</f>
        <v>-1</v>
      </c>
    </row>
    <row r="24706" spans="1:6" x14ac:dyDescent="0.25">
      <c r="A24706" s="1" t="s">
        <v>996</v>
      </c>
      <c r="B24706" s="18">
        <v>43894</v>
      </c>
      <c r="C24706">
        <v>1</v>
      </c>
      <c r="D24706">
        <f>IFERROR(LOG10(time_series_covid19_confirmed_global[[#This Row],[Confirmed]]), -1)</f>
        <v>0</v>
      </c>
      <c r="E24706">
        <f>IF(time_series_covid19_confirmed_global[[#This Row],[Country/Region]]=A24705,time_series_covid19_confirmed_global[[#This Row],[Confirmed]]-C24705, time_series_covid19_confirmed_global[[#This Row],[Confirmed]])</f>
        <v>0</v>
      </c>
      <c r="F24706">
        <f>IFERROR(LOG10(time_series_covid19_confirmed_global[[#This Row],[New]]), -1)</f>
        <v>-1</v>
      </c>
    </row>
    <row r="24707" spans="1:6" x14ac:dyDescent="0.25">
      <c r="A24707" s="1" t="s">
        <v>996</v>
      </c>
      <c r="B24707" s="18">
        <v>43895</v>
      </c>
      <c r="C24707">
        <v>2</v>
      </c>
      <c r="D24707">
        <f>IFERROR(LOG10(time_series_covid19_confirmed_global[[#This Row],[Confirmed]]), -1)</f>
        <v>0.3010299956639812</v>
      </c>
      <c r="E24707">
        <f>IF(time_series_covid19_confirmed_global[[#This Row],[Country/Region]]=A24706,time_series_covid19_confirmed_global[[#This Row],[Confirmed]]-C24706, time_series_covid19_confirmed_global[[#This Row],[Confirmed]])</f>
        <v>1</v>
      </c>
      <c r="F24707">
        <f>IFERROR(LOG10(time_series_covid19_confirmed_global[[#This Row],[New]]), -1)</f>
        <v>0</v>
      </c>
    </row>
    <row r="24708" spans="1:6" x14ac:dyDescent="0.25">
      <c r="A24708" s="1" t="s">
        <v>996</v>
      </c>
      <c r="B24708" s="18">
        <v>43896</v>
      </c>
      <c r="C24708">
        <v>2</v>
      </c>
      <c r="D24708">
        <f>IFERROR(LOG10(time_series_covid19_confirmed_global[[#This Row],[Confirmed]]), -1)</f>
        <v>0.3010299956639812</v>
      </c>
      <c r="E24708">
        <f>IF(time_series_covid19_confirmed_global[[#This Row],[Country/Region]]=A24707,time_series_covid19_confirmed_global[[#This Row],[Confirmed]]-C24707, time_series_covid19_confirmed_global[[#This Row],[Confirmed]])</f>
        <v>0</v>
      </c>
      <c r="F24708">
        <f>IFERROR(LOG10(time_series_covid19_confirmed_global[[#This Row],[New]]), -1)</f>
        <v>-1</v>
      </c>
    </row>
    <row r="24709" spans="1:6" x14ac:dyDescent="0.25">
      <c r="A24709" s="1" t="s">
        <v>996</v>
      </c>
      <c r="B24709" s="18">
        <v>43897</v>
      </c>
      <c r="C24709">
        <v>2</v>
      </c>
      <c r="D24709">
        <f>IFERROR(LOG10(time_series_covid19_confirmed_global[[#This Row],[Confirmed]]), -1)</f>
        <v>0.3010299956639812</v>
      </c>
      <c r="E24709">
        <f>IF(time_series_covid19_confirmed_global[[#This Row],[Country/Region]]=A24708,time_series_covid19_confirmed_global[[#This Row],[Confirmed]]-C24708, time_series_covid19_confirmed_global[[#This Row],[Confirmed]])</f>
        <v>0</v>
      </c>
      <c r="F24709">
        <f>IFERROR(LOG10(time_series_covid19_confirmed_global[[#This Row],[New]]), -1)</f>
        <v>-1</v>
      </c>
    </row>
    <row r="24710" spans="1:6" x14ac:dyDescent="0.25">
      <c r="A24710" s="1" t="s">
        <v>996</v>
      </c>
      <c r="B24710" s="18">
        <v>43898</v>
      </c>
      <c r="C24710">
        <v>2</v>
      </c>
      <c r="D24710">
        <f>IFERROR(LOG10(time_series_covid19_confirmed_global[[#This Row],[Confirmed]]), -1)</f>
        <v>0.3010299956639812</v>
      </c>
      <c r="E24710">
        <f>IF(time_series_covid19_confirmed_global[[#This Row],[Country/Region]]=A24709,time_series_covid19_confirmed_global[[#This Row],[Confirmed]]-C24709, time_series_covid19_confirmed_global[[#This Row],[Confirmed]])</f>
        <v>0</v>
      </c>
      <c r="F24710">
        <f>IFERROR(LOG10(time_series_covid19_confirmed_global[[#This Row],[New]]), -1)</f>
        <v>-1</v>
      </c>
    </row>
    <row r="24711" spans="1:6" x14ac:dyDescent="0.25">
      <c r="A24711" s="1" t="s">
        <v>996</v>
      </c>
      <c r="B24711" s="18">
        <v>43899</v>
      </c>
      <c r="C24711">
        <v>2</v>
      </c>
      <c r="D24711">
        <f>IFERROR(LOG10(time_series_covid19_confirmed_global[[#This Row],[Confirmed]]), -1)</f>
        <v>0.3010299956639812</v>
      </c>
      <c r="E24711">
        <f>IF(time_series_covid19_confirmed_global[[#This Row],[Country/Region]]=A24710,time_series_covid19_confirmed_global[[#This Row],[Confirmed]]-C24710, time_series_covid19_confirmed_global[[#This Row],[Confirmed]])</f>
        <v>0</v>
      </c>
      <c r="F24711">
        <f>IFERROR(LOG10(time_series_covid19_confirmed_global[[#This Row],[New]]), -1)</f>
        <v>-1</v>
      </c>
    </row>
    <row r="24712" spans="1:6" x14ac:dyDescent="0.25">
      <c r="A24712" s="1" t="s">
        <v>996</v>
      </c>
      <c r="B24712" s="18">
        <v>43900</v>
      </c>
      <c r="C24712">
        <v>3</v>
      </c>
      <c r="D24712">
        <f>IFERROR(LOG10(time_series_covid19_confirmed_global[[#This Row],[Confirmed]]), -1)</f>
        <v>0.47712125471966244</v>
      </c>
      <c r="E24712">
        <f>IF(time_series_covid19_confirmed_global[[#This Row],[Country/Region]]=A24711,time_series_covid19_confirmed_global[[#This Row],[Confirmed]]-C24711, time_series_covid19_confirmed_global[[#This Row],[Confirmed]])</f>
        <v>1</v>
      </c>
      <c r="F24712">
        <f>IFERROR(LOG10(time_series_covid19_confirmed_global[[#This Row],[New]]), -1)</f>
        <v>0</v>
      </c>
    </row>
    <row r="24713" spans="1:6" x14ac:dyDescent="0.25">
      <c r="A24713" s="1" t="s">
        <v>996</v>
      </c>
      <c r="B24713" s="18">
        <v>43901</v>
      </c>
      <c r="C24713">
        <v>5</v>
      </c>
      <c r="D24713">
        <f>IFERROR(LOG10(time_series_covid19_confirmed_global[[#This Row],[Confirmed]]), -1)</f>
        <v>0.69897000433601886</v>
      </c>
      <c r="E24713">
        <f>IF(time_series_covid19_confirmed_global[[#This Row],[Country/Region]]=A24712,time_series_covid19_confirmed_global[[#This Row],[Confirmed]]-C24712, time_series_covid19_confirmed_global[[#This Row],[Confirmed]])</f>
        <v>2</v>
      </c>
      <c r="F24713">
        <f>IFERROR(LOG10(time_series_covid19_confirmed_global[[#This Row],[New]]), -1)</f>
        <v>0.3010299956639812</v>
      </c>
    </row>
    <row r="24714" spans="1:6" x14ac:dyDescent="0.25">
      <c r="A24714" s="1" t="s">
        <v>996</v>
      </c>
      <c r="B24714" s="18">
        <v>43902</v>
      </c>
      <c r="C24714">
        <v>6</v>
      </c>
      <c r="D24714">
        <f>IFERROR(LOG10(time_series_covid19_confirmed_global[[#This Row],[Confirmed]]), -1)</f>
        <v>0.77815125038364363</v>
      </c>
      <c r="E24714">
        <f>IF(time_series_covid19_confirmed_global[[#This Row],[Country/Region]]=A24713,time_series_covid19_confirmed_global[[#This Row],[Confirmed]]-C24713, time_series_covid19_confirmed_global[[#This Row],[Confirmed]])</f>
        <v>1</v>
      </c>
      <c r="F24714">
        <f>IFERROR(LOG10(time_series_covid19_confirmed_global[[#This Row],[New]]), -1)</f>
        <v>0</v>
      </c>
    </row>
    <row r="24715" spans="1:6" x14ac:dyDescent="0.25">
      <c r="A24715" s="1" t="s">
        <v>996</v>
      </c>
      <c r="B24715" s="18">
        <v>43903</v>
      </c>
      <c r="C24715">
        <v>7</v>
      </c>
      <c r="D24715">
        <f>IFERROR(LOG10(time_series_covid19_confirmed_global[[#This Row],[Confirmed]]), -1)</f>
        <v>0.84509804001425681</v>
      </c>
      <c r="E24715">
        <f>IF(time_series_covid19_confirmed_global[[#This Row],[Country/Region]]=A24714,time_series_covid19_confirmed_global[[#This Row],[Confirmed]]-C24714, time_series_covid19_confirmed_global[[#This Row],[Confirmed]])</f>
        <v>1</v>
      </c>
      <c r="F24715">
        <f>IFERROR(LOG10(time_series_covid19_confirmed_global[[#This Row],[New]]), -1)</f>
        <v>0</v>
      </c>
    </row>
    <row r="24716" spans="1:6" x14ac:dyDescent="0.25">
      <c r="A24716" s="1" t="s">
        <v>996</v>
      </c>
      <c r="B24716" s="18">
        <v>43904</v>
      </c>
      <c r="C24716">
        <v>17</v>
      </c>
      <c r="D24716">
        <f>IFERROR(LOG10(time_series_covid19_confirmed_global[[#This Row],[Confirmed]]), -1)</f>
        <v>1.2304489213782739</v>
      </c>
      <c r="E24716">
        <f>IF(time_series_covid19_confirmed_global[[#This Row],[Country/Region]]=A24715,time_series_covid19_confirmed_global[[#This Row],[Confirmed]]-C24715, time_series_covid19_confirmed_global[[#This Row],[Confirmed]])</f>
        <v>10</v>
      </c>
      <c r="F24716">
        <f>IFERROR(LOG10(time_series_covid19_confirmed_global[[#This Row],[New]]), -1)</f>
        <v>1</v>
      </c>
    </row>
    <row r="24717" spans="1:6" x14ac:dyDescent="0.25">
      <c r="A24717" s="1" t="s">
        <v>996</v>
      </c>
      <c r="B24717" s="18">
        <v>43905</v>
      </c>
      <c r="C24717">
        <v>28</v>
      </c>
      <c r="D24717">
        <f>IFERROR(LOG10(time_series_covid19_confirmed_global[[#This Row],[Confirmed]]), -1)</f>
        <v>1.4471580313422192</v>
      </c>
      <c r="E24717">
        <f>IF(time_series_covid19_confirmed_global[[#This Row],[Country/Region]]=A24716,time_series_covid19_confirmed_global[[#This Row],[Confirmed]]-C24716, time_series_covid19_confirmed_global[[#This Row],[Confirmed]])</f>
        <v>11</v>
      </c>
      <c r="F24717">
        <f>IFERROR(LOG10(time_series_covid19_confirmed_global[[#This Row],[New]]), -1)</f>
        <v>1.0413926851582251</v>
      </c>
    </row>
    <row r="24718" spans="1:6" x14ac:dyDescent="0.25">
      <c r="A24718" s="1" t="s">
        <v>996</v>
      </c>
      <c r="B24718" s="18">
        <v>43906</v>
      </c>
      <c r="C24718">
        <v>29</v>
      </c>
      <c r="D24718">
        <f>IFERROR(LOG10(time_series_covid19_confirmed_global[[#This Row],[Confirmed]]), -1)</f>
        <v>1.4623979978989561</v>
      </c>
      <c r="E24718">
        <f>IF(time_series_covid19_confirmed_global[[#This Row],[Country/Region]]=A24717,time_series_covid19_confirmed_global[[#This Row],[Confirmed]]-C24717, time_series_covid19_confirmed_global[[#This Row],[Confirmed]])</f>
        <v>1</v>
      </c>
      <c r="F24718">
        <f>IFERROR(LOG10(time_series_covid19_confirmed_global[[#This Row],[New]]), -1)</f>
        <v>0</v>
      </c>
    </row>
    <row r="24719" spans="1:6" x14ac:dyDescent="0.25">
      <c r="A24719" s="1" t="s">
        <v>996</v>
      </c>
      <c r="B24719" s="18">
        <v>43907</v>
      </c>
      <c r="C24719">
        <v>38</v>
      </c>
      <c r="D24719">
        <f>IFERROR(LOG10(time_series_covid19_confirmed_global[[#This Row],[Confirmed]]), -1)</f>
        <v>1.5797835966168101</v>
      </c>
      <c r="E24719">
        <f>IF(time_series_covid19_confirmed_global[[#This Row],[Country/Region]]=A24718,time_series_covid19_confirmed_global[[#This Row],[Confirmed]]-C24718, time_series_covid19_confirmed_global[[#This Row],[Confirmed]])</f>
        <v>9</v>
      </c>
      <c r="F24719">
        <f>IFERROR(LOG10(time_series_covid19_confirmed_global[[#This Row],[New]]), -1)</f>
        <v>0.95424250943932487</v>
      </c>
    </row>
    <row r="24720" spans="1:6" x14ac:dyDescent="0.25">
      <c r="A24720" s="1" t="s">
        <v>996</v>
      </c>
      <c r="B24720" s="18">
        <v>43908</v>
      </c>
      <c r="C24720">
        <v>49</v>
      </c>
      <c r="D24720">
        <f>IFERROR(LOG10(time_series_covid19_confirmed_global[[#This Row],[Confirmed]]), -1)</f>
        <v>1.6901960800285136</v>
      </c>
      <c r="E24720">
        <f>IF(time_series_covid19_confirmed_global[[#This Row],[Country/Region]]=A24719,time_series_covid19_confirmed_global[[#This Row],[Confirmed]]-C24719, time_series_covid19_confirmed_global[[#This Row],[Confirmed]])</f>
        <v>11</v>
      </c>
      <c r="F24720">
        <f>IFERROR(LOG10(time_series_covid19_confirmed_global[[#This Row],[New]]), -1)</f>
        <v>1.0413926851582251</v>
      </c>
    </row>
    <row r="24721" spans="1:6" x14ac:dyDescent="0.25">
      <c r="A24721" s="1" t="s">
        <v>996</v>
      </c>
      <c r="B24721" s="18">
        <v>43909</v>
      </c>
      <c r="C24721">
        <v>63</v>
      </c>
      <c r="D24721">
        <f>IFERROR(LOG10(time_series_covid19_confirmed_global[[#This Row],[Confirmed]]), -1)</f>
        <v>1.7993405494535817</v>
      </c>
      <c r="E24721">
        <f>IF(time_series_covid19_confirmed_global[[#This Row],[Country/Region]]=A24720,time_series_covid19_confirmed_global[[#This Row],[Confirmed]]-C24720, time_series_covid19_confirmed_global[[#This Row],[Confirmed]])</f>
        <v>14</v>
      </c>
      <c r="F24721">
        <f>IFERROR(LOG10(time_series_covid19_confirmed_global[[#This Row],[New]]), -1)</f>
        <v>1.146128035678238</v>
      </c>
    </row>
    <row r="24722" spans="1:6" x14ac:dyDescent="0.25">
      <c r="A24722" s="1" t="s">
        <v>996</v>
      </c>
      <c r="B24722" s="18">
        <v>43910</v>
      </c>
      <c r="C24722">
        <v>77</v>
      </c>
      <c r="D24722">
        <f>IFERROR(LOG10(time_series_covid19_confirmed_global[[#This Row],[Confirmed]]), -1)</f>
        <v>1.8864907251724818</v>
      </c>
      <c r="E24722">
        <f>IF(time_series_covid19_confirmed_global[[#This Row],[Country/Region]]=A24721,time_series_covid19_confirmed_global[[#This Row],[Confirmed]]-C24721, time_series_covid19_confirmed_global[[#This Row],[Confirmed]])</f>
        <v>14</v>
      </c>
      <c r="F24722">
        <f>IFERROR(LOG10(time_series_covid19_confirmed_global[[#This Row],[New]]), -1)</f>
        <v>1.146128035678238</v>
      </c>
    </row>
    <row r="24723" spans="1:6" x14ac:dyDescent="0.25">
      <c r="A24723" s="1" t="s">
        <v>996</v>
      </c>
      <c r="B24723" s="18">
        <v>43911</v>
      </c>
      <c r="C24723">
        <v>96</v>
      </c>
      <c r="D24723">
        <f>IFERROR(LOG10(time_series_covid19_confirmed_global[[#This Row],[Confirmed]]), -1)</f>
        <v>1.9822712330395684</v>
      </c>
      <c r="E24723">
        <f>IF(time_series_covid19_confirmed_global[[#This Row],[Country/Region]]=A24722,time_series_covid19_confirmed_global[[#This Row],[Confirmed]]-C24722, time_series_covid19_confirmed_global[[#This Row],[Confirmed]])</f>
        <v>19</v>
      </c>
      <c r="F24723">
        <f>IFERROR(LOG10(time_series_covid19_confirmed_global[[#This Row],[New]]), -1)</f>
        <v>1.2787536009528289</v>
      </c>
    </row>
    <row r="24724" spans="1:6" x14ac:dyDescent="0.25">
      <c r="A24724" s="1" t="s">
        <v>996</v>
      </c>
      <c r="B24724" s="18">
        <v>43912</v>
      </c>
      <c r="C24724">
        <v>115</v>
      </c>
      <c r="D24724">
        <f>IFERROR(LOG10(time_series_covid19_confirmed_global[[#This Row],[Confirmed]]), -1)</f>
        <v>2.0606978403536118</v>
      </c>
      <c r="E24724">
        <f>IF(time_series_covid19_confirmed_global[[#This Row],[Country/Region]]=A24723,time_series_covid19_confirmed_global[[#This Row],[Confirmed]]-C24723, time_series_covid19_confirmed_global[[#This Row],[Confirmed]])</f>
        <v>19</v>
      </c>
      <c r="F24724">
        <f>IFERROR(LOG10(time_series_covid19_confirmed_global[[#This Row],[New]]), -1)</f>
        <v>1.2787536009528289</v>
      </c>
    </row>
    <row r="24725" spans="1:6" x14ac:dyDescent="0.25">
      <c r="A24725" s="1" t="s">
        <v>996</v>
      </c>
      <c r="B24725" s="18">
        <v>43913</v>
      </c>
      <c r="C24725">
        <v>143</v>
      </c>
      <c r="D24725">
        <f>IFERROR(LOG10(time_series_covid19_confirmed_global[[#This Row],[Confirmed]]), -1)</f>
        <v>2.1553360374650619</v>
      </c>
      <c r="E24725">
        <f>IF(time_series_covid19_confirmed_global[[#This Row],[Country/Region]]=A24724,time_series_covid19_confirmed_global[[#This Row],[Confirmed]]-C24724, time_series_covid19_confirmed_global[[#This Row],[Confirmed]])</f>
        <v>28</v>
      </c>
      <c r="F24725">
        <f>IFERROR(LOG10(time_series_covid19_confirmed_global[[#This Row],[New]]), -1)</f>
        <v>1.4471580313422192</v>
      </c>
    </row>
    <row r="24726" spans="1:6" x14ac:dyDescent="0.25">
      <c r="A24726" s="1" t="s">
        <v>996</v>
      </c>
      <c r="B24726" s="18">
        <v>43914</v>
      </c>
      <c r="C24726">
        <v>170</v>
      </c>
      <c r="D24726">
        <f>IFERROR(LOG10(time_series_covid19_confirmed_global[[#This Row],[Confirmed]]), -1)</f>
        <v>2.2304489213782741</v>
      </c>
      <c r="E24726">
        <f>IF(time_series_covid19_confirmed_global[[#This Row],[Country/Region]]=A24725,time_series_covid19_confirmed_global[[#This Row],[Confirmed]]-C24725, time_series_covid19_confirmed_global[[#This Row],[Confirmed]])</f>
        <v>27</v>
      </c>
      <c r="F24726">
        <f>IFERROR(LOG10(time_series_covid19_confirmed_global[[#This Row],[New]]), -1)</f>
        <v>1.4313637641589874</v>
      </c>
    </row>
    <row r="24727" spans="1:6" x14ac:dyDescent="0.25">
      <c r="A24727" s="1" t="s">
        <v>996</v>
      </c>
      <c r="B24727" s="18">
        <v>43915</v>
      </c>
      <c r="C24727">
        <v>225</v>
      </c>
      <c r="D24727">
        <f>IFERROR(LOG10(time_series_covid19_confirmed_global[[#This Row],[Confirmed]]), -1)</f>
        <v>2.3521825181113627</v>
      </c>
      <c r="E24727">
        <f>IF(time_series_covid19_confirmed_global[[#This Row],[Country/Region]]=A24726,time_series_covid19_confirmed_global[[#This Row],[Confirmed]]-C24726, time_series_covid19_confirmed_global[[#This Row],[Confirmed]])</f>
        <v>55</v>
      </c>
      <c r="F24727">
        <f>IFERROR(LOG10(time_series_covid19_confirmed_global[[#This Row],[New]]), -1)</f>
        <v>1.7403626894942439</v>
      </c>
    </row>
    <row r="24728" spans="1:6" x14ac:dyDescent="0.25">
      <c r="A24728" s="1" t="s">
        <v>996</v>
      </c>
      <c r="B24728" s="18">
        <v>43916</v>
      </c>
      <c r="C24728">
        <v>275</v>
      </c>
      <c r="D24728">
        <f>IFERROR(LOG10(time_series_covid19_confirmed_global[[#This Row],[Confirmed]]), -1)</f>
        <v>2.4393326938302629</v>
      </c>
      <c r="E24728">
        <f>IF(time_series_covid19_confirmed_global[[#This Row],[Country/Region]]=A24727,time_series_covid19_confirmed_global[[#This Row],[Confirmed]]-C24727, time_series_covid19_confirmed_global[[#This Row],[Confirmed]])</f>
        <v>50</v>
      </c>
      <c r="F24728">
        <f>IFERROR(LOG10(time_series_covid19_confirmed_global[[#This Row],[New]]), -1)</f>
        <v>1.6989700043360187</v>
      </c>
    </row>
    <row r="24729" spans="1:6" x14ac:dyDescent="0.25">
      <c r="A24729" s="1" t="s">
        <v>996</v>
      </c>
      <c r="B24729" s="18">
        <v>43917</v>
      </c>
      <c r="C24729">
        <v>345</v>
      </c>
      <c r="D24729">
        <f>IFERROR(LOG10(time_series_covid19_confirmed_global[[#This Row],[Confirmed]]), -1)</f>
        <v>2.537819095073274</v>
      </c>
      <c r="E24729">
        <f>IF(time_series_covid19_confirmed_global[[#This Row],[Country/Region]]=A24728,time_series_covid19_confirmed_global[[#This Row],[Confirmed]]-C24728, time_series_covid19_confirmed_global[[#This Row],[Confirmed]])</f>
        <v>70</v>
      </c>
      <c r="F24729">
        <f>IFERROR(LOG10(time_series_covid19_confirmed_global[[#This Row],[New]]), -1)</f>
        <v>1.8450980400142569</v>
      </c>
    </row>
    <row r="24730" spans="1:6" x14ac:dyDescent="0.25">
      <c r="A24730" s="1" t="s">
        <v>996</v>
      </c>
      <c r="B24730" s="18">
        <v>43918</v>
      </c>
      <c r="C24730">
        <v>402</v>
      </c>
      <c r="D24730">
        <f>IFERROR(LOG10(time_series_covid19_confirmed_global[[#This Row],[Confirmed]]), -1)</f>
        <v>2.6042260530844699</v>
      </c>
      <c r="E24730">
        <f>IF(time_series_covid19_confirmed_global[[#This Row],[Country/Region]]=A24729,time_series_covid19_confirmed_global[[#This Row],[Confirmed]]-C24729, time_series_covid19_confirmed_global[[#This Row],[Confirmed]])</f>
        <v>57</v>
      </c>
      <c r="F24730">
        <f>IFERROR(LOG10(time_series_covid19_confirmed_global[[#This Row],[New]]), -1)</f>
        <v>1.7558748556724915</v>
      </c>
    </row>
    <row r="24731" spans="1:6" x14ac:dyDescent="0.25">
      <c r="A24731" s="1" t="s">
        <v>996</v>
      </c>
      <c r="B24731" s="18">
        <v>43919</v>
      </c>
      <c r="C24731">
        <v>479</v>
      </c>
      <c r="D24731">
        <f>IFERROR(LOG10(time_series_covid19_confirmed_global[[#This Row],[Confirmed]]), -1)</f>
        <v>2.6803355134145632</v>
      </c>
      <c r="E24731">
        <f>IF(time_series_covid19_confirmed_global[[#This Row],[Country/Region]]=A24730,time_series_covid19_confirmed_global[[#This Row],[Confirmed]]-C24730, time_series_covid19_confirmed_global[[#This Row],[Confirmed]])</f>
        <v>77</v>
      </c>
      <c r="F24731">
        <f>IFERROR(LOG10(time_series_covid19_confirmed_global[[#This Row],[New]]), -1)</f>
        <v>1.8864907251724818</v>
      </c>
    </row>
    <row r="24732" spans="1:6" x14ac:dyDescent="0.25">
      <c r="A24732" s="1" t="s">
        <v>996</v>
      </c>
      <c r="B24732" s="18">
        <v>43920</v>
      </c>
      <c r="C24732">
        <v>556</v>
      </c>
      <c r="D24732">
        <f>IFERROR(LOG10(time_series_covid19_confirmed_global[[#This Row],[Confirmed]]), -1)</f>
        <v>2.7450747915820575</v>
      </c>
      <c r="E24732">
        <f>IF(time_series_covid19_confirmed_global[[#This Row],[Country/Region]]=A24731,time_series_covid19_confirmed_global[[#This Row],[Confirmed]]-C24731, time_series_covid19_confirmed_global[[#This Row],[Confirmed]])</f>
        <v>77</v>
      </c>
      <c r="F24732">
        <f>IFERROR(LOG10(time_series_covid19_confirmed_global[[#This Row],[New]]), -1)</f>
        <v>1.8864907251724818</v>
      </c>
    </row>
    <row r="24733" spans="1:6" x14ac:dyDescent="0.25">
      <c r="A24733" s="1" t="s">
        <v>996</v>
      </c>
      <c r="B24733" s="18">
        <v>43921</v>
      </c>
      <c r="C24733">
        <v>617</v>
      </c>
      <c r="D24733">
        <f>IFERROR(LOG10(time_series_covid19_confirmed_global[[#This Row],[Confirmed]]), -1)</f>
        <v>2.7902851640332416</v>
      </c>
      <c r="E24733">
        <f>IF(time_series_covid19_confirmed_global[[#This Row],[Country/Region]]=A24732,time_series_covid19_confirmed_global[[#This Row],[Confirmed]]-C24732, time_series_covid19_confirmed_global[[#This Row],[Confirmed]])</f>
        <v>61</v>
      </c>
      <c r="F24733">
        <f>IFERROR(LOG10(time_series_covid19_confirmed_global[[#This Row],[New]]), -1)</f>
        <v>1.7853298350107671</v>
      </c>
    </row>
    <row r="24734" spans="1:6" x14ac:dyDescent="0.25">
      <c r="A24734" s="1" t="s">
        <v>996</v>
      </c>
      <c r="B24734" s="18">
        <v>43922</v>
      </c>
      <c r="C24734">
        <v>654</v>
      </c>
      <c r="D24734">
        <f>IFERROR(LOG10(time_series_covid19_confirmed_global[[#This Row],[Confirmed]]), -1)</f>
        <v>2.8155777483242672</v>
      </c>
      <c r="E24734">
        <f>IF(time_series_covid19_confirmed_global[[#This Row],[Country/Region]]=A24733,time_series_covid19_confirmed_global[[#This Row],[Confirmed]]-C24733, time_series_covid19_confirmed_global[[#This Row],[Confirmed]])</f>
        <v>37</v>
      </c>
      <c r="F24734">
        <f>IFERROR(LOG10(time_series_covid19_confirmed_global[[#This Row],[New]]), -1)</f>
        <v>1.568201724066995</v>
      </c>
    </row>
    <row r="24735" spans="1:6" x14ac:dyDescent="0.25">
      <c r="A24735" s="1" t="s">
        <v>996</v>
      </c>
      <c r="B24735" s="18">
        <v>43923</v>
      </c>
      <c r="C24735">
        <v>708</v>
      </c>
      <c r="D24735">
        <f>IFERROR(LOG10(time_series_covid19_confirmed_global[[#This Row],[Confirmed]]), -1)</f>
        <v>2.8500332576897689</v>
      </c>
      <c r="E24735">
        <f>IF(time_series_covid19_confirmed_global[[#This Row],[Country/Region]]=A24734,time_series_covid19_confirmed_global[[#This Row],[Confirmed]]-C24734, time_series_covid19_confirmed_global[[#This Row],[Confirmed]])</f>
        <v>54</v>
      </c>
      <c r="F24735">
        <f>IFERROR(LOG10(time_series_covid19_confirmed_global[[#This Row],[New]]), -1)</f>
        <v>1.7323937598229686</v>
      </c>
    </row>
    <row r="24736" spans="1:6" x14ac:dyDescent="0.25">
      <c r="A24736" s="1" t="s">
        <v>996</v>
      </c>
      <c r="B24736" s="18">
        <v>43924</v>
      </c>
      <c r="C24736">
        <v>791</v>
      </c>
      <c r="D24736">
        <f>IFERROR(LOG10(time_series_covid19_confirmed_global[[#This Row],[Confirmed]]), -1)</f>
        <v>2.8981764834976764</v>
      </c>
      <c r="E24736">
        <f>IF(time_series_covid19_confirmed_global[[#This Row],[Country/Region]]=A24735,time_series_covid19_confirmed_global[[#This Row],[Confirmed]]-C24735, time_series_covid19_confirmed_global[[#This Row],[Confirmed]])</f>
        <v>83</v>
      </c>
      <c r="F24736">
        <f>IFERROR(LOG10(time_series_covid19_confirmed_global[[#This Row],[New]]), -1)</f>
        <v>1.919078092376074</v>
      </c>
    </row>
    <row r="24737" spans="1:6" x14ac:dyDescent="0.25">
      <c r="A24737" s="1" t="s">
        <v>996</v>
      </c>
      <c r="B24737" s="18">
        <v>43925</v>
      </c>
      <c r="C24737">
        <v>919</v>
      </c>
      <c r="D24737">
        <f>IFERROR(LOG10(time_series_covid19_confirmed_global[[#This Row],[Confirmed]]), -1)</f>
        <v>2.9633155113861114</v>
      </c>
      <c r="E24737">
        <f>IF(time_series_covid19_confirmed_global[[#This Row],[Country/Region]]=A24736,time_series_covid19_confirmed_global[[#This Row],[Confirmed]]-C24736, time_series_covid19_confirmed_global[[#This Row],[Confirmed]])</f>
        <v>128</v>
      </c>
      <c r="F24737">
        <f>IFERROR(LOG10(time_series_covid19_confirmed_global[[#This Row],[New]]), -1)</f>
        <v>2.1072099696478683</v>
      </c>
    </row>
    <row r="24738" spans="1:6" x14ac:dyDescent="0.25">
      <c r="A24738" s="1" t="s">
        <v>996</v>
      </c>
      <c r="B24738" s="18">
        <v>43926</v>
      </c>
      <c r="C24738">
        <v>1021</v>
      </c>
      <c r="D24738">
        <f>IFERROR(LOG10(time_series_covid19_confirmed_global[[#This Row],[Confirmed]]), -1)</f>
        <v>3.0090257420869104</v>
      </c>
      <c r="E24738">
        <f>IF(time_series_covid19_confirmed_global[[#This Row],[Country/Region]]=A24737,time_series_covid19_confirmed_global[[#This Row],[Confirmed]]-C24737, time_series_covid19_confirmed_global[[#This Row],[Confirmed]])</f>
        <v>102</v>
      </c>
      <c r="F24738">
        <f>IFERROR(LOG10(time_series_covid19_confirmed_global[[#This Row],[New]]), -1)</f>
        <v>2.0086001717619175</v>
      </c>
    </row>
    <row r="24739" spans="1:6" x14ac:dyDescent="0.25">
      <c r="A24739" s="1" t="s">
        <v>996</v>
      </c>
      <c r="B24739" s="18">
        <v>43927</v>
      </c>
      <c r="C24739">
        <v>1120</v>
      </c>
      <c r="D24739">
        <f>IFERROR(LOG10(time_series_covid19_confirmed_global[[#This Row],[Confirmed]]), -1)</f>
        <v>3.0492180226701815</v>
      </c>
      <c r="E24739">
        <f>IF(time_series_covid19_confirmed_global[[#This Row],[Country/Region]]=A24738,time_series_covid19_confirmed_global[[#This Row],[Confirmed]]-C24738, time_series_covid19_confirmed_global[[#This Row],[Confirmed]])</f>
        <v>99</v>
      </c>
      <c r="F24739">
        <f>IFERROR(LOG10(time_series_covid19_confirmed_global[[#This Row],[New]]), -1)</f>
        <v>1.9956351945975499</v>
      </c>
    </row>
    <row r="24740" spans="1:6" x14ac:dyDescent="0.25">
      <c r="A24740" s="1" t="s">
        <v>996</v>
      </c>
      <c r="B24740" s="18">
        <v>43928</v>
      </c>
      <c r="C24740">
        <v>1184</v>
      </c>
      <c r="D24740">
        <f>IFERROR(LOG10(time_series_covid19_confirmed_global[[#This Row],[Confirmed]]), -1)</f>
        <v>3.0733517023869008</v>
      </c>
      <c r="E24740">
        <f>IF(time_series_covid19_confirmed_global[[#This Row],[Country/Region]]=A24739,time_series_covid19_confirmed_global[[#This Row],[Confirmed]]-C24739, time_series_covid19_confirmed_global[[#This Row],[Confirmed]])</f>
        <v>64</v>
      </c>
      <c r="F24740">
        <f>IFERROR(LOG10(time_series_covid19_confirmed_global[[#This Row],[New]]), -1)</f>
        <v>1.8061799739838871</v>
      </c>
    </row>
    <row r="24741" spans="1:6" x14ac:dyDescent="0.25">
      <c r="A24741" s="1" t="s">
        <v>996</v>
      </c>
      <c r="B24741" s="18">
        <v>43929</v>
      </c>
      <c r="C24741">
        <v>1275</v>
      </c>
      <c r="D24741">
        <f>IFERROR(LOG10(time_series_covid19_confirmed_global[[#This Row],[Confirmed]]), -1)</f>
        <v>3.1055101847699738</v>
      </c>
      <c r="E24741">
        <f>IF(time_series_covid19_confirmed_global[[#This Row],[Country/Region]]=A24740,time_series_covid19_confirmed_global[[#This Row],[Confirmed]]-C24740, time_series_covid19_confirmed_global[[#This Row],[Confirmed]])</f>
        <v>91</v>
      </c>
      <c r="F24741">
        <f>IFERROR(LOG10(time_series_covid19_confirmed_global[[#This Row],[New]]), -1)</f>
        <v>1.9590413923210936</v>
      </c>
    </row>
    <row r="24742" spans="1:6" x14ac:dyDescent="0.25">
      <c r="A24742" s="1" t="s">
        <v>996</v>
      </c>
      <c r="B24742" s="18">
        <v>43930</v>
      </c>
      <c r="C24742">
        <v>1374</v>
      </c>
      <c r="D24742">
        <f>IFERROR(LOG10(time_series_covid19_confirmed_global[[#This Row],[Confirmed]]), -1)</f>
        <v>3.1379867327235318</v>
      </c>
      <c r="E24742">
        <f>IF(time_series_covid19_confirmed_global[[#This Row],[Country/Region]]=A24741,time_series_covid19_confirmed_global[[#This Row],[Confirmed]]-C24741, time_series_covid19_confirmed_global[[#This Row],[Confirmed]])</f>
        <v>99</v>
      </c>
      <c r="F24742">
        <f>IFERROR(LOG10(time_series_covid19_confirmed_global[[#This Row],[New]]), -1)</f>
        <v>1.9956351945975499</v>
      </c>
    </row>
    <row r="24743" spans="1:6" x14ac:dyDescent="0.25">
      <c r="A24743" s="1" t="s">
        <v>996</v>
      </c>
      <c r="B24743" s="18">
        <v>43931</v>
      </c>
      <c r="C24743">
        <v>1448</v>
      </c>
      <c r="D24743">
        <f>IFERROR(LOG10(time_series_covid19_confirmed_global[[#This Row],[Confirmed]]), -1)</f>
        <v>3.1607685618611283</v>
      </c>
      <c r="E24743">
        <f>IF(time_series_covid19_confirmed_global[[#This Row],[Country/Region]]=A24742,time_series_covid19_confirmed_global[[#This Row],[Confirmed]]-C24742, time_series_covid19_confirmed_global[[#This Row],[Confirmed]])</f>
        <v>74</v>
      </c>
      <c r="F24743">
        <f>IFERROR(LOG10(time_series_covid19_confirmed_global[[#This Row],[New]]), -1)</f>
        <v>1.8692317197309762</v>
      </c>
    </row>
    <row r="24744" spans="1:6" x14ac:dyDescent="0.25">
      <c r="A24744" s="1" t="s">
        <v>996</v>
      </c>
      <c r="B24744" s="18">
        <v>43932</v>
      </c>
      <c r="C24744">
        <v>1545</v>
      </c>
      <c r="D24744">
        <f>IFERROR(LOG10(time_series_covid19_confirmed_global[[#This Row],[Confirmed]]), -1)</f>
        <v>3.1889284837608534</v>
      </c>
      <c r="E24744">
        <f>IF(time_series_covid19_confirmed_global[[#This Row],[Country/Region]]=A24743,time_series_covid19_confirmed_global[[#This Row],[Confirmed]]-C24743, time_series_covid19_confirmed_global[[#This Row],[Confirmed]])</f>
        <v>97</v>
      </c>
      <c r="F24744">
        <f>IFERROR(LOG10(time_series_covid19_confirmed_global[[#This Row],[New]]), -1)</f>
        <v>1.9867717342662448</v>
      </c>
    </row>
    <row r="24745" spans="1:6" x14ac:dyDescent="0.25">
      <c r="A24745" s="1" t="s">
        <v>996</v>
      </c>
      <c r="B24745" s="18">
        <v>43933</v>
      </c>
      <c r="C24745">
        <v>1661</v>
      </c>
      <c r="D24745">
        <f>IFERROR(LOG10(time_series_covid19_confirmed_global[[#This Row],[Confirmed]]), -1)</f>
        <v>3.2203696324513946</v>
      </c>
      <c r="E24745">
        <f>IF(time_series_covid19_confirmed_global[[#This Row],[Country/Region]]=A24744,time_series_covid19_confirmed_global[[#This Row],[Confirmed]]-C24744, time_series_covid19_confirmed_global[[#This Row],[Confirmed]])</f>
        <v>116</v>
      </c>
      <c r="F24745">
        <f>IFERROR(LOG10(time_series_covid19_confirmed_global[[#This Row],[New]]), -1)</f>
        <v>2.0644579892269186</v>
      </c>
    </row>
    <row r="24746" spans="1:6" x14ac:dyDescent="0.25">
      <c r="A24746" s="1" t="s">
        <v>996</v>
      </c>
      <c r="B24746" s="18">
        <v>43934</v>
      </c>
      <c r="C24746">
        <v>1763</v>
      </c>
      <c r="D24746">
        <f>IFERROR(LOG10(time_series_covid19_confirmed_global[[#This Row],[Confirmed]]), -1)</f>
        <v>3.2462523122993221</v>
      </c>
      <c r="E24746">
        <f>IF(time_series_covid19_confirmed_global[[#This Row],[Country/Region]]=A24745,time_series_covid19_confirmed_global[[#This Row],[Confirmed]]-C24745, time_series_covid19_confirmed_global[[#This Row],[Confirmed]])</f>
        <v>102</v>
      </c>
      <c r="F24746">
        <f>IFERROR(LOG10(time_series_covid19_confirmed_global[[#This Row],[New]]), -1)</f>
        <v>2.0086001717619175</v>
      </c>
    </row>
    <row r="24747" spans="1:6" x14ac:dyDescent="0.25">
      <c r="A24747" s="1" t="s">
        <v>996</v>
      </c>
      <c r="B24747" s="18">
        <v>43935</v>
      </c>
      <c r="C24747">
        <v>1888</v>
      </c>
      <c r="D24747">
        <f>IFERROR(LOG10(time_series_covid19_confirmed_global[[#This Row],[Confirmed]]), -1)</f>
        <v>3.2760019899620501</v>
      </c>
      <c r="E24747">
        <f>IF(time_series_covid19_confirmed_global[[#This Row],[Country/Region]]=A24746,time_series_covid19_confirmed_global[[#This Row],[Confirmed]]-C24746, time_series_covid19_confirmed_global[[#This Row],[Confirmed]])</f>
        <v>125</v>
      </c>
      <c r="F24747">
        <f>IFERROR(LOG10(time_series_covid19_confirmed_global[[#This Row],[New]]), -1)</f>
        <v>2.0969100130080562</v>
      </c>
    </row>
    <row r="24748" spans="1:6" x14ac:dyDescent="0.25">
      <c r="A24748" s="1" t="s">
        <v>996</v>
      </c>
      <c r="B24748" s="18">
        <v>43936</v>
      </c>
      <c r="C24748">
        <v>2024</v>
      </c>
      <c r="D24748">
        <f>IFERROR(LOG10(time_series_covid19_confirmed_global[[#This Row],[Confirmed]]), -1)</f>
        <v>3.3062105081677613</v>
      </c>
      <c r="E24748">
        <f>IF(time_series_covid19_confirmed_global[[#This Row],[Country/Region]]=A24747,time_series_covid19_confirmed_global[[#This Row],[Confirmed]]-C24747, time_series_covid19_confirmed_global[[#This Row],[Confirmed]])</f>
        <v>136</v>
      </c>
      <c r="F24748">
        <f>IFERROR(LOG10(time_series_covid19_confirmed_global[[#This Row],[New]]), -1)</f>
        <v>2.1335389083702174</v>
      </c>
    </row>
    <row r="24749" spans="1:6" x14ac:dyDescent="0.25">
      <c r="A24749" s="1" t="s">
        <v>996</v>
      </c>
      <c r="B24749" s="18">
        <v>43937</v>
      </c>
      <c r="C24749">
        <v>2283</v>
      </c>
      <c r="D24749">
        <f>IFERROR(LOG10(time_series_covid19_confirmed_global[[#This Row],[Confirmed]]), -1)</f>
        <v>3.3585059114902354</v>
      </c>
      <c r="E24749">
        <f>IF(time_series_covid19_confirmed_global[[#This Row],[Country/Region]]=A24748,time_series_covid19_confirmed_global[[#This Row],[Confirmed]]-C24748, time_series_covid19_confirmed_global[[#This Row],[Confirmed]])</f>
        <v>259</v>
      </c>
      <c r="F24749">
        <f>IFERROR(LOG10(time_series_covid19_confirmed_global[[#This Row],[New]]), -1)</f>
        <v>2.4132997640812519</v>
      </c>
    </row>
    <row r="24750" spans="1:6" x14ac:dyDescent="0.25">
      <c r="A24750" s="1" t="s">
        <v>996</v>
      </c>
      <c r="B24750" s="18">
        <v>43938</v>
      </c>
      <c r="C24750">
        <v>2564</v>
      </c>
      <c r="D24750">
        <f>IFERROR(LOG10(time_series_covid19_confirmed_global[[#This Row],[Confirmed]]), -1)</f>
        <v>3.4089180208467798</v>
      </c>
      <c r="E24750">
        <f>IF(time_series_covid19_confirmed_global[[#This Row],[Country/Region]]=A24749,time_series_covid19_confirmed_global[[#This Row],[Confirmed]]-C24749, time_series_covid19_confirmed_global[[#This Row],[Confirmed]])</f>
        <v>281</v>
      </c>
      <c r="F24750">
        <f>IFERROR(LOG10(time_series_covid19_confirmed_global[[#This Row],[New]]), -1)</f>
        <v>2.4487063199050798</v>
      </c>
    </row>
    <row r="24751" spans="1:6" x14ac:dyDescent="0.25">
      <c r="A24751" s="1" t="s">
        <v>996</v>
      </c>
      <c r="B24751" s="18">
        <v>43939</v>
      </c>
      <c r="C24751">
        <v>2685</v>
      </c>
      <c r="D24751">
        <f>IFERROR(LOG10(time_series_covid19_confirmed_global[[#This Row],[Confirmed]]), -1)</f>
        <v>3.4289442900355742</v>
      </c>
      <c r="E24751">
        <f>IF(time_series_covid19_confirmed_global[[#This Row],[Country/Region]]=A24750,time_series_covid19_confirmed_global[[#This Row],[Confirmed]]-C24750, time_series_covid19_confirmed_global[[#This Row],[Confirmed]])</f>
        <v>121</v>
      </c>
      <c r="F24751">
        <f>IFERROR(LOG10(time_series_covid19_confirmed_global[[#This Row],[New]]), -1)</f>
        <v>2.0827853703164503</v>
      </c>
    </row>
    <row r="24752" spans="1:6" x14ac:dyDescent="0.25">
      <c r="A24752" s="1" t="s">
        <v>996</v>
      </c>
      <c r="B24752" s="18">
        <v>43940</v>
      </c>
      <c r="C24752">
        <v>2855</v>
      </c>
      <c r="D24752">
        <f>IFERROR(LOG10(time_series_covid19_confirmed_global[[#This Row],[Confirmed]]), -1)</f>
        <v>3.4556061125818669</v>
      </c>
      <c r="E24752">
        <f>IF(time_series_covid19_confirmed_global[[#This Row],[Country/Region]]=A24751,time_series_covid19_confirmed_global[[#This Row],[Confirmed]]-C24751, time_series_covid19_confirmed_global[[#This Row],[Confirmed]])</f>
        <v>170</v>
      </c>
      <c r="F24752">
        <f>IFERROR(LOG10(time_series_covid19_confirmed_global[[#This Row],[New]]), -1)</f>
        <v>2.2304489213782741</v>
      </c>
    </row>
    <row r="24753" spans="1:6" x14ac:dyDescent="0.25">
      <c r="A24753" s="1" t="s">
        <v>996</v>
      </c>
      <c r="B24753" s="18">
        <v>43941</v>
      </c>
      <c r="C24753">
        <v>3046</v>
      </c>
      <c r="D24753">
        <f>IFERROR(LOG10(time_series_covid19_confirmed_global[[#This Row],[Confirmed]]), -1)</f>
        <v>3.4837298990000236</v>
      </c>
      <c r="E24753">
        <f>IF(time_series_covid19_confirmed_global[[#This Row],[Country/Region]]=A24752,time_series_covid19_confirmed_global[[#This Row],[Confirmed]]-C24752, time_series_covid19_confirmed_global[[#This Row],[Confirmed]])</f>
        <v>191</v>
      </c>
      <c r="F24753">
        <f>IFERROR(LOG10(time_series_covid19_confirmed_global[[#This Row],[New]]), -1)</f>
        <v>2.2810333672477277</v>
      </c>
    </row>
    <row r="24754" spans="1:6" x14ac:dyDescent="0.25">
      <c r="A24754" s="1" t="s">
        <v>996</v>
      </c>
      <c r="B24754" s="18">
        <v>43942</v>
      </c>
      <c r="C24754">
        <v>3209</v>
      </c>
      <c r="D24754">
        <f>IFERROR(LOG10(time_series_covid19_confirmed_global[[#This Row],[Confirmed]]), -1)</f>
        <v>3.5063697170955042</v>
      </c>
      <c r="E24754">
        <f>IF(time_series_covid19_confirmed_global[[#This Row],[Country/Region]]=A24753,time_series_covid19_confirmed_global[[#This Row],[Confirmed]]-C24753, time_series_covid19_confirmed_global[[#This Row],[Confirmed]])</f>
        <v>163</v>
      </c>
      <c r="F24754">
        <f>IFERROR(LOG10(time_series_covid19_confirmed_global[[#This Row],[New]]), -1)</f>
        <v>2.2121876044039577</v>
      </c>
    </row>
    <row r="24755" spans="1:6" x14ac:dyDescent="0.25">
      <c r="A24755" s="1" t="s">
        <v>996</v>
      </c>
      <c r="B24755" s="18">
        <v>43943</v>
      </c>
      <c r="C24755">
        <v>3446</v>
      </c>
      <c r="D24755">
        <f>IFERROR(LOG10(time_series_covid19_confirmed_global[[#This Row],[Confirmed]]), -1)</f>
        <v>3.5373152731120099</v>
      </c>
      <c r="E24755">
        <f>IF(time_series_covid19_confirmed_global[[#This Row],[Country/Region]]=A24754,time_series_covid19_confirmed_global[[#This Row],[Confirmed]]-C24754, time_series_covid19_confirmed_global[[#This Row],[Confirmed]])</f>
        <v>237</v>
      </c>
      <c r="F24755">
        <f>IFERROR(LOG10(time_series_covid19_confirmed_global[[#This Row],[New]]), -1)</f>
        <v>2.374748346010104</v>
      </c>
    </row>
    <row r="24756" spans="1:6" x14ac:dyDescent="0.25">
      <c r="A24756" s="1" t="s">
        <v>996</v>
      </c>
      <c r="B24756" s="18">
        <v>43944</v>
      </c>
      <c r="C24756">
        <v>3568</v>
      </c>
      <c r="D24756">
        <f>IFERROR(LOG10(time_series_covid19_confirmed_global[[#This Row],[Confirmed]]), -1)</f>
        <v>3.5524248457040857</v>
      </c>
      <c r="E24756">
        <f>IF(time_series_covid19_confirmed_global[[#This Row],[Country/Region]]=A24755,time_series_covid19_confirmed_global[[#This Row],[Confirmed]]-C24755, time_series_covid19_confirmed_global[[#This Row],[Confirmed]])</f>
        <v>122</v>
      </c>
      <c r="F24756">
        <f>IFERROR(LOG10(time_series_covid19_confirmed_global[[#This Row],[New]]), -1)</f>
        <v>2.0863598306747484</v>
      </c>
    </row>
    <row r="24757" spans="1:6" x14ac:dyDescent="0.25">
      <c r="A24757" s="1" t="s">
        <v>996</v>
      </c>
      <c r="B24757" s="18">
        <v>43945</v>
      </c>
      <c r="C24757">
        <v>3758</v>
      </c>
      <c r="D24757">
        <f>IFERROR(LOG10(time_series_covid19_confirmed_global[[#This Row],[Confirmed]]), -1)</f>
        <v>3.5749567757645067</v>
      </c>
      <c r="E24757">
        <f>IF(time_series_covid19_confirmed_global[[#This Row],[Country/Region]]=A24756,time_series_covid19_confirmed_global[[#This Row],[Confirmed]]-C24756, time_series_covid19_confirmed_global[[#This Row],[Confirmed]])</f>
        <v>190</v>
      </c>
      <c r="F24757">
        <f>IFERROR(LOG10(time_series_covid19_confirmed_global[[#This Row],[New]]), -1)</f>
        <v>2.2787536009528289</v>
      </c>
    </row>
    <row r="24758" spans="1:6" x14ac:dyDescent="0.25">
      <c r="A24758" s="1" t="s">
        <v>996</v>
      </c>
      <c r="B24758" s="18">
        <v>43946</v>
      </c>
      <c r="C24758">
        <v>3897</v>
      </c>
      <c r="D24758">
        <f>IFERROR(LOG10(time_series_covid19_confirmed_global[[#This Row],[Confirmed]]), -1)</f>
        <v>3.5907304057926903</v>
      </c>
      <c r="E24758">
        <f>IF(time_series_covid19_confirmed_global[[#This Row],[Country/Region]]=A24757,time_series_covid19_confirmed_global[[#This Row],[Confirmed]]-C24757, time_series_covid19_confirmed_global[[#This Row],[Confirmed]])</f>
        <v>139</v>
      </c>
      <c r="F24758">
        <f>IFERROR(LOG10(time_series_covid19_confirmed_global[[#This Row],[New]]), -1)</f>
        <v>2.143014800254095</v>
      </c>
    </row>
    <row r="24759" spans="1:6" x14ac:dyDescent="0.25">
      <c r="A24759" s="1" t="s">
        <v>996</v>
      </c>
      <c r="B24759" s="18">
        <v>43947</v>
      </c>
      <c r="C24759">
        <v>4065</v>
      </c>
      <c r="D24759">
        <f>IFERROR(LOG10(time_series_covid19_confirmed_global[[#This Row],[Confirmed]]), -1)</f>
        <v>3.6090605499300872</v>
      </c>
      <c r="E24759">
        <f>IF(time_series_covid19_confirmed_global[[#This Row],[Country/Region]]=A24758,time_series_covid19_confirmed_global[[#This Row],[Confirmed]]-C24758, time_series_covid19_confirmed_global[[#This Row],[Confirmed]])</f>
        <v>168</v>
      </c>
      <c r="F24759">
        <f>IFERROR(LOG10(time_series_covid19_confirmed_global[[#This Row],[New]]), -1)</f>
        <v>2.2253092817258628</v>
      </c>
    </row>
    <row r="24760" spans="1:6" x14ac:dyDescent="0.25">
      <c r="A24760" s="1" t="s">
        <v>996</v>
      </c>
      <c r="B24760" s="18">
        <v>43948</v>
      </c>
      <c r="C24760">
        <v>4120</v>
      </c>
      <c r="D24760">
        <f>IFERROR(LOG10(time_series_covid19_confirmed_global[[#This Row],[Confirmed]]), -1)</f>
        <v>3.6148972160331345</v>
      </c>
      <c r="E24760">
        <f>IF(time_series_covid19_confirmed_global[[#This Row],[Country/Region]]=A24759,time_series_covid19_confirmed_global[[#This Row],[Confirmed]]-C24759, time_series_covid19_confirmed_global[[#This Row],[Confirmed]])</f>
        <v>55</v>
      </c>
      <c r="F24760">
        <f>IFERROR(LOG10(time_series_covid19_confirmed_global[[#This Row],[New]]), -1)</f>
        <v>1.7403626894942439</v>
      </c>
    </row>
    <row r="24761" spans="1:6" x14ac:dyDescent="0.25">
      <c r="A24761" s="1" t="s">
        <v>996</v>
      </c>
      <c r="B24761" s="18">
        <v>43949</v>
      </c>
      <c r="C24761">
        <v>4252</v>
      </c>
      <c r="D24761">
        <f>IFERROR(LOG10(time_series_covid19_confirmed_global[[#This Row],[Confirmed]]), -1)</f>
        <v>3.6285932558512592</v>
      </c>
      <c r="E24761">
        <f>IF(time_series_covid19_confirmed_global[[#This Row],[Country/Region]]=A24760,time_series_covid19_confirmed_global[[#This Row],[Confirmed]]-C24760, time_series_covid19_confirmed_global[[#This Row],[Confirmed]])</f>
        <v>132</v>
      </c>
      <c r="F24761">
        <f>IFERROR(LOG10(time_series_covid19_confirmed_global[[#This Row],[New]]), -1)</f>
        <v>2.12057393120585</v>
      </c>
    </row>
    <row r="24762" spans="1:6" x14ac:dyDescent="0.25">
      <c r="A24762" s="1" t="s">
        <v>996</v>
      </c>
      <c r="B24762" s="18">
        <v>43950</v>
      </c>
      <c r="C24762">
        <v>4321</v>
      </c>
      <c r="D24762">
        <f>IFERROR(LOG10(time_series_covid19_confirmed_global[[#This Row],[Confirmed]]), -1)</f>
        <v>3.6355842663112301</v>
      </c>
      <c r="E24762">
        <f>IF(time_series_covid19_confirmed_global[[#This Row],[Country/Region]]=A24761,time_series_covid19_confirmed_global[[#This Row],[Confirmed]]-C24761, time_series_covid19_confirmed_global[[#This Row],[Confirmed]])</f>
        <v>69</v>
      </c>
      <c r="F24762">
        <f>IFERROR(LOG10(time_series_covid19_confirmed_global[[#This Row],[New]]), -1)</f>
        <v>1.8388490907372552</v>
      </c>
    </row>
    <row r="24763" spans="1:6" x14ac:dyDescent="0.25">
      <c r="A24763" s="1" t="s">
        <v>996</v>
      </c>
      <c r="B24763" s="18">
        <v>43951</v>
      </c>
      <c r="C24763">
        <v>4423</v>
      </c>
      <c r="D24763">
        <f>IFERROR(LOG10(time_series_covid19_confirmed_global[[#This Row],[Confirmed]]), -1)</f>
        <v>3.6457169393696036</v>
      </c>
      <c r="E24763">
        <f>IF(time_series_covid19_confirmed_global[[#This Row],[Country/Region]]=A24762,time_series_covid19_confirmed_global[[#This Row],[Confirmed]]-C24762, time_series_covid19_confirmed_global[[#This Row],[Confirmed]])</f>
        <v>102</v>
      </c>
      <c r="F24763">
        <f>IFERROR(LOG10(time_series_covid19_confirmed_global[[#This Row],[New]]), -1)</f>
        <v>2.0086001717619175</v>
      </c>
    </row>
    <row r="24764" spans="1:6" x14ac:dyDescent="0.25">
      <c r="A24764" s="1" t="s">
        <v>996</v>
      </c>
      <c r="B24764" s="18">
        <v>43952</v>
      </c>
      <c r="C24764">
        <v>4569</v>
      </c>
      <c r="D24764">
        <f>IFERROR(LOG10(time_series_covid19_confirmed_global[[#This Row],[Confirmed]]), -1)</f>
        <v>3.659821158055705</v>
      </c>
      <c r="E24764">
        <f>IF(time_series_covid19_confirmed_global[[#This Row],[Country/Region]]=A24763,time_series_covid19_confirmed_global[[#This Row],[Confirmed]]-C24763, time_series_covid19_confirmed_global[[#This Row],[Confirmed]])</f>
        <v>146</v>
      </c>
      <c r="F24764">
        <f>IFERROR(LOG10(time_series_covid19_confirmed_global[[#This Row],[New]]), -1)</f>
        <v>2.1643528557844371</v>
      </c>
    </row>
    <row r="24765" spans="1:6" x14ac:dyDescent="0.25">
      <c r="A24765" s="1" t="s">
        <v>996</v>
      </c>
      <c r="B24765" s="18">
        <v>43953</v>
      </c>
      <c r="C24765">
        <v>4729</v>
      </c>
      <c r="D24765">
        <f>IFERROR(LOG10(time_series_covid19_confirmed_global[[#This Row],[Confirmed]]), -1)</f>
        <v>3.6747693140154261</v>
      </c>
      <c r="E24765">
        <f>IF(time_series_covid19_confirmed_global[[#This Row],[Country/Region]]=A24764,time_series_covid19_confirmed_global[[#This Row],[Confirmed]]-C24764, time_series_covid19_confirmed_global[[#This Row],[Confirmed]])</f>
        <v>160</v>
      </c>
      <c r="F24765">
        <f>IFERROR(LOG10(time_series_covid19_confirmed_global[[#This Row],[New]]), -1)</f>
        <v>2.2041199826559246</v>
      </c>
    </row>
    <row r="24766" spans="1:6" x14ac:dyDescent="0.25">
      <c r="A24766" s="1" t="s">
        <v>996</v>
      </c>
      <c r="B24766" s="18">
        <v>43954</v>
      </c>
      <c r="C24766">
        <v>4903</v>
      </c>
      <c r="D24766">
        <f>IFERROR(LOG10(time_series_covid19_confirmed_global[[#This Row],[Confirmed]]), -1)</f>
        <v>3.6904618932461783</v>
      </c>
      <c r="E24766">
        <f>IF(time_series_covid19_confirmed_global[[#This Row],[Country/Region]]=A24765,time_series_covid19_confirmed_global[[#This Row],[Confirmed]]-C24765, time_series_covid19_confirmed_global[[#This Row],[Confirmed]])</f>
        <v>174</v>
      </c>
      <c r="F24766">
        <f>IFERROR(LOG10(time_series_covid19_confirmed_global[[#This Row],[New]]), -1)</f>
        <v>2.2405492482825999</v>
      </c>
    </row>
    <row r="24767" spans="1:6" x14ac:dyDescent="0.25">
      <c r="A24767" s="1" t="s">
        <v>996</v>
      </c>
      <c r="B24767" s="18">
        <v>43955</v>
      </c>
      <c r="C24767">
        <v>5053</v>
      </c>
      <c r="D24767">
        <f>IFERROR(LOG10(time_series_covid19_confirmed_global[[#This Row],[Confirmed]]), -1)</f>
        <v>3.7035492982382303</v>
      </c>
      <c r="E24767">
        <f>IF(time_series_covid19_confirmed_global[[#This Row],[Country/Region]]=A24766,time_series_covid19_confirmed_global[[#This Row],[Confirmed]]-C24766, time_series_covid19_confirmed_global[[#This Row],[Confirmed]])</f>
        <v>150</v>
      </c>
      <c r="F24767">
        <f>IFERROR(LOG10(time_series_covid19_confirmed_global[[#This Row],[New]]), -1)</f>
        <v>2.1760912590556813</v>
      </c>
    </row>
    <row r="24768" spans="1:6" x14ac:dyDescent="0.25">
      <c r="A24768" s="1" t="s">
        <v>996</v>
      </c>
      <c r="B24768" s="18">
        <v>43956</v>
      </c>
      <c r="C24768">
        <v>5219</v>
      </c>
      <c r="D24768">
        <f>IFERROR(LOG10(time_series_covid19_confirmed_global[[#This Row],[Confirmed]]), -1)</f>
        <v>3.7175872968554606</v>
      </c>
      <c r="E24768">
        <f>IF(time_series_covid19_confirmed_global[[#This Row],[Country/Region]]=A24767,time_series_covid19_confirmed_global[[#This Row],[Confirmed]]-C24767, time_series_covid19_confirmed_global[[#This Row],[Confirmed]])</f>
        <v>166</v>
      </c>
      <c r="F24768">
        <f>IFERROR(LOG10(time_series_covid19_confirmed_global[[#This Row],[New]]), -1)</f>
        <v>2.220108088040055</v>
      </c>
    </row>
    <row r="24769" spans="1:6" x14ac:dyDescent="0.25">
      <c r="A24769" s="1" t="s">
        <v>996</v>
      </c>
      <c r="B24769" s="18">
        <v>43957</v>
      </c>
      <c r="C24769">
        <v>5408</v>
      </c>
      <c r="D24769">
        <f>IFERROR(LOG10(time_series_covid19_confirmed_global[[#This Row],[Confirmed]]), -1)</f>
        <v>3.7330366829335797</v>
      </c>
      <c r="E24769">
        <f>IF(time_series_covid19_confirmed_global[[#This Row],[Country/Region]]=A24768,time_series_covid19_confirmed_global[[#This Row],[Confirmed]]-C24768, time_series_covid19_confirmed_global[[#This Row],[Confirmed]])</f>
        <v>189</v>
      </c>
      <c r="F24769">
        <f>IFERROR(LOG10(time_series_covid19_confirmed_global[[#This Row],[New]]), -1)</f>
        <v>2.2764618041732443</v>
      </c>
    </row>
    <row r="24770" spans="1:6" x14ac:dyDescent="0.25">
      <c r="A24770" s="1" t="s">
        <v>996</v>
      </c>
      <c r="B24770" s="18">
        <v>43958</v>
      </c>
      <c r="C24770">
        <v>5548</v>
      </c>
      <c r="D24770">
        <f>IFERROR(LOG10(time_series_covid19_confirmed_global[[#This Row],[Confirmed]]), -1)</f>
        <v>3.7441364524012473</v>
      </c>
      <c r="E24770">
        <f>IF(time_series_covid19_confirmed_global[[#This Row],[Country/Region]]=A24769,time_series_covid19_confirmed_global[[#This Row],[Confirmed]]-C24769, time_series_covid19_confirmed_global[[#This Row],[Confirmed]])</f>
        <v>140</v>
      </c>
      <c r="F24770">
        <f>IFERROR(LOG10(time_series_covid19_confirmed_global[[#This Row],[New]]), -1)</f>
        <v>2.1461280356782382</v>
      </c>
    </row>
    <row r="24771" spans="1:6" x14ac:dyDescent="0.25">
      <c r="A24771" s="1" t="s">
        <v>996</v>
      </c>
      <c r="B24771" s="18">
        <v>43959</v>
      </c>
      <c r="C24771">
        <v>5711</v>
      </c>
      <c r="D24771">
        <f>IFERROR(LOG10(time_series_covid19_confirmed_global[[#This Row],[Confirmed]]), -1)</f>
        <v>3.7567121601647715</v>
      </c>
      <c r="E24771">
        <f>IF(time_series_covid19_confirmed_global[[#This Row],[Country/Region]]=A24770,time_series_covid19_confirmed_global[[#This Row],[Confirmed]]-C24770, time_series_covid19_confirmed_global[[#This Row],[Confirmed]])</f>
        <v>163</v>
      </c>
      <c r="F24771">
        <f>IFERROR(LOG10(time_series_covid19_confirmed_global[[#This Row],[New]]), -1)</f>
        <v>2.2121876044039577</v>
      </c>
    </row>
    <row r="24772" spans="1:6" x14ac:dyDescent="0.25">
      <c r="A24772" s="1" t="s">
        <v>996</v>
      </c>
      <c r="B24772" s="18">
        <v>43960</v>
      </c>
      <c r="C24772">
        <v>5910</v>
      </c>
      <c r="D24772">
        <f>IFERROR(LOG10(time_series_covid19_confirmed_global[[#This Row],[Confirmed]]), -1)</f>
        <v>3.7715874808812555</v>
      </c>
      <c r="E24772">
        <f>IF(time_series_covid19_confirmed_global[[#This Row],[Country/Region]]=A24771,time_series_covid19_confirmed_global[[#This Row],[Confirmed]]-C24771, time_series_covid19_confirmed_global[[#This Row],[Confirmed]])</f>
        <v>199</v>
      </c>
      <c r="F24772">
        <f>IFERROR(LOG10(time_series_covid19_confirmed_global[[#This Row],[New]]), -1)</f>
        <v>2.2988530764097068</v>
      </c>
    </row>
    <row r="24773" spans="1:6" x14ac:dyDescent="0.25">
      <c r="A24773" s="1" t="s">
        <v>996</v>
      </c>
      <c r="B24773" s="18">
        <v>43961</v>
      </c>
      <c r="C24773">
        <v>6063</v>
      </c>
      <c r="D24773">
        <f>IFERROR(LOG10(time_series_covid19_confirmed_global[[#This Row],[Confirmed]]), -1)</f>
        <v>3.7826875682349663</v>
      </c>
      <c r="E24773">
        <f>IF(time_series_covid19_confirmed_global[[#This Row],[Country/Region]]=A24772,time_series_covid19_confirmed_global[[#This Row],[Confirmed]]-C24772, time_series_covid19_confirmed_global[[#This Row],[Confirmed]])</f>
        <v>153</v>
      </c>
      <c r="F24773">
        <f>IFERROR(LOG10(time_series_covid19_confirmed_global[[#This Row],[New]]), -1)</f>
        <v>2.1846914308175989</v>
      </c>
    </row>
    <row r="24774" spans="1:6" x14ac:dyDescent="0.25">
      <c r="A24774" s="1" t="s">
        <v>996</v>
      </c>
      <c r="B24774" s="18">
        <v>43962</v>
      </c>
      <c r="C24774">
        <v>6281</v>
      </c>
      <c r="D24774">
        <f>IFERROR(LOG10(time_series_covid19_confirmed_global[[#This Row],[Confirmed]]), -1)</f>
        <v>3.7980287934040731</v>
      </c>
      <c r="E24774">
        <f>IF(time_series_covid19_confirmed_global[[#This Row],[Country/Region]]=A24773,time_series_covid19_confirmed_global[[#This Row],[Confirmed]]-C24773, time_series_covid19_confirmed_global[[#This Row],[Confirmed]])</f>
        <v>218</v>
      </c>
      <c r="F24774">
        <f>IFERROR(LOG10(time_series_covid19_confirmed_global[[#This Row],[New]]), -1)</f>
        <v>2.3384564936046046</v>
      </c>
    </row>
    <row r="24775" spans="1:6" x14ac:dyDescent="0.25">
      <c r="A24775" s="1" t="s">
        <v>996</v>
      </c>
      <c r="B24775" s="18">
        <v>43963</v>
      </c>
      <c r="C24775">
        <v>6418</v>
      </c>
      <c r="D24775">
        <f>IFERROR(LOG10(time_series_covid19_confirmed_global[[#This Row],[Confirmed]]), -1)</f>
        <v>3.8073997127594854</v>
      </c>
      <c r="E24775">
        <f>IF(time_series_covid19_confirmed_global[[#This Row],[Country/Region]]=A24774,time_series_covid19_confirmed_global[[#This Row],[Confirmed]]-C24774, time_series_covid19_confirmed_global[[#This Row],[Confirmed]])</f>
        <v>137</v>
      </c>
      <c r="F24775">
        <f>IFERROR(LOG10(time_series_covid19_confirmed_global[[#This Row],[New]]), -1)</f>
        <v>2.1367205671564067</v>
      </c>
    </row>
    <row r="24776" spans="1:6" x14ac:dyDescent="0.25">
      <c r="A24776" s="1" t="s">
        <v>996</v>
      </c>
      <c r="B24776" s="18">
        <v>43964</v>
      </c>
      <c r="C24776">
        <v>6512</v>
      </c>
      <c r="D24776">
        <f>IFERROR(LOG10(time_series_covid19_confirmed_global[[#This Row],[Confirmed]]), -1)</f>
        <v>3.8137143918811449</v>
      </c>
      <c r="E24776">
        <f>IF(time_series_covid19_confirmed_global[[#This Row],[Country/Region]]=A24775,time_series_covid19_confirmed_global[[#This Row],[Confirmed]]-C24775, time_series_covid19_confirmed_global[[#This Row],[Confirmed]])</f>
        <v>94</v>
      </c>
      <c r="F24776">
        <f>IFERROR(LOG10(time_series_covid19_confirmed_global[[#This Row],[New]]), -1)</f>
        <v>1.9731278535996986</v>
      </c>
    </row>
    <row r="24777" spans="1:6" x14ac:dyDescent="0.25">
      <c r="A24777" s="1" t="s">
        <v>996</v>
      </c>
      <c r="B24777" s="18">
        <v>43965</v>
      </c>
      <c r="C24777">
        <v>6607</v>
      </c>
      <c r="D24777">
        <f>IFERROR(LOG10(time_series_covid19_confirmed_global[[#This Row],[Confirmed]]), -1)</f>
        <v>3.8200043068083178</v>
      </c>
      <c r="E24777">
        <f>IF(time_series_covid19_confirmed_global[[#This Row],[Country/Region]]=A24776,time_series_covid19_confirmed_global[[#This Row],[Confirmed]]-C24776, time_series_covid19_confirmed_global[[#This Row],[Confirmed]])</f>
        <v>95</v>
      </c>
      <c r="F24777">
        <f>IFERROR(LOG10(time_series_covid19_confirmed_global[[#This Row],[New]]), -1)</f>
        <v>1.9777236052888478</v>
      </c>
    </row>
    <row r="24778" spans="1:6" x14ac:dyDescent="0.25">
      <c r="A24778" s="1" t="s">
        <v>996</v>
      </c>
      <c r="B24778" s="18">
        <v>43966</v>
      </c>
      <c r="C24778">
        <v>6652</v>
      </c>
      <c r="D24778">
        <f>IFERROR(LOG10(time_series_covid19_confirmed_global[[#This Row],[Confirmed]]), -1)</f>
        <v>3.8229522405474818</v>
      </c>
      <c r="E24778">
        <f>IF(time_series_covid19_confirmed_global[[#This Row],[Country/Region]]=A24777,time_series_covid19_confirmed_global[[#This Row],[Confirmed]]-C24777, time_series_covid19_confirmed_global[[#This Row],[Confirmed]])</f>
        <v>45</v>
      </c>
      <c r="F24778">
        <f>IFERROR(LOG10(time_series_covid19_confirmed_global[[#This Row],[New]]), -1)</f>
        <v>1.6532125137753437</v>
      </c>
    </row>
    <row r="24779" spans="1:6" x14ac:dyDescent="0.25">
      <c r="A24779" s="1" t="s">
        <v>996</v>
      </c>
      <c r="B24779" s="18">
        <v>43967</v>
      </c>
      <c r="C24779">
        <v>6741</v>
      </c>
      <c r="D24779">
        <f>IFERROR(LOG10(time_series_covid19_confirmed_global[[#This Row],[Confirmed]]), -1)</f>
        <v>3.8287243271387914</v>
      </c>
      <c r="E24779">
        <f>IF(time_series_covid19_confirmed_global[[#This Row],[Country/Region]]=A24778,time_series_covid19_confirmed_global[[#This Row],[Confirmed]]-C24778, time_series_covid19_confirmed_global[[#This Row],[Confirmed]])</f>
        <v>89</v>
      </c>
      <c r="F24779">
        <f>IFERROR(LOG10(time_series_covid19_confirmed_global[[#This Row],[New]]), -1)</f>
        <v>1.9493900066449128</v>
      </c>
    </row>
    <row r="24780" spans="1:6" x14ac:dyDescent="0.25">
      <c r="A24780" s="1" t="s">
        <v>996</v>
      </c>
      <c r="B24780" s="18">
        <v>43968</v>
      </c>
      <c r="C24780">
        <v>6870</v>
      </c>
      <c r="D24780">
        <f>IFERROR(LOG10(time_series_covid19_confirmed_global[[#This Row],[Confirmed]]), -1)</f>
        <v>3.8369567370595505</v>
      </c>
      <c r="E24780">
        <f>IF(time_series_covid19_confirmed_global[[#This Row],[Country/Region]]=A24779,time_series_covid19_confirmed_global[[#This Row],[Confirmed]]-C24779, time_series_covid19_confirmed_global[[#This Row],[Confirmed]])</f>
        <v>129</v>
      </c>
      <c r="F24780">
        <f>IFERROR(LOG10(time_series_covid19_confirmed_global[[#This Row],[New]]), -1)</f>
        <v>2.1105897102992488</v>
      </c>
    </row>
    <row r="24781" spans="1:6" x14ac:dyDescent="0.25">
      <c r="A24781" s="1" t="s">
        <v>996</v>
      </c>
      <c r="B24781" s="18">
        <v>43969</v>
      </c>
      <c r="C24781">
        <v>6952</v>
      </c>
      <c r="D24781">
        <f>IFERROR(LOG10(time_series_covid19_confirmed_global[[#This Row],[Confirmed]]), -1)</f>
        <v>3.8421097634406101</v>
      </c>
      <c r="E24781">
        <f>IF(time_series_covid19_confirmed_global[[#This Row],[Country/Region]]=A24780,time_series_covid19_confirmed_global[[#This Row],[Confirmed]]-C24780, time_series_covid19_confirmed_global[[#This Row],[Confirmed]])</f>
        <v>82</v>
      </c>
      <c r="F24781">
        <f>IFERROR(LOG10(time_series_covid19_confirmed_global[[#This Row],[New]]), -1)</f>
        <v>1.9138138523837167</v>
      </c>
    </row>
    <row r="24782" spans="1:6" x14ac:dyDescent="0.25">
      <c r="A24782" s="1" t="s">
        <v>996</v>
      </c>
      <c r="B24782" s="18">
        <v>43970</v>
      </c>
      <c r="C24782">
        <v>7023</v>
      </c>
      <c r="D24782">
        <f>IFERROR(LOG10(time_series_covid19_confirmed_global[[#This Row],[Confirmed]]), -1)</f>
        <v>3.846522668416287</v>
      </c>
      <c r="E24782">
        <f>IF(time_series_covid19_confirmed_global[[#This Row],[Country/Region]]=A24781,time_series_covid19_confirmed_global[[#This Row],[Confirmed]]-C24781, time_series_covid19_confirmed_global[[#This Row],[Confirmed]])</f>
        <v>71</v>
      </c>
      <c r="F24782">
        <f>IFERROR(LOG10(time_series_covid19_confirmed_global[[#This Row],[New]]), -1)</f>
        <v>1.8512583487190752</v>
      </c>
    </row>
    <row r="24783" spans="1:6" x14ac:dyDescent="0.25">
      <c r="A24783" s="1" t="s">
        <v>996</v>
      </c>
      <c r="B24783" s="18">
        <v>43971</v>
      </c>
      <c r="C24783">
        <v>7133</v>
      </c>
      <c r="D24783">
        <f>IFERROR(LOG10(time_series_covid19_confirmed_global[[#This Row],[Confirmed]]), -1)</f>
        <v>3.8532722240206834</v>
      </c>
      <c r="E24783">
        <f>IF(time_series_covid19_confirmed_global[[#This Row],[Country/Region]]=A24782,time_series_covid19_confirmed_global[[#This Row],[Confirmed]]-C24782, time_series_covid19_confirmed_global[[#This Row],[Confirmed]])</f>
        <v>110</v>
      </c>
      <c r="F24783">
        <f>IFERROR(LOG10(time_series_covid19_confirmed_global[[#This Row],[New]]), -1)</f>
        <v>2.0413926851582249</v>
      </c>
    </row>
    <row r="24784" spans="1:6" x14ac:dyDescent="0.25">
      <c r="A24784" s="1" t="s">
        <v>996</v>
      </c>
      <c r="B24784" s="18">
        <v>43972</v>
      </c>
      <c r="C24784">
        <v>7211</v>
      </c>
      <c r="D24784">
        <f>IFERROR(LOG10(time_series_covid19_confirmed_global[[#This Row],[Confirmed]]), -1)</f>
        <v>3.8579954955609241</v>
      </c>
      <c r="E24784">
        <f>IF(time_series_covid19_confirmed_global[[#This Row],[Country/Region]]=A24783,time_series_covid19_confirmed_global[[#This Row],[Confirmed]]-C24783, time_series_covid19_confirmed_global[[#This Row],[Confirmed]])</f>
        <v>78</v>
      </c>
      <c r="F24784">
        <f>IFERROR(LOG10(time_series_covid19_confirmed_global[[#This Row],[New]]), -1)</f>
        <v>1.8920946026904804</v>
      </c>
    </row>
    <row r="24785" spans="1:6" x14ac:dyDescent="0.25">
      <c r="A24785" s="1" t="s">
        <v>996</v>
      </c>
      <c r="B24785" s="18">
        <v>43973</v>
      </c>
      <c r="C24785">
        <v>7332</v>
      </c>
      <c r="D24785">
        <f>IFERROR(LOG10(time_series_covid19_confirmed_global[[#This Row],[Confirmed]]), -1)</f>
        <v>3.8652224562901791</v>
      </c>
      <c r="E24785">
        <f>IF(time_series_covid19_confirmed_global[[#This Row],[Country/Region]]=A24784,time_series_covid19_confirmed_global[[#This Row],[Confirmed]]-C24784, time_series_covid19_confirmed_global[[#This Row],[Confirmed]])</f>
        <v>121</v>
      </c>
      <c r="F24785">
        <f>IFERROR(LOG10(time_series_covid19_confirmed_global[[#This Row],[New]]), -1)</f>
        <v>2.0827853703164503</v>
      </c>
    </row>
    <row r="24786" spans="1:6" x14ac:dyDescent="0.25">
      <c r="A24786" s="1" t="s">
        <v>996</v>
      </c>
      <c r="B24786" s="18">
        <v>43974</v>
      </c>
      <c r="C24786">
        <v>7406</v>
      </c>
      <c r="D24786">
        <f>IFERROR(LOG10(time_series_covid19_confirmed_global[[#This Row],[Confirmed]]), -1)</f>
        <v>3.8695837077134239</v>
      </c>
      <c r="E24786">
        <f>IF(time_series_covid19_confirmed_global[[#This Row],[Country/Region]]=A24785,time_series_covid19_confirmed_global[[#This Row],[Confirmed]]-C24785, time_series_covid19_confirmed_global[[#This Row],[Confirmed]])</f>
        <v>74</v>
      </c>
      <c r="F24786">
        <f>IFERROR(LOG10(time_series_covid19_confirmed_global[[#This Row],[New]]), -1)</f>
        <v>1.8692317197309762</v>
      </c>
    </row>
    <row r="24787" spans="1:6" x14ac:dyDescent="0.25">
      <c r="A24787" s="1" t="s">
        <v>996</v>
      </c>
      <c r="B24787" s="18">
        <v>43975</v>
      </c>
      <c r="C24787">
        <v>7433</v>
      </c>
      <c r="D24787">
        <f>IFERROR(LOG10(time_series_covid19_confirmed_global[[#This Row],[Confirmed]]), -1)</f>
        <v>3.8711641328029494</v>
      </c>
      <c r="E24787">
        <f>IF(time_series_covid19_confirmed_global[[#This Row],[Country/Region]]=A24786,time_series_covid19_confirmed_global[[#This Row],[Confirmed]]-C24786, time_series_covid19_confirmed_global[[#This Row],[Confirmed]])</f>
        <v>27</v>
      </c>
      <c r="F24787">
        <f>IFERROR(LOG10(time_series_covid19_confirmed_global[[#This Row],[New]]), -1)</f>
        <v>1.4313637641589874</v>
      </c>
    </row>
    <row r="24788" spans="1:6" x14ac:dyDescent="0.25">
      <c r="A24788" s="1" t="s">
        <v>996</v>
      </c>
      <c r="B24788" s="18">
        <v>43976</v>
      </c>
      <c r="C24788">
        <v>7532</v>
      </c>
      <c r="D24788">
        <f>IFERROR(LOG10(time_series_covid19_confirmed_global[[#This Row],[Confirmed]]), -1)</f>
        <v>3.876910311344627</v>
      </c>
      <c r="E24788">
        <f>IF(time_series_covid19_confirmed_global[[#This Row],[Country/Region]]=A24787,time_series_covid19_confirmed_global[[#This Row],[Confirmed]]-C24787, time_series_covid19_confirmed_global[[#This Row],[Confirmed]])</f>
        <v>99</v>
      </c>
      <c r="F24788">
        <f>IFERROR(LOG10(time_series_covid19_confirmed_global[[#This Row],[New]]), -1)</f>
        <v>1.9956351945975499</v>
      </c>
    </row>
    <row r="24789" spans="1:6" x14ac:dyDescent="0.25">
      <c r="A24789" s="1" t="s">
        <v>996</v>
      </c>
      <c r="B24789" s="18">
        <v>43977</v>
      </c>
      <c r="C24789">
        <v>7577</v>
      </c>
      <c r="D24789">
        <f>IFERROR(LOG10(time_series_covid19_confirmed_global[[#This Row],[Confirmed]]), -1)</f>
        <v>3.8794972872494284</v>
      </c>
      <c r="E24789">
        <f>IF(time_series_covid19_confirmed_global[[#This Row],[Country/Region]]=A24788,time_series_covid19_confirmed_global[[#This Row],[Confirmed]]-C24788, time_series_covid19_confirmed_global[[#This Row],[Confirmed]])</f>
        <v>45</v>
      </c>
      <c r="F24789">
        <f>IFERROR(LOG10(time_series_covid19_confirmed_global[[#This Row],[New]]), -1)</f>
        <v>1.6532125137753437</v>
      </c>
    </row>
    <row r="24790" spans="1:6" x14ac:dyDescent="0.25">
      <c r="A24790" s="1" t="s">
        <v>996</v>
      </c>
      <c r="B24790" s="18">
        <v>43978</v>
      </c>
      <c r="C24790">
        <v>7601</v>
      </c>
      <c r="D24790">
        <f>IFERROR(LOG10(time_series_covid19_confirmed_global[[#This Row],[Confirmed]]), -1)</f>
        <v>3.8808707325324234</v>
      </c>
      <c r="E24790">
        <f>IF(time_series_covid19_confirmed_global[[#This Row],[Country/Region]]=A24789,time_series_covid19_confirmed_global[[#This Row],[Confirmed]]-C24789, time_series_covid19_confirmed_global[[#This Row],[Confirmed]])</f>
        <v>24</v>
      </c>
      <c r="F24790">
        <f>IFERROR(LOG10(time_series_covid19_confirmed_global[[#This Row],[New]]), -1)</f>
        <v>1.3802112417116059</v>
      </c>
    </row>
    <row r="24791" spans="1:6" x14ac:dyDescent="0.25">
      <c r="A24791" s="1" t="s">
        <v>996</v>
      </c>
      <c r="B24791" s="18">
        <v>43979</v>
      </c>
      <c r="C24791">
        <v>7643</v>
      </c>
      <c r="D24791">
        <f>IFERROR(LOG10(time_series_covid19_confirmed_global[[#This Row],[Confirmed]]), -1)</f>
        <v>3.8832638595849738</v>
      </c>
      <c r="E24791">
        <f>IF(time_series_covid19_confirmed_global[[#This Row],[Country/Region]]=A24790,time_series_covid19_confirmed_global[[#This Row],[Confirmed]]-C24790, time_series_covid19_confirmed_global[[#This Row],[Confirmed]])</f>
        <v>42</v>
      </c>
      <c r="F24791">
        <f>IFERROR(LOG10(time_series_covid19_confirmed_global[[#This Row],[New]]), -1)</f>
        <v>1.6232492903979006</v>
      </c>
    </row>
    <row r="24792" spans="1:6" x14ac:dyDescent="0.25">
      <c r="A24792" s="1" t="s">
        <v>996</v>
      </c>
      <c r="B24792" s="18">
        <v>43980</v>
      </c>
      <c r="C24792">
        <v>7714</v>
      </c>
      <c r="D24792">
        <f>IFERROR(LOG10(time_series_covid19_confirmed_global[[#This Row],[Confirmed]]), -1)</f>
        <v>3.8872796345300231</v>
      </c>
      <c r="E24792">
        <f>IF(time_series_covid19_confirmed_global[[#This Row],[Country/Region]]=A24791,time_series_covid19_confirmed_global[[#This Row],[Confirmed]]-C24791, time_series_covid19_confirmed_global[[#This Row],[Confirmed]])</f>
        <v>71</v>
      </c>
      <c r="F24792">
        <f>IFERROR(LOG10(time_series_covid19_confirmed_global[[#This Row],[New]]), -1)</f>
        <v>1.8512583487190752</v>
      </c>
    </row>
    <row r="24793" spans="1:6" x14ac:dyDescent="0.25">
      <c r="A24793" s="1" t="s">
        <v>996</v>
      </c>
      <c r="B24793" s="18">
        <v>43981</v>
      </c>
      <c r="C24793">
        <v>7780</v>
      </c>
      <c r="D24793">
        <f>IFERROR(LOG10(time_series_covid19_confirmed_global[[#This Row],[Confirmed]]), -1)</f>
        <v>3.890979596989689</v>
      </c>
      <c r="E24793">
        <f>IF(time_series_covid19_confirmed_global[[#This Row],[Country/Region]]=A24792,time_series_covid19_confirmed_global[[#This Row],[Confirmed]]-C24792, time_series_covid19_confirmed_global[[#This Row],[Confirmed]])</f>
        <v>66</v>
      </c>
      <c r="F24793">
        <f>IFERROR(LOG10(time_series_covid19_confirmed_global[[#This Row],[New]]), -1)</f>
        <v>1.8195439355418688</v>
      </c>
    </row>
    <row r="24794" spans="1:6" x14ac:dyDescent="0.25">
      <c r="A24794" s="1" t="s">
        <v>996</v>
      </c>
      <c r="B24794" s="18">
        <v>43982</v>
      </c>
      <c r="C24794">
        <v>7807</v>
      </c>
      <c r="D24794">
        <f>IFERROR(LOG10(time_series_covid19_confirmed_global[[#This Row],[Confirmed]]), -1)</f>
        <v>3.8924841793646876</v>
      </c>
      <c r="E24794">
        <f>IF(time_series_covid19_confirmed_global[[#This Row],[Country/Region]]=A24793,time_series_covid19_confirmed_global[[#This Row],[Confirmed]]-C24793, time_series_covid19_confirmed_global[[#This Row],[Confirmed]])</f>
        <v>27</v>
      </c>
      <c r="F24794">
        <f>IFERROR(LOG10(time_series_covid19_confirmed_global[[#This Row],[New]]), -1)</f>
        <v>1.4313637641589874</v>
      </c>
    </row>
    <row r="24795" spans="1:6" x14ac:dyDescent="0.25">
      <c r="A24795" s="1" t="s">
        <v>996</v>
      </c>
      <c r="B24795" s="18">
        <v>43983</v>
      </c>
      <c r="C24795">
        <v>7833</v>
      </c>
      <c r="D24795">
        <f>IFERROR(LOG10(time_series_covid19_confirmed_global[[#This Row],[Confirmed]]), -1)</f>
        <v>3.8939281265426069</v>
      </c>
      <c r="E24795">
        <f>IF(time_series_covid19_confirmed_global[[#This Row],[Country/Region]]=A24794,time_series_covid19_confirmed_global[[#This Row],[Confirmed]]-C24794, time_series_covid19_confirmed_global[[#This Row],[Confirmed]])</f>
        <v>26</v>
      </c>
      <c r="F24795">
        <f>IFERROR(LOG10(time_series_covid19_confirmed_global[[#This Row],[New]]), -1)</f>
        <v>1.414973347970818</v>
      </c>
    </row>
    <row r="24796" spans="1:6" x14ac:dyDescent="0.25">
      <c r="A24796" s="1" t="s">
        <v>996</v>
      </c>
      <c r="B24796" s="18">
        <v>43984</v>
      </c>
      <c r="C24796">
        <v>7866</v>
      </c>
      <c r="D24796">
        <f>IFERROR(LOG10(time_series_covid19_confirmed_global[[#This Row],[Confirmed]]), -1)</f>
        <v>3.8957539420737279</v>
      </c>
      <c r="E24796">
        <f>IF(time_series_covid19_confirmed_global[[#This Row],[Country/Region]]=A24795,time_series_covid19_confirmed_global[[#This Row],[Confirmed]]-C24795, time_series_covid19_confirmed_global[[#This Row],[Confirmed]])</f>
        <v>33</v>
      </c>
      <c r="F24796">
        <f>IFERROR(LOG10(time_series_covid19_confirmed_global[[#This Row],[New]]), -1)</f>
        <v>1.5185139398778875</v>
      </c>
    </row>
    <row r="24797" spans="1:6" x14ac:dyDescent="0.25">
      <c r="A24797" s="1" t="s">
        <v>996</v>
      </c>
      <c r="B24797" s="18">
        <v>43985</v>
      </c>
      <c r="C24797">
        <v>7922</v>
      </c>
      <c r="D24797">
        <f>IFERROR(LOG10(time_series_covid19_confirmed_global[[#This Row],[Confirmed]]), -1)</f>
        <v>3.8988348380682742</v>
      </c>
      <c r="E24797">
        <f>IF(time_series_covid19_confirmed_global[[#This Row],[Country/Region]]=A24796,time_series_covid19_confirmed_global[[#This Row],[Confirmed]]-C24796, time_series_covid19_confirmed_global[[#This Row],[Confirmed]])</f>
        <v>56</v>
      </c>
      <c r="F24797">
        <f>IFERROR(LOG10(time_series_covid19_confirmed_global[[#This Row],[New]]), -1)</f>
        <v>1.7481880270062005</v>
      </c>
    </row>
    <row r="24798" spans="1:6" x14ac:dyDescent="0.25">
      <c r="A24798" s="1" t="s">
        <v>996</v>
      </c>
      <c r="B24798" s="18">
        <v>43986</v>
      </c>
      <c r="C24798">
        <v>8003</v>
      </c>
      <c r="D24798">
        <f>IFERROR(LOG10(time_series_covid19_confirmed_global[[#This Row],[Confirmed]]), -1)</f>
        <v>3.9032528168939584</v>
      </c>
      <c r="E24798">
        <f>IF(time_series_covid19_confirmed_global[[#This Row],[Country/Region]]=A24797,time_series_covid19_confirmed_global[[#This Row],[Confirmed]]-C24797, time_series_covid19_confirmed_global[[#This Row],[Confirmed]])</f>
        <v>81</v>
      </c>
      <c r="F24798">
        <f>IFERROR(LOG10(time_series_covid19_confirmed_global[[#This Row],[New]]), -1)</f>
        <v>1.9084850188786497</v>
      </c>
    </row>
    <row r="24799" spans="1:6" x14ac:dyDescent="0.25">
      <c r="A24799" s="1" t="s">
        <v>996</v>
      </c>
      <c r="B24799" s="18">
        <v>43987</v>
      </c>
      <c r="C24799">
        <v>8071</v>
      </c>
      <c r="D24799">
        <f>IFERROR(LOG10(time_series_covid19_confirmed_global[[#This Row],[Confirmed]]), -1)</f>
        <v>3.9069273473089559</v>
      </c>
      <c r="E24799">
        <f>IF(time_series_covid19_confirmed_global[[#This Row],[Country/Region]]=A24798,time_series_covid19_confirmed_global[[#This Row],[Confirmed]]-C24798, time_series_covid19_confirmed_global[[#This Row],[Confirmed]])</f>
        <v>68</v>
      </c>
      <c r="F24799">
        <f>IFERROR(LOG10(time_series_covid19_confirmed_global[[#This Row],[New]]), -1)</f>
        <v>1.8325089127062364</v>
      </c>
    </row>
    <row r="24800" spans="1:6" x14ac:dyDescent="0.25">
      <c r="A24800" s="1" t="s">
        <v>996</v>
      </c>
      <c r="B24800" s="18">
        <v>43988</v>
      </c>
      <c r="C24800">
        <v>8151</v>
      </c>
      <c r="D24800">
        <f>IFERROR(LOG10(time_series_covid19_confirmed_global[[#This Row],[Confirmed]]), -1)</f>
        <v>3.9112108931375533</v>
      </c>
      <c r="E24800">
        <f>IF(time_series_covid19_confirmed_global[[#This Row],[Country/Region]]=A24799,time_series_covid19_confirmed_global[[#This Row],[Confirmed]]-C24799, time_series_covid19_confirmed_global[[#This Row],[Confirmed]])</f>
        <v>80</v>
      </c>
      <c r="F24800">
        <f>IFERROR(LOG10(time_series_covid19_confirmed_global[[#This Row],[New]]), -1)</f>
        <v>1.9030899869919435</v>
      </c>
    </row>
    <row r="24801" spans="1:6" x14ac:dyDescent="0.25">
      <c r="A24801" s="1" t="s">
        <v>996</v>
      </c>
      <c r="B24801" s="18">
        <v>43989</v>
      </c>
      <c r="C24801">
        <v>8224</v>
      </c>
      <c r="D24801">
        <f>IFERROR(LOG10(time_series_covid19_confirmed_global[[#This Row],[Confirmed]]), -1)</f>
        <v>3.9150831016512004</v>
      </c>
      <c r="E24801">
        <f>IF(time_series_covid19_confirmed_global[[#This Row],[Country/Region]]=A24800,time_series_covid19_confirmed_global[[#This Row],[Confirmed]]-C24800, time_series_covid19_confirmed_global[[#This Row],[Confirmed]])</f>
        <v>73</v>
      </c>
      <c r="F24801">
        <f>IFERROR(LOG10(time_series_covid19_confirmed_global[[#This Row],[New]]), -1)</f>
        <v>1.8633228601204559</v>
      </c>
    </row>
    <row r="24802" spans="1:6" x14ac:dyDescent="0.25">
      <c r="A24802" s="1" t="s">
        <v>996</v>
      </c>
      <c r="B24802" s="18">
        <v>43990</v>
      </c>
      <c r="C24802">
        <v>8302</v>
      </c>
      <c r="D24802">
        <f>IFERROR(LOG10(time_series_covid19_confirmed_global[[#This Row],[Confirmed]]), -1)</f>
        <v>3.9191827290425008</v>
      </c>
      <c r="E24802">
        <f>IF(time_series_covid19_confirmed_global[[#This Row],[Country/Region]]=A24801,time_series_covid19_confirmed_global[[#This Row],[Confirmed]]-C24801, time_series_covid19_confirmed_global[[#This Row],[Confirmed]])</f>
        <v>78</v>
      </c>
      <c r="F24802">
        <f>IFERROR(LOG10(time_series_covid19_confirmed_global[[#This Row],[New]]), -1)</f>
        <v>1.8920946026904804</v>
      </c>
    </row>
    <row r="24803" spans="1:6" x14ac:dyDescent="0.25">
      <c r="A24803" s="1" t="s">
        <v>996</v>
      </c>
      <c r="B24803" s="18">
        <v>43991</v>
      </c>
      <c r="C24803">
        <v>8437</v>
      </c>
      <c r="D24803">
        <f>IFERROR(LOG10(time_series_covid19_confirmed_global[[#This Row],[Confirmed]]), -1)</f>
        <v>3.9261880491072061</v>
      </c>
      <c r="E24803">
        <f>IF(time_series_covid19_confirmed_global[[#This Row],[Country/Region]]=A24802,time_series_covid19_confirmed_global[[#This Row],[Confirmed]]-C24802, time_series_covid19_confirmed_global[[#This Row],[Confirmed]])</f>
        <v>135</v>
      </c>
      <c r="F24803">
        <f>IFERROR(LOG10(time_series_covid19_confirmed_global[[#This Row],[New]]), -1)</f>
        <v>2.1303337684950061</v>
      </c>
    </row>
    <row r="24804" spans="1:6" x14ac:dyDescent="0.25">
      <c r="A24804" s="1" t="s">
        <v>996</v>
      </c>
      <c r="B24804" s="18">
        <v>43992</v>
      </c>
      <c r="C24804">
        <v>8508</v>
      </c>
      <c r="D24804">
        <f>IFERROR(LOG10(time_series_covid19_confirmed_global[[#This Row],[Confirmed]]), -1)</f>
        <v>3.9298274812306913</v>
      </c>
      <c r="E24804">
        <f>IF(time_series_covid19_confirmed_global[[#This Row],[Country/Region]]=A24803,time_series_covid19_confirmed_global[[#This Row],[Confirmed]]-C24803, time_series_covid19_confirmed_global[[#This Row],[Confirmed]])</f>
        <v>71</v>
      </c>
      <c r="F24804">
        <f>IFERROR(LOG10(time_series_covid19_confirmed_global[[#This Row],[New]]), -1)</f>
        <v>1.8512583487190752</v>
      </c>
    </row>
    <row r="24805" spans="1:6" x14ac:dyDescent="0.25">
      <c r="A24805" s="1" t="s">
        <v>996</v>
      </c>
      <c r="B24805" s="18">
        <v>43993</v>
      </c>
      <c r="C24805">
        <v>8537</v>
      </c>
      <c r="D24805">
        <f>IFERROR(LOG10(time_series_covid19_confirmed_global[[#This Row],[Confirmed]]), -1)</f>
        <v>3.9313052814216731</v>
      </c>
      <c r="E24805">
        <f>IF(time_series_covid19_confirmed_global[[#This Row],[Country/Region]]=A24804,time_series_covid19_confirmed_global[[#This Row],[Confirmed]]-C24804, time_series_covid19_confirmed_global[[#This Row],[Confirmed]])</f>
        <v>29</v>
      </c>
      <c r="F24805">
        <f>IFERROR(LOG10(time_series_covid19_confirmed_global[[#This Row],[New]]), -1)</f>
        <v>1.4623979978989561</v>
      </c>
    </row>
    <row r="24806" spans="1:6" x14ac:dyDescent="0.25">
      <c r="A24806" s="1" t="s">
        <v>996</v>
      </c>
      <c r="B24806" s="18">
        <v>43994</v>
      </c>
      <c r="C24806">
        <v>8610</v>
      </c>
      <c r="D24806">
        <f>IFERROR(LOG10(time_series_covid19_confirmed_global[[#This Row],[Confirmed]]), -1)</f>
        <v>3.935003151453655</v>
      </c>
      <c r="E24806">
        <f>IF(time_series_covid19_confirmed_global[[#This Row],[Country/Region]]=A24805,time_series_covid19_confirmed_global[[#This Row],[Confirmed]]-C24805, time_series_covid19_confirmed_global[[#This Row],[Confirmed]])</f>
        <v>73</v>
      </c>
      <c r="F24806">
        <f>IFERROR(LOG10(time_series_covid19_confirmed_global[[#This Row],[New]]), -1)</f>
        <v>1.8633228601204559</v>
      </c>
    </row>
    <row r="24807" spans="1:6" x14ac:dyDescent="0.25">
      <c r="A24807" s="1" t="s">
        <v>996</v>
      </c>
      <c r="B24807" s="18">
        <v>43995</v>
      </c>
      <c r="C24807">
        <v>8692</v>
      </c>
      <c r="D24807">
        <f>IFERROR(LOG10(time_series_covid19_confirmed_global[[#This Row],[Confirmed]]), -1)</f>
        <v>3.9391197176484871</v>
      </c>
      <c r="E24807">
        <f>IF(time_series_covid19_confirmed_global[[#This Row],[Country/Region]]=A24806,time_series_covid19_confirmed_global[[#This Row],[Confirmed]]-C24806, time_series_covid19_confirmed_global[[#This Row],[Confirmed]])</f>
        <v>82</v>
      </c>
      <c r="F24807">
        <f>IFERROR(LOG10(time_series_covid19_confirmed_global[[#This Row],[New]]), -1)</f>
        <v>1.9138138523837167</v>
      </c>
    </row>
    <row r="24808" spans="1:6" x14ac:dyDescent="0.25">
      <c r="A24808" s="1" t="s">
        <v>996</v>
      </c>
      <c r="B24808" s="18">
        <v>43996</v>
      </c>
      <c r="C24808">
        <v>8793</v>
      </c>
      <c r="D24808">
        <f>IFERROR(LOG10(time_series_covid19_confirmed_global[[#This Row],[Confirmed]]), -1)</f>
        <v>3.9441370731580978</v>
      </c>
      <c r="E24808">
        <f>IF(time_series_covid19_confirmed_global[[#This Row],[Country/Region]]=A24807,time_series_covid19_confirmed_global[[#This Row],[Confirmed]]-C24807, time_series_covid19_confirmed_global[[#This Row],[Confirmed]])</f>
        <v>101</v>
      </c>
      <c r="F24808">
        <f>IFERROR(LOG10(time_series_covid19_confirmed_global[[#This Row],[New]]), -1)</f>
        <v>2.0043213737826426</v>
      </c>
    </row>
    <row r="24809" spans="1:6" x14ac:dyDescent="0.25">
      <c r="A24809" s="1" t="s">
        <v>996</v>
      </c>
      <c r="B24809" s="18">
        <v>43997</v>
      </c>
      <c r="C24809">
        <v>8885</v>
      </c>
      <c r="D24809">
        <f>IFERROR(LOG10(time_series_covid19_confirmed_global[[#This Row],[Confirmed]]), -1)</f>
        <v>3.9486574321413204</v>
      </c>
      <c r="E24809">
        <f>IF(time_series_covid19_confirmed_global[[#This Row],[Country/Region]]=A24808,time_series_covid19_confirmed_global[[#This Row],[Confirmed]]-C24808, time_series_covid19_confirmed_global[[#This Row],[Confirmed]])</f>
        <v>92</v>
      </c>
      <c r="F24809">
        <f>IFERROR(LOG10(time_series_covid19_confirmed_global[[#This Row],[New]]), -1)</f>
        <v>1.9637878273455553</v>
      </c>
    </row>
    <row r="24810" spans="1:6" x14ac:dyDescent="0.25">
      <c r="A24810" s="1" t="s">
        <v>996</v>
      </c>
      <c r="B24810" s="18">
        <v>43998</v>
      </c>
      <c r="C24810">
        <v>8931</v>
      </c>
      <c r="D24810">
        <f>IFERROR(LOG10(time_series_covid19_confirmed_global[[#This Row],[Confirmed]]), -1)</f>
        <v>3.950900089366387</v>
      </c>
      <c r="E24810">
        <f>IF(time_series_covid19_confirmed_global[[#This Row],[Country/Region]]=A24809,time_series_covid19_confirmed_global[[#This Row],[Confirmed]]-C24809, time_series_covid19_confirmed_global[[#This Row],[Confirmed]])</f>
        <v>46</v>
      </c>
      <c r="F24810">
        <f>IFERROR(LOG10(time_series_covid19_confirmed_global[[#This Row],[New]]), -1)</f>
        <v>1.6627578316815741</v>
      </c>
    </row>
    <row r="24811" spans="1:6" x14ac:dyDescent="0.25">
      <c r="A24811" s="1" t="s">
        <v>996</v>
      </c>
      <c r="B24811" s="18">
        <v>43999</v>
      </c>
      <c r="C24811">
        <v>8997</v>
      </c>
      <c r="D24811">
        <f>IFERROR(LOG10(time_series_covid19_confirmed_global[[#This Row],[Confirmed]]), -1)</f>
        <v>3.9540977204791896</v>
      </c>
      <c r="E24811">
        <f>IF(time_series_covid19_confirmed_global[[#This Row],[Country/Region]]=A24810,time_series_covid19_confirmed_global[[#This Row],[Confirmed]]-C24810, time_series_covid19_confirmed_global[[#This Row],[Confirmed]])</f>
        <v>66</v>
      </c>
      <c r="F24811">
        <f>IFERROR(LOG10(time_series_covid19_confirmed_global[[#This Row],[New]]), -1)</f>
        <v>1.8195439355418688</v>
      </c>
    </row>
    <row r="24812" spans="1:6" x14ac:dyDescent="0.25">
      <c r="A24812" s="1" t="s">
        <v>996</v>
      </c>
      <c r="B24812" s="18">
        <v>44000</v>
      </c>
      <c r="C24812">
        <v>9074</v>
      </c>
      <c r="D24812">
        <f>IFERROR(LOG10(time_series_covid19_confirmed_global[[#This Row],[Confirmed]]), -1)</f>
        <v>3.9577987749299979</v>
      </c>
      <c r="E24812">
        <f>IF(time_series_covid19_confirmed_global[[#This Row],[Country/Region]]=A24811,time_series_covid19_confirmed_global[[#This Row],[Confirmed]]-C24811, time_series_covid19_confirmed_global[[#This Row],[Confirmed]])</f>
        <v>77</v>
      </c>
      <c r="F24812">
        <f>IFERROR(LOG10(time_series_covid19_confirmed_global[[#This Row],[New]]), -1)</f>
        <v>1.8864907251724818</v>
      </c>
    </row>
    <row r="24813" spans="1:6" x14ac:dyDescent="0.25">
      <c r="A24813" s="1" t="s">
        <v>996</v>
      </c>
      <c r="B24813" s="18">
        <v>44001</v>
      </c>
      <c r="C24813">
        <v>9613</v>
      </c>
      <c r="D24813">
        <f>IFERROR(LOG10(time_series_covid19_confirmed_global[[#This Row],[Confirmed]]), -1)</f>
        <v>3.9828589423120753</v>
      </c>
      <c r="E24813">
        <f>IF(time_series_covid19_confirmed_global[[#This Row],[Country/Region]]=A24812,time_series_covid19_confirmed_global[[#This Row],[Confirmed]]-C24812, time_series_covid19_confirmed_global[[#This Row],[Confirmed]])</f>
        <v>539</v>
      </c>
      <c r="F24813">
        <f>IFERROR(LOG10(time_series_covid19_confirmed_global[[#This Row],[New]]), -1)</f>
        <v>2.7315887651867388</v>
      </c>
    </row>
    <row r="24814" spans="1:6" x14ac:dyDescent="0.25">
      <c r="A24814" s="1" t="s">
        <v>996</v>
      </c>
      <c r="B24814" s="18">
        <v>44002</v>
      </c>
      <c r="C24814">
        <v>9839</v>
      </c>
      <c r="D24814">
        <f>IFERROR(LOG10(time_series_covid19_confirmed_global[[#This Row],[Confirmed]]), -1)</f>
        <v>3.9929509605704463</v>
      </c>
      <c r="E24814">
        <f>IF(time_series_covid19_confirmed_global[[#This Row],[Country/Region]]=A24813,time_series_covid19_confirmed_global[[#This Row],[Confirmed]]-C24813, time_series_covid19_confirmed_global[[#This Row],[Confirmed]])</f>
        <v>226</v>
      </c>
      <c r="F24814">
        <f>IFERROR(LOG10(time_series_covid19_confirmed_global[[#This Row],[New]]), -1)</f>
        <v>2.3541084391474008</v>
      </c>
    </row>
    <row r="24815" spans="1:6" x14ac:dyDescent="0.25">
      <c r="A24815" s="1" t="s">
        <v>996</v>
      </c>
      <c r="B24815" s="18">
        <v>44003</v>
      </c>
      <c r="C24815">
        <v>9977</v>
      </c>
      <c r="D24815">
        <f>IFERROR(LOG10(time_series_covid19_confirmed_global[[#This Row],[Confirmed]]), -1)</f>
        <v>3.9989999722183205</v>
      </c>
      <c r="E24815">
        <f>IF(time_series_covid19_confirmed_global[[#This Row],[Country/Region]]=A24814,time_series_covid19_confirmed_global[[#This Row],[Confirmed]]-C24814, time_series_covid19_confirmed_global[[#This Row],[Confirmed]])</f>
        <v>138</v>
      </c>
      <c r="F24815">
        <f>IFERROR(LOG10(time_series_covid19_confirmed_global[[#This Row],[New]]), -1)</f>
        <v>2.1398790864012365</v>
      </c>
    </row>
    <row r="24816" spans="1:6" x14ac:dyDescent="0.25">
      <c r="A24816" s="1" t="s">
        <v>996</v>
      </c>
      <c r="B24816" s="18">
        <v>44004</v>
      </c>
      <c r="C24816">
        <v>10172</v>
      </c>
      <c r="D24816">
        <f>IFERROR(LOG10(time_series_covid19_confirmed_global[[#This Row],[Confirmed]]), -1)</f>
        <v>4.0074063515036711</v>
      </c>
      <c r="E24816">
        <f>IF(time_series_covid19_confirmed_global[[#This Row],[Country/Region]]=A24815,time_series_covid19_confirmed_global[[#This Row],[Confirmed]]-C24815, time_series_covid19_confirmed_global[[#This Row],[Confirmed]])</f>
        <v>195</v>
      </c>
      <c r="F24816">
        <f>IFERROR(LOG10(time_series_covid19_confirmed_global[[#This Row],[New]]), -1)</f>
        <v>2.2900346113625178</v>
      </c>
    </row>
    <row r="24817" spans="1:6" x14ac:dyDescent="0.25">
      <c r="A24817" s="1" t="s">
        <v>996</v>
      </c>
      <c r="B24817" s="18">
        <v>44005</v>
      </c>
      <c r="C24817">
        <v>10344</v>
      </c>
      <c r="D24817">
        <f>IFERROR(LOG10(time_series_covid19_confirmed_global[[#This Row],[Confirmed]]), -1)</f>
        <v>4.0146885118723379</v>
      </c>
      <c r="E24817">
        <f>IF(time_series_covid19_confirmed_global[[#This Row],[Country/Region]]=A24816,time_series_covid19_confirmed_global[[#This Row],[Confirmed]]-C24816, time_series_covid19_confirmed_global[[#This Row],[Confirmed]])</f>
        <v>172</v>
      </c>
      <c r="F24817">
        <f>IFERROR(LOG10(time_series_covid19_confirmed_global[[#This Row],[New]]), -1)</f>
        <v>2.2355284469075487</v>
      </c>
    </row>
    <row r="24818" spans="1:6" x14ac:dyDescent="0.25">
      <c r="A24818" s="1" t="s">
        <v>996</v>
      </c>
      <c r="B24818" s="18">
        <v>44006</v>
      </c>
      <c r="C24818">
        <v>10907</v>
      </c>
      <c r="D24818">
        <f>IFERROR(LOG10(time_series_covid19_confirmed_global[[#This Row],[Confirmed]]), -1)</f>
        <v>4.0377053131355369</v>
      </c>
      <c r="E24818">
        <f>IF(time_series_covid19_confirmed_global[[#This Row],[Country/Region]]=A24817,time_series_covid19_confirmed_global[[#This Row],[Confirmed]]-C24817, time_series_covid19_confirmed_global[[#This Row],[Confirmed]])</f>
        <v>563</v>
      </c>
      <c r="F24818">
        <f>IFERROR(LOG10(time_series_covid19_confirmed_global[[#This Row],[New]]), -1)</f>
        <v>2.7505083948513462</v>
      </c>
    </row>
    <row r="24819" spans="1:6" x14ac:dyDescent="0.25">
      <c r="A24819" s="1" t="s">
        <v>996</v>
      </c>
      <c r="B24819" s="18">
        <v>44007</v>
      </c>
      <c r="C24819">
        <v>11338</v>
      </c>
      <c r="D24819">
        <f>IFERROR(LOG10(time_series_covid19_confirmed_global[[#This Row],[Confirmed]]), -1)</f>
        <v>4.0545364526549514</v>
      </c>
      <c r="E24819">
        <f>IF(time_series_covid19_confirmed_global[[#This Row],[Country/Region]]=A24818,time_series_covid19_confirmed_global[[#This Row],[Confirmed]]-C24818, time_series_covid19_confirmed_global[[#This Row],[Confirmed]])</f>
        <v>431</v>
      </c>
      <c r="F24819">
        <f>IFERROR(LOG10(time_series_covid19_confirmed_global[[#This Row],[New]]), -1)</f>
        <v>2.6344772701607315</v>
      </c>
    </row>
    <row r="24820" spans="1:6" x14ac:dyDescent="0.25">
      <c r="A24820" s="1" t="s">
        <v>996</v>
      </c>
      <c r="B24820" s="18">
        <v>44008</v>
      </c>
      <c r="C24820">
        <v>11633</v>
      </c>
      <c r="D24820">
        <f>IFERROR(LOG10(time_series_covid19_confirmed_global[[#This Row],[Confirmed]]), -1)</f>
        <v>4.0656917280932712</v>
      </c>
      <c r="E24820">
        <f>IF(time_series_covid19_confirmed_global[[#This Row],[Country/Region]]=A24819,time_series_covid19_confirmed_global[[#This Row],[Confirmed]]-C24819, time_series_covid19_confirmed_global[[#This Row],[Confirmed]])</f>
        <v>295</v>
      </c>
      <c r="F24820">
        <f>IFERROR(LOG10(time_series_covid19_confirmed_global[[#This Row],[New]]), -1)</f>
        <v>2.469822015978163</v>
      </c>
    </row>
    <row r="24821" spans="1:6" x14ac:dyDescent="0.25">
      <c r="A24821" s="1" t="s">
        <v>996</v>
      </c>
      <c r="B24821" s="18">
        <v>44009</v>
      </c>
      <c r="C24821">
        <v>11877</v>
      </c>
      <c r="D24821">
        <f>IFERROR(LOG10(time_series_covid19_confirmed_global[[#This Row],[Confirmed]]), -1)</f>
        <v>4.0747067564718673</v>
      </c>
      <c r="E24821">
        <f>IF(time_series_covid19_confirmed_global[[#This Row],[Country/Region]]=A24820,time_series_covid19_confirmed_global[[#This Row],[Confirmed]]-C24820, time_series_covid19_confirmed_global[[#This Row],[Confirmed]])</f>
        <v>244</v>
      </c>
      <c r="F24821">
        <f>IFERROR(LOG10(time_series_covid19_confirmed_global[[#This Row],[New]]), -1)</f>
        <v>2.3873898263387292</v>
      </c>
    </row>
    <row r="24822" spans="1:6" x14ac:dyDescent="0.25">
      <c r="A24822" s="1" t="s">
        <v>996</v>
      </c>
      <c r="B24822" s="18">
        <v>44010</v>
      </c>
      <c r="C24822">
        <v>12052</v>
      </c>
      <c r="D24822">
        <f>IFERROR(LOG10(time_series_covid19_confirmed_global[[#This Row],[Confirmed]]), -1)</f>
        <v>4.0810591230013191</v>
      </c>
      <c r="E24822">
        <f>IF(time_series_covid19_confirmed_global[[#This Row],[Country/Region]]=A24821,time_series_covid19_confirmed_global[[#This Row],[Confirmed]]-C24821, time_series_covid19_confirmed_global[[#This Row],[Confirmed]])</f>
        <v>175</v>
      </c>
      <c r="F24822">
        <f>IFERROR(LOG10(time_series_covid19_confirmed_global[[#This Row],[New]]), -1)</f>
        <v>2.2430380486862944</v>
      </c>
    </row>
    <row r="24823" spans="1:6" x14ac:dyDescent="0.25">
      <c r="A24823" s="1" t="s">
        <v>996</v>
      </c>
      <c r="B24823" s="18">
        <v>44011</v>
      </c>
      <c r="C24823">
        <v>12290</v>
      </c>
      <c r="D24823">
        <f>IFERROR(LOG10(time_series_covid19_confirmed_global[[#This Row],[Confirmed]]), -1)</f>
        <v>4.0895518828864539</v>
      </c>
      <c r="E24823">
        <f>IF(time_series_covid19_confirmed_global[[#This Row],[Country/Region]]=A24822,time_series_covid19_confirmed_global[[#This Row],[Confirmed]]-C24822, time_series_covid19_confirmed_global[[#This Row],[Confirmed]])</f>
        <v>238</v>
      </c>
      <c r="F24823">
        <f>IFERROR(LOG10(time_series_covid19_confirmed_global[[#This Row],[New]]), -1)</f>
        <v>2.3765769570565118</v>
      </c>
    </row>
    <row r="24824" spans="1:6" x14ac:dyDescent="0.25">
      <c r="A24824" s="1" t="s">
        <v>996</v>
      </c>
      <c r="B24824" s="18">
        <v>44012</v>
      </c>
      <c r="C24824">
        <v>12533</v>
      </c>
      <c r="D24824">
        <f>IFERROR(LOG10(time_series_covid19_confirmed_global[[#This Row],[Confirmed]]), -1)</f>
        <v>4.0980550396692434</v>
      </c>
      <c r="E24824">
        <f>IF(time_series_covid19_confirmed_global[[#This Row],[Country/Region]]=A24823,time_series_covid19_confirmed_global[[#This Row],[Confirmed]]-C24823, time_series_covid19_confirmed_global[[#This Row],[Confirmed]])</f>
        <v>243</v>
      </c>
      <c r="F24824">
        <f>IFERROR(LOG10(time_series_covid19_confirmed_global[[#This Row],[New]]), -1)</f>
        <v>2.3856062735983121</v>
      </c>
    </row>
    <row r="24825" spans="1:6" x14ac:dyDescent="0.25">
      <c r="A24825" s="1" t="s">
        <v>996</v>
      </c>
      <c r="B24825" s="18">
        <v>44013</v>
      </c>
      <c r="C24825">
        <v>12636</v>
      </c>
      <c r="D24825">
        <f>IFERROR(LOG10(time_series_covid19_confirmed_global[[#This Row],[Confirmed]]), -1)</f>
        <v>4.1016096172331116</v>
      </c>
      <c r="E24825">
        <f>IF(time_series_covid19_confirmed_global[[#This Row],[Country/Region]]=A24824,time_series_covid19_confirmed_global[[#This Row],[Confirmed]]-C24824, time_series_covid19_confirmed_global[[#This Row],[Confirmed]])</f>
        <v>103</v>
      </c>
      <c r="F24825">
        <f>IFERROR(LOG10(time_series_covid19_confirmed_global[[#This Row],[New]]), -1)</f>
        <v>2.012837224705172</v>
      </c>
    </row>
    <row r="24826" spans="1:6" x14ac:dyDescent="0.25">
      <c r="A24826" s="1" t="s">
        <v>996</v>
      </c>
      <c r="B24826" s="18">
        <v>44014</v>
      </c>
      <c r="C24826">
        <v>12969</v>
      </c>
      <c r="D24826">
        <f>IFERROR(LOG10(time_series_covid19_confirmed_global[[#This Row],[Confirmed]]), -1)</f>
        <v>4.1129064902533141</v>
      </c>
      <c r="E24826">
        <f>IF(time_series_covid19_confirmed_global[[#This Row],[Country/Region]]=A24825,time_series_covid19_confirmed_global[[#This Row],[Confirmed]]-C24825, time_series_covid19_confirmed_global[[#This Row],[Confirmed]])</f>
        <v>333</v>
      </c>
      <c r="F24826">
        <f>IFERROR(LOG10(time_series_covid19_confirmed_global[[#This Row],[New]]), -1)</f>
        <v>2.5224442335063197</v>
      </c>
    </row>
    <row r="24827" spans="1:6" x14ac:dyDescent="0.25">
      <c r="A24827" s="1" t="s">
        <v>996</v>
      </c>
      <c r="B24827" s="18">
        <v>44015</v>
      </c>
      <c r="C24827">
        <v>13288</v>
      </c>
      <c r="D24827">
        <f>IFERROR(LOG10(time_series_covid19_confirmed_global[[#This Row],[Confirmed]]), -1)</f>
        <v>4.1234596194433379</v>
      </c>
      <c r="E24827">
        <f>IF(time_series_covid19_confirmed_global[[#This Row],[Country/Region]]=A24826,time_series_covid19_confirmed_global[[#This Row],[Confirmed]]-C24826, time_series_covid19_confirmed_global[[#This Row],[Confirmed]])</f>
        <v>319</v>
      </c>
      <c r="F24827">
        <f>IFERROR(LOG10(time_series_covid19_confirmed_global[[#This Row],[New]]), -1)</f>
        <v>2.503790683057181</v>
      </c>
    </row>
    <row r="24828" spans="1:6" x14ac:dyDescent="0.25">
      <c r="A24828" s="1" t="s">
        <v>996</v>
      </c>
      <c r="B24828" s="18">
        <v>44016</v>
      </c>
      <c r="C24828">
        <v>13822</v>
      </c>
      <c r="D24828">
        <f>IFERROR(LOG10(time_series_covid19_confirmed_global[[#This Row],[Confirmed]]), -1)</f>
        <v>4.1405708886329498</v>
      </c>
      <c r="E24828">
        <f>IF(time_series_covid19_confirmed_global[[#This Row],[Country/Region]]=A24827,time_series_covid19_confirmed_global[[#This Row],[Confirmed]]-C24827, time_series_covid19_confirmed_global[[#This Row],[Confirmed]])</f>
        <v>534</v>
      </c>
      <c r="F24828">
        <f>IFERROR(LOG10(time_series_covid19_confirmed_global[[#This Row],[New]]), -1)</f>
        <v>2.7275412570285562</v>
      </c>
    </row>
    <row r="24829" spans="1:6" x14ac:dyDescent="0.25">
      <c r="A24829" s="1" t="s">
        <v>996</v>
      </c>
      <c r="B24829" s="18">
        <v>44017</v>
      </c>
      <c r="C24829">
        <v>14215</v>
      </c>
      <c r="D24829">
        <f>IFERROR(LOG10(time_series_covid19_confirmed_global[[#This Row],[Confirmed]]), -1)</f>
        <v>4.1527468640264606</v>
      </c>
      <c r="E24829">
        <f>IF(time_series_covid19_confirmed_global[[#This Row],[Country/Region]]=A24828,time_series_covid19_confirmed_global[[#This Row],[Confirmed]]-C24828, time_series_covid19_confirmed_global[[#This Row],[Confirmed]])</f>
        <v>393</v>
      </c>
      <c r="F24829">
        <f>IFERROR(LOG10(time_series_covid19_confirmed_global[[#This Row],[New]]), -1)</f>
        <v>2.5943925503754266</v>
      </c>
    </row>
    <row r="24830" spans="1:6" x14ac:dyDescent="0.25">
      <c r="A24830" s="1" t="s">
        <v>996</v>
      </c>
      <c r="B24830" s="18">
        <v>44018</v>
      </c>
      <c r="C24830">
        <v>14379</v>
      </c>
      <c r="D24830">
        <f>IFERROR(LOG10(time_series_covid19_confirmed_global[[#This Row],[Confirmed]]), -1)</f>
        <v>4.1577286837114507</v>
      </c>
      <c r="E24830">
        <f>IF(time_series_covid19_confirmed_global[[#This Row],[Country/Region]]=A24829,time_series_covid19_confirmed_global[[#This Row],[Confirmed]]-C24829, time_series_covid19_confirmed_global[[#This Row],[Confirmed]])</f>
        <v>164</v>
      </c>
      <c r="F24830">
        <f>IFERROR(LOG10(time_series_covid19_confirmed_global[[#This Row],[New]]), -1)</f>
        <v>2.214843848047698</v>
      </c>
    </row>
    <row r="24831" spans="1:6" x14ac:dyDescent="0.25">
      <c r="A24831" s="1" t="s">
        <v>996</v>
      </c>
      <c r="B24831" s="18">
        <v>44019</v>
      </c>
      <c r="C24831">
        <v>14607</v>
      </c>
      <c r="D24831">
        <f>IFERROR(LOG10(time_series_covid19_confirmed_global[[#This Row],[Confirmed]]), -1)</f>
        <v>4.164561029265557</v>
      </c>
      <c r="E24831">
        <f>IF(time_series_covid19_confirmed_global[[#This Row],[Country/Region]]=A24830,time_series_covid19_confirmed_global[[#This Row],[Confirmed]]-C24830, time_series_covid19_confirmed_global[[#This Row],[Confirmed]])</f>
        <v>228</v>
      </c>
      <c r="F24831">
        <f>IFERROR(LOG10(time_series_covid19_confirmed_global[[#This Row],[New]]), -1)</f>
        <v>2.357934847000454</v>
      </c>
    </row>
    <row r="24832" spans="1:6" x14ac:dyDescent="0.25">
      <c r="A24832" s="1" t="s">
        <v>996</v>
      </c>
      <c r="B24832" s="18">
        <v>44020</v>
      </c>
      <c r="C24832">
        <v>14771</v>
      </c>
      <c r="D24832">
        <f>IFERROR(LOG10(time_series_covid19_confirmed_global[[#This Row],[Confirmed]]), -1)</f>
        <v>4.1694098981407004</v>
      </c>
      <c r="E24832">
        <f>IF(time_series_covid19_confirmed_global[[#This Row],[Country/Region]]=A24831,time_series_covid19_confirmed_global[[#This Row],[Confirmed]]-C24831, time_series_covid19_confirmed_global[[#This Row],[Confirmed]])</f>
        <v>164</v>
      </c>
      <c r="F24832">
        <f>IFERROR(LOG10(time_series_covid19_confirmed_global[[#This Row],[New]]), -1)</f>
        <v>2.214843848047698</v>
      </c>
    </row>
    <row r="24833" spans="1:6" x14ac:dyDescent="0.25">
      <c r="A24833" s="1" t="s">
        <v>996</v>
      </c>
      <c r="B24833" s="18">
        <v>44021</v>
      </c>
      <c r="C24833">
        <v>15079</v>
      </c>
      <c r="D24833">
        <f>IFERROR(LOG10(time_series_covid19_confirmed_global[[#This Row],[Confirmed]]), -1)</f>
        <v>4.1783725412099999</v>
      </c>
      <c r="E24833">
        <f>IF(time_series_covid19_confirmed_global[[#This Row],[Country/Region]]=A24832,time_series_covid19_confirmed_global[[#This Row],[Confirmed]]-C24832, time_series_covid19_confirmed_global[[#This Row],[Confirmed]])</f>
        <v>308</v>
      </c>
      <c r="F24833">
        <f>IFERROR(LOG10(time_series_covid19_confirmed_global[[#This Row],[New]]), -1)</f>
        <v>2.4885507165004443</v>
      </c>
    </row>
    <row r="24834" spans="1:6" x14ac:dyDescent="0.25">
      <c r="A24834" s="1" t="s">
        <v>996</v>
      </c>
      <c r="B24834" s="18">
        <v>44022</v>
      </c>
      <c r="C24834">
        <v>15328</v>
      </c>
      <c r="D24834">
        <f>IFERROR(LOG10(time_series_covid19_confirmed_global[[#This Row],[Confirmed]]), -1)</f>
        <v>4.185485491734469</v>
      </c>
      <c r="E24834">
        <f>IF(time_series_covid19_confirmed_global[[#This Row],[Country/Region]]=A24833,time_series_covid19_confirmed_global[[#This Row],[Confirmed]]-C24833, time_series_covid19_confirmed_global[[#This Row],[Confirmed]])</f>
        <v>249</v>
      </c>
      <c r="F24834">
        <f>IFERROR(LOG10(time_series_covid19_confirmed_global[[#This Row],[New]]), -1)</f>
        <v>2.3961993470957363</v>
      </c>
    </row>
    <row r="24835" spans="1:6" x14ac:dyDescent="0.25">
      <c r="A24835" s="1" t="s">
        <v>996</v>
      </c>
      <c r="B24835" s="18">
        <v>44023</v>
      </c>
      <c r="C24835">
        <v>15542</v>
      </c>
      <c r="D24835">
        <f>IFERROR(LOG10(time_series_covid19_confirmed_global[[#This Row],[Confirmed]]), -1)</f>
        <v>4.191506904624152</v>
      </c>
      <c r="E24835">
        <f>IF(time_series_covid19_confirmed_global[[#This Row],[Country/Region]]=A24834,time_series_covid19_confirmed_global[[#This Row],[Confirmed]]-C24834, time_series_covid19_confirmed_global[[#This Row],[Confirmed]])</f>
        <v>214</v>
      </c>
      <c r="F24835">
        <f>IFERROR(LOG10(time_series_covid19_confirmed_global[[#This Row],[New]]), -1)</f>
        <v>2.330413773349191</v>
      </c>
    </row>
    <row r="24836" spans="1:6" x14ac:dyDescent="0.25">
      <c r="A24836" s="1" t="s">
        <v>996</v>
      </c>
      <c r="B24836" s="18">
        <v>44024</v>
      </c>
      <c r="C24836">
        <v>15745</v>
      </c>
      <c r="D24836">
        <f>IFERROR(LOG10(time_series_covid19_confirmed_global[[#This Row],[Confirmed]]), -1)</f>
        <v>4.1971426649725627</v>
      </c>
      <c r="E24836">
        <f>IF(time_series_covid19_confirmed_global[[#This Row],[Country/Region]]=A24835,time_series_covid19_confirmed_global[[#This Row],[Confirmed]]-C24835, time_series_covid19_confirmed_global[[#This Row],[Confirmed]])</f>
        <v>203</v>
      </c>
      <c r="F24836">
        <f>IFERROR(LOG10(time_series_covid19_confirmed_global[[#This Row],[New]]), -1)</f>
        <v>2.307496037913213</v>
      </c>
    </row>
    <row r="24837" spans="1:6" x14ac:dyDescent="0.25">
      <c r="A24837" s="1" t="s">
        <v>996</v>
      </c>
      <c r="B24837" s="18">
        <v>44025</v>
      </c>
      <c r="C24837">
        <v>15936</v>
      </c>
      <c r="D24837">
        <f>IFERROR(LOG10(time_series_covid19_confirmed_global[[#This Row],[Confirmed]]), -1)</f>
        <v>4.2023793210796239</v>
      </c>
      <c r="E24837">
        <f>IF(time_series_covid19_confirmed_global[[#This Row],[Country/Region]]=A24836,time_series_covid19_confirmed_global[[#This Row],[Confirmed]]-C24836, time_series_covid19_confirmed_global[[#This Row],[Confirmed]])</f>
        <v>191</v>
      </c>
      <c r="F24837">
        <f>IFERROR(LOG10(time_series_covid19_confirmed_global[[#This Row],[New]]), -1)</f>
        <v>2.2810333672477277</v>
      </c>
    </row>
    <row r="24838" spans="1:6" x14ac:dyDescent="0.25">
      <c r="A24838" s="1" t="s">
        <v>996</v>
      </c>
      <c r="B24838" s="18">
        <v>44026</v>
      </c>
      <c r="C24838">
        <v>16097</v>
      </c>
      <c r="D24838">
        <f>IFERROR(LOG10(time_series_covid19_confirmed_global[[#This Row],[Confirmed]]), -1)</f>
        <v>4.2067449440537477</v>
      </c>
      <c r="E24838">
        <f>IF(time_series_covid19_confirmed_global[[#This Row],[Country/Region]]=A24837,time_series_covid19_confirmed_global[[#This Row],[Confirmed]]-C24837, time_series_covid19_confirmed_global[[#This Row],[Confirmed]])</f>
        <v>161</v>
      </c>
      <c r="F24838">
        <f>IFERROR(LOG10(time_series_covid19_confirmed_global[[#This Row],[New]]), -1)</f>
        <v>2.2068258760318495</v>
      </c>
    </row>
    <row r="24839" spans="1:6" x14ac:dyDescent="0.25">
      <c r="A24839" s="1" t="s">
        <v>996</v>
      </c>
      <c r="B24839" s="18">
        <v>44027</v>
      </c>
      <c r="C24839">
        <v>16262</v>
      </c>
      <c r="D24839">
        <f>IFERROR(LOG10(time_series_covid19_confirmed_global[[#This Row],[Confirmed]]), -1)</f>
        <v>4.2111739567284943</v>
      </c>
      <c r="E24839">
        <f>IF(time_series_covid19_confirmed_global[[#This Row],[Country/Region]]=A24838,time_series_covid19_confirmed_global[[#This Row],[Confirmed]]-C24838, time_series_covid19_confirmed_global[[#This Row],[Confirmed]])</f>
        <v>165</v>
      </c>
      <c r="F24839">
        <f>IFERROR(LOG10(time_series_covid19_confirmed_global[[#This Row],[New]]), -1)</f>
        <v>2.2174839442139063</v>
      </c>
    </row>
    <row r="24840" spans="1:6" x14ac:dyDescent="0.25">
      <c r="A24840" s="1" t="s">
        <v>996</v>
      </c>
      <c r="B24840" s="18">
        <v>44028</v>
      </c>
      <c r="C24840">
        <v>16545</v>
      </c>
      <c r="D24840">
        <f>IFERROR(LOG10(time_series_covid19_confirmed_global[[#This Row],[Confirmed]]), -1)</f>
        <v>4.2186667714958714</v>
      </c>
      <c r="E24840">
        <f>IF(time_series_covid19_confirmed_global[[#This Row],[Country/Region]]=A24839,time_series_covid19_confirmed_global[[#This Row],[Confirmed]]-C24839, time_series_covid19_confirmed_global[[#This Row],[Confirmed]])</f>
        <v>283</v>
      </c>
      <c r="F24840">
        <f>IFERROR(LOG10(time_series_covid19_confirmed_global[[#This Row],[New]]), -1)</f>
        <v>2.4517864355242902</v>
      </c>
    </row>
    <row r="24841" spans="1:6" x14ac:dyDescent="0.25">
      <c r="A24841" s="1" t="s">
        <v>996</v>
      </c>
      <c r="B24841" s="18">
        <v>44029</v>
      </c>
      <c r="C24841">
        <v>16726</v>
      </c>
      <c r="D24841">
        <f>IFERROR(LOG10(time_series_covid19_confirmed_global[[#This Row],[Confirmed]]), -1)</f>
        <v>4.2233920924487709</v>
      </c>
      <c r="E24841">
        <f>IF(time_series_covid19_confirmed_global[[#This Row],[Country/Region]]=A24840,time_series_covid19_confirmed_global[[#This Row],[Confirmed]]-C24840, time_series_covid19_confirmed_global[[#This Row],[Confirmed]])</f>
        <v>181</v>
      </c>
      <c r="F24841">
        <f>IFERROR(LOG10(time_series_covid19_confirmed_global[[#This Row],[New]]), -1)</f>
        <v>2.2576785748691846</v>
      </c>
    </row>
    <row r="24842" spans="1:6" x14ac:dyDescent="0.25">
      <c r="A24842" s="1" t="s">
        <v>996</v>
      </c>
      <c r="B24842" s="18">
        <v>44030</v>
      </c>
      <c r="C24842">
        <v>17015</v>
      </c>
      <c r="D24842">
        <f>IFERROR(LOG10(time_series_covid19_confirmed_global[[#This Row],[Confirmed]]), -1)</f>
        <v>4.2308319534318279</v>
      </c>
      <c r="E24842">
        <f>IF(time_series_covid19_confirmed_global[[#This Row],[Country/Region]]=A24841,time_series_covid19_confirmed_global[[#This Row],[Confirmed]]-C24841, time_series_covid19_confirmed_global[[#This Row],[Confirmed]])</f>
        <v>289</v>
      </c>
      <c r="F24842">
        <f>IFERROR(LOG10(time_series_covid19_confirmed_global[[#This Row],[New]]), -1)</f>
        <v>2.4608978427565478</v>
      </c>
    </row>
    <row r="24843" spans="1:6" x14ac:dyDescent="0.25">
      <c r="A24843" s="1" t="s">
        <v>996</v>
      </c>
      <c r="B24843" s="18">
        <v>44031</v>
      </c>
      <c r="C24843">
        <v>17236</v>
      </c>
      <c r="D24843">
        <f>IFERROR(LOG10(time_series_covid19_confirmed_global[[#This Row],[Confirmed]]), -1)</f>
        <v>4.2364364854163306</v>
      </c>
      <c r="E24843">
        <f>IF(time_series_covid19_confirmed_global[[#This Row],[Country/Region]]=A24842,time_series_covid19_confirmed_global[[#This Row],[Confirmed]]-C24842, time_series_covid19_confirmed_global[[#This Row],[Confirmed]])</f>
        <v>221</v>
      </c>
      <c r="F24843">
        <f>IFERROR(LOG10(time_series_covid19_confirmed_global[[#This Row],[New]]), -1)</f>
        <v>2.3443922736851106</v>
      </c>
    </row>
    <row r="24844" spans="1:6" x14ac:dyDescent="0.25">
      <c r="A24844" s="1" t="s">
        <v>996</v>
      </c>
      <c r="B24844" s="18">
        <v>44032</v>
      </c>
      <c r="C24844">
        <v>17562</v>
      </c>
      <c r="D24844">
        <f>IFERROR(LOG10(time_series_covid19_confirmed_global[[#This Row],[Confirmed]]), -1)</f>
        <v>4.2445739728174354</v>
      </c>
      <c r="E24844">
        <f>IF(time_series_covid19_confirmed_global[[#This Row],[Country/Region]]=A24843,time_series_covid19_confirmed_global[[#This Row],[Confirmed]]-C24843, time_series_covid19_confirmed_global[[#This Row],[Confirmed]])</f>
        <v>326</v>
      </c>
      <c r="F24844">
        <f>IFERROR(LOG10(time_series_covid19_confirmed_global[[#This Row],[New]]), -1)</f>
        <v>2.5132176000679389</v>
      </c>
    </row>
    <row r="24845" spans="1:6" x14ac:dyDescent="0.25">
      <c r="A24845" s="1" t="s">
        <v>996</v>
      </c>
      <c r="B24845" s="18">
        <v>44033</v>
      </c>
      <c r="C24845">
        <v>17742</v>
      </c>
      <c r="D24845">
        <f>IFERROR(LOG10(time_series_covid19_confirmed_global[[#This Row],[Confirmed]]), -1)</f>
        <v>4.2490025749097615</v>
      </c>
      <c r="E24845">
        <f>IF(time_series_covid19_confirmed_global[[#This Row],[Country/Region]]=A24844,time_series_covid19_confirmed_global[[#This Row],[Confirmed]]-C24844, time_series_covid19_confirmed_global[[#This Row],[Confirmed]])</f>
        <v>180</v>
      </c>
      <c r="F24845">
        <f>IFERROR(LOG10(time_series_covid19_confirmed_global[[#This Row],[New]]), -1)</f>
        <v>2.255272505103306</v>
      </c>
    </row>
    <row r="24846" spans="1:6" x14ac:dyDescent="0.25">
      <c r="A24846" s="1" t="s">
        <v>996</v>
      </c>
      <c r="B24846" s="18">
        <v>44034</v>
      </c>
      <c r="C24846">
        <v>17962</v>
      </c>
      <c r="D24846">
        <f>IFERROR(LOG10(time_series_covid19_confirmed_global[[#This Row],[Confirmed]]), -1)</f>
        <v>4.254354692053167</v>
      </c>
      <c r="E24846">
        <f>IF(time_series_covid19_confirmed_global[[#This Row],[Country/Region]]=A24845,time_series_covid19_confirmed_global[[#This Row],[Confirmed]]-C24845, time_series_covid19_confirmed_global[[#This Row],[Confirmed]])</f>
        <v>220</v>
      </c>
      <c r="F24846">
        <f>IFERROR(LOG10(time_series_covid19_confirmed_global[[#This Row],[New]]), -1)</f>
        <v>2.3424226808222062</v>
      </c>
    </row>
    <row r="24847" spans="1:6" x14ac:dyDescent="0.25">
      <c r="A24847" s="1" t="s">
        <v>996</v>
      </c>
      <c r="B24847" s="18">
        <v>44035</v>
      </c>
      <c r="C24847">
        <v>18264</v>
      </c>
      <c r="D24847">
        <f>IFERROR(LOG10(time_series_covid19_confirmed_global[[#This Row],[Confirmed]]), -1)</f>
        <v>4.2615958984821791</v>
      </c>
      <c r="E24847">
        <f>IF(time_series_covid19_confirmed_global[[#This Row],[Country/Region]]=A24846,time_series_covid19_confirmed_global[[#This Row],[Confirmed]]-C24846, time_series_covid19_confirmed_global[[#This Row],[Confirmed]])</f>
        <v>302</v>
      </c>
      <c r="F24847">
        <f>IFERROR(LOG10(time_series_covid19_confirmed_global[[#This Row],[New]]), -1)</f>
        <v>2.4800069429571505</v>
      </c>
    </row>
    <row r="24848" spans="1:6" x14ac:dyDescent="0.25">
      <c r="A24848" s="1" t="s">
        <v>996</v>
      </c>
      <c r="B24848" s="18">
        <v>44036</v>
      </c>
      <c r="C24848">
        <v>18834</v>
      </c>
      <c r="D24848">
        <f>IFERROR(LOG10(time_series_covid19_confirmed_global[[#This Row],[Confirmed]]), -1)</f>
        <v>4.2749425660836859</v>
      </c>
      <c r="E24848">
        <f>IF(time_series_covid19_confirmed_global[[#This Row],[Country/Region]]=A24847,time_series_covid19_confirmed_global[[#This Row],[Confirmed]]-C24847, time_series_covid19_confirmed_global[[#This Row],[Confirmed]])</f>
        <v>570</v>
      </c>
      <c r="F24848">
        <f>IFERROR(LOG10(time_series_covid19_confirmed_global[[#This Row],[New]]), -1)</f>
        <v>2.7558748556724915</v>
      </c>
    </row>
    <row r="24849" spans="1:6" x14ac:dyDescent="0.25">
      <c r="A24849" s="1" t="s">
        <v>996</v>
      </c>
      <c r="B24849" s="18">
        <v>44037</v>
      </c>
      <c r="C24849">
        <v>19645</v>
      </c>
      <c r="D24849">
        <f>IFERROR(LOG10(time_series_covid19_confirmed_global[[#This Row],[Confirmed]]), -1)</f>
        <v>4.2932520331478248</v>
      </c>
      <c r="E24849">
        <f>IF(time_series_covid19_confirmed_global[[#This Row],[Country/Region]]=A24848,time_series_covid19_confirmed_global[[#This Row],[Confirmed]]-C24848, time_series_covid19_confirmed_global[[#This Row],[Confirmed]])</f>
        <v>811</v>
      </c>
      <c r="F24849">
        <f>IFERROR(LOG10(time_series_covid19_confirmed_global[[#This Row],[New]]), -1)</f>
        <v>2.909020854211156</v>
      </c>
    </row>
    <row r="24850" spans="1:6" x14ac:dyDescent="0.25">
      <c r="A24850" s="1" t="s">
        <v>996</v>
      </c>
      <c r="B24850" s="18">
        <v>44038</v>
      </c>
      <c r="C24850">
        <v>20278</v>
      </c>
      <c r="D24850">
        <f>IFERROR(LOG10(time_series_covid19_confirmed_global[[#This Row],[Confirmed]]), -1)</f>
        <v>4.3070251187186726</v>
      </c>
      <c r="E24850">
        <f>IF(time_series_covid19_confirmed_global[[#This Row],[Country/Region]]=A24849,time_series_covid19_confirmed_global[[#This Row],[Confirmed]]-C24849, time_series_covid19_confirmed_global[[#This Row],[Confirmed]])</f>
        <v>633</v>
      </c>
      <c r="F24850">
        <f>IFERROR(LOG10(time_series_covid19_confirmed_global[[#This Row],[New]]), -1)</f>
        <v>2.8014037100173552</v>
      </c>
    </row>
    <row r="24851" spans="1:6" x14ac:dyDescent="0.25">
      <c r="A24851" s="1" t="s">
        <v>996</v>
      </c>
      <c r="B24851" s="18">
        <v>44039</v>
      </c>
      <c r="C24851">
        <v>20887</v>
      </c>
      <c r="D24851">
        <f>IFERROR(LOG10(time_series_covid19_confirmed_global[[#This Row],[Confirmed]]), -1)</f>
        <v>4.31987606673915</v>
      </c>
      <c r="E24851">
        <f>IF(time_series_covid19_confirmed_global[[#This Row],[Country/Region]]=A24850,time_series_covid19_confirmed_global[[#This Row],[Confirmed]]-C24850, time_series_covid19_confirmed_global[[#This Row],[Confirmed]])</f>
        <v>609</v>
      </c>
      <c r="F24851">
        <f>IFERROR(LOG10(time_series_covid19_confirmed_global[[#This Row],[New]]), -1)</f>
        <v>2.7846172926328752</v>
      </c>
    </row>
    <row r="24852" spans="1:6" x14ac:dyDescent="0.25">
      <c r="A24852" s="1" t="s">
        <v>996</v>
      </c>
      <c r="B24852" s="18">
        <v>44040</v>
      </c>
      <c r="C24852">
        <v>21387</v>
      </c>
      <c r="D24852">
        <f>IFERROR(LOG10(time_series_covid19_confirmed_global[[#This Row],[Confirmed]]), -1)</f>
        <v>4.3301498694326526</v>
      </c>
      <c r="E24852">
        <f>IF(time_series_covid19_confirmed_global[[#This Row],[Country/Region]]=A24851,time_series_covid19_confirmed_global[[#This Row],[Confirmed]]-C24851, time_series_covid19_confirmed_global[[#This Row],[Confirmed]])</f>
        <v>500</v>
      </c>
      <c r="F24852">
        <f>IFERROR(LOG10(time_series_covid19_confirmed_global[[#This Row],[New]]), -1)</f>
        <v>2.6989700043360187</v>
      </c>
    </row>
    <row r="24853" spans="1:6" x14ac:dyDescent="0.25">
      <c r="A24853" s="1" t="s">
        <v>996</v>
      </c>
      <c r="B24853" s="18">
        <v>44041</v>
      </c>
      <c r="C24853">
        <v>22213</v>
      </c>
      <c r="D24853">
        <f>IFERROR(LOG10(time_series_covid19_confirmed_global[[#This Row],[Confirmed]]), -1)</f>
        <v>4.3466072166061327</v>
      </c>
      <c r="E24853">
        <f>IF(time_series_covid19_confirmed_global[[#This Row],[Country/Region]]=A24852,time_series_covid19_confirmed_global[[#This Row],[Confirmed]]-C24852, time_series_covid19_confirmed_global[[#This Row],[Confirmed]])</f>
        <v>826</v>
      </c>
      <c r="F24853">
        <f>IFERROR(LOG10(time_series_covid19_confirmed_global[[#This Row],[New]]), -1)</f>
        <v>2.9169800473203824</v>
      </c>
    </row>
    <row r="24854" spans="1:6" x14ac:dyDescent="0.25">
      <c r="A24854" s="1" t="s">
        <v>996</v>
      </c>
      <c r="B24854" s="18">
        <v>44042</v>
      </c>
      <c r="C24854">
        <v>23259</v>
      </c>
      <c r="D24854">
        <f>IFERROR(LOG10(time_series_covid19_confirmed_global[[#This Row],[Confirmed]]), -1)</f>
        <v>4.3665910386891698</v>
      </c>
      <c r="E24854">
        <f>IF(time_series_covid19_confirmed_global[[#This Row],[Country/Region]]=A24853,time_series_covid19_confirmed_global[[#This Row],[Confirmed]]-C24853, time_series_covid19_confirmed_global[[#This Row],[Confirmed]])</f>
        <v>1046</v>
      </c>
      <c r="F24854">
        <f>IFERROR(LOG10(time_series_covid19_confirmed_global[[#This Row],[New]]), -1)</f>
        <v>3.0195316845312554</v>
      </c>
    </row>
    <row r="24855" spans="1:6" x14ac:dyDescent="0.25">
      <c r="A24855" s="1" t="s">
        <v>996</v>
      </c>
      <c r="B24855" s="18">
        <v>44043</v>
      </c>
      <c r="C24855">
        <v>24322</v>
      </c>
      <c r="D24855">
        <f>IFERROR(LOG10(time_series_covid19_confirmed_global[[#This Row],[Confirmed]]), -1)</f>
        <v>4.3859992841389683</v>
      </c>
      <c r="E24855">
        <f>IF(time_series_covid19_confirmed_global[[#This Row],[Country/Region]]=A24854,time_series_covid19_confirmed_global[[#This Row],[Confirmed]]-C24854, time_series_covid19_confirmed_global[[#This Row],[Confirmed]])</f>
        <v>1063</v>
      </c>
      <c r="F24855">
        <f>IFERROR(LOG10(time_series_covid19_confirmed_global[[#This Row],[New]]), -1)</f>
        <v>3.0265332645232967</v>
      </c>
    </row>
    <row r="24856" spans="1:6" x14ac:dyDescent="0.25">
      <c r="A24856" s="1" t="s">
        <v>996</v>
      </c>
      <c r="B24856" s="18">
        <v>44044</v>
      </c>
      <c r="C24856">
        <v>25015</v>
      </c>
      <c r="D24856">
        <f>IFERROR(LOG10(time_series_covid19_confirmed_global[[#This Row],[Confirmed]]), -1)</f>
        <v>4.3982005072194283</v>
      </c>
      <c r="E24856">
        <f>IF(time_series_covid19_confirmed_global[[#This Row],[Country/Region]]=A24855,time_series_covid19_confirmed_global[[#This Row],[Confirmed]]-C24855, time_series_covid19_confirmed_global[[#This Row],[Confirmed]])</f>
        <v>693</v>
      </c>
      <c r="F24856">
        <f>IFERROR(LOG10(time_series_covid19_confirmed_global[[#This Row],[New]]), -1)</f>
        <v>2.8407332346118066</v>
      </c>
    </row>
    <row r="24857" spans="1:6" x14ac:dyDescent="0.25">
      <c r="A24857" s="1" t="s">
        <v>996</v>
      </c>
      <c r="B24857" s="18">
        <v>44045</v>
      </c>
      <c r="C24857">
        <v>25537</v>
      </c>
      <c r="D24857">
        <f>IFERROR(LOG10(time_series_covid19_confirmed_global[[#This Row],[Confirmed]]), -1)</f>
        <v>4.4071698764837048</v>
      </c>
      <c r="E24857">
        <f>IF(time_series_covid19_confirmed_global[[#This Row],[Country/Region]]=A24856,time_series_covid19_confirmed_global[[#This Row],[Confirmed]]-C24856, time_series_covid19_confirmed_global[[#This Row],[Confirmed]])</f>
        <v>522</v>
      </c>
      <c r="F24857">
        <f>IFERROR(LOG10(time_series_covid19_confirmed_global[[#This Row],[New]]), -1)</f>
        <v>2.7176705030022621</v>
      </c>
    </row>
    <row r="24858" spans="1:6" x14ac:dyDescent="0.25">
      <c r="A24858" s="1" t="s">
        <v>996</v>
      </c>
      <c r="B24858" s="18">
        <v>44046</v>
      </c>
      <c r="C24858">
        <v>26196</v>
      </c>
      <c r="D24858">
        <f>IFERROR(LOG10(time_series_covid19_confirmed_global[[#This Row],[Confirmed]]), -1)</f>
        <v>4.4182349817567639</v>
      </c>
      <c r="E24858">
        <f>IF(time_series_covid19_confirmed_global[[#This Row],[Country/Region]]=A24857,time_series_covid19_confirmed_global[[#This Row],[Confirmed]]-C24857, time_series_covid19_confirmed_global[[#This Row],[Confirmed]])</f>
        <v>659</v>
      </c>
      <c r="F24858">
        <f>IFERROR(LOG10(time_series_covid19_confirmed_global[[#This Row],[New]]), -1)</f>
        <v>2.8188854145940097</v>
      </c>
    </row>
    <row r="24859" spans="1:6" x14ac:dyDescent="0.25">
      <c r="A24859" s="1" t="s">
        <v>996</v>
      </c>
      <c r="B24859" s="18">
        <v>44047</v>
      </c>
      <c r="C24859">
        <v>27217</v>
      </c>
      <c r="D24859">
        <f>IFERROR(LOG10(time_series_covid19_confirmed_global[[#This Row],[Confirmed]]), -1)</f>
        <v>4.4348402532975735</v>
      </c>
      <c r="E24859">
        <f>IF(time_series_covid19_confirmed_global[[#This Row],[Country/Region]]=A24858,time_series_covid19_confirmed_global[[#This Row],[Confirmed]]-C24858, time_series_covid19_confirmed_global[[#This Row],[Confirmed]])</f>
        <v>1021</v>
      </c>
      <c r="F24859">
        <f>IFERROR(LOG10(time_series_covid19_confirmed_global[[#This Row],[New]]), -1)</f>
        <v>3.0090257420869104</v>
      </c>
    </row>
    <row r="24860" spans="1:6" x14ac:dyDescent="0.25">
      <c r="A24860" s="1" t="s">
        <v>996</v>
      </c>
      <c r="B24860" s="18">
        <v>44048</v>
      </c>
      <c r="C24860">
        <v>28500</v>
      </c>
      <c r="D24860">
        <f>IFERROR(LOG10(time_series_covid19_confirmed_global[[#This Row],[Confirmed]]), -1)</f>
        <v>4.4548448600085102</v>
      </c>
      <c r="E24860">
        <f>IF(time_series_covid19_confirmed_global[[#This Row],[Country/Region]]=A24859,time_series_covid19_confirmed_global[[#This Row],[Confirmed]]-C24859, time_series_covid19_confirmed_global[[#This Row],[Confirmed]])</f>
        <v>1283</v>
      </c>
      <c r="F24860">
        <f>IFERROR(LOG10(time_series_covid19_confirmed_global[[#This Row],[New]]), -1)</f>
        <v>3.1082266563749283</v>
      </c>
    </row>
    <row r="24861" spans="1:6" x14ac:dyDescent="0.25">
      <c r="A24861" s="1" t="s">
        <v>996</v>
      </c>
      <c r="B24861" s="18">
        <v>44049</v>
      </c>
      <c r="C24861">
        <v>29644</v>
      </c>
      <c r="D24861">
        <f>IFERROR(LOG10(time_series_covid19_confirmed_global[[#This Row],[Confirmed]]), -1)</f>
        <v>4.471936804594729</v>
      </c>
      <c r="E24861">
        <f>IF(time_series_covid19_confirmed_global[[#This Row],[Country/Region]]=A24860,time_series_covid19_confirmed_global[[#This Row],[Confirmed]]-C24860, time_series_covid19_confirmed_global[[#This Row],[Confirmed]])</f>
        <v>1144</v>
      </c>
      <c r="F24861">
        <f>IFERROR(LOG10(time_series_covid19_confirmed_global[[#This Row],[New]]), -1)</f>
        <v>3.0584260244570052</v>
      </c>
    </row>
    <row r="24862" spans="1:6" x14ac:dyDescent="0.25">
      <c r="A24862" s="1" t="s">
        <v>996</v>
      </c>
      <c r="B24862" s="18">
        <v>44050</v>
      </c>
      <c r="C24862">
        <v>30662</v>
      </c>
      <c r="D24862">
        <f>IFERROR(LOG10(time_series_covid19_confirmed_global[[#This Row],[Confirmed]]), -1)</f>
        <v>4.4866004793062011</v>
      </c>
      <c r="E24862">
        <f>IF(time_series_covid19_confirmed_global[[#This Row],[Country/Region]]=A24861,time_series_covid19_confirmed_global[[#This Row],[Confirmed]]-C24861, time_series_covid19_confirmed_global[[#This Row],[Confirmed]])</f>
        <v>1018</v>
      </c>
      <c r="F24862">
        <f>IFERROR(LOG10(time_series_covid19_confirmed_global[[#This Row],[New]]), -1)</f>
        <v>3.00774777800074</v>
      </c>
    </row>
    <row r="24863" spans="1:6" x14ac:dyDescent="0.25">
      <c r="A24863" s="1" t="s">
        <v>996</v>
      </c>
      <c r="B24863" s="18">
        <v>44051</v>
      </c>
      <c r="C24863">
        <v>32007</v>
      </c>
      <c r="D24863">
        <f>IFERROR(LOG10(time_series_covid19_confirmed_global[[#This Row],[Confirmed]]), -1)</f>
        <v>4.5052449698485022</v>
      </c>
      <c r="E24863">
        <f>IF(time_series_covid19_confirmed_global[[#This Row],[Country/Region]]=A24862,time_series_covid19_confirmed_global[[#This Row],[Confirmed]]-C24862, time_series_covid19_confirmed_global[[#This Row],[Confirmed]])</f>
        <v>1345</v>
      </c>
      <c r="F24863">
        <f>IFERROR(LOG10(time_series_covid19_confirmed_global[[#This Row],[New]]), -1)</f>
        <v>3.1287222843384268</v>
      </c>
    </row>
    <row r="24864" spans="1:6" x14ac:dyDescent="0.25">
      <c r="A24864" s="1" t="s">
        <v>996</v>
      </c>
      <c r="B24864" s="18">
        <v>44052</v>
      </c>
      <c r="C24864">
        <v>33237</v>
      </c>
      <c r="D24864">
        <f>IFERROR(LOG10(time_series_covid19_confirmed_global[[#This Row],[Confirmed]]), -1)</f>
        <v>4.5216218170903035</v>
      </c>
      <c r="E24864">
        <f>IF(time_series_covid19_confirmed_global[[#This Row],[Country/Region]]=A24863,time_series_covid19_confirmed_global[[#This Row],[Confirmed]]-C24863, time_series_covid19_confirmed_global[[#This Row],[Confirmed]])</f>
        <v>1230</v>
      </c>
      <c r="F24864">
        <f>IFERROR(LOG10(time_series_covid19_confirmed_global[[#This Row],[New]]), -1)</f>
        <v>3.0899051114393981</v>
      </c>
    </row>
    <row r="24865" spans="1:6" x14ac:dyDescent="0.25">
      <c r="A24865" s="1" t="s">
        <v>996</v>
      </c>
      <c r="B24865" s="18">
        <v>44053</v>
      </c>
      <c r="C24865">
        <v>34063</v>
      </c>
      <c r="D24865">
        <f>IFERROR(LOG10(time_series_covid19_confirmed_global[[#This Row],[Confirmed]]), -1)</f>
        <v>4.5322828945388016</v>
      </c>
      <c r="E24865">
        <f>IF(time_series_covid19_confirmed_global[[#This Row],[Country/Region]]=A24864,time_series_covid19_confirmed_global[[#This Row],[Confirmed]]-C24864, time_series_covid19_confirmed_global[[#This Row],[Confirmed]])</f>
        <v>826</v>
      </c>
      <c r="F24865">
        <f>IFERROR(LOG10(time_series_covid19_confirmed_global[[#This Row],[New]]), -1)</f>
        <v>2.9169800473203824</v>
      </c>
    </row>
    <row r="24866" spans="1:6" x14ac:dyDescent="0.25">
      <c r="A24866" s="1" t="s">
        <v>996</v>
      </c>
      <c r="B24866" s="18">
        <v>44054</v>
      </c>
      <c r="C24866">
        <v>35195</v>
      </c>
      <c r="D24866">
        <f>IFERROR(LOG10(time_series_covid19_confirmed_global[[#This Row],[Confirmed]]), -1)</f>
        <v>4.5464809695392674</v>
      </c>
      <c r="E24866">
        <f>IF(time_series_covid19_confirmed_global[[#This Row],[Country/Region]]=A24865,time_series_covid19_confirmed_global[[#This Row],[Confirmed]]-C24865, time_series_covid19_confirmed_global[[#This Row],[Confirmed]])</f>
        <v>1132</v>
      </c>
      <c r="F24866">
        <f>IFERROR(LOG10(time_series_covid19_confirmed_global[[#This Row],[New]]), -1)</f>
        <v>3.0538464268522527</v>
      </c>
    </row>
    <row r="24867" spans="1:6" x14ac:dyDescent="0.25">
      <c r="A24867" s="1" t="s">
        <v>996</v>
      </c>
      <c r="B24867" s="18">
        <v>44055</v>
      </c>
      <c r="C24867">
        <v>36694</v>
      </c>
      <c r="D24867">
        <f>IFERROR(LOG10(time_series_covid19_confirmed_global[[#This Row],[Confirmed]]), -1)</f>
        <v>4.5645950566248388</v>
      </c>
      <c r="E24867">
        <f>IF(time_series_covid19_confirmed_global[[#This Row],[Country/Region]]=A24866,time_series_covid19_confirmed_global[[#This Row],[Confirmed]]-C24866, time_series_covid19_confirmed_global[[#This Row],[Confirmed]])</f>
        <v>1499</v>
      </c>
      <c r="F24867">
        <f>IFERROR(LOG10(time_series_covid19_confirmed_global[[#This Row],[New]]), -1)</f>
        <v>3.1758016328482794</v>
      </c>
    </row>
    <row r="24868" spans="1:6" x14ac:dyDescent="0.25">
      <c r="A24868" s="1" t="s">
        <v>996</v>
      </c>
      <c r="B24868" s="18">
        <v>44056</v>
      </c>
      <c r="C24868">
        <v>37935</v>
      </c>
      <c r="D24868">
        <f>IFERROR(LOG10(time_series_covid19_confirmed_global[[#This Row],[Confirmed]]), -1)</f>
        <v>4.5790400884000864</v>
      </c>
      <c r="E24868">
        <f>IF(time_series_covid19_confirmed_global[[#This Row],[Country/Region]]=A24867,time_series_covid19_confirmed_global[[#This Row],[Confirmed]]-C24867, time_series_covid19_confirmed_global[[#This Row],[Confirmed]])</f>
        <v>1241</v>
      </c>
      <c r="F24868">
        <f>IFERROR(LOG10(time_series_covid19_confirmed_global[[#This Row],[New]]), -1)</f>
        <v>3.09377178149873</v>
      </c>
    </row>
    <row r="24869" spans="1:6" x14ac:dyDescent="0.25">
      <c r="A24869" s="1" t="s">
        <v>996</v>
      </c>
      <c r="B24869" s="18">
        <v>44057</v>
      </c>
      <c r="C24869">
        <v>39241</v>
      </c>
      <c r="D24869">
        <f>IFERROR(LOG10(time_series_covid19_confirmed_global[[#This Row],[Confirmed]]), -1)</f>
        <v>4.5937400662142354</v>
      </c>
      <c r="E24869">
        <f>IF(time_series_covid19_confirmed_global[[#This Row],[Country/Region]]=A24868,time_series_covid19_confirmed_global[[#This Row],[Confirmed]]-C24868, time_series_covid19_confirmed_global[[#This Row],[Confirmed]])</f>
        <v>1306</v>
      </c>
      <c r="F24869">
        <f>IFERROR(LOG10(time_series_covid19_confirmed_global[[#This Row],[New]]), -1)</f>
        <v>3.1159431769390551</v>
      </c>
    </row>
    <row r="24870" spans="1:6" x14ac:dyDescent="0.25">
      <c r="A24870" s="1" t="s">
        <v>996</v>
      </c>
      <c r="B24870" s="18">
        <v>44058</v>
      </c>
      <c r="C24870">
        <v>41017</v>
      </c>
      <c r="D24870">
        <f>IFERROR(LOG10(time_series_covid19_confirmed_global[[#This Row],[Confirmed]]), -1)</f>
        <v>4.6129638927195424</v>
      </c>
      <c r="E24870">
        <f>IF(time_series_covid19_confirmed_global[[#This Row],[Country/Region]]=A24869,time_series_covid19_confirmed_global[[#This Row],[Confirmed]]-C24869, time_series_covid19_confirmed_global[[#This Row],[Confirmed]])</f>
        <v>1776</v>
      </c>
      <c r="F24870">
        <f>IFERROR(LOG10(time_series_covid19_confirmed_global[[#This Row],[New]]), -1)</f>
        <v>3.2494429614425822</v>
      </c>
    </row>
    <row r="24871" spans="1:6" x14ac:dyDescent="0.25">
      <c r="A24871" s="1" t="s">
        <v>996</v>
      </c>
      <c r="B24871" s="18">
        <v>44059</v>
      </c>
      <c r="C24871">
        <v>42489</v>
      </c>
      <c r="D24871">
        <f>IFERROR(LOG10(time_series_covid19_confirmed_global[[#This Row],[Confirmed]]), -1)</f>
        <v>4.62827650987058</v>
      </c>
      <c r="E24871">
        <f>IF(time_series_covid19_confirmed_global[[#This Row],[Country/Region]]=A24870,time_series_covid19_confirmed_global[[#This Row],[Confirmed]]-C24870, time_series_covid19_confirmed_global[[#This Row],[Confirmed]])</f>
        <v>1472</v>
      </c>
      <c r="F24871">
        <f>IFERROR(LOG10(time_series_covid19_confirmed_global[[#This Row],[New]]), -1)</f>
        <v>3.1679078100014801</v>
      </c>
    </row>
    <row r="24872" spans="1:6" x14ac:dyDescent="0.25">
      <c r="A24872" s="1" t="s">
        <v>996</v>
      </c>
      <c r="B24872" s="18">
        <v>44060</v>
      </c>
      <c r="C24872">
        <v>43558</v>
      </c>
      <c r="D24872">
        <f>IFERROR(LOG10(time_series_covid19_confirmed_global[[#This Row],[Confirmed]]), -1)</f>
        <v>4.6390679305671059</v>
      </c>
      <c r="E24872">
        <f>IF(time_series_covid19_confirmed_global[[#This Row],[Country/Region]]=A24871,time_series_covid19_confirmed_global[[#This Row],[Confirmed]]-C24871, time_series_covid19_confirmed_global[[#This Row],[Confirmed]])</f>
        <v>1069</v>
      </c>
      <c r="F24872">
        <f>IFERROR(LOG10(time_series_covid19_confirmed_global[[#This Row],[New]]), -1)</f>
        <v>3.0289777052087778</v>
      </c>
    </row>
    <row r="24873" spans="1:6" x14ac:dyDescent="0.25">
      <c r="A24873" s="1" t="s">
        <v>928</v>
      </c>
      <c r="B24873" s="18">
        <v>43852</v>
      </c>
      <c r="C24873">
        <v>0</v>
      </c>
      <c r="D24873">
        <f>IFERROR(LOG10(time_series_covid19_confirmed_global[[#This Row],[Confirmed]]), -1)</f>
        <v>-1</v>
      </c>
      <c r="E24873">
        <f>IF(time_series_covid19_confirmed_global[[#This Row],[Country/Region]]=A24872,time_series_covid19_confirmed_global[[#This Row],[Confirmed]]-C24872, time_series_covid19_confirmed_global[[#This Row],[Confirmed]])</f>
        <v>0</v>
      </c>
      <c r="F24873">
        <f>IFERROR(LOG10(time_series_covid19_confirmed_global[[#This Row],[New]]), -1)</f>
        <v>-1</v>
      </c>
    </row>
    <row r="24874" spans="1:6" x14ac:dyDescent="0.25">
      <c r="A24874" s="1" t="s">
        <v>928</v>
      </c>
      <c r="B24874" s="18">
        <v>43853</v>
      </c>
      <c r="C24874">
        <v>0</v>
      </c>
      <c r="D24874">
        <f>IFERROR(LOG10(time_series_covid19_confirmed_global[[#This Row],[Confirmed]]), -1)</f>
        <v>-1</v>
      </c>
      <c r="E24874">
        <f>IF(time_series_covid19_confirmed_global[[#This Row],[Country/Region]]=A24873,time_series_covid19_confirmed_global[[#This Row],[Confirmed]]-C24873, time_series_covid19_confirmed_global[[#This Row],[Confirmed]])</f>
        <v>0</v>
      </c>
      <c r="F24874">
        <f>IFERROR(LOG10(time_series_covid19_confirmed_global[[#This Row],[New]]), -1)</f>
        <v>-1</v>
      </c>
    </row>
    <row r="24875" spans="1:6" x14ac:dyDescent="0.25">
      <c r="A24875" s="1" t="s">
        <v>928</v>
      </c>
      <c r="B24875" s="18">
        <v>43854</v>
      </c>
      <c r="C24875">
        <v>0</v>
      </c>
      <c r="D24875">
        <f>IFERROR(LOG10(time_series_covid19_confirmed_global[[#This Row],[Confirmed]]), -1)</f>
        <v>-1</v>
      </c>
      <c r="E24875">
        <f>IF(time_series_covid19_confirmed_global[[#This Row],[Country/Region]]=A24874,time_series_covid19_confirmed_global[[#This Row],[Confirmed]]-C24874, time_series_covid19_confirmed_global[[#This Row],[Confirmed]])</f>
        <v>0</v>
      </c>
      <c r="F24875">
        <f>IFERROR(LOG10(time_series_covid19_confirmed_global[[#This Row],[New]]), -1)</f>
        <v>-1</v>
      </c>
    </row>
    <row r="24876" spans="1:6" x14ac:dyDescent="0.25">
      <c r="A24876" s="1" t="s">
        <v>928</v>
      </c>
      <c r="B24876" s="18">
        <v>43855</v>
      </c>
      <c r="C24876">
        <v>0</v>
      </c>
      <c r="D24876">
        <f>IFERROR(LOG10(time_series_covid19_confirmed_global[[#This Row],[Confirmed]]), -1)</f>
        <v>-1</v>
      </c>
      <c r="E24876">
        <f>IF(time_series_covid19_confirmed_global[[#This Row],[Country/Region]]=A24875,time_series_covid19_confirmed_global[[#This Row],[Confirmed]]-C24875, time_series_covid19_confirmed_global[[#This Row],[Confirmed]])</f>
        <v>0</v>
      </c>
      <c r="F24876">
        <f>IFERROR(LOG10(time_series_covid19_confirmed_global[[#This Row],[New]]), -1)</f>
        <v>-1</v>
      </c>
    </row>
    <row r="24877" spans="1:6" x14ac:dyDescent="0.25">
      <c r="A24877" s="1" t="s">
        <v>928</v>
      </c>
      <c r="B24877" s="18">
        <v>43856</v>
      </c>
      <c r="C24877">
        <v>0</v>
      </c>
      <c r="D24877">
        <f>IFERROR(LOG10(time_series_covid19_confirmed_global[[#This Row],[Confirmed]]), -1)</f>
        <v>-1</v>
      </c>
      <c r="E24877">
        <f>IF(time_series_covid19_confirmed_global[[#This Row],[Country/Region]]=A24876,time_series_covid19_confirmed_global[[#This Row],[Confirmed]]-C24876, time_series_covid19_confirmed_global[[#This Row],[Confirmed]])</f>
        <v>0</v>
      </c>
      <c r="F24877">
        <f>IFERROR(LOG10(time_series_covid19_confirmed_global[[#This Row],[New]]), -1)</f>
        <v>-1</v>
      </c>
    </row>
    <row r="24878" spans="1:6" x14ac:dyDescent="0.25">
      <c r="A24878" s="1" t="s">
        <v>928</v>
      </c>
      <c r="B24878" s="18">
        <v>43857</v>
      </c>
      <c r="C24878">
        <v>0</v>
      </c>
      <c r="D24878">
        <f>IFERROR(LOG10(time_series_covid19_confirmed_global[[#This Row],[Confirmed]]), -1)</f>
        <v>-1</v>
      </c>
      <c r="E24878">
        <f>IF(time_series_covid19_confirmed_global[[#This Row],[Country/Region]]=A24877,time_series_covid19_confirmed_global[[#This Row],[Confirmed]]-C24877, time_series_covid19_confirmed_global[[#This Row],[Confirmed]])</f>
        <v>0</v>
      </c>
      <c r="F24878">
        <f>IFERROR(LOG10(time_series_covid19_confirmed_global[[#This Row],[New]]), -1)</f>
        <v>-1</v>
      </c>
    </row>
    <row r="24879" spans="1:6" x14ac:dyDescent="0.25">
      <c r="A24879" s="1" t="s">
        <v>928</v>
      </c>
      <c r="B24879" s="18">
        <v>43858</v>
      </c>
      <c r="C24879">
        <v>0</v>
      </c>
      <c r="D24879">
        <f>IFERROR(LOG10(time_series_covid19_confirmed_global[[#This Row],[Confirmed]]), -1)</f>
        <v>-1</v>
      </c>
      <c r="E24879">
        <f>IF(time_series_covid19_confirmed_global[[#This Row],[Country/Region]]=A24878,time_series_covid19_confirmed_global[[#This Row],[Confirmed]]-C24878, time_series_covid19_confirmed_global[[#This Row],[Confirmed]])</f>
        <v>0</v>
      </c>
      <c r="F24879">
        <f>IFERROR(LOG10(time_series_covid19_confirmed_global[[#This Row],[New]]), -1)</f>
        <v>-1</v>
      </c>
    </row>
    <row r="24880" spans="1:6" x14ac:dyDescent="0.25">
      <c r="A24880" s="1" t="s">
        <v>928</v>
      </c>
      <c r="B24880" s="18">
        <v>43859</v>
      </c>
      <c r="C24880">
        <v>0</v>
      </c>
      <c r="D24880">
        <f>IFERROR(LOG10(time_series_covid19_confirmed_global[[#This Row],[Confirmed]]), -1)</f>
        <v>-1</v>
      </c>
      <c r="E24880">
        <f>IF(time_series_covid19_confirmed_global[[#This Row],[Country/Region]]=A24879,time_series_covid19_confirmed_global[[#This Row],[Confirmed]]-C24879, time_series_covid19_confirmed_global[[#This Row],[Confirmed]])</f>
        <v>0</v>
      </c>
      <c r="F24880">
        <f>IFERROR(LOG10(time_series_covid19_confirmed_global[[#This Row],[New]]), -1)</f>
        <v>-1</v>
      </c>
    </row>
    <row r="24881" spans="1:6" x14ac:dyDescent="0.25">
      <c r="A24881" s="1" t="s">
        <v>928</v>
      </c>
      <c r="B24881" s="18">
        <v>43860</v>
      </c>
      <c r="C24881">
        <v>0</v>
      </c>
      <c r="D24881">
        <f>IFERROR(LOG10(time_series_covid19_confirmed_global[[#This Row],[Confirmed]]), -1)</f>
        <v>-1</v>
      </c>
      <c r="E24881">
        <f>IF(time_series_covid19_confirmed_global[[#This Row],[Country/Region]]=A24880,time_series_covid19_confirmed_global[[#This Row],[Confirmed]]-C24880, time_series_covid19_confirmed_global[[#This Row],[Confirmed]])</f>
        <v>0</v>
      </c>
      <c r="F24881">
        <f>IFERROR(LOG10(time_series_covid19_confirmed_global[[#This Row],[New]]), -1)</f>
        <v>-1</v>
      </c>
    </row>
    <row r="24882" spans="1:6" x14ac:dyDescent="0.25">
      <c r="A24882" s="1" t="s">
        <v>928</v>
      </c>
      <c r="B24882" s="18">
        <v>43861</v>
      </c>
      <c r="C24882">
        <v>0</v>
      </c>
      <c r="D24882">
        <f>IFERROR(LOG10(time_series_covid19_confirmed_global[[#This Row],[Confirmed]]), -1)</f>
        <v>-1</v>
      </c>
      <c r="E24882">
        <f>IF(time_series_covid19_confirmed_global[[#This Row],[Country/Region]]=A24881,time_series_covid19_confirmed_global[[#This Row],[Confirmed]]-C24881, time_series_covid19_confirmed_global[[#This Row],[Confirmed]])</f>
        <v>0</v>
      </c>
      <c r="F24882">
        <f>IFERROR(LOG10(time_series_covid19_confirmed_global[[#This Row],[New]]), -1)</f>
        <v>-1</v>
      </c>
    </row>
    <row r="24883" spans="1:6" x14ac:dyDescent="0.25">
      <c r="A24883" s="1" t="s">
        <v>928</v>
      </c>
      <c r="B24883" s="18">
        <v>43862</v>
      </c>
      <c r="C24883">
        <v>0</v>
      </c>
      <c r="D24883">
        <f>IFERROR(LOG10(time_series_covid19_confirmed_global[[#This Row],[Confirmed]]), -1)</f>
        <v>-1</v>
      </c>
      <c r="E24883">
        <f>IF(time_series_covid19_confirmed_global[[#This Row],[Country/Region]]=A24882,time_series_covid19_confirmed_global[[#This Row],[Confirmed]]-C24882, time_series_covid19_confirmed_global[[#This Row],[Confirmed]])</f>
        <v>0</v>
      </c>
      <c r="F24883">
        <f>IFERROR(LOG10(time_series_covid19_confirmed_global[[#This Row],[New]]), -1)</f>
        <v>-1</v>
      </c>
    </row>
    <row r="24884" spans="1:6" x14ac:dyDescent="0.25">
      <c r="A24884" s="1" t="s">
        <v>928</v>
      </c>
      <c r="B24884" s="18">
        <v>43863</v>
      </c>
      <c r="C24884">
        <v>0</v>
      </c>
      <c r="D24884">
        <f>IFERROR(LOG10(time_series_covid19_confirmed_global[[#This Row],[Confirmed]]), -1)</f>
        <v>-1</v>
      </c>
      <c r="E24884">
        <f>IF(time_series_covid19_confirmed_global[[#This Row],[Country/Region]]=A24883,time_series_covid19_confirmed_global[[#This Row],[Confirmed]]-C24883, time_series_covid19_confirmed_global[[#This Row],[Confirmed]])</f>
        <v>0</v>
      </c>
      <c r="F24884">
        <f>IFERROR(LOG10(time_series_covid19_confirmed_global[[#This Row],[New]]), -1)</f>
        <v>-1</v>
      </c>
    </row>
    <row r="24885" spans="1:6" x14ac:dyDescent="0.25">
      <c r="A24885" s="1" t="s">
        <v>928</v>
      </c>
      <c r="B24885" s="18">
        <v>43864</v>
      </c>
      <c r="C24885">
        <v>0</v>
      </c>
      <c r="D24885">
        <f>IFERROR(LOG10(time_series_covid19_confirmed_global[[#This Row],[Confirmed]]), -1)</f>
        <v>-1</v>
      </c>
      <c r="E24885">
        <f>IF(time_series_covid19_confirmed_global[[#This Row],[Country/Region]]=A24884,time_series_covid19_confirmed_global[[#This Row],[Confirmed]]-C24884, time_series_covid19_confirmed_global[[#This Row],[Confirmed]])</f>
        <v>0</v>
      </c>
      <c r="F24885">
        <f>IFERROR(LOG10(time_series_covid19_confirmed_global[[#This Row],[New]]), -1)</f>
        <v>-1</v>
      </c>
    </row>
    <row r="24886" spans="1:6" x14ac:dyDescent="0.25">
      <c r="A24886" s="1" t="s">
        <v>928</v>
      </c>
      <c r="B24886" s="18">
        <v>43865</v>
      </c>
      <c r="C24886">
        <v>0</v>
      </c>
      <c r="D24886">
        <f>IFERROR(LOG10(time_series_covid19_confirmed_global[[#This Row],[Confirmed]]), -1)</f>
        <v>-1</v>
      </c>
      <c r="E24886">
        <f>IF(time_series_covid19_confirmed_global[[#This Row],[Country/Region]]=A24885,time_series_covid19_confirmed_global[[#This Row],[Confirmed]]-C24885, time_series_covid19_confirmed_global[[#This Row],[Confirmed]])</f>
        <v>0</v>
      </c>
      <c r="F24886">
        <f>IFERROR(LOG10(time_series_covid19_confirmed_global[[#This Row],[New]]), -1)</f>
        <v>-1</v>
      </c>
    </row>
    <row r="24887" spans="1:6" x14ac:dyDescent="0.25">
      <c r="A24887" s="1" t="s">
        <v>928</v>
      </c>
      <c r="B24887" s="18">
        <v>43866</v>
      </c>
      <c r="C24887">
        <v>0</v>
      </c>
      <c r="D24887">
        <f>IFERROR(LOG10(time_series_covid19_confirmed_global[[#This Row],[Confirmed]]), -1)</f>
        <v>-1</v>
      </c>
      <c r="E24887">
        <f>IF(time_series_covid19_confirmed_global[[#This Row],[Country/Region]]=A24886,time_series_covid19_confirmed_global[[#This Row],[Confirmed]]-C24886, time_series_covid19_confirmed_global[[#This Row],[Confirmed]])</f>
        <v>0</v>
      </c>
      <c r="F24887">
        <f>IFERROR(LOG10(time_series_covid19_confirmed_global[[#This Row],[New]]), -1)</f>
        <v>-1</v>
      </c>
    </row>
    <row r="24888" spans="1:6" x14ac:dyDescent="0.25">
      <c r="A24888" s="1" t="s">
        <v>928</v>
      </c>
      <c r="B24888" s="18">
        <v>43867</v>
      </c>
      <c r="C24888">
        <v>0</v>
      </c>
      <c r="D24888">
        <f>IFERROR(LOG10(time_series_covid19_confirmed_global[[#This Row],[Confirmed]]), -1)</f>
        <v>-1</v>
      </c>
      <c r="E24888">
        <f>IF(time_series_covid19_confirmed_global[[#This Row],[Country/Region]]=A24887,time_series_covid19_confirmed_global[[#This Row],[Confirmed]]-C24887, time_series_covid19_confirmed_global[[#This Row],[Confirmed]])</f>
        <v>0</v>
      </c>
      <c r="F24888">
        <f>IFERROR(LOG10(time_series_covid19_confirmed_global[[#This Row],[New]]), -1)</f>
        <v>-1</v>
      </c>
    </row>
    <row r="24889" spans="1:6" x14ac:dyDescent="0.25">
      <c r="A24889" s="1" t="s">
        <v>928</v>
      </c>
      <c r="B24889" s="18">
        <v>43868</v>
      </c>
      <c r="C24889">
        <v>0</v>
      </c>
      <c r="D24889">
        <f>IFERROR(LOG10(time_series_covid19_confirmed_global[[#This Row],[Confirmed]]), -1)</f>
        <v>-1</v>
      </c>
      <c r="E24889">
        <f>IF(time_series_covid19_confirmed_global[[#This Row],[Country/Region]]=A24888,time_series_covid19_confirmed_global[[#This Row],[Confirmed]]-C24888, time_series_covid19_confirmed_global[[#This Row],[Confirmed]])</f>
        <v>0</v>
      </c>
      <c r="F24889">
        <f>IFERROR(LOG10(time_series_covid19_confirmed_global[[#This Row],[New]]), -1)</f>
        <v>-1</v>
      </c>
    </row>
    <row r="24890" spans="1:6" x14ac:dyDescent="0.25">
      <c r="A24890" s="1" t="s">
        <v>928</v>
      </c>
      <c r="B24890" s="18">
        <v>43869</v>
      </c>
      <c r="C24890">
        <v>0</v>
      </c>
      <c r="D24890">
        <f>IFERROR(LOG10(time_series_covid19_confirmed_global[[#This Row],[Confirmed]]), -1)</f>
        <v>-1</v>
      </c>
      <c r="E24890">
        <f>IF(time_series_covid19_confirmed_global[[#This Row],[Country/Region]]=A24889,time_series_covid19_confirmed_global[[#This Row],[Confirmed]]-C24889, time_series_covid19_confirmed_global[[#This Row],[Confirmed]])</f>
        <v>0</v>
      </c>
      <c r="F24890">
        <f>IFERROR(LOG10(time_series_covid19_confirmed_global[[#This Row],[New]]), -1)</f>
        <v>-1</v>
      </c>
    </row>
    <row r="24891" spans="1:6" x14ac:dyDescent="0.25">
      <c r="A24891" s="1" t="s">
        <v>928</v>
      </c>
      <c r="B24891" s="18">
        <v>43870</v>
      </c>
      <c r="C24891">
        <v>0</v>
      </c>
      <c r="D24891">
        <f>IFERROR(LOG10(time_series_covid19_confirmed_global[[#This Row],[Confirmed]]), -1)</f>
        <v>-1</v>
      </c>
      <c r="E24891">
        <f>IF(time_series_covid19_confirmed_global[[#This Row],[Country/Region]]=A24890,time_series_covid19_confirmed_global[[#This Row],[Confirmed]]-C24890, time_series_covid19_confirmed_global[[#This Row],[Confirmed]])</f>
        <v>0</v>
      </c>
      <c r="F24891">
        <f>IFERROR(LOG10(time_series_covid19_confirmed_global[[#This Row],[New]]), -1)</f>
        <v>-1</v>
      </c>
    </row>
    <row r="24892" spans="1:6" x14ac:dyDescent="0.25">
      <c r="A24892" s="1" t="s">
        <v>928</v>
      </c>
      <c r="B24892" s="18">
        <v>43871</v>
      </c>
      <c r="C24892">
        <v>0</v>
      </c>
      <c r="D24892">
        <f>IFERROR(LOG10(time_series_covid19_confirmed_global[[#This Row],[Confirmed]]), -1)</f>
        <v>-1</v>
      </c>
      <c r="E24892">
        <f>IF(time_series_covid19_confirmed_global[[#This Row],[Country/Region]]=A24891,time_series_covid19_confirmed_global[[#This Row],[Confirmed]]-C24891, time_series_covid19_confirmed_global[[#This Row],[Confirmed]])</f>
        <v>0</v>
      </c>
      <c r="F24892">
        <f>IFERROR(LOG10(time_series_covid19_confirmed_global[[#This Row],[New]]), -1)</f>
        <v>-1</v>
      </c>
    </row>
    <row r="24893" spans="1:6" x14ac:dyDescent="0.25">
      <c r="A24893" s="1" t="s">
        <v>928</v>
      </c>
      <c r="B24893" s="18">
        <v>43872</v>
      </c>
      <c r="C24893">
        <v>0</v>
      </c>
      <c r="D24893">
        <f>IFERROR(LOG10(time_series_covid19_confirmed_global[[#This Row],[Confirmed]]), -1)</f>
        <v>-1</v>
      </c>
      <c r="E24893">
        <f>IF(time_series_covid19_confirmed_global[[#This Row],[Country/Region]]=A24892,time_series_covid19_confirmed_global[[#This Row],[Confirmed]]-C24892, time_series_covid19_confirmed_global[[#This Row],[Confirmed]])</f>
        <v>0</v>
      </c>
      <c r="F24893">
        <f>IFERROR(LOG10(time_series_covid19_confirmed_global[[#This Row],[New]]), -1)</f>
        <v>-1</v>
      </c>
    </row>
    <row r="24894" spans="1:6" x14ac:dyDescent="0.25">
      <c r="A24894" s="1" t="s">
        <v>928</v>
      </c>
      <c r="B24894" s="18">
        <v>43873</v>
      </c>
      <c r="C24894">
        <v>0</v>
      </c>
      <c r="D24894">
        <f>IFERROR(LOG10(time_series_covid19_confirmed_global[[#This Row],[Confirmed]]), -1)</f>
        <v>-1</v>
      </c>
      <c r="E24894">
        <f>IF(time_series_covid19_confirmed_global[[#This Row],[Country/Region]]=A24893,time_series_covid19_confirmed_global[[#This Row],[Confirmed]]-C24893, time_series_covid19_confirmed_global[[#This Row],[Confirmed]])</f>
        <v>0</v>
      </c>
      <c r="F24894">
        <f>IFERROR(LOG10(time_series_covid19_confirmed_global[[#This Row],[New]]), -1)</f>
        <v>-1</v>
      </c>
    </row>
    <row r="24895" spans="1:6" x14ac:dyDescent="0.25">
      <c r="A24895" s="1" t="s">
        <v>928</v>
      </c>
      <c r="B24895" s="18">
        <v>43874</v>
      </c>
      <c r="C24895">
        <v>0</v>
      </c>
      <c r="D24895">
        <f>IFERROR(LOG10(time_series_covid19_confirmed_global[[#This Row],[Confirmed]]), -1)</f>
        <v>-1</v>
      </c>
      <c r="E24895">
        <f>IF(time_series_covid19_confirmed_global[[#This Row],[Country/Region]]=A24894,time_series_covid19_confirmed_global[[#This Row],[Confirmed]]-C24894, time_series_covid19_confirmed_global[[#This Row],[Confirmed]])</f>
        <v>0</v>
      </c>
      <c r="F24895">
        <f>IFERROR(LOG10(time_series_covid19_confirmed_global[[#This Row],[New]]), -1)</f>
        <v>-1</v>
      </c>
    </row>
    <row r="24896" spans="1:6" x14ac:dyDescent="0.25">
      <c r="A24896" s="1" t="s">
        <v>928</v>
      </c>
      <c r="B24896" s="18">
        <v>43875</v>
      </c>
      <c r="C24896">
        <v>0</v>
      </c>
      <c r="D24896">
        <f>IFERROR(LOG10(time_series_covid19_confirmed_global[[#This Row],[Confirmed]]), -1)</f>
        <v>-1</v>
      </c>
      <c r="E24896">
        <f>IF(time_series_covid19_confirmed_global[[#This Row],[Country/Region]]=A24895,time_series_covid19_confirmed_global[[#This Row],[Confirmed]]-C24895, time_series_covid19_confirmed_global[[#This Row],[Confirmed]])</f>
        <v>0</v>
      </c>
      <c r="F24896">
        <f>IFERROR(LOG10(time_series_covid19_confirmed_global[[#This Row],[New]]), -1)</f>
        <v>-1</v>
      </c>
    </row>
    <row r="24897" spans="1:6" x14ac:dyDescent="0.25">
      <c r="A24897" s="1" t="s">
        <v>928</v>
      </c>
      <c r="B24897" s="18">
        <v>43876</v>
      </c>
      <c r="C24897">
        <v>0</v>
      </c>
      <c r="D24897">
        <f>IFERROR(LOG10(time_series_covid19_confirmed_global[[#This Row],[Confirmed]]), -1)</f>
        <v>-1</v>
      </c>
      <c r="E24897">
        <f>IF(time_series_covid19_confirmed_global[[#This Row],[Country/Region]]=A24896,time_series_covid19_confirmed_global[[#This Row],[Confirmed]]-C24896, time_series_covid19_confirmed_global[[#This Row],[Confirmed]])</f>
        <v>0</v>
      </c>
      <c r="F24897">
        <f>IFERROR(LOG10(time_series_covid19_confirmed_global[[#This Row],[New]]), -1)</f>
        <v>-1</v>
      </c>
    </row>
    <row r="24898" spans="1:6" x14ac:dyDescent="0.25">
      <c r="A24898" s="1" t="s">
        <v>928</v>
      </c>
      <c r="B24898" s="18">
        <v>43877</v>
      </c>
      <c r="C24898">
        <v>0</v>
      </c>
      <c r="D24898">
        <f>IFERROR(LOG10(time_series_covid19_confirmed_global[[#This Row],[Confirmed]]), -1)</f>
        <v>-1</v>
      </c>
      <c r="E24898">
        <f>IF(time_series_covid19_confirmed_global[[#This Row],[Country/Region]]=A24897,time_series_covid19_confirmed_global[[#This Row],[Confirmed]]-C24897, time_series_covid19_confirmed_global[[#This Row],[Confirmed]])</f>
        <v>0</v>
      </c>
      <c r="F24898">
        <f>IFERROR(LOG10(time_series_covid19_confirmed_global[[#This Row],[New]]), -1)</f>
        <v>-1</v>
      </c>
    </row>
    <row r="24899" spans="1:6" x14ac:dyDescent="0.25">
      <c r="A24899" s="1" t="s">
        <v>928</v>
      </c>
      <c r="B24899" s="18">
        <v>43878</v>
      </c>
      <c r="C24899">
        <v>0</v>
      </c>
      <c r="D24899">
        <f>IFERROR(LOG10(time_series_covid19_confirmed_global[[#This Row],[Confirmed]]), -1)</f>
        <v>-1</v>
      </c>
      <c r="E24899">
        <f>IF(time_series_covid19_confirmed_global[[#This Row],[Country/Region]]=A24898,time_series_covid19_confirmed_global[[#This Row],[Confirmed]]-C24898, time_series_covid19_confirmed_global[[#This Row],[Confirmed]])</f>
        <v>0</v>
      </c>
      <c r="F24899">
        <f>IFERROR(LOG10(time_series_covid19_confirmed_global[[#This Row],[New]]), -1)</f>
        <v>-1</v>
      </c>
    </row>
    <row r="24900" spans="1:6" x14ac:dyDescent="0.25">
      <c r="A24900" s="1" t="s">
        <v>928</v>
      </c>
      <c r="B24900" s="18">
        <v>43879</v>
      </c>
      <c r="C24900">
        <v>0</v>
      </c>
      <c r="D24900">
        <f>IFERROR(LOG10(time_series_covid19_confirmed_global[[#This Row],[Confirmed]]), -1)</f>
        <v>-1</v>
      </c>
      <c r="E24900">
        <f>IF(time_series_covid19_confirmed_global[[#This Row],[Country/Region]]=A24899,time_series_covid19_confirmed_global[[#This Row],[Confirmed]]-C24899, time_series_covid19_confirmed_global[[#This Row],[Confirmed]])</f>
        <v>0</v>
      </c>
      <c r="F24900">
        <f>IFERROR(LOG10(time_series_covid19_confirmed_global[[#This Row],[New]]), -1)</f>
        <v>-1</v>
      </c>
    </row>
    <row r="24901" spans="1:6" x14ac:dyDescent="0.25">
      <c r="A24901" s="1" t="s">
        <v>928</v>
      </c>
      <c r="B24901" s="18">
        <v>43880</v>
      </c>
      <c r="C24901">
        <v>0</v>
      </c>
      <c r="D24901">
        <f>IFERROR(LOG10(time_series_covid19_confirmed_global[[#This Row],[Confirmed]]), -1)</f>
        <v>-1</v>
      </c>
      <c r="E24901">
        <f>IF(time_series_covid19_confirmed_global[[#This Row],[Country/Region]]=A24900,time_series_covid19_confirmed_global[[#This Row],[Confirmed]]-C24900, time_series_covid19_confirmed_global[[#This Row],[Confirmed]])</f>
        <v>0</v>
      </c>
      <c r="F24901">
        <f>IFERROR(LOG10(time_series_covid19_confirmed_global[[#This Row],[New]]), -1)</f>
        <v>-1</v>
      </c>
    </row>
    <row r="24902" spans="1:6" x14ac:dyDescent="0.25">
      <c r="A24902" s="1" t="s">
        <v>928</v>
      </c>
      <c r="B24902" s="18">
        <v>43881</v>
      </c>
      <c r="C24902">
        <v>0</v>
      </c>
      <c r="D24902">
        <f>IFERROR(LOG10(time_series_covid19_confirmed_global[[#This Row],[Confirmed]]), -1)</f>
        <v>-1</v>
      </c>
      <c r="E24902">
        <f>IF(time_series_covid19_confirmed_global[[#This Row],[Country/Region]]=A24901,time_series_covid19_confirmed_global[[#This Row],[Confirmed]]-C24901, time_series_covid19_confirmed_global[[#This Row],[Confirmed]])</f>
        <v>0</v>
      </c>
      <c r="F24902">
        <f>IFERROR(LOG10(time_series_covid19_confirmed_global[[#This Row],[New]]), -1)</f>
        <v>-1</v>
      </c>
    </row>
    <row r="24903" spans="1:6" x14ac:dyDescent="0.25">
      <c r="A24903" s="1" t="s">
        <v>928</v>
      </c>
      <c r="B24903" s="18">
        <v>43882</v>
      </c>
      <c r="C24903">
        <v>0</v>
      </c>
      <c r="D24903">
        <f>IFERROR(LOG10(time_series_covid19_confirmed_global[[#This Row],[Confirmed]]), -1)</f>
        <v>-1</v>
      </c>
      <c r="E24903">
        <f>IF(time_series_covid19_confirmed_global[[#This Row],[Country/Region]]=A24902,time_series_covid19_confirmed_global[[#This Row],[Confirmed]]-C24902, time_series_covid19_confirmed_global[[#This Row],[Confirmed]])</f>
        <v>0</v>
      </c>
      <c r="F24903">
        <f>IFERROR(LOG10(time_series_covid19_confirmed_global[[#This Row],[New]]), -1)</f>
        <v>-1</v>
      </c>
    </row>
    <row r="24904" spans="1:6" x14ac:dyDescent="0.25">
      <c r="A24904" s="1" t="s">
        <v>928</v>
      </c>
      <c r="B24904" s="18">
        <v>43883</v>
      </c>
      <c r="C24904">
        <v>0</v>
      </c>
      <c r="D24904">
        <f>IFERROR(LOG10(time_series_covid19_confirmed_global[[#This Row],[Confirmed]]), -1)</f>
        <v>-1</v>
      </c>
      <c r="E24904">
        <f>IF(time_series_covid19_confirmed_global[[#This Row],[Country/Region]]=A24903,time_series_covid19_confirmed_global[[#This Row],[Confirmed]]-C24903, time_series_covid19_confirmed_global[[#This Row],[Confirmed]])</f>
        <v>0</v>
      </c>
      <c r="F24904">
        <f>IFERROR(LOG10(time_series_covid19_confirmed_global[[#This Row],[New]]), -1)</f>
        <v>-1</v>
      </c>
    </row>
    <row r="24905" spans="1:6" x14ac:dyDescent="0.25">
      <c r="A24905" s="1" t="s">
        <v>928</v>
      </c>
      <c r="B24905" s="18">
        <v>43884</v>
      </c>
      <c r="C24905">
        <v>0</v>
      </c>
      <c r="D24905">
        <f>IFERROR(LOG10(time_series_covid19_confirmed_global[[#This Row],[Confirmed]]), -1)</f>
        <v>-1</v>
      </c>
      <c r="E24905">
        <f>IF(time_series_covid19_confirmed_global[[#This Row],[Country/Region]]=A24904,time_series_covid19_confirmed_global[[#This Row],[Confirmed]]-C24904, time_series_covid19_confirmed_global[[#This Row],[Confirmed]])</f>
        <v>0</v>
      </c>
      <c r="F24905">
        <f>IFERROR(LOG10(time_series_covid19_confirmed_global[[#This Row],[New]]), -1)</f>
        <v>-1</v>
      </c>
    </row>
    <row r="24906" spans="1:6" x14ac:dyDescent="0.25">
      <c r="A24906" s="1" t="s">
        <v>928</v>
      </c>
      <c r="B24906" s="18">
        <v>43885</v>
      </c>
      <c r="C24906">
        <v>0</v>
      </c>
      <c r="D24906">
        <f>IFERROR(LOG10(time_series_covid19_confirmed_global[[#This Row],[Confirmed]]), -1)</f>
        <v>-1</v>
      </c>
      <c r="E24906">
        <f>IF(time_series_covid19_confirmed_global[[#This Row],[Country/Region]]=A24905,time_series_covid19_confirmed_global[[#This Row],[Confirmed]]-C24905, time_series_covid19_confirmed_global[[#This Row],[Confirmed]])</f>
        <v>0</v>
      </c>
      <c r="F24906">
        <f>IFERROR(LOG10(time_series_covid19_confirmed_global[[#This Row],[New]]), -1)</f>
        <v>-1</v>
      </c>
    </row>
    <row r="24907" spans="1:6" x14ac:dyDescent="0.25">
      <c r="A24907" s="1" t="s">
        <v>928</v>
      </c>
      <c r="B24907" s="18">
        <v>43886</v>
      </c>
      <c r="C24907">
        <v>0</v>
      </c>
      <c r="D24907">
        <f>IFERROR(LOG10(time_series_covid19_confirmed_global[[#This Row],[Confirmed]]), -1)</f>
        <v>-1</v>
      </c>
      <c r="E24907">
        <f>IF(time_series_covid19_confirmed_global[[#This Row],[Country/Region]]=A24906,time_series_covid19_confirmed_global[[#This Row],[Confirmed]]-C24906, time_series_covid19_confirmed_global[[#This Row],[Confirmed]])</f>
        <v>0</v>
      </c>
      <c r="F24907">
        <f>IFERROR(LOG10(time_series_covid19_confirmed_global[[#This Row],[New]]), -1)</f>
        <v>-1</v>
      </c>
    </row>
    <row r="24908" spans="1:6" x14ac:dyDescent="0.25">
      <c r="A24908" s="1" t="s">
        <v>928</v>
      </c>
      <c r="B24908" s="18">
        <v>43887</v>
      </c>
      <c r="C24908">
        <v>0</v>
      </c>
      <c r="D24908">
        <f>IFERROR(LOG10(time_series_covid19_confirmed_global[[#This Row],[Confirmed]]), -1)</f>
        <v>-1</v>
      </c>
      <c r="E24908">
        <f>IF(time_series_covid19_confirmed_global[[#This Row],[Country/Region]]=A24907,time_series_covid19_confirmed_global[[#This Row],[Confirmed]]-C24907, time_series_covid19_confirmed_global[[#This Row],[Confirmed]])</f>
        <v>0</v>
      </c>
      <c r="F24908">
        <f>IFERROR(LOG10(time_series_covid19_confirmed_global[[#This Row],[New]]), -1)</f>
        <v>-1</v>
      </c>
    </row>
    <row r="24909" spans="1:6" x14ac:dyDescent="0.25">
      <c r="A24909" s="1" t="s">
        <v>928</v>
      </c>
      <c r="B24909" s="18">
        <v>43888</v>
      </c>
      <c r="C24909">
        <v>0</v>
      </c>
      <c r="D24909">
        <f>IFERROR(LOG10(time_series_covid19_confirmed_global[[#This Row],[Confirmed]]), -1)</f>
        <v>-1</v>
      </c>
      <c r="E24909">
        <f>IF(time_series_covid19_confirmed_global[[#This Row],[Country/Region]]=A24908,time_series_covid19_confirmed_global[[#This Row],[Confirmed]]-C24908, time_series_covid19_confirmed_global[[#This Row],[Confirmed]])</f>
        <v>0</v>
      </c>
      <c r="F24909">
        <f>IFERROR(LOG10(time_series_covid19_confirmed_global[[#This Row],[New]]), -1)</f>
        <v>-1</v>
      </c>
    </row>
    <row r="24910" spans="1:6" x14ac:dyDescent="0.25">
      <c r="A24910" s="1" t="s">
        <v>928</v>
      </c>
      <c r="B24910" s="18">
        <v>43889</v>
      </c>
      <c r="C24910">
        <v>0</v>
      </c>
      <c r="D24910">
        <f>IFERROR(LOG10(time_series_covid19_confirmed_global[[#This Row],[Confirmed]]), -1)</f>
        <v>-1</v>
      </c>
      <c r="E24910">
        <f>IF(time_series_covid19_confirmed_global[[#This Row],[Country/Region]]=A24909,time_series_covid19_confirmed_global[[#This Row],[Confirmed]]-C24909, time_series_covid19_confirmed_global[[#This Row],[Confirmed]])</f>
        <v>0</v>
      </c>
      <c r="F24910">
        <f>IFERROR(LOG10(time_series_covid19_confirmed_global[[#This Row],[New]]), -1)</f>
        <v>-1</v>
      </c>
    </row>
    <row r="24911" spans="1:6" x14ac:dyDescent="0.25">
      <c r="A24911" s="1" t="s">
        <v>928</v>
      </c>
      <c r="B24911" s="18">
        <v>43890</v>
      </c>
      <c r="C24911">
        <v>0</v>
      </c>
      <c r="D24911">
        <f>IFERROR(LOG10(time_series_covid19_confirmed_global[[#This Row],[Confirmed]]), -1)</f>
        <v>-1</v>
      </c>
      <c r="E24911">
        <f>IF(time_series_covid19_confirmed_global[[#This Row],[Country/Region]]=A24910,time_series_covid19_confirmed_global[[#This Row],[Confirmed]]-C24910, time_series_covid19_confirmed_global[[#This Row],[Confirmed]])</f>
        <v>0</v>
      </c>
      <c r="F24911">
        <f>IFERROR(LOG10(time_series_covid19_confirmed_global[[#This Row],[New]]), -1)</f>
        <v>-1</v>
      </c>
    </row>
    <row r="24912" spans="1:6" x14ac:dyDescent="0.25">
      <c r="A24912" s="1" t="s">
        <v>928</v>
      </c>
      <c r="B24912" s="18">
        <v>43891</v>
      </c>
      <c r="C24912">
        <v>0</v>
      </c>
      <c r="D24912">
        <f>IFERROR(LOG10(time_series_covid19_confirmed_global[[#This Row],[Confirmed]]), -1)</f>
        <v>-1</v>
      </c>
      <c r="E24912">
        <f>IF(time_series_covid19_confirmed_global[[#This Row],[Country/Region]]=A24911,time_series_covid19_confirmed_global[[#This Row],[Confirmed]]-C24911, time_series_covid19_confirmed_global[[#This Row],[Confirmed]])</f>
        <v>0</v>
      </c>
      <c r="F24912">
        <f>IFERROR(LOG10(time_series_covid19_confirmed_global[[#This Row],[New]]), -1)</f>
        <v>-1</v>
      </c>
    </row>
    <row r="24913" spans="1:6" x14ac:dyDescent="0.25">
      <c r="A24913" s="1" t="s">
        <v>928</v>
      </c>
      <c r="B24913" s="18">
        <v>43892</v>
      </c>
      <c r="C24913">
        <v>0</v>
      </c>
      <c r="D24913">
        <f>IFERROR(LOG10(time_series_covid19_confirmed_global[[#This Row],[Confirmed]]), -1)</f>
        <v>-1</v>
      </c>
      <c r="E24913">
        <f>IF(time_series_covid19_confirmed_global[[#This Row],[Country/Region]]=A24912,time_series_covid19_confirmed_global[[#This Row],[Confirmed]]-C24912, time_series_covid19_confirmed_global[[#This Row],[Confirmed]])</f>
        <v>0</v>
      </c>
      <c r="F24913">
        <f>IFERROR(LOG10(time_series_covid19_confirmed_global[[#This Row],[New]]), -1)</f>
        <v>-1</v>
      </c>
    </row>
    <row r="24914" spans="1:6" x14ac:dyDescent="0.25">
      <c r="A24914" s="1" t="s">
        <v>928</v>
      </c>
      <c r="B24914" s="18">
        <v>43893</v>
      </c>
      <c r="C24914">
        <v>0</v>
      </c>
      <c r="D24914">
        <f>IFERROR(LOG10(time_series_covid19_confirmed_global[[#This Row],[Confirmed]]), -1)</f>
        <v>-1</v>
      </c>
      <c r="E24914">
        <f>IF(time_series_covid19_confirmed_global[[#This Row],[Country/Region]]=A24913,time_series_covid19_confirmed_global[[#This Row],[Confirmed]]-C24913, time_series_covid19_confirmed_global[[#This Row],[Confirmed]])</f>
        <v>0</v>
      </c>
      <c r="F24914">
        <f>IFERROR(LOG10(time_series_covid19_confirmed_global[[#This Row],[New]]), -1)</f>
        <v>-1</v>
      </c>
    </row>
    <row r="24915" spans="1:6" x14ac:dyDescent="0.25">
      <c r="A24915" s="1" t="s">
        <v>928</v>
      </c>
      <c r="B24915" s="18">
        <v>43894</v>
      </c>
      <c r="C24915">
        <v>0</v>
      </c>
      <c r="D24915">
        <f>IFERROR(LOG10(time_series_covid19_confirmed_global[[#This Row],[Confirmed]]), -1)</f>
        <v>-1</v>
      </c>
      <c r="E24915">
        <f>IF(time_series_covid19_confirmed_global[[#This Row],[Country/Region]]=A24914,time_series_covid19_confirmed_global[[#This Row],[Confirmed]]-C24914, time_series_covid19_confirmed_global[[#This Row],[Confirmed]])</f>
        <v>0</v>
      </c>
      <c r="F24915">
        <f>IFERROR(LOG10(time_series_covid19_confirmed_global[[#This Row],[New]]), -1)</f>
        <v>-1</v>
      </c>
    </row>
    <row r="24916" spans="1:6" x14ac:dyDescent="0.25">
      <c r="A24916" s="1" t="s">
        <v>928</v>
      </c>
      <c r="B24916" s="18">
        <v>43895</v>
      </c>
      <c r="C24916">
        <v>0</v>
      </c>
      <c r="D24916">
        <f>IFERROR(LOG10(time_series_covid19_confirmed_global[[#This Row],[Confirmed]]), -1)</f>
        <v>-1</v>
      </c>
      <c r="E24916">
        <f>IF(time_series_covid19_confirmed_global[[#This Row],[Country/Region]]=A24915,time_series_covid19_confirmed_global[[#This Row],[Confirmed]]-C24915, time_series_covid19_confirmed_global[[#This Row],[Confirmed]])</f>
        <v>0</v>
      </c>
      <c r="F24916">
        <f>IFERROR(LOG10(time_series_covid19_confirmed_global[[#This Row],[New]]), -1)</f>
        <v>-1</v>
      </c>
    </row>
    <row r="24917" spans="1:6" x14ac:dyDescent="0.25">
      <c r="A24917" s="1" t="s">
        <v>928</v>
      </c>
      <c r="B24917" s="18">
        <v>43896</v>
      </c>
      <c r="C24917">
        <v>0</v>
      </c>
      <c r="D24917">
        <f>IFERROR(LOG10(time_series_covid19_confirmed_global[[#This Row],[Confirmed]]), -1)</f>
        <v>-1</v>
      </c>
      <c r="E24917">
        <f>IF(time_series_covid19_confirmed_global[[#This Row],[Country/Region]]=A24916,time_series_covid19_confirmed_global[[#This Row],[Confirmed]]-C24916, time_series_covid19_confirmed_global[[#This Row],[Confirmed]])</f>
        <v>0</v>
      </c>
      <c r="F24917">
        <f>IFERROR(LOG10(time_series_covid19_confirmed_global[[#This Row],[New]]), -1)</f>
        <v>-1</v>
      </c>
    </row>
    <row r="24918" spans="1:6" x14ac:dyDescent="0.25">
      <c r="A24918" s="1" t="s">
        <v>928</v>
      </c>
      <c r="B24918" s="18">
        <v>43897</v>
      </c>
      <c r="C24918">
        <v>0</v>
      </c>
      <c r="D24918">
        <f>IFERROR(LOG10(time_series_covid19_confirmed_global[[#This Row],[Confirmed]]), -1)</f>
        <v>-1</v>
      </c>
      <c r="E24918">
        <f>IF(time_series_covid19_confirmed_global[[#This Row],[Country/Region]]=A24917,time_series_covid19_confirmed_global[[#This Row],[Confirmed]]-C24917, time_series_covid19_confirmed_global[[#This Row],[Confirmed]])</f>
        <v>0</v>
      </c>
      <c r="F24918">
        <f>IFERROR(LOG10(time_series_covid19_confirmed_global[[#This Row],[New]]), -1)</f>
        <v>-1</v>
      </c>
    </row>
    <row r="24919" spans="1:6" x14ac:dyDescent="0.25">
      <c r="A24919" s="1" t="s">
        <v>928</v>
      </c>
      <c r="B24919" s="18">
        <v>43898</v>
      </c>
      <c r="C24919">
        <v>0</v>
      </c>
      <c r="D24919">
        <f>IFERROR(LOG10(time_series_covid19_confirmed_global[[#This Row],[Confirmed]]), -1)</f>
        <v>-1</v>
      </c>
      <c r="E24919">
        <f>IF(time_series_covid19_confirmed_global[[#This Row],[Country/Region]]=A24918,time_series_covid19_confirmed_global[[#This Row],[Confirmed]]-C24918, time_series_covid19_confirmed_global[[#This Row],[Confirmed]])</f>
        <v>0</v>
      </c>
      <c r="F24919">
        <f>IFERROR(LOG10(time_series_covid19_confirmed_global[[#This Row],[New]]), -1)</f>
        <v>-1</v>
      </c>
    </row>
    <row r="24920" spans="1:6" x14ac:dyDescent="0.25">
      <c r="A24920" s="1" t="s">
        <v>928</v>
      </c>
      <c r="B24920" s="18">
        <v>43899</v>
      </c>
      <c r="C24920">
        <v>0</v>
      </c>
      <c r="D24920">
        <f>IFERROR(LOG10(time_series_covid19_confirmed_global[[#This Row],[Confirmed]]), -1)</f>
        <v>-1</v>
      </c>
      <c r="E24920">
        <f>IF(time_series_covid19_confirmed_global[[#This Row],[Country/Region]]=A24919,time_series_covid19_confirmed_global[[#This Row],[Confirmed]]-C24919, time_series_covid19_confirmed_global[[#This Row],[Confirmed]])</f>
        <v>0</v>
      </c>
      <c r="F24920">
        <f>IFERROR(LOG10(time_series_covid19_confirmed_global[[#This Row],[New]]), -1)</f>
        <v>-1</v>
      </c>
    </row>
    <row r="24921" spans="1:6" x14ac:dyDescent="0.25">
      <c r="A24921" s="1" t="s">
        <v>928</v>
      </c>
      <c r="B24921" s="18">
        <v>43900</v>
      </c>
      <c r="C24921">
        <v>0</v>
      </c>
      <c r="D24921">
        <f>IFERROR(LOG10(time_series_covid19_confirmed_global[[#This Row],[Confirmed]]), -1)</f>
        <v>-1</v>
      </c>
      <c r="E24921">
        <f>IF(time_series_covid19_confirmed_global[[#This Row],[Country/Region]]=A24920,time_series_covid19_confirmed_global[[#This Row],[Confirmed]]-C24920, time_series_covid19_confirmed_global[[#This Row],[Confirmed]])</f>
        <v>0</v>
      </c>
      <c r="F24921">
        <f>IFERROR(LOG10(time_series_covid19_confirmed_global[[#This Row],[New]]), -1)</f>
        <v>-1</v>
      </c>
    </row>
    <row r="24922" spans="1:6" x14ac:dyDescent="0.25">
      <c r="A24922" s="1" t="s">
        <v>928</v>
      </c>
      <c r="B24922" s="18">
        <v>43901</v>
      </c>
      <c r="C24922">
        <v>0</v>
      </c>
      <c r="D24922">
        <f>IFERROR(LOG10(time_series_covid19_confirmed_global[[#This Row],[Confirmed]]), -1)</f>
        <v>-1</v>
      </c>
      <c r="E24922">
        <f>IF(time_series_covid19_confirmed_global[[#This Row],[Country/Region]]=A24921,time_series_covid19_confirmed_global[[#This Row],[Confirmed]]-C24921, time_series_covid19_confirmed_global[[#This Row],[Confirmed]])</f>
        <v>0</v>
      </c>
      <c r="F24922">
        <f>IFERROR(LOG10(time_series_covid19_confirmed_global[[#This Row],[New]]), -1)</f>
        <v>-1</v>
      </c>
    </row>
    <row r="24923" spans="1:6" x14ac:dyDescent="0.25">
      <c r="A24923" s="1" t="s">
        <v>928</v>
      </c>
      <c r="B24923" s="18">
        <v>43902</v>
      </c>
      <c r="C24923">
        <v>0</v>
      </c>
      <c r="D24923">
        <f>IFERROR(LOG10(time_series_covid19_confirmed_global[[#This Row],[Confirmed]]), -1)</f>
        <v>-1</v>
      </c>
      <c r="E24923">
        <f>IF(time_series_covid19_confirmed_global[[#This Row],[Country/Region]]=A24922,time_series_covid19_confirmed_global[[#This Row],[Confirmed]]-C24922, time_series_covid19_confirmed_global[[#This Row],[Confirmed]])</f>
        <v>0</v>
      </c>
      <c r="F24923">
        <f>IFERROR(LOG10(time_series_covid19_confirmed_global[[#This Row],[New]]), -1)</f>
        <v>-1</v>
      </c>
    </row>
    <row r="24924" spans="1:6" x14ac:dyDescent="0.25">
      <c r="A24924" s="1" t="s">
        <v>928</v>
      </c>
      <c r="B24924" s="18">
        <v>43903</v>
      </c>
      <c r="C24924">
        <v>0</v>
      </c>
      <c r="D24924">
        <f>IFERROR(LOG10(time_series_covid19_confirmed_global[[#This Row],[Confirmed]]), -1)</f>
        <v>-1</v>
      </c>
      <c r="E24924">
        <f>IF(time_series_covid19_confirmed_global[[#This Row],[Country/Region]]=A24923,time_series_covid19_confirmed_global[[#This Row],[Confirmed]]-C24923, time_series_covid19_confirmed_global[[#This Row],[Confirmed]])</f>
        <v>0</v>
      </c>
      <c r="F24924">
        <f>IFERROR(LOG10(time_series_covid19_confirmed_global[[#This Row],[New]]), -1)</f>
        <v>-1</v>
      </c>
    </row>
    <row r="24925" spans="1:6" x14ac:dyDescent="0.25">
      <c r="A24925" s="1" t="s">
        <v>928</v>
      </c>
      <c r="B24925" s="18">
        <v>43904</v>
      </c>
      <c r="C24925">
        <v>0</v>
      </c>
      <c r="D24925">
        <f>IFERROR(LOG10(time_series_covid19_confirmed_global[[#This Row],[Confirmed]]), -1)</f>
        <v>-1</v>
      </c>
      <c r="E24925">
        <f>IF(time_series_covid19_confirmed_global[[#This Row],[Country/Region]]=A24924,time_series_covid19_confirmed_global[[#This Row],[Confirmed]]-C24924, time_series_covid19_confirmed_global[[#This Row],[Confirmed]])</f>
        <v>0</v>
      </c>
      <c r="F24925">
        <f>IFERROR(LOG10(time_series_covid19_confirmed_global[[#This Row],[New]]), -1)</f>
        <v>-1</v>
      </c>
    </row>
    <row r="24926" spans="1:6" x14ac:dyDescent="0.25">
      <c r="A24926" s="1" t="s">
        <v>928</v>
      </c>
      <c r="B24926" s="18">
        <v>43905</v>
      </c>
      <c r="C24926">
        <v>0</v>
      </c>
      <c r="D24926">
        <f>IFERROR(LOG10(time_series_covid19_confirmed_global[[#This Row],[Confirmed]]), -1)</f>
        <v>-1</v>
      </c>
      <c r="E24926">
        <f>IF(time_series_covid19_confirmed_global[[#This Row],[Country/Region]]=A24925,time_series_covid19_confirmed_global[[#This Row],[Confirmed]]-C24925, time_series_covid19_confirmed_global[[#This Row],[Confirmed]])</f>
        <v>0</v>
      </c>
      <c r="F24926">
        <f>IFERROR(LOG10(time_series_covid19_confirmed_global[[#This Row],[New]]), -1)</f>
        <v>-1</v>
      </c>
    </row>
    <row r="24927" spans="1:6" x14ac:dyDescent="0.25">
      <c r="A24927" s="1" t="s">
        <v>928</v>
      </c>
      <c r="B24927" s="18">
        <v>43906</v>
      </c>
      <c r="C24927">
        <v>0</v>
      </c>
      <c r="D24927">
        <f>IFERROR(LOG10(time_series_covid19_confirmed_global[[#This Row],[Confirmed]]), -1)</f>
        <v>-1</v>
      </c>
      <c r="E24927">
        <f>IF(time_series_covid19_confirmed_global[[#This Row],[Country/Region]]=A24926,time_series_covid19_confirmed_global[[#This Row],[Confirmed]]-C24926, time_series_covid19_confirmed_global[[#This Row],[Confirmed]])</f>
        <v>0</v>
      </c>
      <c r="F24927">
        <f>IFERROR(LOG10(time_series_covid19_confirmed_global[[#This Row],[New]]), -1)</f>
        <v>-1</v>
      </c>
    </row>
    <row r="24928" spans="1:6" x14ac:dyDescent="0.25">
      <c r="A24928" s="1" t="s">
        <v>928</v>
      </c>
      <c r="B24928" s="18">
        <v>43907</v>
      </c>
      <c r="C24928">
        <v>0</v>
      </c>
      <c r="D24928">
        <f>IFERROR(LOG10(time_series_covid19_confirmed_global[[#This Row],[Confirmed]]), -1)</f>
        <v>-1</v>
      </c>
      <c r="E24928">
        <f>IF(time_series_covid19_confirmed_global[[#This Row],[Country/Region]]=A24927,time_series_covid19_confirmed_global[[#This Row],[Confirmed]]-C24927, time_series_covid19_confirmed_global[[#This Row],[Confirmed]])</f>
        <v>0</v>
      </c>
      <c r="F24928">
        <f>IFERROR(LOG10(time_series_covid19_confirmed_global[[#This Row],[New]]), -1)</f>
        <v>-1</v>
      </c>
    </row>
    <row r="24929" spans="1:6" x14ac:dyDescent="0.25">
      <c r="A24929" s="1" t="s">
        <v>928</v>
      </c>
      <c r="B24929" s="18">
        <v>43908</v>
      </c>
      <c r="C24929">
        <v>0</v>
      </c>
      <c r="D24929">
        <f>IFERROR(LOG10(time_series_covid19_confirmed_global[[#This Row],[Confirmed]]), -1)</f>
        <v>-1</v>
      </c>
      <c r="E24929">
        <f>IF(time_series_covid19_confirmed_global[[#This Row],[Country/Region]]=A24928,time_series_covid19_confirmed_global[[#This Row],[Confirmed]]-C24928, time_series_covid19_confirmed_global[[#This Row],[Confirmed]])</f>
        <v>0</v>
      </c>
      <c r="F24929">
        <f>IFERROR(LOG10(time_series_covid19_confirmed_global[[#This Row],[New]]), -1)</f>
        <v>-1</v>
      </c>
    </row>
    <row r="24930" spans="1:6" x14ac:dyDescent="0.25">
      <c r="A24930" s="1" t="s">
        <v>928</v>
      </c>
      <c r="B24930" s="18">
        <v>43909</v>
      </c>
      <c r="C24930">
        <v>0</v>
      </c>
      <c r="D24930">
        <f>IFERROR(LOG10(time_series_covid19_confirmed_global[[#This Row],[Confirmed]]), -1)</f>
        <v>-1</v>
      </c>
      <c r="E24930">
        <f>IF(time_series_covid19_confirmed_global[[#This Row],[Country/Region]]=A24929,time_series_covid19_confirmed_global[[#This Row],[Confirmed]]-C24929, time_series_covid19_confirmed_global[[#This Row],[Confirmed]])</f>
        <v>0</v>
      </c>
      <c r="F24930">
        <f>IFERROR(LOG10(time_series_covid19_confirmed_global[[#This Row],[New]]), -1)</f>
        <v>-1</v>
      </c>
    </row>
    <row r="24931" spans="1:6" x14ac:dyDescent="0.25">
      <c r="A24931" s="1" t="s">
        <v>928</v>
      </c>
      <c r="B24931" s="18">
        <v>43910</v>
      </c>
      <c r="C24931">
        <v>0</v>
      </c>
      <c r="D24931">
        <f>IFERROR(LOG10(time_series_covid19_confirmed_global[[#This Row],[Confirmed]]), -1)</f>
        <v>-1</v>
      </c>
      <c r="E24931">
        <f>IF(time_series_covid19_confirmed_global[[#This Row],[Country/Region]]=A24930,time_series_covid19_confirmed_global[[#This Row],[Confirmed]]-C24930, time_series_covid19_confirmed_global[[#This Row],[Confirmed]])</f>
        <v>0</v>
      </c>
      <c r="F24931">
        <f>IFERROR(LOG10(time_series_covid19_confirmed_global[[#This Row],[New]]), -1)</f>
        <v>-1</v>
      </c>
    </row>
    <row r="24932" spans="1:6" x14ac:dyDescent="0.25">
      <c r="A24932" s="1" t="s">
        <v>928</v>
      </c>
      <c r="B24932" s="18">
        <v>43911</v>
      </c>
      <c r="C24932">
        <v>0</v>
      </c>
      <c r="D24932">
        <f>IFERROR(LOG10(time_series_covid19_confirmed_global[[#This Row],[Confirmed]]), -1)</f>
        <v>-1</v>
      </c>
      <c r="E24932">
        <f>IF(time_series_covid19_confirmed_global[[#This Row],[Country/Region]]=A24931,time_series_covid19_confirmed_global[[#This Row],[Confirmed]]-C24931, time_series_covid19_confirmed_global[[#This Row],[Confirmed]])</f>
        <v>0</v>
      </c>
      <c r="F24932">
        <f>IFERROR(LOG10(time_series_covid19_confirmed_global[[#This Row],[New]]), -1)</f>
        <v>-1</v>
      </c>
    </row>
    <row r="24933" spans="1:6" x14ac:dyDescent="0.25">
      <c r="A24933" s="1" t="s">
        <v>928</v>
      </c>
      <c r="B24933" s="18">
        <v>43912</v>
      </c>
      <c r="C24933">
        <v>1</v>
      </c>
      <c r="D24933">
        <f>IFERROR(LOG10(time_series_covid19_confirmed_global[[#This Row],[Confirmed]]), -1)</f>
        <v>0</v>
      </c>
      <c r="E24933">
        <f>IF(time_series_covid19_confirmed_global[[#This Row],[Country/Region]]=A24932,time_series_covid19_confirmed_global[[#This Row],[Confirmed]]-C24932, time_series_covid19_confirmed_global[[#This Row],[Confirmed]])</f>
        <v>1</v>
      </c>
      <c r="F24933">
        <f>IFERROR(LOG10(time_series_covid19_confirmed_global[[#This Row],[New]]), -1)</f>
        <v>0</v>
      </c>
    </row>
    <row r="24934" spans="1:6" x14ac:dyDescent="0.25">
      <c r="A24934" s="1" t="s">
        <v>928</v>
      </c>
      <c r="B24934" s="18">
        <v>43913</v>
      </c>
      <c r="C24934">
        <v>1</v>
      </c>
      <c r="D24934">
        <f>IFERROR(LOG10(time_series_covid19_confirmed_global[[#This Row],[Confirmed]]), -1)</f>
        <v>0</v>
      </c>
      <c r="E24934">
        <f>IF(time_series_covid19_confirmed_global[[#This Row],[Country/Region]]=A24933,time_series_covid19_confirmed_global[[#This Row],[Confirmed]]-C24933, time_series_covid19_confirmed_global[[#This Row],[Confirmed]])</f>
        <v>0</v>
      </c>
      <c r="F24934">
        <f>IFERROR(LOG10(time_series_covid19_confirmed_global[[#This Row],[New]]), -1)</f>
        <v>-1</v>
      </c>
    </row>
    <row r="24935" spans="1:6" x14ac:dyDescent="0.25">
      <c r="A24935" s="1" t="s">
        <v>928</v>
      </c>
      <c r="B24935" s="18">
        <v>43914</v>
      </c>
      <c r="C24935">
        <v>3</v>
      </c>
      <c r="D24935">
        <f>IFERROR(LOG10(time_series_covid19_confirmed_global[[#This Row],[Confirmed]]), -1)</f>
        <v>0.47712125471966244</v>
      </c>
      <c r="E24935">
        <f>IF(time_series_covid19_confirmed_global[[#This Row],[Country/Region]]=A24934,time_series_covid19_confirmed_global[[#This Row],[Confirmed]]-C24934, time_series_covid19_confirmed_global[[#This Row],[Confirmed]])</f>
        <v>2</v>
      </c>
      <c r="F24935">
        <f>IFERROR(LOG10(time_series_covid19_confirmed_global[[#This Row],[New]]), -1)</f>
        <v>0.3010299956639812</v>
      </c>
    </row>
    <row r="24936" spans="1:6" x14ac:dyDescent="0.25">
      <c r="A24936" s="1" t="s">
        <v>928</v>
      </c>
      <c r="B24936" s="18">
        <v>43915</v>
      </c>
      <c r="C24936">
        <v>5</v>
      </c>
      <c r="D24936">
        <f>IFERROR(LOG10(time_series_covid19_confirmed_global[[#This Row],[Confirmed]]), -1)</f>
        <v>0.69897000433601886</v>
      </c>
      <c r="E24936">
        <f>IF(time_series_covid19_confirmed_global[[#This Row],[Country/Region]]=A24935,time_series_covid19_confirmed_global[[#This Row],[Confirmed]]-C24935, time_series_covid19_confirmed_global[[#This Row],[Confirmed]])</f>
        <v>2</v>
      </c>
      <c r="F24936">
        <f>IFERROR(LOG10(time_series_covid19_confirmed_global[[#This Row],[New]]), -1)</f>
        <v>0.3010299956639812</v>
      </c>
    </row>
    <row r="24937" spans="1:6" x14ac:dyDescent="0.25">
      <c r="A24937" s="1" t="s">
        <v>928</v>
      </c>
      <c r="B24937" s="18">
        <v>43916</v>
      </c>
      <c r="C24937">
        <v>7</v>
      </c>
      <c r="D24937">
        <f>IFERROR(LOG10(time_series_covid19_confirmed_global[[#This Row],[Confirmed]]), -1)</f>
        <v>0.84509804001425681</v>
      </c>
      <c r="E24937">
        <f>IF(time_series_covid19_confirmed_global[[#This Row],[Country/Region]]=A24936,time_series_covid19_confirmed_global[[#This Row],[Confirmed]]-C24936, time_series_covid19_confirmed_global[[#This Row],[Confirmed]])</f>
        <v>2</v>
      </c>
      <c r="F24937">
        <f>IFERROR(LOG10(time_series_covid19_confirmed_global[[#This Row],[New]]), -1)</f>
        <v>0.3010299956639812</v>
      </c>
    </row>
    <row r="24938" spans="1:6" x14ac:dyDescent="0.25">
      <c r="A24938" s="1" t="s">
        <v>928</v>
      </c>
      <c r="B24938" s="18">
        <v>43917</v>
      </c>
      <c r="C24938">
        <v>7</v>
      </c>
      <c r="D24938">
        <f>IFERROR(LOG10(time_series_covid19_confirmed_global[[#This Row],[Confirmed]]), -1)</f>
        <v>0.84509804001425681</v>
      </c>
      <c r="E24938">
        <f>IF(time_series_covid19_confirmed_global[[#This Row],[Country/Region]]=A24937,time_series_covid19_confirmed_global[[#This Row],[Confirmed]]-C24937, time_series_covid19_confirmed_global[[#This Row],[Confirmed]])</f>
        <v>0</v>
      </c>
      <c r="F24938">
        <f>IFERROR(LOG10(time_series_covid19_confirmed_global[[#This Row],[New]]), -1)</f>
        <v>-1</v>
      </c>
    </row>
    <row r="24939" spans="1:6" x14ac:dyDescent="0.25">
      <c r="A24939" s="1" t="s">
        <v>928</v>
      </c>
      <c r="B24939" s="18">
        <v>43918</v>
      </c>
      <c r="C24939">
        <v>8</v>
      </c>
      <c r="D24939">
        <f>IFERROR(LOG10(time_series_covid19_confirmed_global[[#This Row],[Confirmed]]), -1)</f>
        <v>0.90308998699194354</v>
      </c>
      <c r="E24939">
        <f>IF(time_series_covid19_confirmed_global[[#This Row],[Country/Region]]=A24938,time_series_covid19_confirmed_global[[#This Row],[Confirmed]]-C24938, time_series_covid19_confirmed_global[[#This Row],[Confirmed]])</f>
        <v>1</v>
      </c>
      <c r="F24939">
        <f>IFERROR(LOG10(time_series_covid19_confirmed_global[[#This Row],[New]]), -1)</f>
        <v>0</v>
      </c>
    </row>
    <row r="24940" spans="1:6" x14ac:dyDescent="0.25">
      <c r="A24940" s="1" t="s">
        <v>928</v>
      </c>
      <c r="B24940" s="18">
        <v>43919</v>
      </c>
      <c r="C24940">
        <v>8</v>
      </c>
      <c r="D24940">
        <f>IFERROR(LOG10(time_series_covid19_confirmed_global[[#This Row],[Confirmed]]), -1)</f>
        <v>0.90308998699194354</v>
      </c>
      <c r="E24940">
        <f>IF(time_series_covid19_confirmed_global[[#This Row],[Country/Region]]=A24939,time_series_covid19_confirmed_global[[#This Row],[Confirmed]]-C24939, time_series_covid19_confirmed_global[[#This Row],[Confirmed]])</f>
        <v>0</v>
      </c>
      <c r="F24940">
        <f>IFERROR(LOG10(time_series_covid19_confirmed_global[[#This Row],[New]]), -1)</f>
        <v>-1</v>
      </c>
    </row>
    <row r="24941" spans="1:6" x14ac:dyDescent="0.25">
      <c r="A24941" s="1" t="s">
        <v>928</v>
      </c>
      <c r="B24941" s="18">
        <v>43920</v>
      </c>
      <c r="C24941">
        <v>8</v>
      </c>
      <c r="D24941">
        <f>IFERROR(LOG10(time_series_covid19_confirmed_global[[#This Row],[Confirmed]]), -1)</f>
        <v>0.90308998699194354</v>
      </c>
      <c r="E24941">
        <f>IF(time_series_covid19_confirmed_global[[#This Row],[Country/Region]]=A24940,time_series_covid19_confirmed_global[[#This Row],[Confirmed]]-C24940, time_series_covid19_confirmed_global[[#This Row],[Confirmed]])</f>
        <v>0</v>
      </c>
      <c r="F24941">
        <f>IFERROR(LOG10(time_series_covid19_confirmed_global[[#This Row],[New]]), -1)</f>
        <v>-1</v>
      </c>
    </row>
    <row r="24942" spans="1:6" x14ac:dyDescent="0.25">
      <c r="A24942" s="1" t="s">
        <v>928</v>
      </c>
      <c r="B24942" s="18">
        <v>43921</v>
      </c>
      <c r="C24942">
        <v>8</v>
      </c>
      <c r="D24942">
        <f>IFERROR(LOG10(time_series_covid19_confirmed_global[[#This Row],[Confirmed]]), -1)</f>
        <v>0.90308998699194354</v>
      </c>
      <c r="E24942">
        <f>IF(time_series_covid19_confirmed_global[[#This Row],[Country/Region]]=A24941,time_series_covid19_confirmed_global[[#This Row],[Confirmed]]-C24941, time_series_covid19_confirmed_global[[#This Row],[Confirmed]])</f>
        <v>0</v>
      </c>
      <c r="F24942">
        <f>IFERROR(LOG10(time_series_covid19_confirmed_global[[#This Row],[New]]), -1)</f>
        <v>-1</v>
      </c>
    </row>
    <row r="24943" spans="1:6" x14ac:dyDescent="0.25">
      <c r="A24943" s="1" t="s">
        <v>928</v>
      </c>
      <c r="B24943" s="18">
        <v>43922</v>
      </c>
      <c r="C24943">
        <v>10</v>
      </c>
      <c r="D24943">
        <f>IFERROR(LOG10(time_series_covid19_confirmed_global[[#This Row],[Confirmed]]), -1)</f>
        <v>1</v>
      </c>
      <c r="E24943">
        <f>IF(time_series_covid19_confirmed_global[[#This Row],[Country/Region]]=A24942,time_series_covid19_confirmed_global[[#This Row],[Confirmed]]-C24942, time_series_covid19_confirmed_global[[#This Row],[Confirmed]])</f>
        <v>2</v>
      </c>
      <c r="F24943">
        <f>IFERROR(LOG10(time_series_covid19_confirmed_global[[#This Row],[New]]), -1)</f>
        <v>0.3010299956639812</v>
      </c>
    </row>
    <row r="24944" spans="1:6" x14ac:dyDescent="0.25">
      <c r="A24944" s="1" t="s">
        <v>928</v>
      </c>
      <c r="B24944" s="18">
        <v>43923</v>
      </c>
      <c r="C24944">
        <v>10</v>
      </c>
      <c r="D24944">
        <f>IFERROR(LOG10(time_series_covid19_confirmed_global[[#This Row],[Confirmed]]), -1)</f>
        <v>1</v>
      </c>
      <c r="E24944">
        <f>IF(time_series_covid19_confirmed_global[[#This Row],[Country/Region]]=A24943,time_series_covid19_confirmed_global[[#This Row],[Confirmed]]-C24943, time_series_covid19_confirmed_global[[#This Row],[Confirmed]])</f>
        <v>0</v>
      </c>
      <c r="F24944">
        <f>IFERROR(LOG10(time_series_covid19_confirmed_global[[#This Row],[New]]), -1)</f>
        <v>-1</v>
      </c>
    </row>
    <row r="24945" spans="1:6" x14ac:dyDescent="0.25">
      <c r="A24945" s="1" t="s">
        <v>928</v>
      </c>
      <c r="B24945" s="18">
        <v>43924</v>
      </c>
      <c r="C24945">
        <v>10</v>
      </c>
      <c r="D24945">
        <f>IFERROR(LOG10(time_series_covid19_confirmed_global[[#This Row],[Confirmed]]), -1)</f>
        <v>1</v>
      </c>
      <c r="E24945">
        <f>IF(time_series_covid19_confirmed_global[[#This Row],[Country/Region]]=A24944,time_series_covid19_confirmed_global[[#This Row],[Confirmed]]-C24944, time_series_covid19_confirmed_global[[#This Row],[Confirmed]])</f>
        <v>0</v>
      </c>
      <c r="F24945">
        <f>IFERROR(LOG10(time_series_covid19_confirmed_global[[#This Row],[New]]), -1)</f>
        <v>-1</v>
      </c>
    </row>
    <row r="24946" spans="1:6" x14ac:dyDescent="0.25">
      <c r="A24946" s="1" t="s">
        <v>928</v>
      </c>
      <c r="B24946" s="18">
        <v>43925</v>
      </c>
      <c r="C24946">
        <v>10</v>
      </c>
      <c r="D24946">
        <f>IFERROR(LOG10(time_series_covid19_confirmed_global[[#This Row],[Confirmed]]), -1)</f>
        <v>1</v>
      </c>
      <c r="E24946">
        <f>IF(time_series_covid19_confirmed_global[[#This Row],[Country/Region]]=A24945,time_series_covid19_confirmed_global[[#This Row],[Confirmed]]-C24945, time_series_covid19_confirmed_global[[#This Row],[Confirmed]])</f>
        <v>0</v>
      </c>
      <c r="F24946">
        <f>IFERROR(LOG10(time_series_covid19_confirmed_global[[#This Row],[New]]), -1)</f>
        <v>-1</v>
      </c>
    </row>
    <row r="24947" spans="1:6" x14ac:dyDescent="0.25">
      <c r="A24947" s="1" t="s">
        <v>928</v>
      </c>
      <c r="B24947" s="18">
        <v>43926</v>
      </c>
      <c r="C24947">
        <v>10</v>
      </c>
      <c r="D24947">
        <f>IFERROR(LOG10(time_series_covid19_confirmed_global[[#This Row],[Confirmed]]), -1)</f>
        <v>1</v>
      </c>
      <c r="E24947">
        <f>IF(time_series_covid19_confirmed_global[[#This Row],[Country/Region]]=A24946,time_series_covid19_confirmed_global[[#This Row],[Confirmed]]-C24946, time_series_covid19_confirmed_global[[#This Row],[Confirmed]])</f>
        <v>0</v>
      </c>
      <c r="F24947">
        <f>IFERROR(LOG10(time_series_covid19_confirmed_global[[#This Row],[New]]), -1)</f>
        <v>-1</v>
      </c>
    </row>
    <row r="24948" spans="1:6" x14ac:dyDescent="0.25">
      <c r="A24948" s="1" t="s">
        <v>928</v>
      </c>
      <c r="B24948" s="18">
        <v>43927</v>
      </c>
      <c r="C24948">
        <v>10</v>
      </c>
      <c r="D24948">
        <f>IFERROR(LOG10(time_series_covid19_confirmed_global[[#This Row],[Confirmed]]), -1)</f>
        <v>1</v>
      </c>
      <c r="E24948">
        <f>IF(time_series_covid19_confirmed_global[[#This Row],[Country/Region]]=A24947,time_series_covid19_confirmed_global[[#This Row],[Confirmed]]-C24947, time_series_covid19_confirmed_global[[#This Row],[Confirmed]])</f>
        <v>0</v>
      </c>
      <c r="F24948">
        <f>IFERROR(LOG10(time_series_covid19_confirmed_global[[#This Row],[New]]), -1)</f>
        <v>-1</v>
      </c>
    </row>
    <row r="24949" spans="1:6" x14ac:dyDescent="0.25">
      <c r="A24949" s="1" t="s">
        <v>928</v>
      </c>
      <c r="B24949" s="18">
        <v>43928</v>
      </c>
      <c r="C24949">
        <v>10</v>
      </c>
      <c r="D24949">
        <f>IFERROR(LOG10(time_series_covid19_confirmed_global[[#This Row],[Confirmed]]), -1)</f>
        <v>1</v>
      </c>
      <c r="E24949">
        <f>IF(time_series_covid19_confirmed_global[[#This Row],[Country/Region]]=A24948,time_series_covid19_confirmed_global[[#This Row],[Confirmed]]-C24948, time_series_covid19_confirmed_global[[#This Row],[Confirmed]])</f>
        <v>0</v>
      </c>
      <c r="F24949">
        <f>IFERROR(LOG10(time_series_covid19_confirmed_global[[#This Row],[New]]), -1)</f>
        <v>-1</v>
      </c>
    </row>
    <row r="24950" spans="1:6" x14ac:dyDescent="0.25">
      <c r="A24950" s="1" t="s">
        <v>928</v>
      </c>
      <c r="B24950" s="18">
        <v>43929</v>
      </c>
      <c r="C24950">
        <v>17</v>
      </c>
      <c r="D24950">
        <f>IFERROR(LOG10(time_series_covid19_confirmed_global[[#This Row],[Confirmed]]), -1)</f>
        <v>1.2304489213782739</v>
      </c>
      <c r="E24950">
        <f>IF(time_series_covid19_confirmed_global[[#This Row],[Country/Region]]=A24949,time_series_covid19_confirmed_global[[#This Row],[Confirmed]]-C24949, time_series_covid19_confirmed_global[[#This Row],[Confirmed]])</f>
        <v>7</v>
      </c>
      <c r="F24950">
        <f>IFERROR(LOG10(time_series_covid19_confirmed_global[[#This Row],[New]]), -1)</f>
        <v>0.84509804001425681</v>
      </c>
    </row>
    <row r="24951" spans="1:6" x14ac:dyDescent="0.25">
      <c r="A24951" s="1" t="s">
        <v>928</v>
      </c>
      <c r="B24951" s="18">
        <v>43930</v>
      </c>
      <c r="C24951">
        <v>17</v>
      </c>
      <c r="D24951">
        <f>IFERROR(LOG10(time_series_covid19_confirmed_global[[#This Row],[Confirmed]]), -1)</f>
        <v>1.2304489213782739</v>
      </c>
      <c r="E24951">
        <f>IF(time_series_covid19_confirmed_global[[#This Row],[Country/Region]]=A24950,time_series_covid19_confirmed_global[[#This Row],[Confirmed]]-C24950, time_series_covid19_confirmed_global[[#This Row],[Confirmed]])</f>
        <v>0</v>
      </c>
      <c r="F24951">
        <f>IFERROR(LOG10(time_series_covid19_confirmed_global[[#This Row],[New]]), -1)</f>
        <v>-1</v>
      </c>
    </row>
    <row r="24952" spans="1:6" x14ac:dyDescent="0.25">
      <c r="A24952" s="1" t="s">
        <v>928</v>
      </c>
      <c r="B24952" s="18">
        <v>43931</v>
      </c>
      <c r="C24952">
        <v>20</v>
      </c>
      <c r="D24952">
        <f>IFERROR(LOG10(time_series_covid19_confirmed_global[[#This Row],[Confirmed]]), -1)</f>
        <v>1.3010299956639813</v>
      </c>
      <c r="E24952">
        <f>IF(time_series_covid19_confirmed_global[[#This Row],[Country/Region]]=A24951,time_series_covid19_confirmed_global[[#This Row],[Confirmed]]-C24951, time_series_covid19_confirmed_global[[#This Row],[Confirmed]])</f>
        <v>3</v>
      </c>
      <c r="F24952">
        <f>IFERROR(LOG10(time_series_covid19_confirmed_global[[#This Row],[New]]), -1)</f>
        <v>0.47712125471966244</v>
      </c>
    </row>
    <row r="24953" spans="1:6" x14ac:dyDescent="0.25">
      <c r="A24953" s="1" t="s">
        <v>928</v>
      </c>
      <c r="B24953" s="18">
        <v>43932</v>
      </c>
      <c r="C24953">
        <v>20</v>
      </c>
      <c r="D24953">
        <f>IFERROR(LOG10(time_series_covid19_confirmed_global[[#This Row],[Confirmed]]), -1)</f>
        <v>1.3010299956639813</v>
      </c>
      <c r="E24953">
        <f>IF(time_series_covid19_confirmed_global[[#This Row],[Country/Region]]=A24952,time_series_covid19_confirmed_global[[#This Row],[Confirmed]]-C24952, time_series_covid19_confirmed_global[[#This Row],[Confirmed]])</f>
        <v>0</v>
      </c>
      <c r="F24953">
        <f>IFERROR(LOG10(time_series_covid19_confirmed_global[[#This Row],[New]]), -1)</f>
        <v>-1</v>
      </c>
    </row>
    <row r="24954" spans="1:6" x14ac:dyDescent="0.25">
      <c r="A24954" s="1" t="s">
        <v>928</v>
      </c>
      <c r="B24954" s="18">
        <v>43933</v>
      </c>
      <c r="C24954">
        <v>21</v>
      </c>
      <c r="D24954">
        <f>IFERROR(LOG10(time_series_covid19_confirmed_global[[#This Row],[Confirmed]]), -1)</f>
        <v>1.3222192947339193</v>
      </c>
      <c r="E24954">
        <f>IF(time_series_covid19_confirmed_global[[#This Row],[Country/Region]]=A24953,time_series_covid19_confirmed_global[[#This Row],[Confirmed]]-C24953, time_series_covid19_confirmed_global[[#This Row],[Confirmed]])</f>
        <v>1</v>
      </c>
      <c r="F24954">
        <f>IFERROR(LOG10(time_series_covid19_confirmed_global[[#This Row],[New]]), -1)</f>
        <v>0</v>
      </c>
    </row>
    <row r="24955" spans="1:6" x14ac:dyDescent="0.25">
      <c r="A24955" s="1" t="s">
        <v>928</v>
      </c>
      <c r="B24955" s="18">
        <v>43934</v>
      </c>
      <c r="C24955">
        <v>21</v>
      </c>
      <c r="D24955">
        <f>IFERROR(LOG10(time_series_covid19_confirmed_global[[#This Row],[Confirmed]]), -1)</f>
        <v>1.3222192947339193</v>
      </c>
      <c r="E24955">
        <f>IF(time_series_covid19_confirmed_global[[#This Row],[Country/Region]]=A24954,time_series_covid19_confirmed_global[[#This Row],[Confirmed]]-C24954, time_series_covid19_confirmed_global[[#This Row],[Confirmed]])</f>
        <v>0</v>
      </c>
      <c r="F24955">
        <f>IFERROR(LOG10(time_series_covid19_confirmed_global[[#This Row],[New]]), -1)</f>
        <v>-1</v>
      </c>
    </row>
    <row r="24956" spans="1:6" x14ac:dyDescent="0.25">
      <c r="A24956" s="1" t="s">
        <v>928</v>
      </c>
      <c r="B24956" s="18">
        <v>43935</v>
      </c>
      <c r="C24956">
        <v>28</v>
      </c>
      <c r="D24956">
        <f>IFERROR(LOG10(time_series_covid19_confirmed_global[[#This Row],[Confirmed]]), -1)</f>
        <v>1.4471580313422192</v>
      </c>
      <c r="E24956">
        <f>IF(time_series_covid19_confirmed_global[[#This Row],[Country/Region]]=A24955,time_series_covid19_confirmed_global[[#This Row],[Confirmed]]-C24955, time_series_covid19_confirmed_global[[#This Row],[Confirmed]])</f>
        <v>7</v>
      </c>
      <c r="F24956">
        <f>IFERROR(LOG10(time_series_covid19_confirmed_global[[#This Row],[New]]), -1)</f>
        <v>0.84509804001425681</v>
      </c>
    </row>
    <row r="24957" spans="1:6" x14ac:dyDescent="0.25">
      <c r="A24957" s="1" t="s">
        <v>928</v>
      </c>
      <c r="B24957" s="18">
        <v>43936</v>
      </c>
      <c r="C24957">
        <v>29</v>
      </c>
      <c r="D24957">
        <f>IFERROR(LOG10(time_series_covid19_confirmed_global[[#This Row],[Confirmed]]), -1)</f>
        <v>1.4623979978989561</v>
      </c>
      <c r="E24957">
        <f>IF(time_series_covid19_confirmed_global[[#This Row],[Country/Region]]=A24956,time_series_covid19_confirmed_global[[#This Row],[Confirmed]]-C24956, time_series_covid19_confirmed_global[[#This Row],[Confirmed]])</f>
        <v>1</v>
      </c>
      <c r="F24957">
        <f>IFERROR(LOG10(time_series_covid19_confirmed_global[[#This Row],[New]]), -1)</f>
        <v>0</v>
      </c>
    </row>
    <row r="24958" spans="1:6" x14ac:dyDescent="0.25">
      <c r="A24958" s="1" t="s">
        <v>928</v>
      </c>
      <c r="B24958" s="18">
        <v>43937</v>
      </c>
      <c r="C24958">
        <v>31</v>
      </c>
      <c r="D24958">
        <f>IFERROR(LOG10(time_series_covid19_confirmed_global[[#This Row],[Confirmed]]), -1)</f>
        <v>1.4913616938342726</v>
      </c>
      <c r="E24958">
        <f>IF(time_series_covid19_confirmed_global[[#This Row],[Country/Region]]=A24957,time_series_covid19_confirmed_global[[#This Row],[Confirmed]]-C24957, time_series_covid19_confirmed_global[[#This Row],[Confirmed]])</f>
        <v>2</v>
      </c>
      <c r="F24958">
        <f>IFERROR(LOG10(time_series_covid19_confirmed_global[[#This Row],[New]]), -1)</f>
        <v>0.3010299956639812</v>
      </c>
    </row>
    <row r="24959" spans="1:6" x14ac:dyDescent="0.25">
      <c r="A24959" s="1" t="s">
        <v>928</v>
      </c>
      <c r="B24959" s="18">
        <v>43938</v>
      </c>
      <c r="C24959">
        <v>34</v>
      </c>
      <c r="D24959">
        <f>IFERROR(LOG10(time_series_covid19_confirmed_global[[#This Row],[Confirmed]]), -1)</f>
        <v>1.5314789170422551</v>
      </c>
      <c r="E24959">
        <f>IF(time_series_covid19_confirmed_global[[#This Row],[Country/Region]]=A24958,time_series_covid19_confirmed_global[[#This Row],[Confirmed]]-C24958, time_series_covid19_confirmed_global[[#This Row],[Confirmed]])</f>
        <v>3</v>
      </c>
      <c r="F24959">
        <f>IFERROR(LOG10(time_series_covid19_confirmed_global[[#This Row],[New]]), -1)</f>
        <v>0.47712125471966244</v>
      </c>
    </row>
    <row r="24960" spans="1:6" x14ac:dyDescent="0.25">
      <c r="A24960" s="1" t="s">
        <v>928</v>
      </c>
      <c r="B24960" s="18">
        <v>43939</v>
      </c>
      <c r="C24960">
        <v>35</v>
      </c>
      <c r="D24960">
        <f>IFERROR(LOG10(time_series_covid19_confirmed_global[[#This Row],[Confirmed]]), -1)</f>
        <v>1.5440680443502757</v>
      </c>
      <c r="E24960">
        <f>IF(time_series_covid19_confirmed_global[[#This Row],[Country/Region]]=A24959,time_series_covid19_confirmed_global[[#This Row],[Confirmed]]-C24959, time_series_covid19_confirmed_global[[#This Row],[Confirmed]])</f>
        <v>1</v>
      </c>
      <c r="F24960">
        <f>IFERROR(LOG10(time_series_covid19_confirmed_global[[#This Row],[New]]), -1)</f>
        <v>0</v>
      </c>
    </row>
    <row r="24961" spans="1:6" x14ac:dyDescent="0.25">
      <c r="A24961" s="1" t="s">
        <v>928</v>
      </c>
      <c r="B24961" s="18">
        <v>43940</v>
      </c>
      <c r="C24961">
        <v>39</v>
      </c>
      <c r="D24961">
        <f>IFERROR(LOG10(time_series_covid19_confirmed_global[[#This Row],[Confirmed]]), -1)</f>
        <v>1.5910646070264991</v>
      </c>
      <c r="E24961">
        <f>IF(time_series_covid19_confirmed_global[[#This Row],[Country/Region]]=A24960,time_series_covid19_confirmed_global[[#This Row],[Confirmed]]-C24960, time_series_covid19_confirmed_global[[#This Row],[Confirmed]])</f>
        <v>4</v>
      </c>
      <c r="F24961">
        <f>IFERROR(LOG10(time_series_covid19_confirmed_global[[#This Row],[New]]), -1)</f>
        <v>0.6020599913279624</v>
      </c>
    </row>
    <row r="24962" spans="1:6" x14ac:dyDescent="0.25">
      <c r="A24962" s="1" t="s">
        <v>928</v>
      </c>
      <c r="B24962" s="18">
        <v>43941</v>
      </c>
      <c r="C24962">
        <v>39</v>
      </c>
      <c r="D24962">
        <f>IFERROR(LOG10(time_series_covid19_confirmed_global[[#This Row],[Confirmed]]), -1)</f>
        <v>1.5910646070264991</v>
      </c>
      <c r="E24962">
        <f>IF(time_series_covid19_confirmed_global[[#This Row],[Country/Region]]=A24961,time_series_covid19_confirmed_global[[#This Row],[Confirmed]]-C24961, time_series_covid19_confirmed_global[[#This Row],[Confirmed]])</f>
        <v>0</v>
      </c>
      <c r="F24962">
        <f>IFERROR(LOG10(time_series_covid19_confirmed_global[[#This Row],[New]]), -1)</f>
        <v>-1</v>
      </c>
    </row>
    <row r="24963" spans="1:6" x14ac:dyDescent="0.25">
      <c r="A24963" s="1" t="s">
        <v>928</v>
      </c>
      <c r="B24963" s="18">
        <v>43942</v>
      </c>
      <c r="C24963">
        <v>39</v>
      </c>
      <c r="D24963">
        <f>IFERROR(LOG10(time_series_covid19_confirmed_global[[#This Row],[Confirmed]]), -1)</f>
        <v>1.5910646070264991</v>
      </c>
      <c r="E24963">
        <f>IF(time_series_covid19_confirmed_global[[#This Row],[Country/Region]]=A24962,time_series_covid19_confirmed_global[[#This Row],[Confirmed]]-C24962, time_series_covid19_confirmed_global[[#This Row],[Confirmed]])</f>
        <v>0</v>
      </c>
      <c r="F24963">
        <f>IFERROR(LOG10(time_series_covid19_confirmed_global[[#This Row],[New]]), -1)</f>
        <v>-1</v>
      </c>
    </row>
    <row r="24964" spans="1:6" x14ac:dyDescent="0.25">
      <c r="A24964" s="1" t="s">
        <v>928</v>
      </c>
      <c r="B24964" s="18">
        <v>43943</v>
      </c>
      <c r="C24964">
        <v>41</v>
      </c>
      <c r="D24964">
        <f>IFERROR(LOG10(time_series_covid19_confirmed_global[[#This Row],[Confirmed]]), -1)</f>
        <v>1.6127838567197355</v>
      </c>
      <c r="E24964">
        <f>IF(time_series_covid19_confirmed_global[[#This Row],[Country/Region]]=A24963,time_series_covid19_confirmed_global[[#This Row],[Confirmed]]-C24963, time_series_covid19_confirmed_global[[#This Row],[Confirmed]])</f>
        <v>2</v>
      </c>
      <c r="F24964">
        <f>IFERROR(LOG10(time_series_covid19_confirmed_global[[#This Row],[New]]), -1)</f>
        <v>0.3010299956639812</v>
      </c>
    </row>
    <row r="24965" spans="1:6" x14ac:dyDescent="0.25">
      <c r="A24965" s="1" t="s">
        <v>928</v>
      </c>
      <c r="B24965" s="18">
        <v>43944</v>
      </c>
      <c r="C24965">
        <v>46</v>
      </c>
      <c r="D24965">
        <f>IFERROR(LOG10(time_series_covid19_confirmed_global[[#This Row],[Confirmed]]), -1)</f>
        <v>1.6627578316815741</v>
      </c>
      <c r="E24965">
        <f>IF(time_series_covid19_confirmed_global[[#This Row],[Country/Region]]=A24964,time_series_covid19_confirmed_global[[#This Row],[Confirmed]]-C24964, time_series_covid19_confirmed_global[[#This Row],[Confirmed]])</f>
        <v>5</v>
      </c>
      <c r="F24965">
        <f>IFERROR(LOG10(time_series_covid19_confirmed_global[[#This Row],[New]]), -1)</f>
        <v>0.69897000433601886</v>
      </c>
    </row>
    <row r="24966" spans="1:6" x14ac:dyDescent="0.25">
      <c r="A24966" s="1" t="s">
        <v>928</v>
      </c>
      <c r="B24966" s="18">
        <v>43945</v>
      </c>
      <c r="C24966">
        <v>65</v>
      </c>
      <c r="D24966">
        <f>IFERROR(LOG10(time_series_covid19_confirmed_global[[#This Row],[Confirmed]]), -1)</f>
        <v>1.8129133566428555</v>
      </c>
      <c r="E24966">
        <f>IF(time_series_covid19_confirmed_global[[#This Row],[Country/Region]]=A24965,time_series_covid19_confirmed_global[[#This Row],[Confirmed]]-C24965, time_series_covid19_confirmed_global[[#This Row],[Confirmed]])</f>
        <v>19</v>
      </c>
      <c r="F24966">
        <f>IFERROR(LOG10(time_series_covid19_confirmed_global[[#This Row],[New]]), -1)</f>
        <v>1.2787536009528289</v>
      </c>
    </row>
    <row r="24967" spans="1:6" x14ac:dyDescent="0.25">
      <c r="A24967" s="1" t="s">
        <v>928</v>
      </c>
      <c r="B24967" s="18">
        <v>43946</v>
      </c>
      <c r="C24967">
        <v>70</v>
      </c>
      <c r="D24967">
        <f>IFERROR(LOG10(time_series_covid19_confirmed_global[[#This Row],[Confirmed]]), -1)</f>
        <v>1.8450980400142569</v>
      </c>
      <c r="E24967">
        <f>IF(time_series_covid19_confirmed_global[[#This Row],[Country/Region]]=A24966,time_series_covid19_confirmed_global[[#This Row],[Confirmed]]-C24966, time_series_covid19_confirmed_global[[#This Row],[Confirmed]])</f>
        <v>5</v>
      </c>
      <c r="F24967">
        <f>IFERROR(LOG10(time_series_covid19_confirmed_global[[#This Row],[New]]), -1)</f>
        <v>0.69897000433601886</v>
      </c>
    </row>
    <row r="24968" spans="1:6" x14ac:dyDescent="0.25">
      <c r="A24968" s="1" t="s">
        <v>928</v>
      </c>
      <c r="B24968" s="18">
        <v>43947</v>
      </c>
      <c r="C24968">
        <v>76</v>
      </c>
      <c r="D24968">
        <f>IFERROR(LOG10(time_series_covid19_confirmed_global[[#This Row],[Confirmed]]), -1)</f>
        <v>1.8808135922807914</v>
      </c>
      <c r="E24968">
        <f>IF(time_series_covid19_confirmed_global[[#This Row],[Country/Region]]=A24967,time_series_covid19_confirmed_global[[#This Row],[Confirmed]]-C24967, time_series_covid19_confirmed_global[[#This Row],[Confirmed]])</f>
        <v>6</v>
      </c>
      <c r="F24968">
        <f>IFERROR(LOG10(time_series_covid19_confirmed_global[[#This Row],[New]]), -1)</f>
        <v>0.77815125038364363</v>
      </c>
    </row>
    <row r="24969" spans="1:6" x14ac:dyDescent="0.25">
      <c r="A24969" s="1" t="s">
        <v>928</v>
      </c>
      <c r="B24969" s="18">
        <v>43948</v>
      </c>
      <c r="C24969">
        <v>76</v>
      </c>
      <c r="D24969">
        <f>IFERROR(LOG10(time_series_covid19_confirmed_global[[#This Row],[Confirmed]]), -1)</f>
        <v>1.8808135922807914</v>
      </c>
      <c r="E24969">
        <f>IF(time_series_covid19_confirmed_global[[#This Row],[Country/Region]]=A24968,time_series_covid19_confirmed_global[[#This Row],[Confirmed]]-C24968, time_series_covid19_confirmed_global[[#This Row],[Confirmed]])</f>
        <v>0</v>
      </c>
      <c r="F24969">
        <f>IFERROR(LOG10(time_series_covid19_confirmed_global[[#This Row],[New]]), -1)</f>
        <v>-1</v>
      </c>
    </row>
    <row r="24970" spans="1:6" x14ac:dyDescent="0.25">
      <c r="A24970" s="1" t="s">
        <v>928</v>
      </c>
      <c r="B24970" s="18">
        <v>43949</v>
      </c>
      <c r="C24970">
        <v>76</v>
      </c>
      <c r="D24970">
        <f>IFERROR(LOG10(time_series_covid19_confirmed_global[[#This Row],[Confirmed]]), -1)</f>
        <v>1.8808135922807914</v>
      </c>
      <c r="E24970">
        <f>IF(time_series_covid19_confirmed_global[[#This Row],[Country/Region]]=A24969,time_series_covid19_confirmed_global[[#This Row],[Confirmed]]-C24969, time_series_covid19_confirmed_global[[#This Row],[Confirmed]])</f>
        <v>0</v>
      </c>
      <c r="F24970">
        <f>IFERROR(LOG10(time_series_covid19_confirmed_global[[#This Row],[New]]), -1)</f>
        <v>-1</v>
      </c>
    </row>
    <row r="24971" spans="1:6" x14ac:dyDescent="0.25">
      <c r="A24971" s="1" t="s">
        <v>928</v>
      </c>
      <c r="B24971" s="18">
        <v>43950</v>
      </c>
      <c r="C24971">
        <v>76</v>
      </c>
      <c r="D24971">
        <f>IFERROR(LOG10(time_series_covid19_confirmed_global[[#This Row],[Confirmed]]), -1)</f>
        <v>1.8808135922807914</v>
      </c>
      <c r="E24971">
        <f>IF(time_series_covid19_confirmed_global[[#This Row],[Country/Region]]=A24970,time_series_covid19_confirmed_global[[#This Row],[Confirmed]]-C24970, time_series_covid19_confirmed_global[[#This Row],[Confirmed]])</f>
        <v>0</v>
      </c>
      <c r="F24971">
        <f>IFERROR(LOG10(time_series_covid19_confirmed_global[[#This Row],[New]]), -1)</f>
        <v>-1</v>
      </c>
    </row>
    <row r="24972" spans="1:6" x14ac:dyDescent="0.25">
      <c r="A24972" s="1" t="s">
        <v>928</v>
      </c>
      <c r="B24972" s="18">
        <v>43951</v>
      </c>
      <c r="C24972">
        <v>76</v>
      </c>
      <c r="D24972">
        <f>IFERROR(LOG10(time_series_covid19_confirmed_global[[#This Row],[Confirmed]]), -1)</f>
        <v>1.8808135922807914</v>
      </c>
      <c r="E24972">
        <f>IF(time_series_covid19_confirmed_global[[#This Row],[Country/Region]]=A24971,time_series_covid19_confirmed_global[[#This Row],[Confirmed]]-C24971, time_series_covid19_confirmed_global[[#This Row],[Confirmed]])</f>
        <v>0</v>
      </c>
      <c r="F24972">
        <f>IFERROR(LOG10(time_series_covid19_confirmed_global[[#This Row],[New]]), -1)</f>
        <v>-1</v>
      </c>
    </row>
    <row r="24973" spans="1:6" x14ac:dyDescent="0.25">
      <c r="A24973" s="1" t="s">
        <v>928</v>
      </c>
      <c r="B24973" s="18">
        <v>43952</v>
      </c>
      <c r="C24973">
        <v>79</v>
      </c>
      <c r="D24973">
        <f>IFERROR(LOG10(time_series_covid19_confirmed_global[[#This Row],[Confirmed]]), -1)</f>
        <v>1.8976270912904414</v>
      </c>
      <c r="E24973">
        <f>IF(time_series_covid19_confirmed_global[[#This Row],[Country/Region]]=A24972,time_series_covid19_confirmed_global[[#This Row],[Confirmed]]-C24972, time_series_covid19_confirmed_global[[#This Row],[Confirmed]])</f>
        <v>3</v>
      </c>
      <c r="F24973">
        <f>IFERROR(LOG10(time_series_covid19_confirmed_global[[#This Row],[New]]), -1)</f>
        <v>0.47712125471966244</v>
      </c>
    </row>
    <row r="24974" spans="1:6" x14ac:dyDescent="0.25">
      <c r="A24974" s="1" t="s">
        <v>928</v>
      </c>
      <c r="B24974" s="18">
        <v>43953</v>
      </c>
      <c r="C24974">
        <v>79</v>
      </c>
      <c r="D24974">
        <f>IFERROR(LOG10(time_series_covid19_confirmed_global[[#This Row],[Confirmed]]), -1)</f>
        <v>1.8976270912904414</v>
      </c>
      <c r="E24974">
        <f>IF(time_series_covid19_confirmed_global[[#This Row],[Country/Region]]=A24973,time_series_covid19_confirmed_global[[#This Row],[Confirmed]]-C24973, time_series_covid19_confirmed_global[[#This Row],[Confirmed]])</f>
        <v>0</v>
      </c>
      <c r="F24974">
        <f>IFERROR(LOG10(time_series_covid19_confirmed_global[[#This Row],[New]]), -1)</f>
        <v>-1</v>
      </c>
    </row>
    <row r="24975" spans="1:6" x14ac:dyDescent="0.25">
      <c r="A24975" s="1" t="s">
        <v>928</v>
      </c>
      <c r="B24975" s="18">
        <v>43954</v>
      </c>
      <c r="C24975">
        <v>80</v>
      </c>
      <c r="D24975">
        <f>IFERROR(LOG10(time_series_covid19_confirmed_global[[#This Row],[Confirmed]]), -1)</f>
        <v>1.9030899869919435</v>
      </c>
      <c r="E24975">
        <f>IF(time_series_covid19_confirmed_global[[#This Row],[Country/Region]]=A24974,time_series_covid19_confirmed_global[[#This Row],[Confirmed]]-C24974, time_series_covid19_confirmed_global[[#This Row],[Confirmed]])</f>
        <v>1</v>
      </c>
      <c r="F24975">
        <f>IFERROR(LOG10(time_series_covid19_confirmed_global[[#This Row],[New]]), -1)</f>
        <v>0</v>
      </c>
    </row>
    <row r="24976" spans="1:6" x14ac:dyDescent="0.25">
      <c r="A24976" s="1" t="s">
        <v>928</v>
      </c>
      <c r="B24976" s="18">
        <v>43955</v>
      </c>
      <c r="C24976">
        <v>80</v>
      </c>
      <c r="D24976">
        <f>IFERROR(LOG10(time_series_covid19_confirmed_global[[#This Row],[Confirmed]]), -1)</f>
        <v>1.9030899869919435</v>
      </c>
      <c r="E24976">
        <f>IF(time_series_covid19_confirmed_global[[#This Row],[Country/Region]]=A24975,time_series_covid19_confirmed_global[[#This Row],[Confirmed]]-C24975, time_series_covid19_confirmed_global[[#This Row],[Confirmed]])</f>
        <v>0</v>
      </c>
      <c r="F24976">
        <f>IFERROR(LOG10(time_series_covid19_confirmed_global[[#This Row],[New]]), -1)</f>
        <v>-1</v>
      </c>
    </row>
    <row r="24977" spans="1:6" x14ac:dyDescent="0.25">
      <c r="A24977" s="1" t="s">
        <v>928</v>
      </c>
      <c r="B24977" s="18">
        <v>43956</v>
      </c>
      <c r="C24977">
        <v>81</v>
      </c>
      <c r="D24977">
        <f>IFERROR(LOG10(time_series_covid19_confirmed_global[[#This Row],[Confirmed]]), -1)</f>
        <v>1.9084850188786497</v>
      </c>
      <c r="E24977">
        <f>IF(time_series_covid19_confirmed_global[[#This Row],[Country/Region]]=A24976,time_series_covid19_confirmed_global[[#This Row],[Confirmed]]-C24976, time_series_covid19_confirmed_global[[#This Row],[Confirmed]])</f>
        <v>1</v>
      </c>
      <c r="F24977">
        <f>IFERROR(LOG10(time_series_covid19_confirmed_global[[#This Row],[New]]), -1)</f>
        <v>0</v>
      </c>
    </row>
    <row r="24978" spans="1:6" x14ac:dyDescent="0.25">
      <c r="A24978" s="1" t="s">
        <v>928</v>
      </c>
      <c r="B24978" s="18">
        <v>43957</v>
      </c>
      <c r="C24978">
        <v>81</v>
      </c>
      <c r="D24978">
        <f>IFERROR(LOG10(time_series_covid19_confirmed_global[[#This Row],[Confirmed]]), -1)</f>
        <v>1.9084850188786497</v>
      </c>
      <c r="E24978">
        <f>IF(time_series_covid19_confirmed_global[[#This Row],[Country/Region]]=A24977,time_series_covid19_confirmed_global[[#This Row],[Confirmed]]-C24977, time_series_covid19_confirmed_global[[#This Row],[Confirmed]])</f>
        <v>0</v>
      </c>
      <c r="F24978">
        <f>IFERROR(LOG10(time_series_covid19_confirmed_global[[#This Row],[New]]), -1)</f>
        <v>-1</v>
      </c>
    </row>
    <row r="24979" spans="1:6" x14ac:dyDescent="0.25">
      <c r="A24979" s="1" t="s">
        <v>928</v>
      </c>
      <c r="B24979" s="18">
        <v>43958</v>
      </c>
      <c r="C24979">
        <v>81</v>
      </c>
      <c r="D24979">
        <f>IFERROR(LOG10(time_series_covid19_confirmed_global[[#This Row],[Confirmed]]), -1)</f>
        <v>1.9084850188786497</v>
      </c>
      <c r="E24979">
        <f>IF(time_series_covid19_confirmed_global[[#This Row],[Country/Region]]=A24978,time_series_covid19_confirmed_global[[#This Row],[Confirmed]]-C24978, time_series_covid19_confirmed_global[[#This Row],[Confirmed]])</f>
        <v>0</v>
      </c>
      <c r="F24979">
        <f>IFERROR(LOG10(time_series_covid19_confirmed_global[[#This Row],[New]]), -1)</f>
        <v>-1</v>
      </c>
    </row>
    <row r="24980" spans="1:6" x14ac:dyDescent="0.25">
      <c r="A24980" s="1" t="s">
        <v>928</v>
      </c>
      <c r="B24980" s="18">
        <v>43959</v>
      </c>
      <c r="C24980">
        <v>82</v>
      </c>
      <c r="D24980">
        <f>IFERROR(LOG10(time_series_covid19_confirmed_global[[#This Row],[Confirmed]]), -1)</f>
        <v>1.9138138523837167</v>
      </c>
      <c r="E24980">
        <f>IF(time_series_covid19_confirmed_global[[#This Row],[Country/Region]]=A24979,time_series_covid19_confirmed_global[[#This Row],[Confirmed]]-C24979, time_series_covid19_confirmed_global[[#This Row],[Confirmed]])</f>
        <v>1</v>
      </c>
      <c r="F24980">
        <f>IFERROR(LOG10(time_series_covid19_confirmed_global[[#This Row],[New]]), -1)</f>
        <v>0</v>
      </c>
    </row>
    <row r="24981" spans="1:6" x14ac:dyDescent="0.25">
      <c r="A24981" s="1" t="s">
        <v>928</v>
      </c>
      <c r="B24981" s="18">
        <v>43960</v>
      </c>
      <c r="C24981">
        <v>87</v>
      </c>
      <c r="D24981">
        <f>IFERROR(LOG10(time_series_covid19_confirmed_global[[#This Row],[Confirmed]]), -1)</f>
        <v>1.9395192526186185</v>
      </c>
      <c r="E24981">
        <f>IF(time_series_covid19_confirmed_global[[#This Row],[Country/Region]]=A24980,time_series_covid19_confirmed_global[[#This Row],[Confirmed]]-C24980, time_series_covid19_confirmed_global[[#This Row],[Confirmed]])</f>
        <v>5</v>
      </c>
      <c r="F24981">
        <f>IFERROR(LOG10(time_series_covid19_confirmed_global[[#This Row],[New]]), -1)</f>
        <v>0.69897000433601886</v>
      </c>
    </row>
    <row r="24982" spans="1:6" x14ac:dyDescent="0.25">
      <c r="A24982" s="1" t="s">
        <v>928</v>
      </c>
      <c r="B24982" s="18">
        <v>43961</v>
      </c>
      <c r="C24982">
        <v>91</v>
      </c>
      <c r="D24982">
        <f>IFERROR(LOG10(time_series_covid19_confirmed_global[[#This Row],[Confirmed]]), -1)</f>
        <v>1.9590413923210936</v>
      </c>
      <c r="E24982">
        <f>IF(time_series_covid19_confirmed_global[[#This Row],[Country/Region]]=A24981,time_series_covid19_confirmed_global[[#This Row],[Confirmed]]-C24981, time_series_covid19_confirmed_global[[#This Row],[Confirmed]])</f>
        <v>4</v>
      </c>
      <c r="F24982">
        <f>IFERROR(LOG10(time_series_covid19_confirmed_global[[#This Row],[New]]), -1)</f>
        <v>0.6020599913279624</v>
      </c>
    </row>
    <row r="24983" spans="1:6" x14ac:dyDescent="0.25">
      <c r="A24983" s="1" t="s">
        <v>928</v>
      </c>
      <c r="B24983" s="18">
        <v>43962</v>
      </c>
      <c r="C24983">
        <v>103</v>
      </c>
      <c r="D24983">
        <f>IFERROR(LOG10(time_series_covid19_confirmed_global[[#This Row],[Confirmed]]), -1)</f>
        <v>2.012837224705172</v>
      </c>
      <c r="E24983">
        <f>IF(time_series_covid19_confirmed_global[[#This Row],[Country/Region]]=A24982,time_series_covid19_confirmed_global[[#This Row],[Confirmed]]-C24982, time_series_covid19_confirmed_global[[#This Row],[Confirmed]])</f>
        <v>12</v>
      </c>
      <c r="F24983">
        <f>IFERROR(LOG10(time_series_covid19_confirmed_global[[#This Row],[New]]), -1)</f>
        <v>1.0791812460476249</v>
      </c>
    </row>
    <row r="24984" spans="1:6" x14ac:dyDescent="0.25">
      <c r="A24984" s="1" t="s">
        <v>928</v>
      </c>
      <c r="B24984" s="18">
        <v>43963</v>
      </c>
      <c r="C24984">
        <v>104</v>
      </c>
      <c r="D24984">
        <f>IFERROR(LOG10(time_series_covid19_confirmed_global[[#This Row],[Confirmed]]), -1)</f>
        <v>2.0170333392987803</v>
      </c>
      <c r="E24984">
        <f>IF(time_series_covid19_confirmed_global[[#This Row],[Country/Region]]=A24983,time_series_covid19_confirmed_global[[#This Row],[Confirmed]]-C24983, time_series_covid19_confirmed_global[[#This Row],[Confirmed]])</f>
        <v>1</v>
      </c>
      <c r="F24984">
        <f>IFERROR(LOG10(time_series_covid19_confirmed_global[[#This Row],[New]]), -1)</f>
        <v>0</v>
      </c>
    </row>
    <row r="24985" spans="1:6" x14ac:dyDescent="0.25">
      <c r="A24985" s="1" t="s">
        <v>928</v>
      </c>
      <c r="B24985" s="18">
        <v>43964</v>
      </c>
      <c r="C24985">
        <v>104</v>
      </c>
      <c r="D24985">
        <f>IFERROR(LOG10(time_series_covid19_confirmed_global[[#This Row],[Confirmed]]), -1)</f>
        <v>2.0170333392987803</v>
      </c>
      <c r="E24985">
        <f>IF(time_series_covid19_confirmed_global[[#This Row],[Country/Region]]=A24984,time_series_covid19_confirmed_global[[#This Row],[Confirmed]]-C24984, time_series_covid19_confirmed_global[[#This Row],[Confirmed]])</f>
        <v>0</v>
      </c>
      <c r="F24985">
        <f>IFERROR(LOG10(time_series_covid19_confirmed_global[[#This Row],[New]]), -1)</f>
        <v>-1</v>
      </c>
    </row>
    <row r="24986" spans="1:6" x14ac:dyDescent="0.25">
      <c r="A24986" s="1" t="s">
        <v>928</v>
      </c>
      <c r="B24986" s="18">
        <v>43965</v>
      </c>
      <c r="C24986">
        <v>115</v>
      </c>
      <c r="D24986">
        <f>IFERROR(LOG10(time_series_covid19_confirmed_global[[#This Row],[Confirmed]]), -1)</f>
        <v>2.0606978403536118</v>
      </c>
      <c r="E24986">
        <f>IF(time_series_covid19_confirmed_global[[#This Row],[Country/Region]]=A24985,time_series_covid19_confirmed_global[[#This Row],[Confirmed]]-C24985, time_series_covid19_confirmed_global[[#This Row],[Confirmed]])</f>
        <v>11</v>
      </c>
      <c r="F24986">
        <f>IFERROR(LOG10(time_series_covid19_confirmed_global[[#This Row],[New]]), -1)</f>
        <v>1.0413926851582251</v>
      </c>
    </row>
    <row r="24987" spans="1:6" x14ac:dyDescent="0.25">
      <c r="A24987" s="1" t="s">
        <v>928</v>
      </c>
      <c r="B24987" s="18">
        <v>43966</v>
      </c>
      <c r="C24987">
        <v>119</v>
      </c>
      <c r="D24987">
        <f>IFERROR(LOG10(time_series_covid19_confirmed_global[[#This Row],[Confirmed]]), -1)</f>
        <v>2.0755469613925306</v>
      </c>
      <c r="E24987">
        <f>IF(time_series_covid19_confirmed_global[[#This Row],[Country/Region]]=A24986,time_series_covid19_confirmed_global[[#This Row],[Confirmed]]-C24986, time_series_covid19_confirmed_global[[#This Row],[Confirmed]])</f>
        <v>4</v>
      </c>
      <c r="F24987">
        <f>IFERROR(LOG10(time_series_covid19_confirmed_global[[#This Row],[New]]), -1)</f>
        <v>0.6020599913279624</v>
      </c>
    </row>
    <row r="24988" spans="1:6" x14ac:dyDescent="0.25">
      <c r="A24988" s="1" t="s">
        <v>928</v>
      </c>
      <c r="B24988" s="18">
        <v>43967</v>
      </c>
      <c r="C24988">
        <v>129</v>
      </c>
      <c r="D24988">
        <f>IFERROR(LOG10(time_series_covid19_confirmed_global[[#This Row],[Confirmed]]), -1)</f>
        <v>2.1105897102992488</v>
      </c>
      <c r="E24988">
        <f>IF(time_series_covid19_confirmed_global[[#This Row],[Country/Region]]=A24987,time_series_covid19_confirmed_global[[#This Row],[Confirmed]]-C24987, time_series_covid19_confirmed_global[[#This Row],[Confirmed]])</f>
        <v>10</v>
      </c>
      <c r="F24988">
        <f>IFERROR(LOG10(time_series_covid19_confirmed_global[[#This Row],[New]]), -1)</f>
        <v>1</v>
      </c>
    </row>
    <row r="24989" spans="1:6" x14ac:dyDescent="0.25">
      <c r="A24989" s="1" t="s">
        <v>928</v>
      </c>
      <c r="B24989" s="18">
        <v>43968</v>
      </c>
      <c r="C24989">
        <v>137</v>
      </c>
      <c r="D24989">
        <f>IFERROR(LOG10(time_series_covid19_confirmed_global[[#This Row],[Confirmed]]), -1)</f>
        <v>2.1367205671564067</v>
      </c>
      <c r="E24989">
        <f>IF(time_series_covid19_confirmed_global[[#This Row],[Country/Region]]=A24988,time_series_covid19_confirmed_global[[#This Row],[Confirmed]]-C24988, time_series_covid19_confirmed_global[[#This Row],[Confirmed]])</f>
        <v>8</v>
      </c>
      <c r="F24989">
        <f>IFERROR(LOG10(time_series_covid19_confirmed_global[[#This Row],[New]]), -1)</f>
        <v>0.90308998699194354</v>
      </c>
    </row>
    <row r="24990" spans="1:6" x14ac:dyDescent="0.25">
      <c r="A24990" s="1" t="s">
        <v>928</v>
      </c>
      <c r="B24990" s="18">
        <v>43969</v>
      </c>
      <c r="C24990">
        <v>145</v>
      </c>
      <c r="D24990">
        <f>IFERROR(LOG10(time_series_covid19_confirmed_global[[#This Row],[Confirmed]]), -1)</f>
        <v>2.1613680022349748</v>
      </c>
      <c r="E24990">
        <f>IF(time_series_covid19_confirmed_global[[#This Row],[Country/Region]]=A24989,time_series_covid19_confirmed_global[[#This Row],[Confirmed]]-C24989, time_series_covid19_confirmed_global[[#This Row],[Confirmed]])</f>
        <v>8</v>
      </c>
      <c r="F24990">
        <f>IFERROR(LOG10(time_series_covid19_confirmed_global[[#This Row],[New]]), -1)</f>
        <v>0.90308998699194354</v>
      </c>
    </row>
    <row r="24991" spans="1:6" x14ac:dyDescent="0.25">
      <c r="A24991" s="1" t="s">
        <v>928</v>
      </c>
      <c r="B24991" s="18">
        <v>43970</v>
      </c>
      <c r="C24991">
        <v>146</v>
      </c>
      <c r="D24991">
        <f>IFERROR(LOG10(time_series_covid19_confirmed_global[[#This Row],[Confirmed]]), -1)</f>
        <v>2.1643528557844371</v>
      </c>
      <c r="E24991">
        <f>IF(time_series_covid19_confirmed_global[[#This Row],[Country/Region]]=A24990,time_series_covid19_confirmed_global[[#This Row],[Confirmed]]-C24990, time_series_covid19_confirmed_global[[#This Row],[Confirmed]])</f>
        <v>1</v>
      </c>
      <c r="F24991">
        <f>IFERROR(LOG10(time_series_covid19_confirmed_global[[#This Row],[New]]), -1)</f>
        <v>0</v>
      </c>
    </row>
    <row r="24992" spans="1:6" x14ac:dyDescent="0.25">
      <c r="A24992" s="1" t="s">
        <v>928</v>
      </c>
      <c r="B24992" s="18">
        <v>43971</v>
      </c>
      <c r="C24992">
        <v>156</v>
      </c>
      <c r="D24992">
        <f>IFERROR(LOG10(time_series_covid19_confirmed_global[[#This Row],[Confirmed]]), -1)</f>
        <v>2.1931245983544616</v>
      </c>
      <c r="E24992">
        <f>IF(time_series_covid19_confirmed_global[[#This Row],[Country/Region]]=A24991,time_series_covid19_confirmed_global[[#This Row],[Confirmed]]-C24991, time_series_covid19_confirmed_global[[#This Row],[Confirmed]])</f>
        <v>10</v>
      </c>
      <c r="F24992">
        <f>IFERROR(LOG10(time_series_covid19_confirmed_global[[#This Row],[New]]), -1)</f>
        <v>1</v>
      </c>
    </row>
    <row r="24993" spans="1:6" x14ac:dyDescent="0.25">
      <c r="A24993" s="1" t="s">
        <v>928</v>
      </c>
      <c r="B24993" s="18">
        <v>43972</v>
      </c>
      <c r="C24993">
        <v>162</v>
      </c>
      <c r="D24993">
        <f>IFERROR(LOG10(time_series_covid19_confirmed_global[[#This Row],[Confirmed]]), -1)</f>
        <v>2.2095150145426308</v>
      </c>
      <c r="E24993">
        <f>IF(time_series_covid19_confirmed_global[[#This Row],[Country/Region]]=A24992,time_series_covid19_confirmed_global[[#This Row],[Confirmed]]-C24992, time_series_covid19_confirmed_global[[#This Row],[Confirmed]])</f>
        <v>6</v>
      </c>
      <c r="F24993">
        <f>IFERROR(LOG10(time_series_covid19_confirmed_global[[#This Row],[New]]), -1)</f>
        <v>0.77815125038364363</v>
      </c>
    </row>
    <row r="24994" spans="1:6" x14ac:dyDescent="0.25">
      <c r="A24994" s="1" t="s">
        <v>928</v>
      </c>
      <c r="B24994" s="18">
        <v>43973</v>
      </c>
      <c r="C24994">
        <v>164</v>
      </c>
      <c r="D24994">
        <f>IFERROR(LOG10(time_series_covid19_confirmed_global[[#This Row],[Confirmed]]), -1)</f>
        <v>2.214843848047698</v>
      </c>
      <c r="E24994">
        <f>IF(time_series_covid19_confirmed_global[[#This Row],[Country/Region]]=A24993,time_series_covid19_confirmed_global[[#This Row],[Confirmed]]-C24993, time_series_covid19_confirmed_global[[#This Row],[Confirmed]])</f>
        <v>2</v>
      </c>
      <c r="F24994">
        <f>IFERROR(LOG10(time_series_covid19_confirmed_global[[#This Row],[New]]), -1)</f>
        <v>0.3010299956639812</v>
      </c>
    </row>
    <row r="24995" spans="1:6" x14ac:dyDescent="0.25">
      <c r="A24995" s="1" t="s">
        <v>928</v>
      </c>
      <c r="B24995" s="18">
        <v>43974</v>
      </c>
      <c r="C24995">
        <v>168</v>
      </c>
      <c r="D24995">
        <f>IFERROR(LOG10(time_series_covid19_confirmed_global[[#This Row],[Confirmed]]), -1)</f>
        <v>2.2253092817258628</v>
      </c>
      <c r="E24995">
        <f>IF(time_series_covid19_confirmed_global[[#This Row],[Country/Region]]=A24994,time_series_covid19_confirmed_global[[#This Row],[Confirmed]]-C24994, time_series_covid19_confirmed_global[[#This Row],[Confirmed]])</f>
        <v>4</v>
      </c>
      <c r="F24995">
        <f>IFERROR(LOG10(time_series_covid19_confirmed_global[[#This Row],[New]]), -1)</f>
        <v>0.6020599913279624</v>
      </c>
    </row>
    <row r="24996" spans="1:6" x14ac:dyDescent="0.25">
      <c r="A24996" s="1" t="s">
        <v>928</v>
      </c>
      <c r="B24996" s="18">
        <v>43975</v>
      </c>
      <c r="C24996">
        <v>194</v>
      </c>
      <c r="D24996">
        <f>IFERROR(LOG10(time_series_covid19_confirmed_global[[#This Row],[Confirmed]]), -1)</f>
        <v>2.287801729930226</v>
      </c>
      <c r="E24996">
        <f>IF(time_series_covid19_confirmed_global[[#This Row],[Country/Region]]=A24995,time_series_covid19_confirmed_global[[#This Row],[Confirmed]]-C24995, time_series_covid19_confirmed_global[[#This Row],[Confirmed]])</f>
        <v>26</v>
      </c>
      <c r="F24996">
        <f>IFERROR(LOG10(time_series_covid19_confirmed_global[[#This Row],[New]]), -1)</f>
        <v>1.414973347970818</v>
      </c>
    </row>
    <row r="24997" spans="1:6" x14ac:dyDescent="0.25">
      <c r="A24997" s="1" t="s">
        <v>928</v>
      </c>
      <c r="B24997" s="18">
        <v>43976</v>
      </c>
      <c r="C24997">
        <v>209</v>
      </c>
      <c r="D24997">
        <f>IFERROR(LOG10(time_series_covid19_confirmed_global[[#This Row],[Confirmed]]), -1)</f>
        <v>2.3201462861110542</v>
      </c>
      <c r="E24997">
        <f>IF(time_series_covid19_confirmed_global[[#This Row],[Country/Region]]=A24996,time_series_covid19_confirmed_global[[#This Row],[Confirmed]]-C24996, time_series_covid19_confirmed_global[[#This Row],[Confirmed]])</f>
        <v>15</v>
      </c>
      <c r="F24997">
        <f>IFERROR(LOG10(time_series_covid19_confirmed_global[[#This Row],[New]]), -1)</f>
        <v>1.1760912590556813</v>
      </c>
    </row>
    <row r="24998" spans="1:6" x14ac:dyDescent="0.25">
      <c r="A24998" s="1" t="s">
        <v>928</v>
      </c>
      <c r="B24998" s="18">
        <v>43977</v>
      </c>
      <c r="C24998">
        <v>213</v>
      </c>
      <c r="D24998">
        <f>IFERROR(LOG10(time_series_covid19_confirmed_global[[#This Row],[Confirmed]]), -1)</f>
        <v>2.3283796034387376</v>
      </c>
      <c r="E24998">
        <f>IF(time_series_covid19_confirmed_global[[#This Row],[Country/Region]]=A24997,time_series_covid19_confirmed_global[[#This Row],[Confirmed]]-C24997, time_series_covid19_confirmed_global[[#This Row],[Confirmed]])</f>
        <v>4</v>
      </c>
      <c r="F24998">
        <f>IFERROR(LOG10(time_series_covid19_confirmed_global[[#This Row],[New]]), -1)</f>
        <v>0.6020599913279624</v>
      </c>
    </row>
    <row r="24999" spans="1:6" x14ac:dyDescent="0.25">
      <c r="A24999" s="1" t="s">
        <v>928</v>
      </c>
      <c r="B24999" s="18">
        <v>43978</v>
      </c>
      <c r="C24999">
        <v>227</v>
      </c>
      <c r="D24999">
        <f>IFERROR(LOG10(time_series_covid19_confirmed_global[[#This Row],[Confirmed]]), -1)</f>
        <v>2.3560258571931225</v>
      </c>
      <c r="E24999">
        <f>IF(time_series_covid19_confirmed_global[[#This Row],[Country/Region]]=A24998,time_series_covid19_confirmed_global[[#This Row],[Confirmed]]-C24998, time_series_covid19_confirmed_global[[#This Row],[Confirmed]])</f>
        <v>14</v>
      </c>
      <c r="F24999">
        <f>IFERROR(LOG10(time_series_covid19_confirmed_global[[#This Row],[New]]), -1)</f>
        <v>1.146128035678238</v>
      </c>
    </row>
    <row r="25000" spans="1:6" x14ac:dyDescent="0.25">
      <c r="A25000" s="1" t="s">
        <v>928</v>
      </c>
      <c r="B25000" s="18">
        <v>43979</v>
      </c>
      <c r="C25000">
        <v>233</v>
      </c>
      <c r="D25000">
        <f>IFERROR(LOG10(time_series_covid19_confirmed_global[[#This Row],[Confirmed]]), -1)</f>
        <v>2.3673559210260189</v>
      </c>
      <c r="E25000">
        <f>IF(time_series_covid19_confirmed_global[[#This Row],[Country/Region]]=A24999,time_series_covid19_confirmed_global[[#This Row],[Confirmed]]-C24999, time_series_covid19_confirmed_global[[#This Row],[Confirmed]])</f>
        <v>6</v>
      </c>
      <c r="F25000">
        <f>IFERROR(LOG10(time_series_covid19_confirmed_global[[#This Row],[New]]), -1)</f>
        <v>0.77815125038364363</v>
      </c>
    </row>
    <row r="25001" spans="1:6" x14ac:dyDescent="0.25">
      <c r="A25001" s="1" t="s">
        <v>928</v>
      </c>
      <c r="B25001" s="18">
        <v>43980</v>
      </c>
      <c r="C25001">
        <v>234</v>
      </c>
      <c r="D25001">
        <f>IFERROR(LOG10(time_series_covid19_confirmed_global[[#This Row],[Confirmed]]), -1)</f>
        <v>2.369215857410143</v>
      </c>
      <c r="E25001">
        <f>IF(time_series_covid19_confirmed_global[[#This Row],[Country/Region]]=A25000,time_series_covid19_confirmed_global[[#This Row],[Confirmed]]-C25000, time_series_covid19_confirmed_global[[#This Row],[Confirmed]])</f>
        <v>1</v>
      </c>
      <c r="F25001">
        <f>IFERROR(LOG10(time_series_covid19_confirmed_global[[#This Row],[New]]), -1)</f>
        <v>0</v>
      </c>
    </row>
    <row r="25002" spans="1:6" x14ac:dyDescent="0.25">
      <c r="A25002" s="1" t="s">
        <v>928</v>
      </c>
      <c r="B25002" s="18">
        <v>43981</v>
      </c>
      <c r="C25002">
        <v>244</v>
      </c>
      <c r="D25002">
        <f>IFERROR(LOG10(time_series_covid19_confirmed_global[[#This Row],[Confirmed]]), -1)</f>
        <v>2.3873898263387292</v>
      </c>
      <c r="E25002">
        <f>IF(time_series_covid19_confirmed_global[[#This Row],[Country/Region]]=A25001,time_series_covid19_confirmed_global[[#This Row],[Confirmed]]-C25001, time_series_covid19_confirmed_global[[#This Row],[Confirmed]])</f>
        <v>10</v>
      </c>
      <c r="F25002">
        <f>IFERROR(LOG10(time_series_covid19_confirmed_global[[#This Row],[New]]), -1)</f>
        <v>1</v>
      </c>
    </row>
    <row r="25003" spans="1:6" x14ac:dyDescent="0.25">
      <c r="A25003" s="1" t="s">
        <v>928</v>
      </c>
      <c r="B25003" s="18">
        <v>43982</v>
      </c>
      <c r="C25003">
        <v>254</v>
      </c>
      <c r="D25003">
        <f>IFERROR(LOG10(time_series_covid19_confirmed_global[[#This Row],[Confirmed]]), -1)</f>
        <v>2.4048337166199381</v>
      </c>
      <c r="E25003">
        <f>IF(time_series_covid19_confirmed_global[[#This Row],[Country/Region]]=A25002,time_series_covid19_confirmed_global[[#This Row],[Confirmed]]-C25002, time_series_covid19_confirmed_global[[#This Row],[Confirmed]])</f>
        <v>10</v>
      </c>
      <c r="F25003">
        <f>IFERROR(LOG10(time_series_covid19_confirmed_global[[#This Row],[New]]), -1)</f>
        <v>1</v>
      </c>
    </row>
    <row r="25004" spans="1:6" x14ac:dyDescent="0.25">
      <c r="A25004" s="1" t="s">
        <v>928</v>
      </c>
      <c r="B25004" s="18">
        <v>43983</v>
      </c>
      <c r="C25004">
        <v>254</v>
      </c>
      <c r="D25004">
        <f>IFERROR(LOG10(time_series_covid19_confirmed_global[[#This Row],[Confirmed]]), -1)</f>
        <v>2.4048337166199381</v>
      </c>
      <c r="E25004">
        <f>IF(time_series_covid19_confirmed_global[[#This Row],[Country/Region]]=A25003,time_series_covid19_confirmed_global[[#This Row],[Confirmed]]-C25003, time_series_covid19_confirmed_global[[#This Row],[Confirmed]])</f>
        <v>0</v>
      </c>
      <c r="F25004">
        <f>IFERROR(LOG10(time_series_covid19_confirmed_global[[#This Row],[New]]), -1)</f>
        <v>-1</v>
      </c>
    </row>
    <row r="25005" spans="1:6" x14ac:dyDescent="0.25">
      <c r="A25005" s="1" t="s">
        <v>928</v>
      </c>
      <c r="B25005" s="18">
        <v>43984</v>
      </c>
      <c r="C25005">
        <v>307</v>
      </c>
      <c r="D25005">
        <f>IFERROR(LOG10(time_series_covid19_confirmed_global[[#This Row],[Confirmed]]), -1)</f>
        <v>2.4871383754771865</v>
      </c>
      <c r="E25005">
        <f>IF(time_series_covid19_confirmed_global[[#This Row],[Country/Region]]=A25004,time_series_covid19_confirmed_global[[#This Row],[Confirmed]]-C25004, time_series_covid19_confirmed_global[[#This Row],[Confirmed]])</f>
        <v>53</v>
      </c>
      <c r="F25005">
        <f>IFERROR(LOG10(time_series_covid19_confirmed_global[[#This Row],[New]]), -1)</f>
        <v>1.7242758696007889</v>
      </c>
    </row>
    <row r="25006" spans="1:6" x14ac:dyDescent="0.25">
      <c r="A25006" s="1" t="s">
        <v>928</v>
      </c>
      <c r="B25006" s="18">
        <v>43985</v>
      </c>
      <c r="C25006">
        <v>316</v>
      </c>
      <c r="D25006">
        <f>IFERROR(LOG10(time_series_covid19_confirmed_global[[#This Row],[Confirmed]]), -1)</f>
        <v>2.4996870826184039</v>
      </c>
      <c r="E25006">
        <f>IF(time_series_covid19_confirmed_global[[#This Row],[Country/Region]]=A25005,time_series_covid19_confirmed_global[[#This Row],[Confirmed]]-C25005, time_series_covid19_confirmed_global[[#This Row],[Confirmed]])</f>
        <v>9</v>
      </c>
      <c r="F25006">
        <f>IFERROR(LOG10(time_series_covid19_confirmed_global[[#This Row],[New]]), -1)</f>
        <v>0.95424250943932487</v>
      </c>
    </row>
    <row r="25007" spans="1:6" x14ac:dyDescent="0.25">
      <c r="A25007" s="1" t="s">
        <v>928</v>
      </c>
      <c r="B25007" s="18">
        <v>43986</v>
      </c>
      <c r="C25007">
        <v>352</v>
      </c>
      <c r="D25007">
        <f>IFERROR(LOG10(time_series_covid19_confirmed_global[[#This Row],[Confirmed]]), -1)</f>
        <v>2.5465426634781312</v>
      </c>
      <c r="E25007">
        <f>IF(time_series_covid19_confirmed_global[[#This Row],[Country/Region]]=A25006,time_series_covid19_confirmed_global[[#This Row],[Confirmed]]-C25006, time_series_covid19_confirmed_global[[#This Row],[Confirmed]])</f>
        <v>36</v>
      </c>
      <c r="F25007">
        <f>IFERROR(LOG10(time_series_covid19_confirmed_global[[#This Row],[New]]), -1)</f>
        <v>1.5563025007672873</v>
      </c>
    </row>
    <row r="25008" spans="1:6" x14ac:dyDescent="0.25">
      <c r="A25008" s="1" t="s">
        <v>928</v>
      </c>
      <c r="B25008" s="18">
        <v>43987</v>
      </c>
      <c r="C25008">
        <v>354</v>
      </c>
      <c r="D25008">
        <f>IFERROR(LOG10(time_series_covid19_confirmed_global[[#This Row],[Confirmed]]), -1)</f>
        <v>2.5490032620257876</v>
      </c>
      <c r="E25008">
        <f>IF(time_series_covid19_confirmed_global[[#This Row],[Country/Region]]=A25007,time_series_covid19_confirmed_global[[#This Row],[Confirmed]]-C25007, time_series_covid19_confirmed_global[[#This Row],[Confirmed]])</f>
        <v>2</v>
      </c>
      <c r="F25008">
        <f>IFERROR(LOG10(time_series_covid19_confirmed_global[[#This Row],[New]]), -1)</f>
        <v>0.3010299956639812</v>
      </c>
    </row>
    <row r="25009" spans="1:6" x14ac:dyDescent="0.25">
      <c r="A25009" s="1" t="s">
        <v>928</v>
      </c>
      <c r="B25009" s="18">
        <v>43988</v>
      </c>
      <c r="C25009">
        <v>409</v>
      </c>
      <c r="D25009">
        <f>IFERROR(LOG10(time_series_covid19_confirmed_global[[#This Row],[Confirmed]]), -1)</f>
        <v>2.6117233080073419</v>
      </c>
      <c r="E25009">
        <f>IF(time_series_covid19_confirmed_global[[#This Row],[Country/Region]]=A25008,time_series_covid19_confirmed_global[[#This Row],[Confirmed]]-C25008, time_series_covid19_confirmed_global[[#This Row],[Confirmed]])</f>
        <v>55</v>
      </c>
      <c r="F25009">
        <f>IFERROR(LOG10(time_series_covid19_confirmed_global[[#This Row],[New]]), -1)</f>
        <v>1.7403626894942439</v>
      </c>
    </row>
    <row r="25010" spans="1:6" x14ac:dyDescent="0.25">
      <c r="A25010" s="1" t="s">
        <v>928</v>
      </c>
      <c r="B25010" s="18">
        <v>43989</v>
      </c>
      <c r="C25010">
        <v>424</v>
      </c>
      <c r="D25010">
        <f>IFERROR(LOG10(time_series_covid19_confirmed_global[[#This Row],[Confirmed]]), -1)</f>
        <v>2.6273658565927325</v>
      </c>
      <c r="E25010">
        <f>IF(time_series_covid19_confirmed_global[[#This Row],[Country/Region]]=A25009,time_series_covid19_confirmed_global[[#This Row],[Confirmed]]-C25009, time_series_covid19_confirmed_global[[#This Row],[Confirmed]])</f>
        <v>15</v>
      </c>
      <c r="F25010">
        <f>IFERROR(LOG10(time_series_covid19_confirmed_global[[#This Row],[New]]), -1)</f>
        <v>1.1760912590556813</v>
      </c>
    </row>
    <row r="25011" spans="1:6" x14ac:dyDescent="0.25">
      <c r="A25011" s="1" t="s">
        <v>928</v>
      </c>
      <c r="B25011" s="18">
        <v>43990</v>
      </c>
      <c r="C25011">
        <v>433</v>
      </c>
      <c r="D25011">
        <f>IFERROR(LOG10(time_series_covid19_confirmed_global[[#This Row],[Confirmed]]), -1)</f>
        <v>2.6364878963533656</v>
      </c>
      <c r="E25011">
        <f>IF(time_series_covid19_confirmed_global[[#This Row],[Country/Region]]=A25010,time_series_covid19_confirmed_global[[#This Row],[Confirmed]]-C25010, time_series_covid19_confirmed_global[[#This Row],[Confirmed]])</f>
        <v>9</v>
      </c>
      <c r="F25011">
        <f>IFERROR(LOG10(time_series_covid19_confirmed_global[[#This Row],[New]]), -1)</f>
        <v>0.95424250943932487</v>
      </c>
    </row>
    <row r="25012" spans="1:6" x14ac:dyDescent="0.25">
      <c r="A25012" s="1" t="s">
        <v>928</v>
      </c>
      <c r="B25012" s="18">
        <v>43991</v>
      </c>
      <c r="C25012">
        <v>453</v>
      </c>
      <c r="D25012">
        <f>IFERROR(LOG10(time_series_covid19_confirmed_global[[#This Row],[Confirmed]]), -1)</f>
        <v>2.6560982020128319</v>
      </c>
      <c r="E25012">
        <f>IF(time_series_covid19_confirmed_global[[#This Row],[Country/Region]]=A25011,time_series_covid19_confirmed_global[[#This Row],[Confirmed]]-C25011, time_series_covid19_confirmed_global[[#This Row],[Confirmed]])</f>
        <v>20</v>
      </c>
      <c r="F25012">
        <f>IFERROR(LOG10(time_series_covid19_confirmed_global[[#This Row],[New]]), -1)</f>
        <v>1.3010299956639813</v>
      </c>
    </row>
    <row r="25013" spans="1:6" x14ac:dyDescent="0.25">
      <c r="A25013" s="1" t="s">
        <v>928</v>
      </c>
      <c r="B25013" s="18">
        <v>43992</v>
      </c>
      <c r="C25013">
        <v>472</v>
      </c>
      <c r="D25013">
        <f>IFERROR(LOG10(time_series_covid19_confirmed_global[[#This Row],[Confirmed]]), -1)</f>
        <v>2.673941998634088</v>
      </c>
      <c r="E25013">
        <f>IF(time_series_covid19_confirmed_global[[#This Row],[Country/Region]]=A25012,time_series_covid19_confirmed_global[[#This Row],[Confirmed]]-C25012, time_series_covid19_confirmed_global[[#This Row],[Confirmed]])</f>
        <v>19</v>
      </c>
      <c r="F25013">
        <f>IFERROR(LOG10(time_series_covid19_confirmed_global[[#This Row],[New]]), -1)</f>
        <v>1.2787536009528289</v>
      </c>
    </row>
    <row r="25014" spans="1:6" x14ac:dyDescent="0.25">
      <c r="A25014" s="1" t="s">
        <v>928</v>
      </c>
      <c r="B25014" s="18">
        <v>43993</v>
      </c>
      <c r="C25014">
        <v>489</v>
      </c>
      <c r="D25014">
        <f>IFERROR(LOG10(time_series_covid19_confirmed_global[[#This Row],[Confirmed]]), -1)</f>
        <v>2.6893088591236203</v>
      </c>
      <c r="E25014">
        <f>IF(time_series_covid19_confirmed_global[[#This Row],[Country/Region]]=A25013,time_series_covid19_confirmed_global[[#This Row],[Confirmed]]-C25013, time_series_covid19_confirmed_global[[#This Row],[Confirmed]])</f>
        <v>17</v>
      </c>
      <c r="F25014">
        <f>IFERROR(LOG10(time_series_covid19_confirmed_global[[#This Row],[New]]), -1)</f>
        <v>1.2304489213782739</v>
      </c>
    </row>
    <row r="25015" spans="1:6" x14ac:dyDescent="0.25">
      <c r="A25015" s="1" t="s">
        <v>928</v>
      </c>
      <c r="B25015" s="18">
        <v>43994</v>
      </c>
      <c r="C25015">
        <v>509</v>
      </c>
      <c r="D25015">
        <f>IFERROR(LOG10(time_series_covid19_confirmed_global[[#This Row],[Confirmed]]), -1)</f>
        <v>2.7067177823367587</v>
      </c>
      <c r="E25015">
        <f>IF(time_series_covid19_confirmed_global[[#This Row],[Country/Region]]=A25014,time_series_covid19_confirmed_global[[#This Row],[Confirmed]]-C25014, time_series_covid19_confirmed_global[[#This Row],[Confirmed]])</f>
        <v>20</v>
      </c>
      <c r="F25015">
        <f>IFERROR(LOG10(time_series_covid19_confirmed_global[[#This Row],[New]]), -1)</f>
        <v>1.3010299956639813</v>
      </c>
    </row>
    <row r="25016" spans="1:6" x14ac:dyDescent="0.25">
      <c r="A25016" s="1" t="s">
        <v>928</v>
      </c>
      <c r="B25016" s="18">
        <v>43995</v>
      </c>
      <c r="C25016">
        <v>553</v>
      </c>
      <c r="D25016">
        <f>IFERROR(LOG10(time_series_covid19_confirmed_global[[#This Row],[Confirmed]]), -1)</f>
        <v>2.7427251313046983</v>
      </c>
      <c r="E25016">
        <f>IF(time_series_covid19_confirmed_global[[#This Row],[Country/Region]]=A25015,time_series_covid19_confirmed_global[[#This Row],[Confirmed]]-C25015, time_series_covid19_confirmed_global[[#This Row],[Confirmed]])</f>
        <v>44</v>
      </c>
      <c r="F25016">
        <f>IFERROR(LOG10(time_series_covid19_confirmed_global[[#This Row],[New]]), -1)</f>
        <v>1.6434526764861874</v>
      </c>
    </row>
    <row r="25017" spans="1:6" x14ac:dyDescent="0.25">
      <c r="A25017" s="1" t="s">
        <v>928</v>
      </c>
      <c r="B25017" s="18">
        <v>43996</v>
      </c>
      <c r="C25017">
        <v>583</v>
      </c>
      <c r="D25017">
        <f>IFERROR(LOG10(time_series_covid19_confirmed_global[[#This Row],[Confirmed]]), -1)</f>
        <v>2.7656685547590141</v>
      </c>
      <c r="E25017">
        <f>IF(time_series_covid19_confirmed_global[[#This Row],[Country/Region]]=A25016,time_series_covid19_confirmed_global[[#This Row],[Confirmed]]-C25016, time_series_covid19_confirmed_global[[#This Row],[Confirmed]])</f>
        <v>30</v>
      </c>
      <c r="F25017">
        <f>IFERROR(LOG10(time_series_covid19_confirmed_global[[#This Row],[New]]), -1)</f>
        <v>1.4771212547196624</v>
      </c>
    </row>
    <row r="25018" spans="1:6" x14ac:dyDescent="0.25">
      <c r="A25018" s="1" t="s">
        <v>928</v>
      </c>
      <c r="B25018" s="18">
        <v>43997</v>
      </c>
      <c r="C25018">
        <v>609</v>
      </c>
      <c r="D25018">
        <f>IFERROR(LOG10(time_series_covid19_confirmed_global[[#This Row],[Confirmed]]), -1)</f>
        <v>2.7846172926328752</v>
      </c>
      <c r="E25018">
        <f>IF(time_series_covid19_confirmed_global[[#This Row],[Country/Region]]=A25017,time_series_covid19_confirmed_global[[#This Row],[Confirmed]]-C25017, time_series_covid19_confirmed_global[[#This Row],[Confirmed]])</f>
        <v>26</v>
      </c>
      <c r="F25018">
        <f>IFERROR(LOG10(time_series_covid19_confirmed_global[[#This Row],[New]]), -1)</f>
        <v>1.414973347970818</v>
      </c>
    </row>
    <row r="25019" spans="1:6" x14ac:dyDescent="0.25">
      <c r="A25019" s="1" t="s">
        <v>928</v>
      </c>
      <c r="B25019" s="18">
        <v>43998</v>
      </c>
      <c r="C25019">
        <v>638</v>
      </c>
      <c r="D25019">
        <f>IFERROR(LOG10(time_series_covid19_confirmed_global[[#This Row],[Confirmed]]), -1)</f>
        <v>2.8048206787211623</v>
      </c>
      <c r="E25019">
        <f>IF(time_series_covid19_confirmed_global[[#This Row],[Country/Region]]=A25018,time_series_covid19_confirmed_global[[#This Row],[Confirmed]]-C25018, time_series_covid19_confirmed_global[[#This Row],[Confirmed]])</f>
        <v>29</v>
      </c>
      <c r="F25019">
        <f>IFERROR(LOG10(time_series_covid19_confirmed_global[[#This Row],[New]]), -1)</f>
        <v>1.4623979978989561</v>
      </c>
    </row>
    <row r="25020" spans="1:6" x14ac:dyDescent="0.25">
      <c r="A25020" s="1" t="s">
        <v>928</v>
      </c>
      <c r="B25020" s="18">
        <v>43999</v>
      </c>
      <c r="C25020">
        <v>651</v>
      </c>
      <c r="D25020">
        <f>IFERROR(LOG10(time_series_covid19_confirmed_global[[#This Row],[Confirmed]]), -1)</f>
        <v>2.8135809885681922</v>
      </c>
      <c r="E25020">
        <f>IF(time_series_covid19_confirmed_global[[#This Row],[Country/Region]]=A25019,time_series_covid19_confirmed_global[[#This Row],[Confirmed]]-C25019, time_series_covid19_confirmed_global[[#This Row],[Confirmed]])</f>
        <v>13</v>
      </c>
      <c r="F25020">
        <f>IFERROR(LOG10(time_series_covid19_confirmed_global[[#This Row],[New]]), -1)</f>
        <v>1.1139433523068367</v>
      </c>
    </row>
    <row r="25021" spans="1:6" x14ac:dyDescent="0.25">
      <c r="A25021" s="1" t="s">
        <v>928</v>
      </c>
      <c r="B25021" s="18">
        <v>44000</v>
      </c>
      <c r="C25021">
        <v>662</v>
      </c>
      <c r="D25021">
        <f>IFERROR(LOG10(time_series_covid19_confirmed_global[[#This Row],[Confirmed]]), -1)</f>
        <v>2.8208579894397001</v>
      </c>
      <c r="E25021">
        <f>IF(time_series_covid19_confirmed_global[[#This Row],[Country/Region]]=A25020,time_series_covid19_confirmed_global[[#This Row],[Confirmed]]-C25020, time_series_covid19_confirmed_global[[#This Row],[Confirmed]])</f>
        <v>11</v>
      </c>
      <c r="F25021">
        <f>IFERROR(LOG10(time_series_covid19_confirmed_global[[#This Row],[New]]), -1)</f>
        <v>1.0413926851582251</v>
      </c>
    </row>
    <row r="25022" spans="1:6" x14ac:dyDescent="0.25">
      <c r="A25022" s="1" t="s">
        <v>928</v>
      </c>
      <c r="B25022" s="18">
        <v>44001</v>
      </c>
      <c r="C25022">
        <v>668</v>
      </c>
      <c r="D25022">
        <f>IFERROR(LOG10(time_series_covid19_confirmed_global[[#This Row],[Confirmed]]), -1)</f>
        <v>2.8247764624755458</v>
      </c>
      <c r="E25022">
        <f>IF(time_series_covid19_confirmed_global[[#This Row],[Country/Region]]=A25021,time_series_covid19_confirmed_global[[#This Row],[Confirmed]]-C25021, time_series_covid19_confirmed_global[[#This Row],[Confirmed]])</f>
        <v>6</v>
      </c>
      <c r="F25022">
        <f>IFERROR(LOG10(time_series_covid19_confirmed_global[[#This Row],[New]]), -1)</f>
        <v>0.77815125038364363</v>
      </c>
    </row>
    <row r="25023" spans="1:6" x14ac:dyDescent="0.25">
      <c r="A25023" s="1" t="s">
        <v>928</v>
      </c>
      <c r="B25023" s="18">
        <v>44002</v>
      </c>
      <c r="C25023">
        <v>688</v>
      </c>
      <c r="D25023">
        <f>IFERROR(LOG10(time_series_covid19_confirmed_global[[#This Row],[Confirmed]]), -1)</f>
        <v>2.8375884382355112</v>
      </c>
      <c r="E25023">
        <f>IF(time_series_covid19_confirmed_global[[#This Row],[Country/Region]]=A25022,time_series_covid19_confirmed_global[[#This Row],[Confirmed]]-C25022, time_series_covid19_confirmed_global[[#This Row],[Confirmed]])</f>
        <v>20</v>
      </c>
      <c r="F25023">
        <f>IFERROR(LOG10(time_series_covid19_confirmed_global[[#This Row],[New]]), -1)</f>
        <v>1.3010299956639813</v>
      </c>
    </row>
    <row r="25024" spans="1:6" x14ac:dyDescent="0.25">
      <c r="A25024" s="1" t="s">
        <v>928</v>
      </c>
      <c r="B25024" s="18">
        <v>44003</v>
      </c>
      <c r="C25024">
        <v>733</v>
      </c>
      <c r="D25024">
        <f>IFERROR(LOG10(time_series_covid19_confirmed_global[[#This Row],[Confirmed]]), -1)</f>
        <v>2.8651039746411278</v>
      </c>
      <c r="E25024">
        <f>IF(time_series_covid19_confirmed_global[[#This Row],[Country/Region]]=A25023,time_series_covid19_confirmed_global[[#This Row],[Confirmed]]-C25023, time_series_covid19_confirmed_global[[#This Row],[Confirmed]])</f>
        <v>45</v>
      </c>
      <c r="F25024">
        <f>IFERROR(LOG10(time_series_covid19_confirmed_global[[#This Row],[New]]), -1)</f>
        <v>1.6532125137753437</v>
      </c>
    </row>
    <row r="25025" spans="1:6" x14ac:dyDescent="0.25">
      <c r="A25025" s="1" t="s">
        <v>928</v>
      </c>
      <c r="B25025" s="18">
        <v>44004</v>
      </c>
      <c r="C25025">
        <v>737</v>
      </c>
      <c r="D25025">
        <f>IFERROR(LOG10(time_series_covid19_confirmed_global[[#This Row],[Confirmed]]), -1)</f>
        <v>2.8674674878590514</v>
      </c>
      <c r="E25025">
        <f>IF(time_series_covid19_confirmed_global[[#This Row],[Country/Region]]=A25024,time_series_covid19_confirmed_global[[#This Row],[Confirmed]]-C25024, time_series_covid19_confirmed_global[[#This Row],[Confirmed]])</f>
        <v>4</v>
      </c>
      <c r="F25025">
        <f>IFERROR(LOG10(time_series_covid19_confirmed_global[[#This Row],[New]]), -1)</f>
        <v>0.6020599913279624</v>
      </c>
    </row>
    <row r="25026" spans="1:6" x14ac:dyDescent="0.25">
      <c r="A25026" s="1" t="s">
        <v>928</v>
      </c>
      <c r="B25026" s="18">
        <v>44005</v>
      </c>
      <c r="C25026">
        <v>757</v>
      </c>
      <c r="D25026">
        <f>IFERROR(LOG10(time_series_covid19_confirmed_global[[#This Row],[Confirmed]]), -1)</f>
        <v>2.8790958795000727</v>
      </c>
      <c r="E25026">
        <f>IF(time_series_covid19_confirmed_global[[#This Row],[Country/Region]]=A25025,time_series_covid19_confirmed_global[[#This Row],[Confirmed]]-C25025, time_series_covid19_confirmed_global[[#This Row],[Confirmed]])</f>
        <v>20</v>
      </c>
      <c r="F25026">
        <f>IFERROR(LOG10(time_series_covid19_confirmed_global[[#This Row],[New]]), -1)</f>
        <v>1.3010299956639813</v>
      </c>
    </row>
    <row r="25027" spans="1:6" x14ac:dyDescent="0.25">
      <c r="A25027" s="1" t="s">
        <v>928</v>
      </c>
      <c r="B25027" s="18">
        <v>44006</v>
      </c>
      <c r="C25027">
        <v>762</v>
      </c>
      <c r="D25027">
        <f>IFERROR(LOG10(time_series_covid19_confirmed_global[[#This Row],[Confirmed]]), -1)</f>
        <v>2.8819549713396007</v>
      </c>
      <c r="E25027">
        <f>IF(time_series_covid19_confirmed_global[[#This Row],[Country/Region]]=A25026,time_series_covid19_confirmed_global[[#This Row],[Confirmed]]-C25026, time_series_covid19_confirmed_global[[#This Row],[Confirmed]])</f>
        <v>5</v>
      </c>
      <c r="F25027">
        <f>IFERROR(LOG10(time_series_covid19_confirmed_global[[#This Row],[New]]), -1)</f>
        <v>0.69897000433601886</v>
      </c>
    </row>
    <row r="25028" spans="1:6" x14ac:dyDescent="0.25">
      <c r="A25028" s="1" t="s">
        <v>928</v>
      </c>
      <c r="B25028" s="18">
        <v>44007</v>
      </c>
      <c r="C25028">
        <v>788</v>
      </c>
      <c r="D25028">
        <f>IFERROR(LOG10(time_series_covid19_confirmed_global[[#This Row],[Confirmed]]), -1)</f>
        <v>2.8965262174895554</v>
      </c>
      <c r="E25028">
        <f>IF(time_series_covid19_confirmed_global[[#This Row],[Country/Region]]=A25027,time_series_covid19_confirmed_global[[#This Row],[Confirmed]]-C25027, time_series_covid19_confirmed_global[[#This Row],[Confirmed]])</f>
        <v>26</v>
      </c>
      <c r="F25028">
        <f>IFERROR(LOG10(time_series_covid19_confirmed_global[[#This Row],[New]]), -1)</f>
        <v>1.414973347970818</v>
      </c>
    </row>
    <row r="25029" spans="1:6" x14ac:dyDescent="0.25">
      <c r="A25029" s="1" t="s">
        <v>928</v>
      </c>
      <c r="B25029" s="18">
        <v>44008</v>
      </c>
      <c r="C25029">
        <v>816</v>
      </c>
      <c r="D25029">
        <f>IFERROR(LOG10(time_series_covid19_confirmed_global[[#This Row],[Confirmed]]), -1)</f>
        <v>2.9116901587538613</v>
      </c>
      <c r="E25029">
        <f>IF(time_series_covid19_confirmed_global[[#This Row],[Country/Region]]=A25028,time_series_covid19_confirmed_global[[#This Row],[Confirmed]]-C25028, time_series_covid19_confirmed_global[[#This Row],[Confirmed]])</f>
        <v>28</v>
      </c>
      <c r="F25029">
        <f>IFERROR(LOG10(time_series_covid19_confirmed_global[[#This Row],[New]]), -1)</f>
        <v>1.4471580313422192</v>
      </c>
    </row>
    <row r="25030" spans="1:6" x14ac:dyDescent="0.25">
      <c r="A25030" s="1" t="s">
        <v>928</v>
      </c>
      <c r="B25030" s="18">
        <v>44009</v>
      </c>
      <c r="C25030">
        <v>839</v>
      </c>
      <c r="D25030">
        <f>IFERROR(LOG10(time_series_covid19_confirmed_global[[#This Row],[Confirmed]]), -1)</f>
        <v>2.9237619608287004</v>
      </c>
      <c r="E25030">
        <f>IF(time_series_covid19_confirmed_global[[#This Row],[Country/Region]]=A25029,time_series_covid19_confirmed_global[[#This Row],[Confirmed]]-C25029, time_series_covid19_confirmed_global[[#This Row],[Confirmed]])</f>
        <v>23</v>
      </c>
      <c r="F25030">
        <f>IFERROR(LOG10(time_series_covid19_confirmed_global[[#This Row],[New]]), -1)</f>
        <v>1.3617278360175928</v>
      </c>
    </row>
    <row r="25031" spans="1:6" x14ac:dyDescent="0.25">
      <c r="A25031" s="1" t="s">
        <v>928</v>
      </c>
      <c r="B25031" s="18">
        <v>44010</v>
      </c>
      <c r="C25031">
        <v>859</v>
      </c>
      <c r="D25031">
        <f>IFERROR(LOG10(time_series_covid19_confirmed_global[[#This Row],[Confirmed]]), -1)</f>
        <v>2.9339931638312424</v>
      </c>
      <c r="E25031">
        <f>IF(time_series_covid19_confirmed_global[[#This Row],[Country/Region]]=A25030,time_series_covid19_confirmed_global[[#This Row],[Confirmed]]-C25030, time_series_covid19_confirmed_global[[#This Row],[Confirmed]])</f>
        <v>20</v>
      </c>
      <c r="F25031">
        <f>IFERROR(LOG10(time_series_covid19_confirmed_global[[#This Row],[New]]), -1)</f>
        <v>1.3010299956639813</v>
      </c>
    </row>
    <row r="25032" spans="1:6" x14ac:dyDescent="0.25">
      <c r="A25032" s="1" t="s">
        <v>928</v>
      </c>
      <c r="B25032" s="18">
        <v>44011</v>
      </c>
      <c r="C25032">
        <v>883</v>
      </c>
      <c r="D25032">
        <f>IFERROR(LOG10(time_series_covid19_confirmed_global[[#This Row],[Confirmed]]), -1)</f>
        <v>2.9459607035775686</v>
      </c>
      <c r="E25032">
        <f>IF(time_series_covid19_confirmed_global[[#This Row],[Country/Region]]=A25031,time_series_covid19_confirmed_global[[#This Row],[Confirmed]]-C25031, time_series_covid19_confirmed_global[[#This Row],[Confirmed]])</f>
        <v>24</v>
      </c>
      <c r="F25032">
        <f>IFERROR(LOG10(time_series_covid19_confirmed_global[[#This Row],[New]]), -1)</f>
        <v>1.3802112417116059</v>
      </c>
    </row>
    <row r="25033" spans="1:6" x14ac:dyDescent="0.25">
      <c r="A25033" s="1" t="s">
        <v>928</v>
      </c>
      <c r="B25033" s="18">
        <v>44012</v>
      </c>
      <c r="C25033">
        <v>889</v>
      </c>
      <c r="D25033">
        <f>IFERROR(LOG10(time_series_covid19_confirmed_global[[#This Row],[Confirmed]]), -1)</f>
        <v>2.9489017609702137</v>
      </c>
      <c r="E25033">
        <f>IF(time_series_covid19_confirmed_global[[#This Row],[Country/Region]]=A25032,time_series_covid19_confirmed_global[[#This Row],[Confirmed]]-C25032, time_series_covid19_confirmed_global[[#This Row],[Confirmed]])</f>
        <v>6</v>
      </c>
      <c r="F25033">
        <f>IFERROR(LOG10(time_series_covid19_confirmed_global[[#This Row],[New]]), -1)</f>
        <v>0.77815125038364363</v>
      </c>
    </row>
    <row r="25034" spans="1:6" x14ac:dyDescent="0.25">
      <c r="A25034" s="1" t="s">
        <v>928</v>
      </c>
      <c r="B25034" s="18">
        <v>44013</v>
      </c>
      <c r="C25034">
        <v>903</v>
      </c>
      <c r="D25034">
        <f>IFERROR(LOG10(time_series_covid19_confirmed_global[[#This Row],[Confirmed]]), -1)</f>
        <v>2.9556877503135057</v>
      </c>
      <c r="E25034">
        <f>IF(time_series_covid19_confirmed_global[[#This Row],[Country/Region]]=A25033,time_series_covid19_confirmed_global[[#This Row],[Confirmed]]-C25033, time_series_covid19_confirmed_global[[#This Row],[Confirmed]])</f>
        <v>14</v>
      </c>
      <c r="F25034">
        <f>IFERROR(LOG10(time_series_covid19_confirmed_global[[#This Row],[New]]), -1)</f>
        <v>1.146128035678238</v>
      </c>
    </row>
    <row r="25035" spans="1:6" x14ac:dyDescent="0.25">
      <c r="A25035" s="1" t="s">
        <v>928</v>
      </c>
      <c r="B25035" s="18">
        <v>44014</v>
      </c>
      <c r="C25035">
        <v>918</v>
      </c>
      <c r="D25035">
        <f>IFERROR(LOG10(time_series_covid19_confirmed_global[[#This Row],[Confirmed]]), -1)</f>
        <v>2.9628426812012423</v>
      </c>
      <c r="E25035">
        <f>IF(time_series_covid19_confirmed_global[[#This Row],[Country/Region]]=A25034,time_series_covid19_confirmed_global[[#This Row],[Confirmed]]-C25034, time_series_covid19_confirmed_global[[#This Row],[Confirmed]])</f>
        <v>15</v>
      </c>
      <c r="F25035">
        <f>IFERROR(LOG10(time_series_covid19_confirmed_global[[#This Row],[New]]), -1)</f>
        <v>1.1760912590556813</v>
      </c>
    </row>
    <row r="25036" spans="1:6" x14ac:dyDescent="0.25">
      <c r="A25036" s="1" t="s">
        <v>928</v>
      </c>
      <c r="B25036" s="18">
        <v>44015</v>
      </c>
      <c r="C25036">
        <v>939</v>
      </c>
      <c r="D25036">
        <f>IFERROR(LOG10(time_series_covid19_confirmed_global[[#This Row],[Confirmed]]), -1)</f>
        <v>2.9726655922661109</v>
      </c>
      <c r="E25036">
        <f>IF(time_series_covid19_confirmed_global[[#This Row],[Country/Region]]=A25035,time_series_covid19_confirmed_global[[#This Row],[Confirmed]]-C25035, time_series_covid19_confirmed_global[[#This Row],[Confirmed]])</f>
        <v>21</v>
      </c>
      <c r="F25036">
        <f>IFERROR(LOG10(time_series_covid19_confirmed_global[[#This Row],[New]]), -1)</f>
        <v>1.3222192947339193</v>
      </c>
    </row>
    <row r="25037" spans="1:6" x14ac:dyDescent="0.25">
      <c r="A25037" s="1" t="s">
        <v>928</v>
      </c>
      <c r="B25037" s="18">
        <v>44016</v>
      </c>
      <c r="C25037">
        <v>969</v>
      </c>
      <c r="D25037">
        <f>IFERROR(LOG10(time_series_covid19_confirmed_global[[#This Row],[Confirmed]]), -1)</f>
        <v>2.9863237770507651</v>
      </c>
      <c r="E25037">
        <f>IF(time_series_covid19_confirmed_global[[#This Row],[Country/Region]]=A25036,time_series_covid19_confirmed_global[[#This Row],[Confirmed]]-C25036, time_series_covid19_confirmed_global[[#This Row],[Confirmed]])</f>
        <v>30</v>
      </c>
      <c r="F25037">
        <f>IFERROR(LOG10(time_series_covid19_confirmed_global[[#This Row],[New]]), -1)</f>
        <v>1.4771212547196624</v>
      </c>
    </row>
    <row r="25038" spans="1:6" x14ac:dyDescent="0.25">
      <c r="A25038" s="1" t="s">
        <v>928</v>
      </c>
      <c r="B25038" s="18">
        <v>44017</v>
      </c>
      <c r="C25038">
        <v>987</v>
      </c>
      <c r="D25038">
        <f>IFERROR(LOG10(time_series_covid19_confirmed_global[[#This Row],[Confirmed]]), -1)</f>
        <v>2.9943171526696366</v>
      </c>
      <c r="E25038">
        <f>IF(time_series_covid19_confirmed_global[[#This Row],[Country/Region]]=A25037,time_series_covid19_confirmed_global[[#This Row],[Confirmed]]-C25037, time_series_covid19_confirmed_global[[#This Row],[Confirmed]])</f>
        <v>18</v>
      </c>
      <c r="F25038">
        <f>IFERROR(LOG10(time_series_covid19_confirmed_global[[#This Row],[New]]), -1)</f>
        <v>1.255272505103306</v>
      </c>
    </row>
    <row r="25039" spans="1:6" x14ac:dyDescent="0.25">
      <c r="A25039" s="1" t="s">
        <v>928</v>
      </c>
      <c r="B25039" s="18">
        <v>44018</v>
      </c>
      <c r="C25039">
        <v>1012</v>
      </c>
      <c r="D25039">
        <f>IFERROR(LOG10(time_series_covid19_confirmed_global[[#This Row],[Confirmed]]), -1)</f>
        <v>3.0051805125037805</v>
      </c>
      <c r="E25039">
        <f>IF(time_series_covid19_confirmed_global[[#This Row],[Country/Region]]=A25038,time_series_covid19_confirmed_global[[#This Row],[Confirmed]]-C25038, time_series_covid19_confirmed_global[[#This Row],[Confirmed]])</f>
        <v>25</v>
      </c>
      <c r="F25039">
        <f>IFERROR(LOG10(time_series_covid19_confirmed_global[[#This Row],[New]]), -1)</f>
        <v>1.3979400086720377</v>
      </c>
    </row>
    <row r="25040" spans="1:6" x14ac:dyDescent="0.25">
      <c r="A25040" s="1" t="s">
        <v>928</v>
      </c>
      <c r="B25040" s="18">
        <v>44019</v>
      </c>
      <c r="C25040">
        <v>1040</v>
      </c>
      <c r="D25040">
        <f>IFERROR(LOG10(time_series_covid19_confirmed_global[[#This Row],[Confirmed]]), -1)</f>
        <v>3.0170333392987803</v>
      </c>
      <c r="E25040">
        <f>IF(time_series_covid19_confirmed_global[[#This Row],[Country/Region]]=A25039,time_series_covid19_confirmed_global[[#This Row],[Confirmed]]-C25039, time_series_covid19_confirmed_global[[#This Row],[Confirmed]])</f>
        <v>28</v>
      </c>
      <c r="F25040">
        <f>IFERROR(LOG10(time_series_covid19_confirmed_global[[#This Row],[New]]), -1)</f>
        <v>1.4471580313422192</v>
      </c>
    </row>
    <row r="25041" spans="1:6" x14ac:dyDescent="0.25">
      <c r="A25041" s="1" t="s">
        <v>928</v>
      </c>
      <c r="B25041" s="18">
        <v>44020</v>
      </c>
      <c r="C25041">
        <v>1071</v>
      </c>
      <c r="D25041">
        <f>IFERROR(LOG10(time_series_covid19_confirmed_global[[#This Row],[Confirmed]]), -1)</f>
        <v>3.0297894708318558</v>
      </c>
      <c r="E25041">
        <f>IF(time_series_covid19_confirmed_global[[#This Row],[Country/Region]]=A25040,time_series_covid19_confirmed_global[[#This Row],[Confirmed]]-C25040, time_series_covid19_confirmed_global[[#This Row],[Confirmed]])</f>
        <v>31</v>
      </c>
      <c r="F25041">
        <f>IFERROR(LOG10(time_series_covid19_confirmed_global[[#This Row],[New]]), -1)</f>
        <v>1.4913616938342726</v>
      </c>
    </row>
    <row r="25042" spans="1:6" x14ac:dyDescent="0.25">
      <c r="A25042" s="1" t="s">
        <v>928</v>
      </c>
      <c r="B25042" s="18">
        <v>44021</v>
      </c>
      <c r="C25042">
        <v>1092</v>
      </c>
      <c r="D25042">
        <f>IFERROR(LOG10(time_series_covid19_confirmed_global[[#This Row],[Confirmed]]), -1)</f>
        <v>3.0382226383687185</v>
      </c>
      <c r="E25042">
        <f>IF(time_series_covid19_confirmed_global[[#This Row],[Country/Region]]=A25041,time_series_covid19_confirmed_global[[#This Row],[Confirmed]]-C25041, time_series_covid19_confirmed_global[[#This Row],[Confirmed]])</f>
        <v>21</v>
      </c>
      <c r="F25042">
        <f>IFERROR(LOG10(time_series_covid19_confirmed_global[[#This Row],[New]]), -1)</f>
        <v>1.3222192947339193</v>
      </c>
    </row>
    <row r="25043" spans="1:6" x14ac:dyDescent="0.25">
      <c r="A25043" s="1" t="s">
        <v>928</v>
      </c>
      <c r="B25043" s="18">
        <v>44022</v>
      </c>
      <c r="C25043">
        <v>1111</v>
      </c>
      <c r="D25043">
        <f>IFERROR(LOG10(time_series_covid19_confirmed_global[[#This Row],[Confirmed]]), -1)</f>
        <v>3.0457140589408676</v>
      </c>
      <c r="E25043">
        <f>IF(time_series_covid19_confirmed_global[[#This Row],[Country/Region]]=A25042,time_series_covid19_confirmed_global[[#This Row],[Confirmed]]-C25042, time_series_covid19_confirmed_global[[#This Row],[Confirmed]])</f>
        <v>19</v>
      </c>
      <c r="F25043">
        <f>IFERROR(LOG10(time_series_covid19_confirmed_global[[#This Row],[New]]), -1)</f>
        <v>1.2787536009528289</v>
      </c>
    </row>
    <row r="25044" spans="1:6" x14ac:dyDescent="0.25">
      <c r="A25044" s="1" t="s">
        <v>928</v>
      </c>
      <c r="B25044" s="18">
        <v>44023</v>
      </c>
      <c r="C25044">
        <v>1135</v>
      </c>
      <c r="D25044">
        <f>IFERROR(LOG10(time_series_covid19_confirmed_global[[#This Row],[Confirmed]]), -1)</f>
        <v>3.0549958615291417</v>
      </c>
      <c r="E25044">
        <f>IF(time_series_covid19_confirmed_global[[#This Row],[Country/Region]]=A25043,time_series_covid19_confirmed_global[[#This Row],[Confirmed]]-C25043, time_series_covid19_confirmed_global[[#This Row],[Confirmed]])</f>
        <v>24</v>
      </c>
      <c r="F25044">
        <f>IFERROR(LOG10(time_series_covid19_confirmed_global[[#This Row],[New]]), -1)</f>
        <v>1.3802112417116059</v>
      </c>
    </row>
    <row r="25045" spans="1:6" x14ac:dyDescent="0.25">
      <c r="A25045" s="1" t="s">
        <v>928</v>
      </c>
      <c r="B25045" s="18">
        <v>44024</v>
      </c>
      <c r="C25045">
        <v>1157</v>
      </c>
      <c r="D25045">
        <f>IFERROR(LOG10(time_series_covid19_confirmed_global[[#This Row],[Confirmed]]), -1)</f>
        <v>3.0633333589517497</v>
      </c>
      <c r="E25045">
        <f>IF(time_series_covid19_confirmed_global[[#This Row],[Country/Region]]=A25044,time_series_covid19_confirmed_global[[#This Row],[Confirmed]]-C25044, time_series_covid19_confirmed_global[[#This Row],[Confirmed]])</f>
        <v>22</v>
      </c>
      <c r="F25045">
        <f>IFERROR(LOG10(time_series_covid19_confirmed_global[[#This Row],[New]]), -1)</f>
        <v>1.3424226808222062</v>
      </c>
    </row>
    <row r="25046" spans="1:6" x14ac:dyDescent="0.25">
      <c r="A25046" s="1" t="s">
        <v>928</v>
      </c>
      <c r="B25046" s="18">
        <v>44025</v>
      </c>
      <c r="C25046">
        <v>1219</v>
      </c>
      <c r="D25046">
        <f>IFERROR(LOG10(time_series_covid19_confirmed_global[[#This Row],[Confirmed]]), -1)</f>
        <v>3.0860037056183818</v>
      </c>
      <c r="E25046">
        <f>IF(time_series_covid19_confirmed_global[[#This Row],[Country/Region]]=A25045,time_series_covid19_confirmed_global[[#This Row],[Confirmed]]-C25045, time_series_covid19_confirmed_global[[#This Row],[Confirmed]])</f>
        <v>62</v>
      </c>
      <c r="F25046">
        <f>IFERROR(LOG10(time_series_covid19_confirmed_global[[#This Row],[New]]), -1)</f>
        <v>1.7923916894982539</v>
      </c>
    </row>
    <row r="25047" spans="1:6" x14ac:dyDescent="0.25">
      <c r="A25047" s="1" t="s">
        <v>928</v>
      </c>
      <c r="B25047" s="18">
        <v>44026</v>
      </c>
      <c r="C25047">
        <v>1268</v>
      </c>
      <c r="D25047">
        <f>IFERROR(LOG10(time_series_covid19_confirmed_global[[#This Row],[Confirmed]]), -1)</f>
        <v>3.1031192535457137</v>
      </c>
      <c r="E25047">
        <f>IF(time_series_covid19_confirmed_global[[#This Row],[Country/Region]]=A25046,time_series_covid19_confirmed_global[[#This Row],[Confirmed]]-C25046, time_series_covid19_confirmed_global[[#This Row],[Confirmed]])</f>
        <v>49</v>
      </c>
      <c r="F25047">
        <f>IFERROR(LOG10(time_series_covid19_confirmed_global[[#This Row],[New]]), -1)</f>
        <v>1.6901960800285136</v>
      </c>
    </row>
    <row r="25048" spans="1:6" x14ac:dyDescent="0.25">
      <c r="A25048" s="1" t="s">
        <v>928</v>
      </c>
      <c r="B25048" s="18">
        <v>44027</v>
      </c>
      <c r="C25048">
        <v>1330</v>
      </c>
      <c r="D25048">
        <f>IFERROR(LOG10(time_series_covid19_confirmed_global[[#This Row],[Confirmed]]), -1)</f>
        <v>3.1238516409670858</v>
      </c>
      <c r="E25048">
        <f>IF(time_series_covid19_confirmed_global[[#This Row],[Country/Region]]=A25047,time_series_covid19_confirmed_global[[#This Row],[Confirmed]]-C25047, time_series_covid19_confirmed_global[[#This Row],[Confirmed]])</f>
        <v>62</v>
      </c>
      <c r="F25048">
        <f>IFERROR(LOG10(time_series_covid19_confirmed_global[[#This Row],[New]]), -1)</f>
        <v>1.7923916894982539</v>
      </c>
    </row>
    <row r="25049" spans="1:6" x14ac:dyDescent="0.25">
      <c r="A25049" s="1" t="s">
        <v>928</v>
      </c>
      <c r="B25049" s="18">
        <v>44028</v>
      </c>
      <c r="C25049">
        <v>1383</v>
      </c>
      <c r="D25049">
        <f>IFERROR(LOG10(time_series_covid19_confirmed_global[[#This Row],[Confirmed]]), -1)</f>
        <v>3.1408221801093106</v>
      </c>
      <c r="E25049">
        <f>IF(time_series_covid19_confirmed_global[[#This Row],[Country/Region]]=A25048,time_series_covid19_confirmed_global[[#This Row],[Confirmed]]-C25048, time_series_covid19_confirmed_global[[#This Row],[Confirmed]])</f>
        <v>53</v>
      </c>
      <c r="F25049">
        <f>IFERROR(LOG10(time_series_covid19_confirmed_global[[#This Row],[New]]), -1)</f>
        <v>1.7242758696007889</v>
      </c>
    </row>
    <row r="25050" spans="1:6" x14ac:dyDescent="0.25">
      <c r="A25050" s="1" t="s">
        <v>928</v>
      </c>
      <c r="B25050" s="18">
        <v>44029</v>
      </c>
      <c r="C25050">
        <v>1402</v>
      </c>
      <c r="D25050">
        <f>IFERROR(LOG10(time_series_covid19_confirmed_global[[#This Row],[Confirmed]]), -1)</f>
        <v>3.1467480136306398</v>
      </c>
      <c r="E25050">
        <f>IF(time_series_covid19_confirmed_global[[#This Row],[Country/Region]]=A25049,time_series_covid19_confirmed_global[[#This Row],[Confirmed]]-C25049, time_series_covid19_confirmed_global[[#This Row],[Confirmed]])</f>
        <v>19</v>
      </c>
      <c r="F25050">
        <f>IFERROR(LOG10(time_series_covid19_confirmed_global[[#This Row],[New]]), -1)</f>
        <v>1.2787536009528289</v>
      </c>
    </row>
    <row r="25051" spans="1:6" x14ac:dyDescent="0.25">
      <c r="A25051" s="1" t="s">
        <v>928</v>
      </c>
      <c r="B25051" s="18">
        <v>44030</v>
      </c>
      <c r="C25051">
        <v>1435</v>
      </c>
      <c r="D25051">
        <f>IFERROR(LOG10(time_series_covid19_confirmed_global[[#This Row],[Confirmed]]), -1)</f>
        <v>3.1568519010700111</v>
      </c>
      <c r="E25051">
        <f>IF(time_series_covid19_confirmed_global[[#This Row],[Country/Region]]=A25050,time_series_covid19_confirmed_global[[#This Row],[Confirmed]]-C25050, time_series_covid19_confirmed_global[[#This Row],[Confirmed]])</f>
        <v>33</v>
      </c>
      <c r="F25051">
        <f>IFERROR(LOG10(time_series_covid19_confirmed_global[[#This Row],[New]]), -1)</f>
        <v>1.5185139398778875</v>
      </c>
    </row>
    <row r="25052" spans="1:6" x14ac:dyDescent="0.25">
      <c r="A25052" s="1" t="s">
        <v>928</v>
      </c>
      <c r="B25052" s="18">
        <v>44031</v>
      </c>
      <c r="C25052">
        <v>1491</v>
      </c>
      <c r="D25052">
        <f>IFERROR(LOG10(time_series_covid19_confirmed_global[[#This Row],[Confirmed]]), -1)</f>
        <v>3.1734776434529945</v>
      </c>
      <c r="E25052">
        <f>IF(time_series_covid19_confirmed_global[[#This Row],[Country/Region]]=A25051,time_series_covid19_confirmed_global[[#This Row],[Confirmed]]-C25051, time_series_covid19_confirmed_global[[#This Row],[Confirmed]])</f>
        <v>56</v>
      </c>
      <c r="F25052">
        <f>IFERROR(LOG10(time_series_covid19_confirmed_global[[#This Row],[New]]), -1)</f>
        <v>1.7481880270062005</v>
      </c>
    </row>
    <row r="25053" spans="1:6" x14ac:dyDescent="0.25">
      <c r="A25053" s="1" t="s">
        <v>928</v>
      </c>
      <c r="B25053" s="18">
        <v>44032</v>
      </c>
      <c r="C25053">
        <v>1507</v>
      </c>
      <c r="D25053">
        <f>IFERROR(LOG10(time_series_covid19_confirmed_global[[#This Row],[Confirmed]]), -1)</f>
        <v>3.1781132523146316</v>
      </c>
      <c r="E25053">
        <f>IF(time_series_covid19_confirmed_global[[#This Row],[Country/Region]]=A25052,time_series_covid19_confirmed_global[[#This Row],[Confirmed]]-C25052, time_series_covid19_confirmed_global[[#This Row],[Confirmed]])</f>
        <v>16</v>
      </c>
      <c r="F25053">
        <f>IFERROR(LOG10(time_series_covid19_confirmed_global[[#This Row],[New]]), -1)</f>
        <v>1.2041199826559248</v>
      </c>
    </row>
    <row r="25054" spans="1:6" x14ac:dyDescent="0.25">
      <c r="A25054" s="1" t="s">
        <v>928</v>
      </c>
      <c r="B25054" s="18">
        <v>44033</v>
      </c>
      <c r="C25054">
        <v>1536</v>
      </c>
      <c r="D25054">
        <f>IFERROR(LOG10(time_series_covid19_confirmed_global[[#This Row],[Confirmed]]), -1)</f>
        <v>3.186391215695493</v>
      </c>
      <c r="E25054">
        <f>IF(time_series_covid19_confirmed_global[[#This Row],[Country/Region]]=A25053,time_series_covid19_confirmed_global[[#This Row],[Confirmed]]-C25053, time_series_covid19_confirmed_global[[#This Row],[Confirmed]])</f>
        <v>29</v>
      </c>
      <c r="F25054">
        <f>IFERROR(LOG10(time_series_covid19_confirmed_global[[#This Row],[New]]), -1)</f>
        <v>1.4623979978989561</v>
      </c>
    </row>
    <row r="25055" spans="1:6" x14ac:dyDescent="0.25">
      <c r="A25055" s="1" t="s">
        <v>928</v>
      </c>
      <c r="B25055" s="18">
        <v>44034</v>
      </c>
      <c r="C25055">
        <v>1557</v>
      </c>
      <c r="D25055">
        <f>IFERROR(LOG10(time_series_covid19_confirmed_global[[#This Row],[Confirmed]]), -1)</f>
        <v>3.1922886125681202</v>
      </c>
      <c r="E25055">
        <f>IF(time_series_covid19_confirmed_global[[#This Row],[Country/Region]]=A25054,time_series_covid19_confirmed_global[[#This Row],[Confirmed]]-C25054, time_series_covid19_confirmed_global[[#This Row],[Confirmed]])</f>
        <v>21</v>
      </c>
      <c r="F25055">
        <f>IFERROR(LOG10(time_series_covid19_confirmed_global[[#This Row],[New]]), -1)</f>
        <v>1.3222192947339193</v>
      </c>
    </row>
    <row r="25056" spans="1:6" x14ac:dyDescent="0.25">
      <c r="A25056" s="1" t="s">
        <v>928</v>
      </c>
      <c r="B25056" s="18">
        <v>44035</v>
      </c>
      <c r="C25056">
        <v>1582</v>
      </c>
      <c r="D25056">
        <f>IFERROR(LOG10(time_series_covid19_confirmed_global[[#This Row],[Confirmed]]), -1)</f>
        <v>3.1992064791616577</v>
      </c>
      <c r="E25056">
        <f>IF(time_series_covid19_confirmed_global[[#This Row],[Country/Region]]=A25055,time_series_covid19_confirmed_global[[#This Row],[Confirmed]]-C25055, time_series_covid19_confirmed_global[[#This Row],[Confirmed]])</f>
        <v>25</v>
      </c>
      <c r="F25056">
        <f>IFERROR(LOG10(time_series_covid19_confirmed_global[[#This Row],[New]]), -1)</f>
        <v>1.3979400086720377</v>
      </c>
    </row>
    <row r="25057" spans="1:6" x14ac:dyDescent="0.25">
      <c r="A25057" s="1" t="s">
        <v>928</v>
      </c>
      <c r="B25057" s="18">
        <v>44036</v>
      </c>
      <c r="C25057">
        <v>1590</v>
      </c>
      <c r="D25057">
        <f>IFERROR(LOG10(time_series_covid19_confirmed_global[[#This Row],[Confirmed]]), -1)</f>
        <v>3.2013971243204513</v>
      </c>
      <c r="E25057">
        <f>IF(time_series_covid19_confirmed_global[[#This Row],[Country/Region]]=A25056,time_series_covid19_confirmed_global[[#This Row],[Confirmed]]-C25056, time_series_covid19_confirmed_global[[#This Row],[Confirmed]])</f>
        <v>8</v>
      </c>
      <c r="F25057">
        <f>IFERROR(LOG10(time_series_covid19_confirmed_global[[#This Row],[New]]), -1)</f>
        <v>0.90308998699194354</v>
      </c>
    </row>
    <row r="25058" spans="1:6" x14ac:dyDescent="0.25">
      <c r="A25058" s="1" t="s">
        <v>928</v>
      </c>
      <c r="B25058" s="18">
        <v>44037</v>
      </c>
      <c r="C25058">
        <v>1616</v>
      </c>
      <c r="D25058">
        <f>IFERROR(LOG10(time_series_covid19_confirmed_global[[#This Row],[Confirmed]]), -1)</f>
        <v>3.2084413564385672</v>
      </c>
      <c r="E25058">
        <f>IF(time_series_covid19_confirmed_global[[#This Row],[Country/Region]]=A25057,time_series_covid19_confirmed_global[[#This Row],[Confirmed]]-C25057, time_series_covid19_confirmed_global[[#This Row],[Confirmed]])</f>
        <v>26</v>
      </c>
      <c r="F25058">
        <f>IFERROR(LOG10(time_series_covid19_confirmed_global[[#This Row],[New]]), -1)</f>
        <v>1.414973347970818</v>
      </c>
    </row>
    <row r="25059" spans="1:6" x14ac:dyDescent="0.25">
      <c r="A25059" s="1" t="s">
        <v>928</v>
      </c>
      <c r="B25059" s="18">
        <v>44038</v>
      </c>
      <c r="C25059">
        <v>1669</v>
      </c>
      <c r="D25059">
        <f>IFERROR(LOG10(time_series_covid19_confirmed_global[[#This Row],[Confirmed]]), -1)</f>
        <v>3.2224563366792469</v>
      </c>
      <c r="E25059">
        <f>IF(time_series_covid19_confirmed_global[[#This Row],[Country/Region]]=A25058,time_series_covid19_confirmed_global[[#This Row],[Confirmed]]-C25058, time_series_covid19_confirmed_global[[#This Row],[Confirmed]])</f>
        <v>53</v>
      </c>
      <c r="F25059">
        <f>IFERROR(LOG10(time_series_covid19_confirmed_global[[#This Row],[New]]), -1)</f>
        <v>1.7242758696007889</v>
      </c>
    </row>
    <row r="25060" spans="1:6" x14ac:dyDescent="0.25">
      <c r="A25060" s="1" t="s">
        <v>928</v>
      </c>
      <c r="B25060" s="18">
        <v>44039</v>
      </c>
      <c r="C25060">
        <v>1701</v>
      </c>
      <c r="D25060">
        <f>IFERROR(LOG10(time_series_covid19_confirmed_global[[#This Row],[Confirmed]]), -1)</f>
        <v>3.230704313612569</v>
      </c>
      <c r="E25060">
        <f>IF(time_series_covid19_confirmed_global[[#This Row],[Country/Region]]=A25059,time_series_covid19_confirmed_global[[#This Row],[Confirmed]]-C25059, time_series_covid19_confirmed_global[[#This Row],[Confirmed]])</f>
        <v>32</v>
      </c>
      <c r="F25060">
        <f>IFERROR(LOG10(time_series_covid19_confirmed_global[[#This Row],[New]]), -1)</f>
        <v>1.505149978319906</v>
      </c>
    </row>
    <row r="25061" spans="1:6" x14ac:dyDescent="0.25">
      <c r="A25061" s="1" t="s">
        <v>928</v>
      </c>
      <c r="B25061" s="18">
        <v>44040</v>
      </c>
      <c r="C25061">
        <v>1720</v>
      </c>
      <c r="D25061">
        <f>IFERROR(LOG10(time_series_covid19_confirmed_global[[#This Row],[Confirmed]]), -1)</f>
        <v>3.2355284469075487</v>
      </c>
      <c r="E25061">
        <f>IF(time_series_covid19_confirmed_global[[#This Row],[Country/Region]]=A25060,time_series_covid19_confirmed_global[[#This Row],[Confirmed]]-C25060, time_series_covid19_confirmed_global[[#This Row],[Confirmed]])</f>
        <v>19</v>
      </c>
      <c r="F25061">
        <f>IFERROR(LOG10(time_series_covid19_confirmed_global[[#This Row],[New]]), -1)</f>
        <v>1.2787536009528289</v>
      </c>
    </row>
    <row r="25062" spans="1:6" x14ac:dyDescent="0.25">
      <c r="A25062" s="1" t="s">
        <v>928</v>
      </c>
      <c r="B25062" s="18">
        <v>44041</v>
      </c>
      <c r="C25062">
        <v>1748</v>
      </c>
      <c r="D25062">
        <f>IFERROR(LOG10(time_series_covid19_confirmed_global[[#This Row],[Confirmed]]), -1)</f>
        <v>3.2425414282983844</v>
      </c>
      <c r="E25062">
        <f>IF(time_series_covid19_confirmed_global[[#This Row],[Country/Region]]=A25061,time_series_covid19_confirmed_global[[#This Row],[Confirmed]]-C25061, time_series_covid19_confirmed_global[[#This Row],[Confirmed]])</f>
        <v>28</v>
      </c>
      <c r="F25062">
        <f>IFERROR(LOG10(time_series_covid19_confirmed_global[[#This Row],[New]]), -1)</f>
        <v>1.4471580313422192</v>
      </c>
    </row>
    <row r="25063" spans="1:6" x14ac:dyDescent="0.25">
      <c r="A25063" s="1" t="s">
        <v>928</v>
      </c>
      <c r="B25063" s="18">
        <v>44042</v>
      </c>
      <c r="C25063">
        <v>1808</v>
      </c>
      <c r="D25063">
        <f>IFERROR(LOG10(time_series_covid19_confirmed_global[[#This Row],[Confirmed]]), -1)</f>
        <v>3.2571984261393445</v>
      </c>
      <c r="E25063">
        <f>IF(time_series_covid19_confirmed_global[[#This Row],[Country/Region]]=A25062,time_series_covid19_confirmed_global[[#This Row],[Confirmed]]-C25062, time_series_covid19_confirmed_global[[#This Row],[Confirmed]])</f>
        <v>60</v>
      </c>
      <c r="F25063">
        <f>IFERROR(LOG10(time_series_covid19_confirmed_global[[#This Row],[New]]), -1)</f>
        <v>1.7781512503836436</v>
      </c>
    </row>
    <row r="25064" spans="1:6" x14ac:dyDescent="0.25">
      <c r="A25064" s="1" t="s">
        <v>928</v>
      </c>
      <c r="B25064" s="18">
        <v>44043</v>
      </c>
      <c r="C25064">
        <v>1864</v>
      </c>
      <c r="D25064">
        <f>IFERROR(LOG10(time_series_covid19_confirmed_global[[#This Row],[Confirmed]]), -1)</f>
        <v>3.2704459080179626</v>
      </c>
      <c r="E25064">
        <f>IF(time_series_covid19_confirmed_global[[#This Row],[Country/Region]]=A25063,time_series_covid19_confirmed_global[[#This Row],[Confirmed]]-C25063, time_series_covid19_confirmed_global[[#This Row],[Confirmed]])</f>
        <v>56</v>
      </c>
      <c r="F25064">
        <f>IFERROR(LOG10(time_series_covid19_confirmed_global[[#This Row],[New]]), -1)</f>
        <v>1.7481880270062005</v>
      </c>
    </row>
    <row r="25065" spans="1:6" x14ac:dyDescent="0.25">
      <c r="A25065" s="1" t="s">
        <v>928</v>
      </c>
      <c r="B25065" s="18">
        <v>44044</v>
      </c>
      <c r="C25065">
        <v>1907</v>
      </c>
      <c r="D25065">
        <f>IFERROR(LOG10(time_series_covid19_confirmed_global[[#This Row],[Confirmed]]), -1)</f>
        <v>3.2803506930460058</v>
      </c>
      <c r="E25065">
        <f>IF(time_series_covid19_confirmed_global[[#This Row],[Country/Region]]=A25064,time_series_covid19_confirmed_global[[#This Row],[Confirmed]]-C25064, time_series_covid19_confirmed_global[[#This Row],[Confirmed]])</f>
        <v>43</v>
      </c>
      <c r="F25065">
        <f>IFERROR(LOG10(time_series_covid19_confirmed_global[[#This Row],[New]]), -1)</f>
        <v>1.6334684555795864</v>
      </c>
    </row>
    <row r="25066" spans="1:6" x14ac:dyDescent="0.25">
      <c r="A25066" s="1" t="s">
        <v>928</v>
      </c>
      <c r="B25066" s="18">
        <v>44045</v>
      </c>
      <c r="C25066">
        <v>1946</v>
      </c>
      <c r="D25066">
        <f>IFERROR(LOG10(time_series_covid19_confirmed_global[[#This Row],[Confirmed]]), -1)</f>
        <v>3.2891428359323331</v>
      </c>
      <c r="E25066">
        <f>IF(time_series_covid19_confirmed_global[[#This Row],[Country/Region]]=A25065,time_series_covid19_confirmed_global[[#This Row],[Confirmed]]-C25065, time_series_covid19_confirmed_global[[#This Row],[Confirmed]])</f>
        <v>39</v>
      </c>
      <c r="F25066">
        <f>IFERROR(LOG10(time_series_covid19_confirmed_global[[#This Row],[New]]), -1)</f>
        <v>1.5910646070264991</v>
      </c>
    </row>
    <row r="25067" spans="1:6" x14ac:dyDescent="0.25">
      <c r="A25067" s="1" t="s">
        <v>928</v>
      </c>
      <c r="B25067" s="18">
        <v>44046</v>
      </c>
      <c r="C25067">
        <v>1973</v>
      </c>
      <c r="D25067">
        <f>IFERROR(LOG10(time_series_covid19_confirmed_global[[#This Row],[Confirmed]]), -1)</f>
        <v>3.295127085252191</v>
      </c>
      <c r="E25067">
        <f>IF(time_series_covid19_confirmed_global[[#This Row],[Country/Region]]=A25066,time_series_covid19_confirmed_global[[#This Row],[Confirmed]]-C25066, time_series_covid19_confirmed_global[[#This Row],[Confirmed]])</f>
        <v>27</v>
      </c>
      <c r="F25067">
        <f>IFERROR(LOG10(time_series_covid19_confirmed_global[[#This Row],[New]]), -1)</f>
        <v>1.4313637641589874</v>
      </c>
    </row>
    <row r="25068" spans="1:6" x14ac:dyDescent="0.25">
      <c r="A25068" s="1" t="s">
        <v>928</v>
      </c>
      <c r="B25068" s="18">
        <v>44047</v>
      </c>
      <c r="C25068">
        <v>2029</v>
      </c>
      <c r="D25068">
        <f>IFERROR(LOG10(time_series_covid19_confirmed_global[[#This Row],[Confirmed]]), -1)</f>
        <v>3.3072820470333459</v>
      </c>
      <c r="E25068">
        <f>IF(time_series_covid19_confirmed_global[[#This Row],[Country/Region]]=A25067,time_series_covid19_confirmed_global[[#This Row],[Confirmed]]-C25067, time_series_covid19_confirmed_global[[#This Row],[Confirmed]])</f>
        <v>56</v>
      </c>
      <c r="F25068">
        <f>IFERROR(LOG10(time_series_covid19_confirmed_global[[#This Row],[New]]), -1)</f>
        <v>1.7481880270062005</v>
      </c>
    </row>
    <row r="25069" spans="1:6" x14ac:dyDescent="0.25">
      <c r="A25069" s="1" t="s">
        <v>928</v>
      </c>
      <c r="B25069" s="18">
        <v>44048</v>
      </c>
      <c r="C25069">
        <v>2079</v>
      </c>
      <c r="D25069">
        <f>IFERROR(LOG10(time_series_covid19_confirmed_global[[#This Row],[Confirmed]]), -1)</f>
        <v>3.3178544893314692</v>
      </c>
      <c r="E25069">
        <f>IF(time_series_covid19_confirmed_global[[#This Row],[Country/Region]]=A25068,time_series_covid19_confirmed_global[[#This Row],[Confirmed]]-C25068, time_series_covid19_confirmed_global[[#This Row],[Confirmed]])</f>
        <v>50</v>
      </c>
      <c r="F25069">
        <f>IFERROR(LOG10(time_series_covid19_confirmed_global[[#This Row],[New]]), -1)</f>
        <v>1.6989700043360187</v>
      </c>
    </row>
    <row r="25070" spans="1:6" x14ac:dyDescent="0.25">
      <c r="A25070" s="1" t="s">
        <v>928</v>
      </c>
      <c r="B25070" s="18">
        <v>44049</v>
      </c>
      <c r="C25070">
        <v>2120</v>
      </c>
      <c r="D25070">
        <f>IFERROR(LOG10(time_series_covid19_confirmed_global[[#This Row],[Confirmed]]), -1)</f>
        <v>3.3263358609287512</v>
      </c>
      <c r="E25070">
        <f>IF(time_series_covid19_confirmed_global[[#This Row],[Country/Region]]=A25069,time_series_covid19_confirmed_global[[#This Row],[Confirmed]]-C25069, time_series_covid19_confirmed_global[[#This Row],[Confirmed]])</f>
        <v>41</v>
      </c>
      <c r="F25070">
        <f>IFERROR(LOG10(time_series_covid19_confirmed_global[[#This Row],[New]]), -1)</f>
        <v>1.6127838567197355</v>
      </c>
    </row>
    <row r="25071" spans="1:6" x14ac:dyDescent="0.25">
      <c r="A25071" s="1" t="s">
        <v>928</v>
      </c>
      <c r="B25071" s="18">
        <v>44050</v>
      </c>
      <c r="C25071">
        <v>2213</v>
      </c>
      <c r="D25071">
        <f>IFERROR(LOG10(time_series_covid19_confirmed_global[[#This Row],[Confirmed]]), -1)</f>
        <v>3.344981413927258</v>
      </c>
      <c r="E25071">
        <f>IF(time_series_covid19_confirmed_global[[#This Row],[Country/Region]]=A25070,time_series_covid19_confirmed_global[[#This Row],[Confirmed]]-C25070, time_series_covid19_confirmed_global[[#This Row],[Confirmed]])</f>
        <v>93</v>
      </c>
      <c r="F25071">
        <f>IFERROR(LOG10(time_series_covid19_confirmed_global[[#This Row],[New]]), -1)</f>
        <v>1.968482948553935</v>
      </c>
    </row>
    <row r="25072" spans="1:6" x14ac:dyDescent="0.25">
      <c r="A25072" s="1" t="s">
        <v>928</v>
      </c>
      <c r="B25072" s="18">
        <v>44051</v>
      </c>
      <c r="C25072">
        <v>2241</v>
      </c>
      <c r="D25072">
        <f>IFERROR(LOG10(time_series_covid19_confirmed_global[[#This Row],[Confirmed]]), -1)</f>
        <v>3.3504418565350611</v>
      </c>
      <c r="E25072">
        <f>IF(time_series_covid19_confirmed_global[[#This Row],[Country/Region]]=A25071,time_series_covid19_confirmed_global[[#This Row],[Confirmed]]-C25071, time_series_covid19_confirmed_global[[#This Row],[Confirmed]])</f>
        <v>28</v>
      </c>
      <c r="F25072">
        <f>IFERROR(LOG10(time_series_covid19_confirmed_global[[#This Row],[New]]), -1)</f>
        <v>1.4471580313422192</v>
      </c>
    </row>
    <row r="25073" spans="1:6" x14ac:dyDescent="0.25">
      <c r="A25073" s="1" t="s">
        <v>928</v>
      </c>
      <c r="B25073" s="18">
        <v>44052</v>
      </c>
      <c r="C25073">
        <v>2269</v>
      </c>
      <c r="D25073">
        <f>IFERROR(LOG10(time_series_covid19_confirmed_global[[#This Row],[Confirmed]]), -1)</f>
        <v>3.355834495884936</v>
      </c>
      <c r="E25073">
        <f>IF(time_series_covid19_confirmed_global[[#This Row],[Country/Region]]=A25072,time_series_covid19_confirmed_global[[#This Row],[Confirmed]]-C25072, time_series_covid19_confirmed_global[[#This Row],[Confirmed]])</f>
        <v>28</v>
      </c>
      <c r="F25073">
        <f>IFERROR(LOG10(time_series_covid19_confirmed_global[[#This Row],[New]]), -1)</f>
        <v>1.4471580313422192</v>
      </c>
    </row>
    <row r="25074" spans="1:6" x14ac:dyDescent="0.25">
      <c r="A25074" s="1" t="s">
        <v>928</v>
      </c>
      <c r="B25074" s="18">
        <v>44053</v>
      </c>
      <c r="C25074">
        <v>2411</v>
      </c>
      <c r="D25074">
        <f>IFERROR(LOG10(time_series_covid19_confirmed_global[[#This Row],[Confirmed]]), -1)</f>
        <v>3.3821972103774538</v>
      </c>
      <c r="E25074">
        <f>IF(time_series_covid19_confirmed_global[[#This Row],[Country/Region]]=A25073,time_series_covid19_confirmed_global[[#This Row],[Confirmed]]-C25073, time_series_covid19_confirmed_global[[#This Row],[Confirmed]])</f>
        <v>142</v>
      </c>
      <c r="F25074">
        <f>IFERROR(LOG10(time_series_covid19_confirmed_global[[#This Row],[New]]), -1)</f>
        <v>2.1522883443830563</v>
      </c>
    </row>
    <row r="25075" spans="1:6" x14ac:dyDescent="0.25">
      <c r="A25075" s="1" t="s">
        <v>928</v>
      </c>
      <c r="B25075" s="18">
        <v>44054</v>
      </c>
      <c r="C25075">
        <v>2481</v>
      </c>
      <c r="D25075">
        <f>IFERROR(LOG10(time_series_covid19_confirmed_global[[#This Row],[Confirmed]]), -1)</f>
        <v>3.3946267642722092</v>
      </c>
      <c r="E25075">
        <f>IF(time_series_covid19_confirmed_global[[#This Row],[Country/Region]]=A25074,time_series_covid19_confirmed_global[[#This Row],[Confirmed]]-C25074, time_series_covid19_confirmed_global[[#This Row],[Confirmed]])</f>
        <v>70</v>
      </c>
      <c r="F25075">
        <f>IFERROR(LOG10(time_series_covid19_confirmed_global[[#This Row],[New]]), -1)</f>
        <v>1.8450980400142569</v>
      </c>
    </row>
    <row r="25076" spans="1:6" x14ac:dyDescent="0.25">
      <c r="A25076" s="1" t="s">
        <v>928</v>
      </c>
      <c r="B25076" s="18">
        <v>44055</v>
      </c>
      <c r="C25076">
        <v>2559</v>
      </c>
      <c r="D25076">
        <f>IFERROR(LOG10(time_series_covid19_confirmed_global[[#This Row],[Confirmed]]), -1)</f>
        <v>3.4080702858871854</v>
      </c>
      <c r="E25076">
        <f>IF(time_series_covid19_confirmed_global[[#This Row],[Country/Region]]=A25075,time_series_covid19_confirmed_global[[#This Row],[Confirmed]]-C25075, time_series_covid19_confirmed_global[[#This Row],[Confirmed]])</f>
        <v>78</v>
      </c>
      <c r="F25076">
        <f>IFERROR(LOG10(time_series_covid19_confirmed_global[[#This Row],[New]]), -1)</f>
        <v>1.8920946026904804</v>
      </c>
    </row>
    <row r="25077" spans="1:6" x14ac:dyDescent="0.25">
      <c r="A25077" s="1" t="s">
        <v>928</v>
      </c>
      <c r="B25077" s="18">
        <v>44056</v>
      </c>
      <c r="C25077">
        <v>2638</v>
      </c>
      <c r="D25077">
        <f>IFERROR(LOG10(time_series_covid19_confirmed_global[[#This Row],[Confirmed]]), -1)</f>
        <v>3.4212747912103465</v>
      </c>
      <c r="E25077">
        <f>IF(time_series_covid19_confirmed_global[[#This Row],[Country/Region]]=A25076,time_series_covid19_confirmed_global[[#This Row],[Confirmed]]-C25076, time_series_covid19_confirmed_global[[#This Row],[Confirmed]])</f>
        <v>79</v>
      </c>
      <c r="F25077">
        <f>IFERROR(LOG10(time_series_covid19_confirmed_global[[#This Row],[New]]), -1)</f>
        <v>1.8976270912904414</v>
      </c>
    </row>
    <row r="25078" spans="1:6" x14ac:dyDescent="0.25">
      <c r="A25078" s="1" t="s">
        <v>928</v>
      </c>
      <c r="B25078" s="18">
        <v>44057</v>
      </c>
      <c r="C25078">
        <v>2708</v>
      </c>
      <c r="D25078">
        <f>IFERROR(LOG10(time_series_covid19_confirmed_global[[#This Row],[Confirmed]]), -1)</f>
        <v>3.4326486600131068</v>
      </c>
      <c r="E25078">
        <f>IF(time_series_covid19_confirmed_global[[#This Row],[Country/Region]]=A25077,time_series_covid19_confirmed_global[[#This Row],[Confirmed]]-C25077, time_series_covid19_confirmed_global[[#This Row],[Confirmed]])</f>
        <v>70</v>
      </c>
      <c r="F25078">
        <f>IFERROR(LOG10(time_series_covid19_confirmed_global[[#This Row],[New]]), -1)</f>
        <v>1.8450980400142569</v>
      </c>
    </row>
    <row r="25079" spans="1:6" x14ac:dyDescent="0.25">
      <c r="A25079" s="1" t="s">
        <v>928</v>
      </c>
      <c r="B25079" s="18">
        <v>44058</v>
      </c>
      <c r="C25079">
        <v>2791</v>
      </c>
      <c r="D25079">
        <f>IFERROR(LOG10(time_series_covid19_confirmed_global[[#This Row],[Confirmed]]), -1)</f>
        <v>3.445759836488631</v>
      </c>
      <c r="E25079">
        <f>IF(time_series_covid19_confirmed_global[[#This Row],[Country/Region]]=A25078,time_series_covid19_confirmed_global[[#This Row],[Confirmed]]-C25078, time_series_covid19_confirmed_global[[#This Row],[Confirmed]])</f>
        <v>83</v>
      </c>
      <c r="F25079">
        <f>IFERROR(LOG10(time_series_covid19_confirmed_global[[#This Row],[New]]), -1)</f>
        <v>1.919078092376074</v>
      </c>
    </row>
    <row r="25080" spans="1:6" x14ac:dyDescent="0.25">
      <c r="A25080" s="1" t="s">
        <v>928</v>
      </c>
      <c r="B25080" s="18">
        <v>44059</v>
      </c>
      <c r="C25080">
        <v>2855</v>
      </c>
      <c r="D25080">
        <f>IFERROR(LOG10(time_series_covid19_confirmed_global[[#This Row],[Confirmed]]), -1)</f>
        <v>3.4556061125818669</v>
      </c>
      <c r="E25080">
        <f>IF(time_series_covid19_confirmed_global[[#This Row],[Country/Region]]=A25079,time_series_covid19_confirmed_global[[#This Row],[Confirmed]]-C25079, time_series_covid19_confirmed_global[[#This Row],[Confirmed]])</f>
        <v>64</v>
      </c>
      <c r="F25080">
        <f>IFERROR(LOG10(time_series_covid19_confirmed_global[[#This Row],[New]]), -1)</f>
        <v>1.8061799739838871</v>
      </c>
    </row>
    <row r="25081" spans="1:6" x14ac:dyDescent="0.25">
      <c r="A25081" s="1" t="s">
        <v>928</v>
      </c>
      <c r="B25081" s="18">
        <v>44060</v>
      </c>
      <c r="C25081">
        <v>2914</v>
      </c>
      <c r="D25081">
        <f>IFERROR(LOG10(time_series_covid19_confirmed_global[[#This Row],[Confirmed]]), -1)</f>
        <v>3.4644895474339714</v>
      </c>
      <c r="E25081">
        <f>IF(time_series_covid19_confirmed_global[[#This Row],[Country/Region]]=A25080,time_series_covid19_confirmed_global[[#This Row],[Confirmed]]-C25080, time_series_covid19_confirmed_global[[#This Row],[Confirmed]])</f>
        <v>59</v>
      </c>
      <c r="F25081">
        <f>IFERROR(LOG10(time_series_covid19_confirmed_global[[#This Row],[New]]), -1)</f>
        <v>1.7708520116421442</v>
      </c>
    </row>
    <row r="25082" spans="1:6" x14ac:dyDescent="0.25">
      <c r="A25082" s="1" t="s">
        <v>970</v>
      </c>
      <c r="B25082" s="18">
        <v>43852</v>
      </c>
      <c r="C25082">
        <v>0</v>
      </c>
      <c r="D25082">
        <f>IFERROR(LOG10(time_series_covid19_confirmed_global[[#This Row],[Confirmed]]), -1)</f>
        <v>-1</v>
      </c>
      <c r="E25082">
        <f>IF(time_series_covid19_confirmed_global[[#This Row],[Country/Region]]=A25081,time_series_covid19_confirmed_global[[#This Row],[Confirmed]]-C25081, time_series_covid19_confirmed_global[[#This Row],[Confirmed]])</f>
        <v>0</v>
      </c>
      <c r="F25082">
        <f>IFERROR(LOG10(time_series_covid19_confirmed_global[[#This Row],[New]]), -1)</f>
        <v>-1</v>
      </c>
    </row>
    <row r="25083" spans="1:6" x14ac:dyDescent="0.25">
      <c r="A25083" s="1" t="s">
        <v>970</v>
      </c>
      <c r="B25083" s="18">
        <v>43853</v>
      </c>
      <c r="C25083">
        <v>0</v>
      </c>
      <c r="D25083">
        <f>IFERROR(LOG10(time_series_covid19_confirmed_global[[#This Row],[Confirmed]]), -1)</f>
        <v>-1</v>
      </c>
      <c r="E25083">
        <f>IF(time_series_covid19_confirmed_global[[#This Row],[Country/Region]]=A25082,time_series_covid19_confirmed_global[[#This Row],[Confirmed]]-C25082, time_series_covid19_confirmed_global[[#This Row],[Confirmed]])</f>
        <v>0</v>
      </c>
      <c r="F25083">
        <f>IFERROR(LOG10(time_series_covid19_confirmed_global[[#This Row],[New]]), -1)</f>
        <v>-1</v>
      </c>
    </row>
    <row r="25084" spans="1:6" x14ac:dyDescent="0.25">
      <c r="A25084" s="1" t="s">
        <v>970</v>
      </c>
      <c r="B25084" s="18">
        <v>43854</v>
      </c>
      <c r="C25084">
        <v>0</v>
      </c>
      <c r="D25084">
        <f>IFERROR(LOG10(time_series_covid19_confirmed_global[[#This Row],[Confirmed]]), -1)</f>
        <v>-1</v>
      </c>
      <c r="E25084">
        <f>IF(time_series_covid19_confirmed_global[[#This Row],[Country/Region]]=A25083,time_series_covid19_confirmed_global[[#This Row],[Confirmed]]-C25083, time_series_covid19_confirmed_global[[#This Row],[Confirmed]])</f>
        <v>0</v>
      </c>
      <c r="F25084">
        <f>IFERROR(LOG10(time_series_covid19_confirmed_global[[#This Row],[New]]), -1)</f>
        <v>-1</v>
      </c>
    </row>
    <row r="25085" spans="1:6" x14ac:dyDescent="0.25">
      <c r="A25085" s="1" t="s">
        <v>970</v>
      </c>
      <c r="B25085" s="18">
        <v>43855</v>
      </c>
      <c r="C25085">
        <v>0</v>
      </c>
      <c r="D25085">
        <f>IFERROR(LOG10(time_series_covid19_confirmed_global[[#This Row],[Confirmed]]), -1)</f>
        <v>-1</v>
      </c>
      <c r="E25085">
        <f>IF(time_series_covid19_confirmed_global[[#This Row],[Country/Region]]=A25084,time_series_covid19_confirmed_global[[#This Row],[Confirmed]]-C25084, time_series_covid19_confirmed_global[[#This Row],[Confirmed]])</f>
        <v>0</v>
      </c>
      <c r="F25085">
        <f>IFERROR(LOG10(time_series_covid19_confirmed_global[[#This Row],[New]]), -1)</f>
        <v>-1</v>
      </c>
    </row>
    <row r="25086" spans="1:6" x14ac:dyDescent="0.25">
      <c r="A25086" s="1" t="s">
        <v>970</v>
      </c>
      <c r="B25086" s="18">
        <v>43856</v>
      </c>
      <c r="C25086">
        <v>0</v>
      </c>
      <c r="D25086">
        <f>IFERROR(LOG10(time_series_covid19_confirmed_global[[#This Row],[Confirmed]]), -1)</f>
        <v>-1</v>
      </c>
      <c r="E25086">
        <f>IF(time_series_covid19_confirmed_global[[#This Row],[Country/Region]]=A25085,time_series_covid19_confirmed_global[[#This Row],[Confirmed]]-C25085, time_series_covid19_confirmed_global[[#This Row],[Confirmed]])</f>
        <v>0</v>
      </c>
      <c r="F25086">
        <f>IFERROR(LOG10(time_series_covid19_confirmed_global[[#This Row],[New]]), -1)</f>
        <v>-1</v>
      </c>
    </row>
    <row r="25087" spans="1:6" x14ac:dyDescent="0.25">
      <c r="A25087" s="1" t="s">
        <v>970</v>
      </c>
      <c r="B25087" s="18">
        <v>43857</v>
      </c>
      <c r="C25087">
        <v>0</v>
      </c>
      <c r="D25087">
        <f>IFERROR(LOG10(time_series_covid19_confirmed_global[[#This Row],[Confirmed]]), -1)</f>
        <v>-1</v>
      </c>
      <c r="E25087">
        <f>IF(time_series_covid19_confirmed_global[[#This Row],[Country/Region]]=A25086,time_series_covid19_confirmed_global[[#This Row],[Confirmed]]-C25086, time_series_covid19_confirmed_global[[#This Row],[Confirmed]])</f>
        <v>0</v>
      </c>
      <c r="F25087">
        <f>IFERROR(LOG10(time_series_covid19_confirmed_global[[#This Row],[New]]), -1)</f>
        <v>-1</v>
      </c>
    </row>
    <row r="25088" spans="1:6" x14ac:dyDescent="0.25">
      <c r="A25088" s="1" t="s">
        <v>970</v>
      </c>
      <c r="B25088" s="18">
        <v>43858</v>
      </c>
      <c r="C25088">
        <v>0</v>
      </c>
      <c r="D25088">
        <f>IFERROR(LOG10(time_series_covid19_confirmed_global[[#This Row],[Confirmed]]), -1)</f>
        <v>-1</v>
      </c>
      <c r="E25088">
        <f>IF(time_series_covid19_confirmed_global[[#This Row],[Country/Region]]=A25087,time_series_covid19_confirmed_global[[#This Row],[Confirmed]]-C25087, time_series_covid19_confirmed_global[[#This Row],[Confirmed]])</f>
        <v>0</v>
      </c>
      <c r="F25088">
        <f>IFERROR(LOG10(time_series_covid19_confirmed_global[[#This Row],[New]]), -1)</f>
        <v>-1</v>
      </c>
    </row>
    <row r="25089" spans="1:6" x14ac:dyDescent="0.25">
      <c r="A25089" s="1" t="s">
        <v>970</v>
      </c>
      <c r="B25089" s="18">
        <v>43859</v>
      </c>
      <c r="C25089">
        <v>0</v>
      </c>
      <c r="D25089">
        <f>IFERROR(LOG10(time_series_covid19_confirmed_global[[#This Row],[Confirmed]]), -1)</f>
        <v>-1</v>
      </c>
      <c r="E25089">
        <f>IF(time_series_covid19_confirmed_global[[#This Row],[Country/Region]]=A25088,time_series_covid19_confirmed_global[[#This Row],[Confirmed]]-C25088, time_series_covid19_confirmed_global[[#This Row],[Confirmed]])</f>
        <v>0</v>
      </c>
      <c r="F25089">
        <f>IFERROR(LOG10(time_series_covid19_confirmed_global[[#This Row],[New]]), -1)</f>
        <v>-1</v>
      </c>
    </row>
    <row r="25090" spans="1:6" x14ac:dyDescent="0.25">
      <c r="A25090" s="1" t="s">
        <v>970</v>
      </c>
      <c r="B25090" s="18">
        <v>43860</v>
      </c>
      <c r="C25090">
        <v>0</v>
      </c>
      <c r="D25090">
        <f>IFERROR(LOG10(time_series_covid19_confirmed_global[[#This Row],[Confirmed]]), -1)</f>
        <v>-1</v>
      </c>
      <c r="E25090">
        <f>IF(time_series_covid19_confirmed_global[[#This Row],[Country/Region]]=A25089,time_series_covid19_confirmed_global[[#This Row],[Confirmed]]-C25089, time_series_covid19_confirmed_global[[#This Row],[Confirmed]])</f>
        <v>0</v>
      </c>
      <c r="F25090">
        <f>IFERROR(LOG10(time_series_covid19_confirmed_global[[#This Row],[New]]), -1)</f>
        <v>-1</v>
      </c>
    </row>
    <row r="25091" spans="1:6" x14ac:dyDescent="0.25">
      <c r="A25091" s="1" t="s">
        <v>970</v>
      </c>
      <c r="B25091" s="18">
        <v>43861</v>
      </c>
      <c r="C25091">
        <v>0</v>
      </c>
      <c r="D25091">
        <f>IFERROR(LOG10(time_series_covid19_confirmed_global[[#This Row],[Confirmed]]), -1)</f>
        <v>-1</v>
      </c>
      <c r="E25091">
        <f>IF(time_series_covid19_confirmed_global[[#This Row],[Country/Region]]=A25090,time_series_covid19_confirmed_global[[#This Row],[Confirmed]]-C25090, time_series_covid19_confirmed_global[[#This Row],[Confirmed]])</f>
        <v>0</v>
      </c>
      <c r="F25091">
        <f>IFERROR(LOG10(time_series_covid19_confirmed_global[[#This Row],[New]]), -1)</f>
        <v>-1</v>
      </c>
    </row>
    <row r="25092" spans="1:6" x14ac:dyDescent="0.25">
      <c r="A25092" s="1" t="s">
        <v>970</v>
      </c>
      <c r="B25092" s="18">
        <v>43862</v>
      </c>
      <c r="C25092">
        <v>0</v>
      </c>
      <c r="D25092">
        <f>IFERROR(LOG10(time_series_covid19_confirmed_global[[#This Row],[Confirmed]]), -1)</f>
        <v>-1</v>
      </c>
      <c r="E25092">
        <f>IF(time_series_covid19_confirmed_global[[#This Row],[Country/Region]]=A25091,time_series_covid19_confirmed_global[[#This Row],[Confirmed]]-C25091, time_series_covid19_confirmed_global[[#This Row],[Confirmed]])</f>
        <v>0</v>
      </c>
      <c r="F25092">
        <f>IFERROR(LOG10(time_series_covid19_confirmed_global[[#This Row],[New]]), -1)</f>
        <v>-1</v>
      </c>
    </row>
    <row r="25093" spans="1:6" x14ac:dyDescent="0.25">
      <c r="A25093" s="1" t="s">
        <v>970</v>
      </c>
      <c r="B25093" s="18">
        <v>43863</v>
      </c>
      <c r="C25093">
        <v>0</v>
      </c>
      <c r="D25093">
        <f>IFERROR(LOG10(time_series_covid19_confirmed_global[[#This Row],[Confirmed]]), -1)</f>
        <v>-1</v>
      </c>
      <c r="E25093">
        <f>IF(time_series_covid19_confirmed_global[[#This Row],[Country/Region]]=A25092,time_series_covid19_confirmed_global[[#This Row],[Confirmed]]-C25092, time_series_covid19_confirmed_global[[#This Row],[Confirmed]])</f>
        <v>0</v>
      </c>
      <c r="F25093">
        <f>IFERROR(LOG10(time_series_covid19_confirmed_global[[#This Row],[New]]), -1)</f>
        <v>-1</v>
      </c>
    </row>
    <row r="25094" spans="1:6" x14ac:dyDescent="0.25">
      <c r="A25094" s="1" t="s">
        <v>970</v>
      </c>
      <c r="B25094" s="18">
        <v>43864</v>
      </c>
      <c r="C25094">
        <v>0</v>
      </c>
      <c r="D25094">
        <f>IFERROR(LOG10(time_series_covid19_confirmed_global[[#This Row],[Confirmed]]), -1)</f>
        <v>-1</v>
      </c>
      <c r="E25094">
        <f>IF(time_series_covid19_confirmed_global[[#This Row],[Country/Region]]=A25093,time_series_covid19_confirmed_global[[#This Row],[Confirmed]]-C25093, time_series_covid19_confirmed_global[[#This Row],[Confirmed]])</f>
        <v>0</v>
      </c>
      <c r="F25094">
        <f>IFERROR(LOG10(time_series_covid19_confirmed_global[[#This Row],[New]]), -1)</f>
        <v>-1</v>
      </c>
    </row>
    <row r="25095" spans="1:6" x14ac:dyDescent="0.25">
      <c r="A25095" s="1" t="s">
        <v>970</v>
      </c>
      <c r="B25095" s="18">
        <v>43865</v>
      </c>
      <c r="C25095">
        <v>0</v>
      </c>
      <c r="D25095">
        <f>IFERROR(LOG10(time_series_covid19_confirmed_global[[#This Row],[Confirmed]]), -1)</f>
        <v>-1</v>
      </c>
      <c r="E25095">
        <f>IF(time_series_covid19_confirmed_global[[#This Row],[Country/Region]]=A25094,time_series_covid19_confirmed_global[[#This Row],[Confirmed]]-C25094, time_series_covid19_confirmed_global[[#This Row],[Confirmed]])</f>
        <v>0</v>
      </c>
      <c r="F25095">
        <f>IFERROR(LOG10(time_series_covid19_confirmed_global[[#This Row],[New]]), -1)</f>
        <v>-1</v>
      </c>
    </row>
    <row r="25096" spans="1:6" x14ac:dyDescent="0.25">
      <c r="A25096" s="1" t="s">
        <v>970</v>
      </c>
      <c r="B25096" s="18">
        <v>43866</v>
      </c>
      <c r="C25096">
        <v>0</v>
      </c>
      <c r="D25096">
        <f>IFERROR(LOG10(time_series_covid19_confirmed_global[[#This Row],[Confirmed]]), -1)</f>
        <v>-1</v>
      </c>
      <c r="E25096">
        <f>IF(time_series_covid19_confirmed_global[[#This Row],[Country/Region]]=A25095,time_series_covid19_confirmed_global[[#This Row],[Confirmed]]-C25095, time_series_covid19_confirmed_global[[#This Row],[Confirmed]])</f>
        <v>0</v>
      </c>
      <c r="F25096">
        <f>IFERROR(LOG10(time_series_covid19_confirmed_global[[#This Row],[New]]), -1)</f>
        <v>-1</v>
      </c>
    </row>
    <row r="25097" spans="1:6" x14ac:dyDescent="0.25">
      <c r="A25097" s="1" t="s">
        <v>970</v>
      </c>
      <c r="B25097" s="18">
        <v>43867</v>
      </c>
      <c r="C25097">
        <v>0</v>
      </c>
      <c r="D25097">
        <f>IFERROR(LOG10(time_series_covid19_confirmed_global[[#This Row],[Confirmed]]), -1)</f>
        <v>-1</v>
      </c>
      <c r="E25097">
        <f>IF(time_series_covid19_confirmed_global[[#This Row],[Country/Region]]=A25096,time_series_covid19_confirmed_global[[#This Row],[Confirmed]]-C25096, time_series_covid19_confirmed_global[[#This Row],[Confirmed]])</f>
        <v>0</v>
      </c>
      <c r="F25097">
        <f>IFERROR(LOG10(time_series_covid19_confirmed_global[[#This Row],[New]]), -1)</f>
        <v>-1</v>
      </c>
    </row>
    <row r="25098" spans="1:6" x14ac:dyDescent="0.25">
      <c r="A25098" s="1" t="s">
        <v>970</v>
      </c>
      <c r="B25098" s="18">
        <v>43868</v>
      </c>
      <c r="C25098">
        <v>0</v>
      </c>
      <c r="D25098">
        <f>IFERROR(LOG10(time_series_covid19_confirmed_global[[#This Row],[Confirmed]]), -1)</f>
        <v>-1</v>
      </c>
      <c r="E25098">
        <f>IF(time_series_covid19_confirmed_global[[#This Row],[Country/Region]]=A25097,time_series_covid19_confirmed_global[[#This Row],[Confirmed]]-C25097, time_series_covid19_confirmed_global[[#This Row],[Confirmed]])</f>
        <v>0</v>
      </c>
      <c r="F25098">
        <f>IFERROR(LOG10(time_series_covid19_confirmed_global[[#This Row],[New]]), -1)</f>
        <v>-1</v>
      </c>
    </row>
    <row r="25099" spans="1:6" x14ac:dyDescent="0.25">
      <c r="A25099" s="1" t="s">
        <v>970</v>
      </c>
      <c r="B25099" s="18">
        <v>43869</v>
      </c>
      <c r="C25099">
        <v>0</v>
      </c>
      <c r="D25099">
        <f>IFERROR(LOG10(time_series_covid19_confirmed_global[[#This Row],[Confirmed]]), -1)</f>
        <v>-1</v>
      </c>
      <c r="E25099">
        <f>IF(time_series_covid19_confirmed_global[[#This Row],[Country/Region]]=A25098,time_series_covid19_confirmed_global[[#This Row],[Confirmed]]-C25098, time_series_covid19_confirmed_global[[#This Row],[Confirmed]])</f>
        <v>0</v>
      </c>
      <c r="F25099">
        <f>IFERROR(LOG10(time_series_covid19_confirmed_global[[#This Row],[New]]), -1)</f>
        <v>-1</v>
      </c>
    </row>
    <row r="25100" spans="1:6" x14ac:dyDescent="0.25">
      <c r="A25100" s="1" t="s">
        <v>970</v>
      </c>
      <c r="B25100" s="18">
        <v>43870</v>
      </c>
      <c r="C25100">
        <v>0</v>
      </c>
      <c r="D25100">
        <f>IFERROR(LOG10(time_series_covid19_confirmed_global[[#This Row],[Confirmed]]), -1)</f>
        <v>-1</v>
      </c>
      <c r="E25100">
        <f>IF(time_series_covid19_confirmed_global[[#This Row],[Country/Region]]=A25099,time_series_covid19_confirmed_global[[#This Row],[Confirmed]]-C25099, time_series_covid19_confirmed_global[[#This Row],[Confirmed]])</f>
        <v>0</v>
      </c>
      <c r="F25100">
        <f>IFERROR(LOG10(time_series_covid19_confirmed_global[[#This Row],[New]]), -1)</f>
        <v>-1</v>
      </c>
    </row>
    <row r="25101" spans="1:6" x14ac:dyDescent="0.25">
      <c r="A25101" s="1" t="s">
        <v>970</v>
      </c>
      <c r="B25101" s="18">
        <v>43871</v>
      </c>
      <c r="C25101">
        <v>0</v>
      </c>
      <c r="D25101">
        <f>IFERROR(LOG10(time_series_covid19_confirmed_global[[#This Row],[Confirmed]]), -1)</f>
        <v>-1</v>
      </c>
      <c r="E25101">
        <f>IF(time_series_covid19_confirmed_global[[#This Row],[Country/Region]]=A25100,time_series_covid19_confirmed_global[[#This Row],[Confirmed]]-C25100, time_series_covid19_confirmed_global[[#This Row],[Confirmed]])</f>
        <v>0</v>
      </c>
      <c r="F25101">
        <f>IFERROR(LOG10(time_series_covid19_confirmed_global[[#This Row],[New]]), -1)</f>
        <v>-1</v>
      </c>
    </row>
    <row r="25102" spans="1:6" x14ac:dyDescent="0.25">
      <c r="A25102" s="1" t="s">
        <v>970</v>
      </c>
      <c r="B25102" s="18">
        <v>43872</v>
      </c>
      <c r="C25102">
        <v>0</v>
      </c>
      <c r="D25102">
        <f>IFERROR(LOG10(time_series_covid19_confirmed_global[[#This Row],[Confirmed]]), -1)</f>
        <v>-1</v>
      </c>
      <c r="E25102">
        <f>IF(time_series_covid19_confirmed_global[[#This Row],[Country/Region]]=A25101,time_series_covid19_confirmed_global[[#This Row],[Confirmed]]-C25101, time_series_covid19_confirmed_global[[#This Row],[Confirmed]])</f>
        <v>0</v>
      </c>
      <c r="F25102">
        <f>IFERROR(LOG10(time_series_covid19_confirmed_global[[#This Row],[New]]), -1)</f>
        <v>-1</v>
      </c>
    </row>
    <row r="25103" spans="1:6" x14ac:dyDescent="0.25">
      <c r="A25103" s="1" t="s">
        <v>970</v>
      </c>
      <c r="B25103" s="18">
        <v>43873</v>
      </c>
      <c r="C25103">
        <v>0</v>
      </c>
      <c r="D25103">
        <f>IFERROR(LOG10(time_series_covid19_confirmed_global[[#This Row],[Confirmed]]), -1)</f>
        <v>-1</v>
      </c>
      <c r="E25103">
        <f>IF(time_series_covid19_confirmed_global[[#This Row],[Country/Region]]=A25102,time_series_covid19_confirmed_global[[#This Row],[Confirmed]]-C25102, time_series_covid19_confirmed_global[[#This Row],[Confirmed]])</f>
        <v>0</v>
      </c>
      <c r="F25103">
        <f>IFERROR(LOG10(time_series_covid19_confirmed_global[[#This Row],[New]]), -1)</f>
        <v>-1</v>
      </c>
    </row>
    <row r="25104" spans="1:6" x14ac:dyDescent="0.25">
      <c r="A25104" s="1" t="s">
        <v>970</v>
      </c>
      <c r="B25104" s="18">
        <v>43874</v>
      </c>
      <c r="C25104">
        <v>0</v>
      </c>
      <c r="D25104">
        <f>IFERROR(LOG10(time_series_covid19_confirmed_global[[#This Row],[Confirmed]]), -1)</f>
        <v>-1</v>
      </c>
      <c r="E25104">
        <f>IF(time_series_covid19_confirmed_global[[#This Row],[Country/Region]]=A25103,time_series_covid19_confirmed_global[[#This Row],[Confirmed]]-C25103, time_series_covid19_confirmed_global[[#This Row],[Confirmed]])</f>
        <v>0</v>
      </c>
      <c r="F25104">
        <f>IFERROR(LOG10(time_series_covid19_confirmed_global[[#This Row],[New]]), -1)</f>
        <v>-1</v>
      </c>
    </row>
    <row r="25105" spans="1:6" x14ac:dyDescent="0.25">
      <c r="A25105" s="1" t="s">
        <v>970</v>
      </c>
      <c r="B25105" s="18">
        <v>43875</v>
      </c>
      <c r="C25105">
        <v>0</v>
      </c>
      <c r="D25105">
        <f>IFERROR(LOG10(time_series_covid19_confirmed_global[[#This Row],[Confirmed]]), -1)</f>
        <v>-1</v>
      </c>
      <c r="E25105">
        <f>IF(time_series_covid19_confirmed_global[[#This Row],[Country/Region]]=A25104,time_series_covid19_confirmed_global[[#This Row],[Confirmed]]-C25104, time_series_covid19_confirmed_global[[#This Row],[Confirmed]])</f>
        <v>0</v>
      </c>
      <c r="F25105">
        <f>IFERROR(LOG10(time_series_covid19_confirmed_global[[#This Row],[New]]), -1)</f>
        <v>-1</v>
      </c>
    </row>
    <row r="25106" spans="1:6" x14ac:dyDescent="0.25">
      <c r="A25106" s="1" t="s">
        <v>970</v>
      </c>
      <c r="B25106" s="18">
        <v>43876</v>
      </c>
      <c r="C25106">
        <v>0</v>
      </c>
      <c r="D25106">
        <f>IFERROR(LOG10(time_series_covid19_confirmed_global[[#This Row],[Confirmed]]), -1)</f>
        <v>-1</v>
      </c>
      <c r="E25106">
        <f>IF(time_series_covid19_confirmed_global[[#This Row],[Country/Region]]=A25105,time_series_covid19_confirmed_global[[#This Row],[Confirmed]]-C25105, time_series_covid19_confirmed_global[[#This Row],[Confirmed]])</f>
        <v>0</v>
      </c>
      <c r="F25106">
        <f>IFERROR(LOG10(time_series_covid19_confirmed_global[[#This Row],[New]]), -1)</f>
        <v>-1</v>
      </c>
    </row>
    <row r="25107" spans="1:6" x14ac:dyDescent="0.25">
      <c r="A25107" s="1" t="s">
        <v>970</v>
      </c>
      <c r="B25107" s="18">
        <v>43877</v>
      </c>
      <c r="C25107">
        <v>0</v>
      </c>
      <c r="D25107">
        <f>IFERROR(LOG10(time_series_covid19_confirmed_global[[#This Row],[Confirmed]]), -1)</f>
        <v>-1</v>
      </c>
      <c r="E25107">
        <f>IF(time_series_covid19_confirmed_global[[#This Row],[Country/Region]]=A25106,time_series_covid19_confirmed_global[[#This Row],[Confirmed]]-C25106, time_series_covid19_confirmed_global[[#This Row],[Confirmed]])</f>
        <v>0</v>
      </c>
      <c r="F25107">
        <f>IFERROR(LOG10(time_series_covid19_confirmed_global[[#This Row],[New]]), -1)</f>
        <v>-1</v>
      </c>
    </row>
    <row r="25108" spans="1:6" x14ac:dyDescent="0.25">
      <c r="A25108" s="1" t="s">
        <v>970</v>
      </c>
      <c r="B25108" s="18">
        <v>43878</v>
      </c>
      <c r="C25108">
        <v>0</v>
      </c>
      <c r="D25108">
        <f>IFERROR(LOG10(time_series_covid19_confirmed_global[[#This Row],[Confirmed]]), -1)</f>
        <v>-1</v>
      </c>
      <c r="E25108">
        <f>IF(time_series_covid19_confirmed_global[[#This Row],[Country/Region]]=A25107,time_series_covid19_confirmed_global[[#This Row],[Confirmed]]-C25107, time_series_covid19_confirmed_global[[#This Row],[Confirmed]])</f>
        <v>0</v>
      </c>
      <c r="F25108">
        <f>IFERROR(LOG10(time_series_covid19_confirmed_global[[#This Row],[New]]), -1)</f>
        <v>-1</v>
      </c>
    </row>
    <row r="25109" spans="1:6" x14ac:dyDescent="0.25">
      <c r="A25109" s="1" t="s">
        <v>970</v>
      </c>
      <c r="B25109" s="18">
        <v>43879</v>
      </c>
      <c r="C25109">
        <v>0</v>
      </c>
      <c r="D25109">
        <f>IFERROR(LOG10(time_series_covid19_confirmed_global[[#This Row],[Confirmed]]), -1)</f>
        <v>-1</v>
      </c>
      <c r="E25109">
        <f>IF(time_series_covid19_confirmed_global[[#This Row],[Country/Region]]=A25108,time_series_covid19_confirmed_global[[#This Row],[Confirmed]]-C25108, time_series_covid19_confirmed_global[[#This Row],[Confirmed]])</f>
        <v>0</v>
      </c>
      <c r="F25109">
        <f>IFERROR(LOG10(time_series_covid19_confirmed_global[[#This Row],[New]]), -1)</f>
        <v>-1</v>
      </c>
    </row>
    <row r="25110" spans="1:6" x14ac:dyDescent="0.25">
      <c r="A25110" s="1" t="s">
        <v>970</v>
      </c>
      <c r="B25110" s="18">
        <v>43880</v>
      </c>
      <c r="C25110">
        <v>0</v>
      </c>
      <c r="D25110">
        <f>IFERROR(LOG10(time_series_covid19_confirmed_global[[#This Row],[Confirmed]]), -1)</f>
        <v>-1</v>
      </c>
      <c r="E25110">
        <f>IF(time_series_covid19_confirmed_global[[#This Row],[Country/Region]]=A25109,time_series_covid19_confirmed_global[[#This Row],[Confirmed]]-C25109, time_series_covid19_confirmed_global[[#This Row],[Confirmed]])</f>
        <v>0</v>
      </c>
      <c r="F25110">
        <f>IFERROR(LOG10(time_series_covid19_confirmed_global[[#This Row],[New]]), -1)</f>
        <v>-1</v>
      </c>
    </row>
    <row r="25111" spans="1:6" x14ac:dyDescent="0.25">
      <c r="A25111" s="1" t="s">
        <v>970</v>
      </c>
      <c r="B25111" s="18">
        <v>43881</v>
      </c>
      <c r="C25111">
        <v>0</v>
      </c>
      <c r="D25111">
        <f>IFERROR(LOG10(time_series_covid19_confirmed_global[[#This Row],[Confirmed]]), -1)</f>
        <v>-1</v>
      </c>
      <c r="E25111">
        <f>IF(time_series_covid19_confirmed_global[[#This Row],[Country/Region]]=A25110,time_series_covid19_confirmed_global[[#This Row],[Confirmed]]-C25110, time_series_covid19_confirmed_global[[#This Row],[Confirmed]])</f>
        <v>0</v>
      </c>
      <c r="F25111">
        <f>IFERROR(LOG10(time_series_covid19_confirmed_global[[#This Row],[New]]), -1)</f>
        <v>-1</v>
      </c>
    </row>
    <row r="25112" spans="1:6" x14ac:dyDescent="0.25">
      <c r="A25112" s="1" t="s">
        <v>970</v>
      </c>
      <c r="B25112" s="18">
        <v>43882</v>
      </c>
      <c r="C25112">
        <v>0</v>
      </c>
      <c r="D25112">
        <f>IFERROR(LOG10(time_series_covid19_confirmed_global[[#This Row],[Confirmed]]), -1)</f>
        <v>-1</v>
      </c>
      <c r="E25112">
        <f>IF(time_series_covid19_confirmed_global[[#This Row],[Country/Region]]=A25111,time_series_covid19_confirmed_global[[#This Row],[Confirmed]]-C25111, time_series_covid19_confirmed_global[[#This Row],[Confirmed]])</f>
        <v>0</v>
      </c>
      <c r="F25112">
        <f>IFERROR(LOG10(time_series_covid19_confirmed_global[[#This Row],[New]]), -1)</f>
        <v>-1</v>
      </c>
    </row>
    <row r="25113" spans="1:6" x14ac:dyDescent="0.25">
      <c r="A25113" s="1" t="s">
        <v>970</v>
      </c>
      <c r="B25113" s="18">
        <v>43883</v>
      </c>
      <c r="C25113">
        <v>0</v>
      </c>
      <c r="D25113">
        <f>IFERROR(LOG10(time_series_covid19_confirmed_global[[#This Row],[Confirmed]]), -1)</f>
        <v>-1</v>
      </c>
      <c r="E25113">
        <f>IF(time_series_covid19_confirmed_global[[#This Row],[Country/Region]]=A25112,time_series_covid19_confirmed_global[[#This Row],[Confirmed]]-C25112, time_series_covid19_confirmed_global[[#This Row],[Confirmed]])</f>
        <v>0</v>
      </c>
      <c r="F25113">
        <f>IFERROR(LOG10(time_series_covid19_confirmed_global[[#This Row],[New]]), -1)</f>
        <v>-1</v>
      </c>
    </row>
    <row r="25114" spans="1:6" x14ac:dyDescent="0.25">
      <c r="A25114" s="1" t="s">
        <v>970</v>
      </c>
      <c r="B25114" s="18">
        <v>43884</v>
      </c>
      <c r="C25114">
        <v>0</v>
      </c>
      <c r="D25114">
        <f>IFERROR(LOG10(time_series_covid19_confirmed_global[[#This Row],[Confirmed]]), -1)</f>
        <v>-1</v>
      </c>
      <c r="E25114">
        <f>IF(time_series_covid19_confirmed_global[[#This Row],[Country/Region]]=A25113,time_series_covid19_confirmed_global[[#This Row],[Confirmed]]-C25113, time_series_covid19_confirmed_global[[#This Row],[Confirmed]])</f>
        <v>0</v>
      </c>
      <c r="F25114">
        <f>IFERROR(LOG10(time_series_covid19_confirmed_global[[#This Row],[New]]), -1)</f>
        <v>-1</v>
      </c>
    </row>
    <row r="25115" spans="1:6" x14ac:dyDescent="0.25">
      <c r="A25115" s="1" t="s">
        <v>970</v>
      </c>
      <c r="B25115" s="18">
        <v>43885</v>
      </c>
      <c r="C25115">
        <v>0</v>
      </c>
      <c r="D25115">
        <f>IFERROR(LOG10(time_series_covid19_confirmed_global[[#This Row],[Confirmed]]), -1)</f>
        <v>-1</v>
      </c>
      <c r="E25115">
        <f>IF(time_series_covid19_confirmed_global[[#This Row],[Country/Region]]=A25114,time_series_covid19_confirmed_global[[#This Row],[Confirmed]]-C25114, time_series_covid19_confirmed_global[[#This Row],[Confirmed]])</f>
        <v>0</v>
      </c>
      <c r="F25115">
        <f>IFERROR(LOG10(time_series_covid19_confirmed_global[[#This Row],[New]]), -1)</f>
        <v>-1</v>
      </c>
    </row>
    <row r="25116" spans="1:6" x14ac:dyDescent="0.25">
      <c r="A25116" s="1" t="s">
        <v>970</v>
      </c>
      <c r="B25116" s="18">
        <v>43886</v>
      </c>
      <c r="C25116">
        <v>0</v>
      </c>
      <c r="D25116">
        <f>IFERROR(LOG10(time_series_covid19_confirmed_global[[#This Row],[Confirmed]]), -1)</f>
        <v>-1</v>
      </c>
      <c r="E25116">
        <f>IF(time_series_covid19_confirmed_global[[#This Row],[Country/Region]]=A25115,time_series_covid19_confirmed_global[[#This Row],[Confirmed]]-C25115, time_series_covid19_confirmed_global[[#This Row],[Confirmed]])</f>
        <v>0</v>
      </c>
      <c r="F25116">
        <f>IFERROR(LOG10(time_series_covid19_confirmed_global[[#This Row],[New]]), -1)</f>
        <v>-1</v>
      </c>
    </row>
    <row r="25117" spans="1:6" x14ac:dyDescent="0.25">
      <c r="A25117" s="1" t="s">
        <v>970</v>
      </c>
      <c r="B25117" s="18">
        <v>43887</v>
      </c>
      <c r="C25117">
        <v>0</v>
      </c>
      <c r="D25117">
        <f>IFERROR(LOG10(time_series_covid19_confirmed_global[[#This Row],[Confirmed]]), -1)</f>
        <v>-1</v>
      </c>
      <c r="E25117">
        <f>IF(time_series_covid19_confirmed_global[[#This Row],[Country/Region]]=A25116,time_series_covid19_confirmed_global[[#This Row],[Confirmed]]-C25116, time_series_covid19_confirmed_global[[#This Row],[Confirmed]])</f>
        <v>0</v>
      </c>
      <c r="F25117">
        <f>IFERROR(LOG10(time_series_covid19_confirmed_global[[#This Row],[New]]), -1)</f>
        <v>-1</v>
      </c>
    </row>
    <row r="25118" spans="1:6" x14ac:dyDescent="0.25">
      <c r="A25118" s="1" t="s">
        <v>970</v>
      </c>
      <c r="B25118" s="18">
        <v>43888</v>
      </c>
      <c r="C25118">
        <v>0</v>
      </c>
      <c r="D25118">
        <f>IFERROR(LOG10(time_series_covid19_confirmed_global[[#This Row],[Confirmed]]), -1)</f>
        <v>-1</v>
      </c>
      <c r="E25118">
        <f>IF(time_series_covid19_confirmed_global[[#This Row],[Country/Region]]=A25117,time_series_covid19_confirmed_global[[#This Row],[Confirmed]]-C25117, time_series_covid19_confirmed_global[[#This Row],[Confirmed]])</f>
        <v>0</v>
      </c>
      <c r="F25118">
        <f>IFERROR(LOG10(time_series_covid19_confirmed_global[[#This Row],[New]]), -1)</f>
        <v>-1</v>
      </c>
    </row>
    <row r="25119" spans="1:6" x14ac:dyDescent="0.25">
      <c r="A25119" s="1" t="s">
        <v>970</v>
      </c>
      <c r="B25119" s="18">
        <v>43889</v>
      </c>
      <c r="C25119">
        <v>0</v>
      </c>
      <c r="D25119">
        <f>IFERROR(LOG10(time_series_covid19_confirmed_global[[#This Row],[Confirmed]]), -1)</f>
        <v>-1</v>
      </c>
      <c r="E25119">
        <f>IF(time_series_covid19_confirmed_global[[#This Row],[Country/Region]]=A25118,time_series_covid19_confirmed_global[[#This Row],[Confirmed]]-C25118, time_series_covid19_confirmed_global[[#This Row],[Confirmed]])</f>
        <v>0</v>
      </c>
      <c r="F25119">
        <f>IFERROR(LOG10(time_series_covid19_confirmed_global[[#This Row],[New]]), -1)</f>
        <v>-1</v>
      </c>
    </row>
    <row r="25120" spans="1:6" x14ac:dyDescent="0.25">
      <c r="A25120" s="1" t="s">
        <v>970</v>
      </c>
      <c r="B25120" s="18">
        <v>43890</v>
      </c>
      <c r="C25120">
        <v>0</v>
      </c>
      <c r="D25120">
        <f>IFERROR(LOG10(time_series_covid19_confirmed_global[[#This Row],[Confirmed]]), -1)</f>
        <v>-1</v>
      </c>
      <c r="E25120">
        <f>IF(time_series_covid19_confirmed_global[[#This Row],[Country/Region]]=A25119,time_series_covid19_confirmed_global[[#This Row],[Confirmed]]-C25119, time_series_covid19_confirmed_global[[#This Row],[Confirmed]])</f>
        <v>0</v>
      </c>
      <c r="F25120">
        <f>IFERROR(LOG10(time_series_covid19_confirmed_global[[#This Row],[New]]), -1)</f>
        <v>-1</v>
      </c>
    </row>
    <row r="25121" spans="1:6" x14ac:dyDescent="0.25">
      <c r="A25121" s="1" t="s">
        <v>970</v>
      </c>
      <c r="B25121" s="18">
        <v>43891</v>
      </c>
      <c r="C25121">
        <v>0</v>
      </c>
      <c r="D25121">
        <f>IFERROR(LOG10(time_series_covid19_confirmed_global[[#This Row],[Confirmed]]), -1)</f>
        <v>-1</v>
      </c>
      <c r="E25121">
        <f>IF(time_series_covid19_confirmed_global[[#This Row],[Country/Region]]=A25120,time_series_covid19_confirmed_global[[#This Row],[Confirmed]]-C25120, time_series_covid19_confirmed_global[[#This Row],[Confirmed]])</f>
        <v>0</v>
      </c>
      <c r="F25121">
        <f>IFERROR(LOG10(time_series_covid19_confirmed_global[[#This Row],[New]]), -1)</f>
        <v>-1</v>
      </c>
    </row>
    <row r="25122" spans="1:6" x14ac:dyDescent="0.25">
      <c r="A25122" s="1" t="s">
        <v>970</v>
      </c>
      <c r="B25122" s="18">
        <v>43892</v>
      </c>
      <c r="C25122">
        <v>0</v>
      </c>
      <c r="D25122">
        <f>IFERROR(LOG10(time_series_covid19_confirmed_global[[#This Row],[Confirmed]]), -1)</f>
        <v>-1</v>
      </c>
      <c r="E25122">
        <f>IF(time_series_covid19_confirmed_global[[#This Row],[Country/Region]]=A25121,time_series_covid19_confirmed_global[[#This Row],[Confirmed]]-C25121, time_series_covid19_confirmed_global[[#This Row],[Confirmed]])</f>
        <v>0</v>
      </c>
      <c r="F25122">
        <f>IFERROR(LOG10(time_series_covid19_confirmed_global[[#This Row],[New]]), -1)</f>
        <v>-1</v>
      </c>
    </row>
    <row r="25123" spans="1:6" x14ac:dyDescent="0.25">
      <c r="A25123" s="1" t="s">
        <v>970</v>
      </c>
      <c r="B25123" s="18">
        <v>43893</v>
      </c>
      <c r="C25123">
        <v>0</v>
      </c>
      <c r="D25123">
        <f>IFERROR(LOG10(time_series_covid19_confirmed_global[[#This Row],[Confirmed]]), -1)</f>
        <v>-1</v>
      </c>
      <c r="E25123">
        <f>IF(time_series_covid19_confirmed_global[[#This Row],[Country/Region]]=A25122,time_series_covid19_confirmed_global[[#This Row],[Confirmed]]-C25122, time_series_covid19_confirmed_global[[#This Row],[Confirmed]])</f>
        <v>0</v>
      </c>
      <c r="F25123">
        <f>IFERROR(LOG10(time_series_covid19_confirmed_global[[#This Row],[New]]), -1)</f>
        <v>-1</v>
      </c>
    </row>
    <row r="25124" spans="1:6" x14ac:dyDescent="0.25">
      <c r="A25124" s="1" t="s">
        <v>970</v>
      </c>
      <c r="B25124" s="18">
        <v>43894</v>
      </c>
      <c r="C25124">
        <v>0</v>
      </c>
      <c r="D25124">
        <f>IFERROR(LOG10(time_series_covid19_confirmed_global[[#This Row],[Confirmed]]), -1)</f>
        <v>-1</v>
      </c>
      <c r="E25124">
        <f>IF(time_series_covid19_confirmed_global[[#This Row],[Country/Region]]=A25123,time_series_covid19_confirmed_global[[#This Row],[Confirmed]]-C25123, time_series_covid19_confirmed_global[[#This Row],[Confirmed]])</f>
        <v>0</v>
      </c>
      <c r="F25124">
        <f>IFERROR(LOG10(time_series_covid19_confirmed_global[[#This Row],[New]]), -1)</f>
        <v>-1</v>
      </c>
    </row>
    <row r="25125" spans="1:6" x14ac:dyDescent="0.25">
      <c r="A25125" s="1" t="s">
        <v>970</v>
      </c>
      <c r="B25125" s="18">
        <v>43895</v>
      </c>
      <c r="C25125">
        <v>0</v>
      </c>
      <c r="D25125">
        <f>IFERROR(LOG10(time_series_covid19_confirmed_global[[#This Row],[Confirmed]]), -1)</f>
        <v>-1</v>
      </c>
      <c r="E25125">
        <f>IF(time_series_covid19_confirmed_global[[#This Row],[Country/Region]]=A25124,time_series_covid19_confirmed_global[[#This Row],[Confirmed]]-C25124, time_series_covid19_confirmed_global[[#This Row],[Confirmed]])</f>
        <v>0</v>
      </c>
      <c r="F25125">
        <f>IFERROR(LOG10(time_series_covid19_confirmed_global[[#This Row],[New]]), -1)</f>
        <v>-1</v>
      </c>
    </row>
    <row r="25126" spans="1:6" x14ac:dyDescent="0.25">
      <c r="A25126" s="1" t="s">
        <v>970</v>
      </c>
      <c r="B25126" s="18">
        <v>43896</v>
      </c>
      <c r="C25126">
        <v>0</v>
      </c>
      <c r="D25126">
        <f>IFERROR(LOG10(time_series_covid19_confirmed_global[[#This Row],[Confirmed]]), -1)</f>
        <v>-1</v>
      </c>
      <c r="E25126">
        <f>IF(time_series_covid19_confirmed_global[[#This Row],[Country/Region]]=A25125,time_series_covid19_confirmed_global[[#This Row],[Confirmed]]-C25125, time_series_covid19_confirmed_global[[#This Row],[Confirmed]])</f>
        <v>0</v>
      </c>
      <c r="F25126">
        <f>IFERROR(LOG10(time_series_covid19_confirmed_global[[#This Row],[New]]), -1)</f>
        <v>-1</v>
      </c>
    </row>
    <row r="25127" spans="1:6" x14ac:dyDescent="0.25">
      <c r="A25127" s="1" t="s">
        <v>970</v>
      </c>
      <c r="B25127" s="18">
        <v>43897</v>
      </c>
      <c r="C25127">
        <v>0</v>
      </c>
      <c r="D25127">
        <f>IFERROR(LOG10(time_series_covid19_confirmed_global[[#This Row],[Confirmed]]), -1)</f>
        <v>-1</v>
      </c>
      <c r="E25127">
        <f>IF(time_series_covid19_confirmed_global[[#This Row],[Country/Region]]=A25126,time_series_covid19_confirmed_global[[#This Row],[Confirmed]]-C25126, time_series_covid19_confirmed_global[[#This Row],[Confirmed]])</f>
        <v>0</v>
      </c>
      <c r="F25127">
        <f>IFERROR(LOG10(time_series_covid19_confirmed_global[[#This Row],[New]]), -1)</f>
        <v>-1</v>
      </c>
    </row>
    <row r="25128" spans="1:6" x14ac:dyDescent="0.25">
      <c r="A25128" s="1" t="s">
        <v>970</v>
      </c>
      <c r="B25128" s="18">
        <v>43898</v>
      </c>
      <c r="C25128">
        <v>0</v>
      </c>
      <c r="D25128">
        <f>IFERROR(LOG10(time_series_covid19_confirmed_global[[#This Row],[Confirmed]]), -1)</f>
        <v>-1</v>
      </c>
      <c r="E25128">
        <f>IF(time_series_covid19_confirmed_global[[#This Row],[Country/Region]]=A25127,time_series_covid19_confirmed_global[[#This Row],[Confirmed]]-C25127, time_series_covid19_confirmed_global[[#This Row],[Confirmed]])</f>
        <v>0</v>
      </c>
      <c r="F25128">
        <f>IFERROR(LOG10(time_series_covid19_confirmed_global[[#This Row],[New]]), -1)</f>
        <v>-1</v>
      </c>
    </row>
    <row r="25129" spans="1:6" x14ac:dyDescent="0.25">
      <c r="A25129" s="1" t="s">
        <v>970</v>
      </c>
      <c r="B25129" s="18">
        <v>43899</v>
      </c>
      <c r="C25129">
        <v>0</v>
      </c>
      <c r="D25129">
        <f>IFERROR(LOG10(time_series_covid19_confirmed_global[[#This Row],[Confirmed]]), -1)</f>
        <v>-1</v>
      </c>
      <c r="E25129">
        <f>IF(time_series_covid19_confirmed_global[[#This Row],[Country/Region]]=A25128,time_series_covid19_confirmed_global[[#This Row],[Confirmed]]-C25128, time_series_covid19_confirmed_global[[#This Row],[Confirmed]])</f>
        <v>0</v>
      </c>
      <c r="F25129">
        <f>IFERROR(LOG10(time_series_covid19_confirmed_global[[#This Row],[New]]), -1)</f>
        <v>-1</v>
      </c>
    </row>
    <row r="25130" spans="1:6" x14ac:dyDescent="0.25">
      <c r="A25130" s="1" t="s">
        <v>970</v>
      </c>
      <c r="B25130" s="18">
        <v>43900</v>
      </c>
      <c r="C25130">
        <v>0</v>
      </c>
      <c r="D25130">
        <f>IFERROR(LOG10(time_series_covid19_confirmed_global[[#This Row],[Confirmed]]), -1)</f>
        <v>-1</v>
      </c>
      <c r="E25130">
        <f>IF(time_series_covid19_confirmed_global[[#This Row],[Country/Region]]=A25129,time_series_covid19_confirmed_global[[#This Row],[Confirmed]]-C25129, time_series_covid19_confirmed_global[[#This Row],[Confirmed]])</f>
        <v>0</v>
      </c>
      <c r="F25130">
        <f>IFERROR(LOG10(time_series_covid19_confirmed_global[[#This Row],[New]]), -1)</f>
        <v>-1</v>
      </c>
    </row>
    <row r="25131" spans="1:6" x14ac:dyDescent="0.25">
      <c r="A25131" s="1" t="s">
        <v>970</v>
      </c>
      <c r="B25131" s="18">
        <v>43901</v>
      </c>
      <c r="C25131">
        <v>0</v>
      </c>
      <c r="D25131">
        <f>IFERROR(LOG10(time_series_covid19_confirmed_global[[#This Row],[Confirmed]]), -1)</f>
        <v>-1</v>
      </c>
      <c r="E25131">
        <f>IF(time_series_covid19_confirmed_global[[#This Row],[Country/Region]]=A25130,time_series_covid19_confirmed_global[[#This Row],[Confirmed]]-C25130, time_series_covid19_confirmed_global[[#This Row],[Confirmed]])</f>
        <v>0</v>
      </c>
      <c r="F25131">
        <f>IFERROR(LOG10(time_series_covid19_confirmed_global[[#This Row],[New]]), -1)</f>
        <v>-1</v>
      </c>
    </row>
    <row r="25132" spans="1:6" x14ac:dyDescent="0.25">
      <c r="A25132" s="1" t="s">
        <v>970</v>
      </c>
      <c r="B25132" s="18">
        <v>43902</v>
      </c>
      <c r="C25132">
        <v>0</v>
      </c>
      <c r="D25132">
        <f>IFERROR(LOG10(time_series_covid19_confirmed_global[[#This Row],[Confirmed]]), -1)</f>
        <v>-1</v>
      </c>
      <c r="E25132">
        <f>IF(time_series_covid19_confirmed_global[[#This Row],[Country/Region]]=A25131,time_series_covid19_confirmed_global[[#This Row],[Confirmed]]-C25131, time_series_covid19_confirmed_global[[#This Row],[Confirmed]])</f>
        <v>0</v>
      </c>
      <c r="F25132">
        <f>IFERROR(LOG10(time_series_covid19_confirmed_global[[#This Row],[New]]), -1)</f>
        <v>-1</v>
      </c>
    </row>
    <row r="25133" spans="1:6" x14ac:dyDescent="0.25">
      <c r="A25133" s="1" t="s">
        <v>970</v>
      </c>
      <c r="B25133" s="18">
        <v>43903</v>
      </c>
      <c r="C25133">
        <v>0</v>
      </c>
      <c r="D25133">
        <f>IFERROR(LOG10(time_series_covid19_confirmed_global[[#This Row],[Confirmed]]), -1)</f>
        <v>-1</v>
      </c>
      <c r="E25133">
        <f>IF(time_series_covid19_confirmed_global[[#This Row],[Country/Region]]=A25132,time_series_covid19_confirmed_global[[#This Row],[Confirmed]]-C25132, time_series_covid19_confirmed_global[[#This Row],[Confirmed]])</f>
        <v>0</v>
      </c>
      <c r="F25133">
        <f>IFERROR(LOG10(time_series_covid19_confirmed_global[[#This Row],[New]]), -1)</f>
        <v>-1</v>
      </c>
    </row>
    <row r="25134" spans="1:6" x14ac:dyDescent="0.25">
      <c r="A25134" s="1" t="s">
        <v>970</v>
      </c>
      <c r="B25134" s="18">
        <v>43904</v>
      </c>
      <c r="C25134">
        <v>2</v>
      </c>
      <c r="D25134">
        <f>IFERROR(LOG10(time_series_covid19_confirmed_global[[#This Row],[Confirmed]]), -1)</f>
        <v>0.3010299956639812</v>
      </c>
      <c r="E25134">
        <f>IF(time_series_covid19_confirmed_global[[#This Row],[Country/Region]]=A25133,time_series_covid19_confirmed_global[[#This Row],[Confirmed]]-C25133, time_series_covid19_confirmed_global[[#This Row],[Confirmed]])</f>
        <v>2</v>
      </c>
      <c r="F25134">
        <f>IFERROR(LOG10(time_series_covid19_confirmed_global[[#This Row],[New]]), -1)</f>
        <v>0.3010299956639812</v>
      </c>
    </row>
    <row r="25135" spans="1:6" x14ac:dyDescent="0.25">
      <c r="A25135" s="1" t="s">
        <v>970</v>
      </c>
      <c r="B25135" s="18">
        <v>43905</v>
      </c>
      <c r="C25135">
        <v>2</v>
      </c>
      <c r="D25135">
        <f>IFERROR(LOG10(time_series_covid19_confirmed_global[[#This Row],[Confirmed]]), -1)</f>
        <v>0.3010299956639812</v>
      </c>
      <c r="E25135">
        <f>IF(time_series_covid19_confirmed_global[[#This Row],[Country/Region]]=A25134,time_series_covid19_confirmed_global[[#This Row],[Confirmed]]-C25134, time_series_covid19_confirmed_global[[#This Row],[Confirmed]])</f>
        <v>0</v>
      </c>
      <c r="F25135">
        <f>IFERROR(LOG10(time_series_covid19_confirmed_global[[#This Row],[New]]), -1)</f>
        <v>-1</v>
      </c>
    </row>
    <row r="25136" spans="1:6" x14ac:dyDescent="0.25">
      <c r="A25136" s="1" t="s">
        <v>970</v>
      </c>
      <c r="B25136" s="18">
        <v>43906</v>
      </c>
      <c r="C25136">
        <v>2</v>
      </c>
      <c r="D25136">
        <f>IFERROR(LOG10(time_series_covid19_confirmed_global[[#This Row],[Confirmed]]), -1)</f>
        <v>0.3010299956639812</v>
      </c>
      <c r="E25136">
        <f>IF(time_series_covid19_confirmed_global[[#This Row],[Country/Region]]=A25135,time_series_covid19_confirmed_global[[#This Row],[Confirmed]]-C25135, time_series_covid19_confirmed_global[[#This Row],[Confirmed]])</f>
        <v>0</v>
      </c>
      <c r="F25136">
        <f>IFERROR(LOG10(time_series_covid19_confirmed_global[[#This Row],[New]]), -1)</f>
        <v>-1</v>
      </c>
    </row>
    <row r="25137" spans="1:6" x14ac:dyDescent="0.25">
      <c r="A25137" s="1" t="s">
        <v>970</v>
      </c>
      <c r="B25137" s="18">
        <v>43907</v>
      </c>
      <c r="C25137">
        <v>2</v>
      </c>
      <c r="D25137">
        <f>IFERROR(LOG10(time_series_covid19_confirmed_global[[#This Row],[Confirmed]]), -1)</f>
        <v>0.3010299956639812</v>
      </c>
      <c r="E25137">
        <f>IF(time_series_covid19_confirmed_global[[#This Row],[Country/Region]]=A25136,time_series_covid19_confirmed_global[[#This Row],[Confirmed]]-C25136, time_series_covid19_confirmed_global[[#This Row],[Confirmed]])</f>
        <v>0</v>
      </c>
      <c r="F25137">
        <f>IFERROR(LOG10(time_series_covid19_confirmed_global[[#This Row],[New]]), -1)</f>
        <v>-1</v>
      </c>
    </row>
    <row r="25138" spans="1:6" x14ac:dyDescent="0.25">
      <c r="A25138" s="1" t="s">
        <v>970</v>
      </c>
      <c r="B25138" s="18">
        <v>43908</v>
      </c>
      <c r="C25138">
        <v>2</v>
      </c>
      <c r="D25138">
        <f>IFERROR(LOG10(time_series_covid19_confirmed_global[[#This Row],[Confirmed]]), -1)</f>
        <v>0.3010299956639812</v>
      </c>
      <c r="E25138">
        <f>IF(time_series_covid19_confirmed_global[[#This Row],[Country/Region]]=A25137,time_series_covid19_confirmed_global[[#This Row],[Confirmed]]-C25137, time_series_covid19_confirmed_global[[#This Row],[Confirmed]])</f>
        <v>0</v>
      </c>
      <c r="F25138">
        <f>IFERROR(LOG10(time_series_covid19_confirmed_global[[#This Row],[New]]), -1)</f>
        <v>-1</v>
      </c>
    </row>
    <row r="25139" spans="1:6" x14ac:dyDescent="0.25">
      <c r="A25139" s="1" t="s">
        <v>970</v>
      </c>
      <c r="B25139" s="18">
        <v>43909</v>
      </c>
      <c r="C25139">
        <v>3</v>
      </c>
      <c r="D25139">
        <f>IFERROR(LOG10(time_series_covid19_confirmed_global[[#This Row],[Confirmed]]), -1)</f>
        <v>0.47712125471966244</v>
      </c>
      <c r="E25139">
        <f>IF(time_series_covid19_confirmed_global[[#This Row],[Country/Region]]=A25138,time_series_covid19_confirmed_global[[#This Row],[Confirmed]]-C25138, time_series_covid19_confirmed_global[[#This Row],[Confirmed]])</f>
        <v>1</v>
      </c>
      <c r="F25139">
        <f>IFERROR(LOG10(time_series_covid19_confirmed_global[[#This Row],[New]]), -1)</f>
        <v>0</v>
      </c>
    </row>
    <row r="25140" spans="1:6" x14ac:dyDescent="0.25">
      <c r="A25140" s="1" t="s">
        <v>970</v>
      </c>
      <c r="B25140" s="18">
        <v>43910</v>
      </c>
      <c r="C25140">
        <v>3</v>
      </c>
      <c r="D25140">
        <f>IFERROR(LOG10(time_series_covid19_confirmed_global[[#This Row],[Confirmed]]), -1)</f>
        <v>0.47712125471966244</v>
      </c>
      <c r="E25140">
        <f>IF(time_series_covid19_confirmed_global[[#This Row],[Country/Region]]=A25139,time_series_covid19_confirmed_global[[#This Row],[Confirmed]]-C25139, time_series_covid19_confirmed_global[[#This Row],[Confirmed]])</f>
        <v>0</v>
      </c>
      <c r="F25140">
        <f>IFERROR(LOG10(time_series_covid19_confirmed_global[[#This Row],[New]]), -1)</f>
        <v>-1</v>
      </c>
    </row>
    <row r="25141" spans="1:6" x14ac:dyDescent="0.25">
      <c r="A25141" s="1" t="s">
        <v>970</v>
      </c>
      <c r="B25141" s="18">
        <v>43911</v>
      </c>
      <c r="C25141">
        <v>3</v>
      </c>
      <c r="D25141">
        <f>IFERROR(LOG10(time_series_covid19_confirmed_global[[#This Row],[Confirmed]]), -1)</f>
        <v>0.47712125471966244</v>
      </c>
      <c r="E25141">
        <f>IF(time_series_covid19_confirmed_global[[#This Row],[Country/Region]]=A25140,time_series_covid19_confirmed_global[[#This Row],[Confirmed]]-C25140, time_series_covid19_confirmed_global[[#This Row],[Confirmed]])</f>
        <v>0</v>
      </c>
      <c r="F25141">
        <f>IFERROR(LOG10(time_series_covid19_confirmed_global[[#This Row],[New]]), -1)</f>
        <v>-1</v>
      </c>
    </row>
    <row r="25142" spans="1:6" x14ac:dyDescent="0.25">
      <c r="A25142" s="1" t="s">
        <v>970</v>
      </c>
      <c r="B25142" s="18">
        <v>43912</v>
      </c>
      <c r="C25142">
        <v>3</v>
      </c>
      <c r="D25142">
        <f>IFERROR(LOG10(time_series_covid19_confirmed_global[[#This Row],[Confirmed]]), -1)</f>
        <v>0.47712125471966244</v>
      </c>
      <c r="E25142">
        <f>IF(time_series_covid19_confirmed_global[[#This Row],[Country/Region]]=A25141,time_series_covid19_confirmed_global[[#This Row],[Confirmed]]-C25141, time_series_covid19_confirmed_global[[#This Row],[Confirmed]])</f>
        <v>0</v>
      </c>
      <c r="F25142">
        <f>IFERROR(LOG10(time_series_covid19_confirmed_global[[#This Row],[New]]), -1)</f>
        <v>-1</v>
      </c>
    </row>
    <row r="25143" spans="1:6" x14ac:dyDescent="0.25">
      <c r="A25143" s="1" t="s">
        <v>970</v>
      </c>
      <c r="B25143" s="18">
        <v>43913</v>
      </c>
      <c r="C25143">
        <v>4</v>
      </c>
      <c r="D25143">
        <f>IFERROR(LOG10(time_series_covid19_confirmed_global[[#This Row],[Confirmed]]), -1)</f>
        <v>0.6020599913279624</v>
      </c>
      <c r="E25143">
        <f>IF(time_series_covid19_confirmed_global[[#This Row],[Country/Region]]=A25142,time_series_covid19_confirmed_global[[#This Row],[Confirmed]]-C25142, time_series_covid19_confirmed_global[[#This Row],[Confirmed]])</f>
        <v>1</v>
      </c>
      <c r="F25143">
        <f>IFERROR(LOG10(time_series_covid19_confirmed_global[[#This Row],[New]]), -1)</f>
        <v>0</v>
      </c>
    </row>
    <row r="25144" spans="1:6" x14ac:dyDescent="0.25">
      <c r="A25144" s="1" t="s">
        <v>970</v>
      </c>
      <c r="B25144" s="18">
        <v>43914</v>
      </c>
      <c r="C25144">
        <v>7</v>
      </c>
      <c r="D25144">
        <f>IFERROR(LOG10(time_series_covid19_confirmed_global[[#This Row],[Confirmed]]), -1)</f>
        <v>0.84509804001425681</v>
      </c>
      <c r="E25144">
        <f>IF(time_series_covid19_confirmed_global[[#This Row],[Country/Region]]=A25143,time_series_covid19_confirmed_global[[#This Row],[Confirmed]]-C25143, time_series_covid19_confirmed_global[[#This Row],[Confirmed]])</f>
        <v>3</v>
      </c>
      <c r="F25144">
        <f>IFERROR(LOG10(time_series_covid19_confirmed_global[[#This Row],[New]]), -1)</f>
        <v>0.47712125471966244</v>
      </c>
    </row>
    <row r="25145" spans="1:6" x14ac:dyDescent="0.25">
      <c r="A25145" s="1" t="s">
        <v>970</v>
      </c>
      <c r="B25145" s="18">
        <v>43915</v>
      </c>
      <c r="C25145">
        <v>7</v>
      </c>
      <c r="D25145">
        <f>IFERROR(LOG10(time_series_covid19_confirmed_global[[#This Row],[Confirmed]]), -1)</f>
        <v>0.84509804001425681</v>
      </c>
      <c r="E25145">
        <f>IF(time_series_covid19_confirmed_global[[#This Row],[Country/Region]]=A25144,time_series_covid19_confirmed_global[[#This Row],[Confirmed]]-C25144, time_series_covid19_confirmed_global[[#This Row],[Confirmed]])</f>
        <v>0</v>
      </c>
      <c r="F25145">
        <f>IFERROR(LOG10(time_series_covid19_confirmed_global[[#This Row],[New]]), -1)</f>
        <v>-1</v>
      </c>
    </row>
    <row r="25146" spans="1:6" x14ac:dyDescent="0.25">
      <c r="A25146" s="1" t="s">
        <v>970</v>
      </c>
      <c r="B25146" s="18">
        <v>43916</v>
      </c>
      <c r="C25146">
        <v>8</v>
      </c>
      <c r="D25146">
        <f>IFERROR(LOG10(time_series_covid19_confirmed_global[[#This Row],[Confirmed]]), -1)</f>
        <v>0.90308998699194354</v>
      </c>
      <c r="E25146">
        <f>IF(time_series_covid19_confirmed_global[[#This Row],[Country/Region]]=A25145,time_series_covid19_confirmed_global[[#This Row],[Confirmed]]-C25145, time_series_covid19_confirmed_global[[#This Row],[Confirmed]])</f>
        <v>1</v>
      </c>
      <c r="F25146">
        <f>IFERROR(LOG10(time_series_covid19_confirmed_global[[#This Row],[New]]), -1)</f>
        <v>0</v>
      </c>
    </row>
    <row r="25147" spans="1:6" x14ac:dyDescent="0.25">
      <c r="A25147" s="1" t="s">
        <v>970</v>
      </c>
      <c r="B25147" s="18">
        <v>43917</v>
      </c>
      <c r="C25147">
        <v>8</v>
      </c>
      <c r="D25147">
        <f>IFERROR(LOG10(time_series_covid19_confirmed_global[[#This Row],[Confirmed]]), -1)</f>
        <v>0.90308998699194354</v>
      </c>
      <c r="E25147">
        <f>IF(time_series_covid19_confirmed_global[[#This Row],[Country/Region]]=A25146,time_series_covid19_confirmed_global[[#This Row],[Confirmed]]-C25146, time_series_covid19_confirmed_global[[#This Row],[Confirmed]])</f>
        <v>0</v>
      </c>
      <c r="F25147">
        <f>IFERROR(LOG10(time_series_covid19_confirmed_global[[#This Row],[New]]), -1)</f>
        <v>-1</v>
      </c>
    </row>
    <row r="25148" spans="1:6" x14ac:dyDescent="0.25">
      <c r="A25148" s="1" t="s">
        <v>970</v>
      </c>
      <c r="B25148" s="18">
        <v>43918</v>
      </c>
      <c r="C25148">
        <v>8</v>
      </c>
      <c r="D25148">
        <f>IFERROR(LOG10(time_series_covid19_confirmed_global[[#This Row],[Confirmed]]), -1)</f>
        <v>0.90308998699194354</v>
      </c>
      <c r="E25148">
        <f>IF(time_series_covid19_confirmed_global[[#This Row],[Country/Region]]=A25147,time_series_covid19_confirmed_global[[#This Row],[Confirmed]]-C25147, time_series_covid19_confirmed_global[[#This Row],[Confirmed]])</f>
        <v>0</v>
      </c>
      <c r="F25148">
        <f>IFERROR(LOG10(time_series_covid19_confirmed_global[[#This Row],[New]]), -1)</f>
        <v>-1</v>
      </c>
    </row>
    <row r="25149" spans="1:6" x14ac:dyDescent="0.25">
      <c r="A25149" s="1" t="s">
        <v>970</v>
      </c>
      <c r="B25149" s="18">
        <v>43919</v>
      </c>
      <c r="C25149">
        <v>11</v>
      </c>
      <c r="D25149">
        <f>IFERROR(LOG10(time_series_covid19_confirmed_global[[#This Row],[Confirmed]]), -1)</f>
        <v>1.0413926851582251</v>
      </c>
      <c r="E25149">
        <f>IF(time_series_covid19_confirmed_global[[#This Row],[Country/Region]]=A25148,time_series_covid19_confirmed_global[[#This Row],[Confirmed]]-C25148, time_series_covid19_confirmed_global[[#This Row],[Confirmed]])</f>
        <v>3</v>
      </c>
      <c r="F25149">
        <f>IFERROR(LOG10(time_series_covid19_confirmed_global[[#This Row],[New]]), -1)</f>
        <v>0.47712125471966244</v>
      </c>
    </row>
    <row r="25150" spans="1:6" x14ac:dyDescent="0.25">
      <c r="A25150" s="1" t="s">
        <v>970</v>
      </c>
      <c r="B25150" s="18">
        <v>43920</v>
      </c>
      <c r="C25150">
        <v>11</v>
      </c>
      <c r="D25150">
        <f>IFERROR(LOG10(time_series_covid19_confirmed_global[[#This Row],[Confirmed]]), -1)</f>
        <v>1.0413926851582251</v>
      </c>
      <c r="E25150">
        <f>IF(time_series_covid19_confirmed_global[[#This Row],[Country/Region]]=A25149,time_series_covid19_confirmed_global[[#This Row],[Confirmed]]-C25149, time_series_covid19_confirmed_global[[#This Row],[Confirmed]])</f>
        <v>0</v>
      </c>
      <c r="F25150">
        <f>IFERROR(LOG10(time_series_covid19_confirmed_global[[#This Row],[New]]), -1)</f>
        <v>-1</v>
      </c>
    </row>
    <row r="25151" spans="1:6" x14ac:dyDescent="0.25">
      <c r="A25151" s="1" t="s">
        <v>970</v>
      </c>
      <c r="B25151" s="18">
        <v>43921</v>
      </c>
      <c r="C25151">
        <v>11</v>
      </c>
      <c r="D25151">
        <f>IFERROR(LOG10(time_series_covid19_confirmed_global[[#This Row],[Confirmed]]), -1)</f>
        <v>1.0413926851582251</v>
      </c>
      <c r="E25151">
        <f>IF(time_series_covid19_confirmed_global[[#This Row],[Country/Region]]=A25150,time_series_covid19_confirmed_global[[#This Row],[Confirmed]]-C25150, time_series_covid19_confirmed_global[[#This Row],[Confirmed]])</f>
        <v>0</v>
      </c>
      <c r="F25151">
        <f>IFERROR(LOG10(time_series_covid19_confirmed_global[[#This Row],[New]]), -1)</f>
        <v>-1</v>
      </c>
    </row>
    <row r="25152" spans="1:6" x14ac:dyDescent="0.25">
      <c r="A25152" s="1" t="s">
        <v>970</v>
      </c>
      <c r="B25152" s="18">
        <v>43922</v>
      </c>
      <c r="C25152">
        <v>14</v>
      </c>
      <c r="D25152">
        <f>IFERROR(LOG10(time_series_covid19_confirmed_global[[#This Row],[Confirmed]]), -1)</f>
        <v>1.146128035678238</v>
      </c>
      <c r="E25152">
        <f>IF(time_series_covid19_confirmed_global[[#This Row],[Country/Region]]=A25151,time_series_covid19_confirmed_global[[#This Row],[Confirmed]]-C25151, time_series_covid19_confirmed_global[[#This Row],[Confirmed]])</f>
        <v>3</v>
      </c>
      <c r="F25152">
        <f>IFERROR(LOG10(time_series_covid19_confirmed_global[[#This Row],[New]]), -1)</f>
        <v>0.47712125471966244</v>
      </c>
    </row>
    <row r="25153" spans="1:6" x14ac:dyDescent="0.25">
      <c r="A25153" s="1" t="s">
        <v>970</v>
      </c>
      <c r="B25153" s="18">
        <v>43923</v>
      </c>
      <c r="C25153">
        <v>14</v>
      </c>
      <c r="D25153">
        <f>IFERROR(LOG10(time_series_covid19_confirmed_global[[#This Row],[Confirmed]]), -1)</f>
        <v>1.146128035678238</v>
      </c>
      <c r="E25153">
        <f>IF(time_series_covid19_confirmed_global[[#This Row],[Country/Region]]=A25152,time_series_covid19_confirmed_global[[#This Row],[Confirmed]]-C25152, time_series_covid19_confirmed_global[[#This Row],[Confirmed]])</f>
        <v>0</v>
      </c>
      <c r="F25153">
        <f>IFERROR(LOG10(time_series_covid19_confirmed_global[[#This Row],[New]]), -1)</f>
        <v>-1</v>
      </c>
    </row>
    <row r="25154" spans="1:6" x14ac:dyDescent="0.25">
      <c r="A25154" s="1" t="s">
        <v>970</v>
      </c>
      <c r="B25154" s="18">
        <v>43924</v>
      </c>
      <c r="C25154">
        <v>14</v>
      </c>
      <c r="D25154">
        <f>IFERROR(LOG10(time_series_covid19_confirmed_global[[#This Row],[Confirmed]]), -1)</f>
        <v>1.146128035678238</v>
      </c>
      <c r="E25154">
        <f>IF(time_series_covid19_confirmed_global[[#This Row],[Country/Region]]=A25153,time_series_covid19_confirmed_global[[#This Row],[Confirmed]]-C25153, time_series_covid19_confirmed_global[[#This Row],[Confirmed]])</f>
        <v>0</v>
      </c>
      <c r="F25154">
        <f>IFERROR(LOG10(time_series_covid19_confirmed_global[[#This Row],[New]]), -1)</f>
        <v>-1</v>
      </c>
    </row>
    <row r="25155" spans="1:6" x14ac:dyDescent="0.25">
      <c r="A25155" s="1" t="s">
        <v>970</v>
      </c>
      <c r="B25155" s="18">
        <v>43925</v>
      </c>
      <c r="C25155">
        <v>14</v>
      </c>
      <c r="D25155">
        <f>IFERROR(LOG10(time_series_covid19_confirmed_global[[#This Row],[Confirmed]]), -1)</f>
        <v>1.146128035678238</v>
      </c>
      <c r="E25155">
        <f>IF(time_series_covid19_confirmed_global[[#This Row],[Country/Region]]=A25154,time_series_covid19_confirmed_global[[#This Row],[Confirmed]]-C25154, time_series_covid19_confirmed_global[[#This Row],[Confirmed]])</f>
        <v>0</v>
      </c>
      <c r="F25155">
        <f>IFERROR(LOG10(time_series_covid19_confirmed_global[[#This Row],[New]]), -1)</f>
        <v>-1</v>
      </c>
    </row>
    <row r="25156" spans="1:6" x14ac:dyDescent="0.25">
      <c r="A25156" s="1" t="s">
        <v>970</v>
      </c>
      <c r="B25156" s="18">
        <v>43926</v>
      </c>
      <c r="C25156">
        <v>16</v>
      </c>
      <c r="D25156">
        <f>IFERROR(LOG10(time_series_covid19_confirmed_global[[#This Row],[Confirmed]]), -1)</f>
        <v>1.2041199826559248</v>
      </c>
      <c r="E25156">
        <f>IF(time_series_covid19_confirmed_global[[#This Row],[Country/Region]]=A25155,time_series_covid19_confirmed_global[[#This Row],[Confirmed]]-C25155, time_series_covid19_confirmed_global[[#This Row],[Confirmed]])</f>
        <v>2</v>
      </c>
      <c r="F25156">
        <f>IFERROR(LOG10(time_series_covid19_confirmed_global[[#This Row],[New]]), -1)</f>
        <v>0.3010299956639812</v>
      </c>
    </row>
    <row r="25157" spans="1:6" x14ac:dyDescent="0.25">
      <c r="A25157" s="1" t="s">
        <v>970</v>
      </c>
      <c r="B25157" s="18">
        <v>43927</v>
      </c>
      <c r="C25157">
        <v>16</v>
      </c>
      <c r="D25157">
        <f>IFERROR(LOG10(time_series_covid19_confirmed_global[[#This Row],[Confirmed]]), -1)</f>
        <v>1.2041199826559248</v>
      </c>
      <c r="E25157">
        <f>IF(time_series_covid19_confirmed_global[[#This Row],[Country/Region]]=A25156,time_series_covid19_confirmed_global[[#This Row],[Confirmed]]-C25156, time_series_covid19_confirmed_global[[#This Row],[Confirmed]])</f>
        <v>0</v>
      </c>
      <c r="F25157">
        <f>IFERROR(LOG10(time_series_covid19_confirmed_global[[#This Row],[New]]), -1)</f>
        <v>-1</v>
      </c>
    </row>
    <row r="25158" spans="1:6" x14ac:dyDescent="0.25">
      <c r="A25158" s="1" t="s">
        <v>970</v>
      </c>
      <c r="B25158" s="18">
        <v>43928</v>
      </c>
      <c r="C25158">
        <v>16</v>
      </c>
      <c r="D25158">
        <f>IFERROR(LOG10(time_series_covid19_confirmed_global[[#This Row],[Confirmed]]), -1)</f>
        <v>1.2041199826559248</v>
      </c>
      <c r="E25158">
        <f>IF(time_series_covid19_confirmed_global[[#This Row],[Country/Region]]=A25157,time_series_covid19_confirmed_global[[#This Row],[Confirmed]]-C25157, time_series_covid19_confirmed_global[[#This Row],[Confirmed]])</f>
        <v>0</v>
      </c>
      <c r="F25158">
        <f>IFERROR(LOG10(time_series_covid19_confirmed_global[[#This Row],[New]]), -1)</f>
        <v>-1</v>
      </c>
    </row>
    <row r="25159" spans="1:6" x14ac:dyDescent="0.25">
      <c r="A25159" s="1" t="s">
        <v>970</v>
      </c>
      <c r="B25159" s="18">
        <v>43929</v>
      </c>
      <c r="C25159">
        <v>16</v>
      </c>
      <c r="D25159">
        <f>IFERROR(LOG10(time_series_covid19_confirmed_global[[#This Row],[Confirmed]]), -1)</f>
        <v>1.2041199826559248</v>
      </c>
      <c r="E25159">
        <f>IF(time_series_covid19_confirmed_global[[#This Row],[Country/Region]]=A25158,time_series_covid19_confirmed_global[[#This Row],[Confirmed]]-C25158, time_series_covid19_confirmed_global[[#This Row],[Confirmed]])</f>
        <v>0</v>
      </c>
      <c r="F25159">
        <f>IFERROR(LOG10(time_series_covid19_confirmed_global[[#This Row],[New]]), -1)</f>
        <v>-1</v>
      </c>
    </row>
    <row r="25160" spans="1:6" x14ac:dyDescent="0.25">
      <c r="A25160" s="1" t="s">
        <v>970</v>
      </c>
      <c r="B25160" s="18">
        <v>43930</v>
      </c>
      <c r="C25160">
        <v>16</v>
      </c>
      <c r="D25160">
        <f>IFERROR(LOG10(time_series_covid19_confirmed_global[[#This Row],[Confirmed]]), -1)</f>
        <v>1.2041199826559248</v>
      </c>
      <c r="E25160">
        <f>IF(time_series_covid19_confirmed_global[[#This Row],[Country/Region]]=A25159,time_series_covid19_confirmed_global[[#This Row],[Confirmed]]-C25159, time_series_covid19_confirmed_global[[#This Row],[Confirmed]])</f>
        <v>0</v>
      </c>
      <c r="F25160">
        <f>IFERROR(LOG10(time_series_covid19_confirmed_global[[#This Row],[New]]), -1)</f>
        <v>-1</v>
      </c>
    </row>
    <row r="25161" spans="1:6" x14ac:dyDescent="0.25">
      <c r="A25161" s="1" t="s">
        <v>970</v>
      </c>
      <c r="B25161" s="18">
        <v>43931</v>
      </c>
      <c r="C25161">
        <v>16</v>
      </c>
      <c r="D25161">
        <f>IFERROR(LOG10(time_series_covid19_confirmed_global[[#This Row],[Confirmed]]), -1)</f>
        <v>1.2041199826559248</v>
      </c>
      <c r="E25161">
        <f>IF(time_series_covid19_confirmed_global[[#This Row],[Country/Region]]=A25160,time_series_covid19_confirmed_global[[#This Row],[Confirmed]]-C25160, time_series_covid19_confirmed_global[[#This Row],[Confirmed]])</f>
        <v>0</v>
      </c>
      <c r="F25161">
        <f>IFERROR(LOG10(time_series_covid19_confirmed_global[[#This Row],[New]]), -1)</f>
        <v>-1</v>
      </c>
    </row>
    <row r="25162" spans="1:6" x14ac:dyDescent="0.25">
      <c r="A25162" s="1" t="s">
        <v>970</v>
      </c>
      <c r="B25162" s="18">
        <v>43932</v>
      </c>
      <c r="C25162">
        <v>16</v>
      </c>
      <c r="D25162">
        <f>IFERROR(LOG10(time_series_covid19_confirmed_global[[#This Row],[Confirmed]]), -1)</f>
        <v>1.2041199826559248</v>
      </c>
      <c r="E25162">
        <f>IF(time_series_covid19_confirmed_global[[#This Row],[Country/Region]]=A25161,time_series_covid19_confirmed_global[[#This Row],[Confirmed]]-C25161, time_series_covid19_confirmed_global[[#This Row],[Confirmed]])</f>
        <v>0</v>
      </c>
      <c r="F25162">
        <f>IFERROR(LOG10(time_series_covid19_confirmed_global[[#This Row],[New]]), -1)</f>
        <v>-1</v>
      </c>
    </row>
    <row r="25163" spans="1:6" x14ac:dyDescent="0.25">
      <c r="A25163" s="1" t="s">
        <v>970</v>
      </c>
      <c r="B25163" s="18">
        <v>43933</v>
      </c>
      <c r="C25163">
        <v>16</v>
      </c>
      <c r="D25163">
        <f>IFERROR(LOG10(time_series_covid19_confirmed_global[[#This Row],[Confirmed]]), -1)</f>
        <v>1.2041199826559248</v>
      </c>
      <c r="E25163">
        <f>IF(time_series_covid19_confirmed_global[[#This Row],[Country/Region]]=A25162,time_series_covid19_confirmed_global[[#This Row],[Confirmed]]-C25162, time_series_covid19_confirmed_global[[#This Row],[Confirmed]])</f>
        <v>0</v>
      </c>
      <c r="F25163">
        <f>IFERROR(LOG10(time_series_covid19_confirmed_global[[#This Row],[New]]), -1)</f>
        <v>-1</v>
      </c>
    </row>
    <row r="25164" spans="1:6" x14ac:dyDescent="0.25">
      <c r="A25164" s="1" t="s">
        <v>970</v>
      </c>
      <c r="B25164" s="18">
        <v>43934</v>
      </c>
      <c r="C25164">
        <v>16</v>
      </c>
      <c r="D25164">
        <f>IFERROR(LOG10(time_series_covid19_confirmed_global[[#This Row],[Confirmed]]), -1)</f>
        <v>1.2041199826559248</v>
      </c>
      <c r="E25164">
        <f>IF(time_series_covid19_confirmed_global[[#This Row],[Country/Region]]=A25163,time_series_covid19_confirmed_global[[#This Row],[Confirmed]]-C25163, time_series_covid19_confirmed_global[[#This Row],[Confirmed]])</f>
        <v>0</v>
      </c>
      <c r="F25164">
        <f>IFERROR(LOG10(time_series_covid19_confirmed_global[[#This Row],[New]]), -1)</f>
        <v>-1</v>
      </c>
    </row>
    <row r="25165" spans="1:6" x14ac:dyDescent="0.25">
      <c r="A25165" s="1" t="s">
        <v>970</v>
      </c>
      <c r="B25165" s="18">
        <v>43935</v>
      </c>
      <c r="C25165">
        <v>16</v>
      </c>
      <c r="D25165">
        <f>IFERROR(LOG10(time_series_covid19_confirmed_global[[#This Row],[Confirmed]]), -1)</f>
        <v>1.2041199826559248</v>
      </c>
      <c r="E25165">
        <f>IF(time_series_covid19_confirmed_global[[#This Row],[Country/Region]]=A25164,time_series_covid19_confirmed_global[[#This Row],[Confirmed]]-C25164, time_series_covid19_confirmed_global[[#This Row],[Confirmed]])</f>
        <v>0</v>
      </c>
      <c r="F25165">
        <f>IFERROR(LOG10(time_series_covid19_confirmed_global[[#This Row],[New]]), -1)</f>
        <v>-1</v>
      </c>
    </row>
    <row r="25166" spans="1:6" x14ac:dyDescent="0.25">
      <c r="A25166" s="1" t="s">
        <v>970</v>
      </c>
      <c r="B25166" s="18">
        <v>43936</v>
      </c>
      <c r="C25166">
        <v>16</v>
      </c>
      <c r="D25166">
        <f>IFERROR(LOG10(time_series_covid19_confirmed_global[[#This Row],[Confirmed]]), -1)</f>
        <v>1.2041199826559248</v>
      </c>
      <c r="E25166">
        <f>IF(time_series_covid19_confirmed_global[[#This Row],[Country/Region]]=A25165,time_series_covid19_confirmed_global[[#This Row],[Confirmed]]-C25165, time_series_covid19_confirmed_global[[#This Row],[Confirmed]])</f>
        <v>0</v>
      </c>
      <c r="F25166">
        <f>IFERROR(LOG10(time_series_covid19_confirmed_global[[#This Row],[New]]), -1)</f>
        <v>-1</v>
      </c>
    </row>
    <row r="25167" spans="1:6" x14ac:dyDescent="0.25">
      <c r="A25167" s="1" t="s">
        <v>970</v>
      </c>
      <c r="B25167" s="18">
        <v>43937</v>
      </c>
      <c r="C25167">
        <v>16</v>
      </c>
      <c r="D25167">
        <f>IFERROR(LOG10(time_series_covid19_confirmed_global[[#This Row],[Confirmed]]), -1)</f>
        <v>1.2041199826559248</v>
      </c>
      <c r="E25167">
        <f>IF(time_series_covid19_confirmed_global[[#This Row],[Country/Region]]=A25166,time_series_covid19_confirmed_global[[#This Row],[Confirmed]]-C25166, time_series_covid19_confirmed_global[[#This Row],[Confirmed]])</f>
        <v>0</v>
      </c>
      <c r="F25167">
        <f>IFERROR(LOG10(time_series_covid19_confirmed_global[[#This Row],[New]]), -1)</f>
        <v>-1</v>
      </c>
    </row>
    <row r="25168" spans="1:6" x14ac:dyDescent="0.25">
      <c r="A25168" s="1" t="s">
        <v>970</v>
      </c>
      <c r="B25168" s="18">
        <v>43938</v>
      </c>
      <c r="C25168">
        <v>16</v>
      </c>
      <c r="D25168">
        <f>IFERROR(LOG10(time_series_covid19_confirmed_global[[#This Row],[Confirmed]]), -1)</f>
        <v>1.2041199826559248</v>
      </c>
      <c r="E25168">
        <f>IF(time_series_covid19_confirmed_global[[#This Row],[Country/Region]]=A25167,time_series_covid19_confirmed_global[[#This Row],[Confirmed]]-C25167, time_series_covid19_confirmed_global[[#This Row],[Confirmed]])</f>
        <v>0</v>
      </c>
      <c r="F25168">
        <f>IFERROR(LOG10(time_series_covid19_confirmed_global[[#This Row],[New]]), -1)</f>
        <v>-1</v>
      </c>
    </row>
    <row r="25169" spans="1:6" x14ac:dyDescent="0.25">
      <c r="A25169" s="1" t="s">
        <v>970</v>
      </c>
      <c r="B25169" s="18">
        <v>43939</v>
      </c>
      <c r="C25169">
        <v>16</v>
      </c>
      <c r="D25169">
        <f>IFERROR(LOG10(time_series_covid19_confirmed_global[[#This Row],[Confirmed]]), -1)</f>
        <v>1.2041199826559248</v>
      </c>
      <c r="E25169">
        <f>IF(time_series_covid19_confirmed_global[[#This Row],[Country/Region]]=A25168,time_series_covid19_confirmed_global[[#This Row],[Confirmed]]-C25168, time_series_covid19_confirmed_global[[#This Row],[Confirmed]])</f>
        <v>0</v>
      </c>
      <c r="F25169">
        <f>IFERROR(LOG10(time_series_covid19_confirmed_global[[#This Row],[New]]), -1)</f>
        <v>-1</v>
      </c>
    </row>
    <row r="25170" spans="1:6" x14ac:dyDescent="0.25">
      <c r="A25170" s="1" t="s">
        <v>970</v>
      </c>
      <c r="B25170" s="18">
        <v>43940</v>
      </c>
      <c r="C25170">
        <v>16</v>
      </c>
      <c r="D25170">
        <f>IFERROR(LOG10(time_series_covid19_confirmed_global[[#This Row],[Confirmed]]), -1)</f>
        <v>1.2041199826559248</v>
      </c>
      <c r="E25170">
        <f>IF(time_series_covid19_confirmed_global[[#This Row],[Country/Region]]=A25169,time_series_covid19_confirmed_global[[#This Row],[Confirmed]]-C25169, time_series_covid19_confirmed_global[[#This Row],[Confirmed]])</f>
        <v>0</v>
      </c>
      <c r="F25170">
        <f>IFERROR(LOG10(time_series_covid19_confirmed_global[[#This Row],[New]]), -1)</f>
        <v>-1</v>
      </c>
    </row>
    <row r="25171" spans="1:6" x14ac:dyDescent="0.25">
      <c r="A25171" s="1" t="s">
        <v>970</v>
      </c>
      <c r="B25171" s="18">
        <v>43941</v>
      </c>
      <c r="C25171">
        <v>16</v>
      </c>
      <c r="D25171">
        <f>IFERROR(LOG10(time_series_covid19_confirmed_global[[#This Row],[Confirmed]]), -1)</f>
        <v>1.2041199826559248</v>
      </c>
      <c r="E25171">
        <f>IF(time_series_covid19_confirmed_global[[#This Row],[Country/Region]]=A25170,time_series_covid19_confirmed_global[[#This Row],[Confirmed]]-C25170, time_series_covid19_confirmed_global[[#This Row],[Confirmed]])</f>
        <v>0</v>
      </c>
      <c r="F25171">
        <f>IFERROR(LOG10(time_series_covid19_confirmed_global[[#This Row],[New]]), -1)</f>
        <v>-1</v>
      </c>
    </row>
    <row r="25172" spans="1:6" x14ac:dyDescent="0.25">
      <c r="A25172" s="1" t="s">
        <v>970</v>
      </c>
      <c r="B25172" s="18">
        <v>43942</v>
      </c>
      <c r="C25172">
        <v>16</v>
      </c>
      <c r="D25172">
        <f>IFERROR(LOG10(time_series_covid19_confirmed_global[[#This Row],[Confirmed]]), -1)</f>
        <v>1.2041199826559248</v>
      </c>
      <c r="E25172">
        <f>IF(time_series_covid19_confirmed_global[[#This Row],[Country/Region]]=A25171,time_series_covid19_confirmed_global[[#This Row],[Confirmed]]-C25171, time_series_covid19_confirmed_global[[#This Row],[Confirmed]])</f>
        <v>0</v>
      </c>
      <c r="F25172">
        <f>IFERROR(LOG10(time_series_covid19_confirmed_global[[#This Row],[New]]), -1)</f>
        <v>-1</v>
      </c>
    </row>
    <row r="25173" spans="1:6" x14ac:dyDescent="0.25">
      <c r="A25173" s="1" t="s">
        <v>970</v>
      </c>
      <c r="B25173" s="18">
        <v>43943</v>
      </c>
      <c r="C25173">
        <v>16</v>
      </c>
      <c r="D25173">
        <f>IFERROR(LOG10(time_series_covid19_confirmed_global[[#This Row],[Confirmed]]), -1)</f>
        <v>1.2041199826559248</v>
      </c>
      <c r="E25173">
        <f>IF(time_series_covid19_confirmed_global[[#This Row],[Country/Region]]=A25172,time_series_covid19_confirmed_global[[#This Row],[Confirmed]]-C25172, time_series_covid19_confirmed_global[[#This Row],[Confirmed]])</f>
        <v>0</v>
      </c>
      <c r="F25173">
        <f>IFERROR(LOG10(time_series_covid19_confirmed_global[[#This Row],[New]]), -1)</f>
        <v>-1</v>
      </c>
    </row>
    <row r="25174" spans="1:6" x14ac:dyDescent="0.25">
      <c r="A25174" s="1" t="s">
        <v>970</v>
      </c>
      <c r="B25174" s="18">
        <v>43944</v>
      </c>
      <c r="C25174">
        <v>16</v>
      </c>
      <c r="D25174">
        <f>IFERROR(LOG10(time_series_covid19_confirmed_global[[#This Row],[Confirmed]]), -1)</f>
        <v>1.2041199826559248</v>
      </c>
      <c r="E25174">
        <f>IF(time_series_covid19_confirmed_global[[#This Row],[Country/Region]]=A25173,time_series_covid19_confirmed_global[[#This Row],[Confirmed]]-C25173, time_series_covid19_confirmed_global[[#This Row],[Confirmed]])</f>
        <v>0</v>
      </c>
      <c r="F25174">
        <f>IFERROR(LOG10(time_series_covid19_confirmed_global[[#This Row],[New]]), -1)</f>
        <v>-1</v>
      </c>
    </row>
    <row r="25175" spans="1:6" x14ac:dyDescent="0.25">
      <c r="A25175" s="1" t="s">
        <v>970</v>
      </c>
      <c r="B25175" s="18">
        <v>43945</v>
      </c>
      <c r="C25175">
        <v>16</v>
      </c>
      <c r="D25175">
        <f>IFERROR(LOG10(time_series_covid19_confirmed_global[[#This Row],[Confirmed]]), -1)</f>
        <v>1.2041199826559248</v>
      </c>
      <c r="E25175">
        <f>IF(time_series_covid19_confirmed_global[[#This Row],[Country/Region]]=A25174,time_series_covid19_confirmed_global[[#This Row],[Confirmed]]-C25174, time_series_covid19_confirmed_global[[#This Row],[Confirmed]])</f>
        <v>0</v>
      </c>
      <c r="F25175">
        <f>IFERROR(LOG10(time_series_covid19_confirmed_global[[#This Row],[New]]), -1)</f>
        <v>-1</v>
      </c>
    </row>
    <row r="25176" spans="1:6" x14ac:dyDescent="0.25">
      <c r="A25176" s="1" t="s">
        <v>970</v>
      </c>
      <c r="B25176" s="18">
        <v>43946</v>
      </c>
      <c r="C25176">
        <v>16</v>
      </c>
      <c r="D25176">
        <f>IFERROR(LOG10(time_series_covid19_confirmed_global[[#This Row],[Confirmed]]), -1)</f>
        <v>1.2041199826559248</v>
      </c>
      <c r="E25176">
        <f>IF(time_series_covid19_confirmed_global[[#This Row],[Country/Region]]=A25175,time_series_covid19_confirmed_global[[#This Row],[Confirmed]]-C25175, time_series_covid19_confirmed_global[[#This Row],[Confirmed]])</f>
        <v>0</v>
      </c>
      <c r="F25176">
        <f>IFERROR(LOG10(time_series_covid19_confirmed_global[[#This Row],[New]]), -1)</f>
        <v>-1</v>
      </c>
    </row>
    <row r="25177" spans="1:6" x14ac:dyDescent="0.25">
      <c r="A25177" s="1" t="s">
        <v>970</v>
      </c>
      <c r="B25177" s="18">
        <v>43947</v>
      </c>
      <c r="C25177">
        <v>16</v>
      </c>
      <c r="D25177">
        <f>IFERROR(LOG10(time_series_covid19_confirmed_global[[#This Row],[Confirmed]]), -1)</f>
        <v>1.2041199826559248</v>
      </c>
      <c r="E25177">
        <f>IF(time_series_covid19_confirmed_global[[#This Row],[Country/Region]]=A25176,time_series_covid19_confirmed_global[[#This Row],[Confirmed]]-C25176, time_series_covid19_confirmed_global[[#This Row],[Confirmed]])</f>
        <v>0</v>
      </c>
      <c r="F25177">
        <f>IFERROR(LOG10(time_series_covid19_confirmed_global[[#This Row],[New]]), -1)</f>
        <v>-1</v>
      </c>
    </row>
    <row r="25178" spans="1:6" x14ac:dyDescent="0.25">
      <c r="A25178" s="1" t="s">
        <v>970</v>
      </c>
      <c r="B25178" s="18">
        <v>43948</v>
      </c>
      <c r="C25178">
        <v>16</v>
      </c>
      <c r="D25178">
        <f>IFERROR(LOG10(time_series_covid19_confirmed_global[[#This Row],[Confirmed]]), -1)</f>
        <v>1.2041199826559248</v>
      </c>
      <c r="E25178">
        <f>IF(time_series_covid19_confirmed_global[[#This Row],[Country/Region]]=A25177,time_series_covid19_confirmed_global[[#This Row],[Confirmed]]-C25177, time_series_covid19_confirmed_global[[#This Row],[Confirmed]])</f>
        <v>0</v>
      </c>
      <c r="F25178">
        <f>IFERROR(LOG10(time_series_covid19_confirmed_global[[#This Row],[New]]), -1)</f>
        <v>-1</v>
      </c>
    </row>
    <row r="25179" spans="1:6" x14ac:dyDescent="0.25">
      <c r="A25179" s="1" t="s">
        <v>970</v>
      </c>
      <c r="B25179" s="18">
        <v>43949</v>
      </c>
      <c r="C25179">
        <v>16</v>
      </c>
      <c r="D25179">
        <f>IFERROR(LOG10(time_series_covid19_confirmed_global[[#This Row],[Confirmed]]), -1)</f>
        <v>1.2041199826559248</v>
      </c>
      <c r="E25179">
        <f>IF(time_series_covid19_confirmed_global[[#This Row],[Country/Region]]=A25178,time_series_covid19_confirmed_global[[#This Row],[Confirmed]]-C25178, time_series_covid19_confirmed_global[[#This Row],[Confirmed]])</f>
        <v>0</v>
      </c>
      <c r="F25179">
        <f>IFERROR(LOG10(time_series_covid19_confirmed_global[[#This Row],[New]]), -1)</f>
        <v>-1</v>
      </c>
    </row>
    <row r="25180" spans="1:6" x14ac:dyDescent="0.25">
      <c r="A25180" s="1" t="s">
        <v>970</v>
      </c>
      <c r="B25180" s="18">
        <v>43950</v>
      </c>
      <c r="C25180">
        <v>16</v>
      </c>
      <c r="D25180">
        <f>IFERROR(LOG10(time_series_covid19_confirmed_global[[#This Row],[Confirmed]]), -1)</f>
        <v>1.2041199826559248</v>
      </c>
      <c r="E25180">
        <f>IF(time_series_covid19_confirmed_global[[#This Row],[Country/Region]]=A25179,time_series_covid19_confirmed_global[[#This Row],[Confirmed]]-C25179, time_series_covid19_confirmed_global[[#This Row],[Confirmed]])</f>
        <v>0</v>
      </c>
      <c r="F25180">
        <f>IFERROR(LOG10(time_series_covid19_confirmed_global[[#This Row],[New]]), -1)</f>
        <v>-1</v>
      </c>
    </row>
    <row r="25181" spans="1:6" x14ac:dyDescent="0.25">
      <c r="A25181" s="1" t="s">
        <v>970</v>
      </c>
      <c r="B25181" s="18">
        <v>43951</v>
      </c>
      <c r="C25181">
        <v>16</v>
      </c>
      <c r="D25181">
        <f>IFERROR(LOG10(time_series_covid19_confirmed_global[[#This Row],[Confirmed]]), -1)</f>
        <v>1.2041199826559248</v>
      </c>
      <c r="E25181">
        <f>IF(time_series_covid19_confirmed_global[[#This Row],[Country/Region]]=A25180,time_series_covid19_confirmed_global[[#This Row],[Confirmed]]-C25180, time_series_covid19_confirmed_global[[#This Row],[Confirmed]])</f>
        <v>0</v>
      </c>
      <c r="F25181">
        <f>IFERROR(LOG10(time_series_covid19_confirmed_global[[#This Row],[New]]), -1)</f>
        <v>-1</v>
      </c>
    </row>
    <row r="25182" spans="1:6" x14ac:dyDescent="0.25">
      <c r="A25182" s="1" t="s">
        <v>970</v>
      </c>
      <c r="B25182" s="18">
        <v>43952</v>
      </c>
      <c r="C25182">
        <v>16</v>
      </c>
      <c r="D25182">
        <f>IFERROR(LOG10(time_series_covid19_confirmed_global[[#This Row],[Confirmed]]), -1)</f>
        <v>1.2041199826559248</v>
      </c>
      <c r="E25182">
        <f>IF(time_series_covid19_confirmed_global[[#This Row],[Country/Region]]=A25181,time_series_covid19_confirmed_global[[#This Row],[Confirmed]]-C25181, time_series_covid19_confirmed_global[[#This Row],[Confirmed]])</f>
        <v>0</v>
      </c>
      <c r="F25182">
        <f>IFERROR(LOG10(time_series_covid19_confirmed_global[[#This Row],[New]]), -1)</f>
        <v>-1</v>
      </c>
    </row>
    <row r="25183" spans="1:6" x14ac:dyDescent="0.25">
      <c r="A25183" s="1" t="s">
        <v>970</v>
      </c>
      <c r="B25183" s="18">
        <v>43953</v>
      </c>
      <c r="C25183">
        <v>16</v>
      </c>
      <c r="D25183">
        <f>IFERROR(LOG10(time_series_covid19_confirmed_global[[#This Row],[Confirmed]]), -1)</f>
        <v>1.2041199826559248</v>
      </c>
      <c r="E25183">
        <f>IF(time_series_covid19_confirmed_global[[#This Row],[Country/Region]]=A25182,time_series_covid19_confirmed_global[[#This Row],[Confirmed]]-C25182, time_series_covid19_confirmed_global[[#This Row],[Confirmed]])</f>
        <v>0</v>
      </c>
      <c r="F25183">
        <f>IFERROR(LOG10(time_series_covid19_confirmed_global[[#This Row],[New]]), -1)</f>
        <v>-1</v>
      </c>
    </row>
    <row r="25184" spans="1:6" x14ac:dyDescent="0.25">
      <c r="A25184" s="1" t="s">
        <v>970</v>
      </c>
      <c r="B25184" s="18">
        <v>43954</v>
      </c>
      <c r="C25184">
        <v>16</v>
      </c>
      <c r="D25184">
        <f>IFERROR(LOG10(time_series_covid19_confirmed_global[[#This Row],[Confirmed]]), -1)</f>
        <v>1.2041199826559248</v>
      </c>
      <c r="E25184">
        <f>IF(time_series_covid19_confirmed_global[[#This Row],[Country/Region]]=A25183,time_series_covid19_confirmed_global[[#This Row],[Confirmed]]-C25183, time_series_covid19_confirmed_global[[#This Row],[Confirmed]])</f>
        <v>0</v>
      </c>
      <c r="F25184">
        <f>IFERROR(LOG10(time_series_covid19_confirmed_global[[#This Row],[New]]), -1)</f>
        <v>-1</v>
      </c>
    </row>
    <row r="25185" spans="1:6" x14ac:dyDescent="0.25">
      <c r="A25185" s="1" t="s">
        <v>970</v>
      </c>
      <c r="B25185" s="18">
        <v>43955</v>
      </c>
      <c r="C25185">
        <v>16</v>
      </c>
      <c r="D25185">
        <f>IFERROR(LOG10(time_series_covid19_confirmed_global[[#This Row],[Confirmed]]), -1)</f>
        <v>1.2041199826559248</v>
      </c>
      <c r="E25185">
        <f>IF(time_series_covid19_confirmed_global[[#This Row],[Country/Region]]=A25184,time_series_covid19_confirmed_global[[#This Row],[Confirmed]]-C25184, time_series_covid19_confirmed_global[[#This Row],[Confirmed]])</f>
        <v>0</v>
      </c>
      <c r="F25185">
        <f>IFERROR(LOG10(time_series_covid19_confirmed_global[[#This Row],[New]]), -1)</f>
        <v>-1</v>
      </c>
    </row>
    <row r="25186" spans="1:6" x14ac:dyDescent="0.25">
      <c r="A25186" s="1" t="s">
        <v>970</v>
      </c>
      <c r="B25186" s="18">
        <v>43956</v>
      </c>
      <c r="C25186">
        <v>16</v>
      </c>
      <c r="D25186">
        <f>IFERROR(LOG10(time_series_covid19_confirmed_global[[#This Row],[Confirmed]]), -1)</f>
        <v>1.2041199826559248</v>
      </c>
      <c r="E25186">
        <f>IF(time_series_covid19_confirmed_global[[#This Row],[Country/Region]]=A25185,time_series_covid19_confirmed_global[[#This Row],[Confirmed]]-C25185, time_series_covid19_confirmed_global[[#This Row],[Confirmed]])</f>
        <v>0</v>
      </c>
      <c r="F25186">
        <f>IFERROR(LOG10(time_series_covid19_confirmed_global[[#This Row],[New]]), -1)</f>
        <v>-1</v>
      </c>
    </row>
    <row r="25187" spans="1:6" x14ac:dyDescent="0.25">
      <c r="A25187" s="1" t="s">
        <v>970</v>
      </c>
      <c r="B25187" s="18">
        <v>43957</v>
      </c>
      <c r="C25187">
        <v>16</v>
      </c>
      <c r="D25187">
        <f>IFERROR(LOG10(time_series_covid19_confirmed_global[[#This Row],[Confirmed]]), -1)</f>
        <v>1.2041199826559248</v>
      </c>
      <c r="E25187">
        <f>IF(time_series_covid19_confirmed_global[[#This Row],[Country/Region]]=A25186,time_series_covid19_confirmed_global[[#This Row],[Confirmed]]-C25186, time_series_covid19_confirmed_global[[#This Row],[Confirmed]])</f>
        <v>0</v>
      </c>
      <c r="F25187">
        <f>IFERROR(LOG10(time_series_covid19_confirmed_global[[#This Row],[New]]), -1)</f>
        <v>-1</v>
      </c>
    </row>
    <row r="25188" spans="1:6" x14ac:dyDescent="0.25">
      <c r="A25188" s="1" t="s">
        <v>970</v>
      </c>
      <c r="B25188" s="18">
        <v>43958</v>
      </c>
      <c r="C25188">
        <v>16</v>
      </c>
      <c r="D25188">
        <f>IFERROR(LOG10(time_series_covid19_confirmed_global[[#This Row],[Confirmed]]), -1)</f>
        <v>1.2041199826559248</v>
      </c>
      <c r="E25188">
        <f>IF(time_series_covid19_confirmed_global[[#This Row],[Country/Region]]=A25187,time_series_covid19_confirmed_global[[#This Row],[Confirmed]]-C25187, time_series_covid19_confirmed_global[[#This Row],[Confirmed]])</f>
        <v>0</v>
      </c>
      <c r="F25188">
        <f>IFERROR(LOG10(time_series_covid19_confirmed_global[[#This Row],[New]]), -1)</f>
        <v>-1</v>
      </c>
    </row>
    <row r="25189" spans="1:6" x14ac:dyDescent="0.25">
      <c r="A25189" s="1" t="s">
        <v>970</v>
      </c>
      <c r="B25189" s="18">
        <v>43959</v>
      </c>
      <c r="C25189">
        <v>16</v>
      </c>
      <c r="D25189">
        <f>IFERROR(LOG10(time_series_covid19_confirmed_global[[#This Row],[Confirmed]]), -1)</f>
        <v>1.2041199826559248</v>
      </c>
      <c r="E25189">
        <f>IF(time_series_covid19_confirmed_global[[#This Row],[Country/Region]]=A25188,time_series_covid19_confirmed_global[[#This Row],[Confirmed]]-C25188, time_series_covid19_confirmed_global[[#This Row],[Confirmed]])</f>
        <v>0</v>
      </c>
      <c r="F25189">
        <f>IFERROR(LOG10(time_series_covid19_confirmed_global[[#This Row],[New]]), -1)</f>
        <v>-1</v>
      </c>
    </row>
    <row r="25190" spans="1:6" x14ac:dyDescent="0.25">
      <c r="A25190" s="1" t="s">
        <v>970</v>
      </c>
      <c r="B25190" s="18">
        <v>43960</v>
      </c>
      <c r="C25190">
        <v>16</v>
      </c>
      <c r="D25190">
        <f>IFERROR(LOG10(time_series_covid19_confirmed_global[[#This Row],[Confirmed]]), -1)</f>
        <v>1.2041199826559248</v>
      </c>
      <c r="E25190">
        <f>IF(time_series_covid19_confirmed_global[[#This Row],[Country/Region]]=A25189,time_series_covid19_confirmed_global[[#This Row],[Confirmed]]-C25189, time_series_covid19_confirmed_global[[#This Row],[Confirmed]])</f>
        <v>0</v>
      </c>
      <c r="F25190">
        <f>IFERROR(LOG10(time_series_covid19_confirmed_global[[#This Row],[New]]), -1)</f>
        <v>-1</v>
      </c>
    </row>
    <row r="25191" spans="1:6" x14ac:dyDescent="0.25">
      <c r="A25191" s="1" t="s">
        <v>970</v>
      </c>
      <c r="B25191" s="18">
        <v>43961</v>
      </c>
      <c r="C25191">
        <v>16</v>
      </c>
      <c r="D25191">
        <f>IFERROR(LOG10(time_series_covid19_confirmed_global[[#This Row],[Confirmed]]), -1)</f>
        <v>1.2041199826559248</v>
      </c>
      <c r="E25191">
        <f>IF(time_series_covid19_confirmed_global[[#This Row],[Country/Region]]=A25190,time_series_covid19_confirmed_global[[#This Row],[Confirmed]]-C25190, time_series_covid19_confirmed_global[[#This Row],[Confirmed]])</f>
        <v>0</v>
      </c>
      <c r="F25191">
        <f>IFERROR(LOG10(time_series_covid19_confirmed_global[[#This Row],[New]]), -1)</f>
        <v>-1</v>
      </c>
    </row>
    <row r="25192" spans="1:6" x14ac:dyDescent="0.25">
      <c r="A25192" s="1" t="s">
        <v>970</v>
      </c>
      <c r="B25192" s="18">
        <v>43962</v>
      </c>
      <c r="C25192">
        <v>16</v>
      </c>
      <c r="D25192">
        <f>IFERROR(LOG10(time_series_covid19_confirmed_global[[#This Row],[Confirmed]]), -1)</f>
        <v>1.2041199826559248</v>
      </c>
      <c r="E25192">
        <f>IF(time_series_covid19_confirmed_global[[#This Row],[Country/Region]]=A25191,time_series_covid19_confirmed_global[[#This Row],[Confirmed]]-C25191, time_series_covid19_confirmed_global[[#This Row],[Confirmed]])</f>
        <v>0</v>
      </c>
      <c r="F25192">
        <f>IFERROR(LOG10(time_series_covid19_confirmed_global[[#This Row],[New]]), -1)</f>
        <v>-1</v>
      </c>
    </row>
    <row r="25193" spans="1:6" x14ac:dyDescent="0.25">
      <c r="A25193" s="1" t="s">
        <v>970</v>
      </c>
      <c r="B25193" s="18">
        <v>43963</v>
      </c>
      <c r="C25193">
        <v>16</v>
      </c>
      <c r="D25193">
        <f>IFERROR(LOG10(time_series_covid19_confirmed_global[[#This Row],[Confirmed]]), -1)</f>
        <v>1.2041199826559248</v>
      </c>
      <c r="E25193">
        <f>IF(time_series_covid19_confirmed_global[[#This Row],[Country/Region]]=A25192,time_series_covid19_confirmed_global[[#This Row],[Confirmed]]-C25192, time_series_covid19_confirmed_global[[#This Row],[Confirmed]])</f>
        <v>0</v>
      </c>
      <c r="F25193">
        <f>IFERROR(LOG10(time_series_covid19_confirmed_global[[#This Row],[New]]), -1)</f>
        <v>-1</v>
      </c>
    </row>
    <row r="25194" spans="1:6" x14ac:dyDescent="0.25">
      <c r="A25194" s="1" t="s">
        <v>970</v>
      </c>
      <c r="B25194" s="18">
        <v>43964</v>
      </c>
      <c r="C25194">
        <v>16</v>
      </c>
      <c r="D25194">
        <f>IFERROR(LOG10(time_series_covid19_confirmed_global[[#This Row],[Confirmed]]), -1)</f>
        <v>1.2041199826559248</v>
      </c>
      <c r="E25194">
        <f>IF(time_series_covid19_confirmed_global[[#This Row],[Country/Region]]=A25193,time_series_covid19_confirmed_global[[#This Row],[Confirmed]]-C25193, time_series_covid19_confirmed_global[[#This Row],[Confirmed]])</f>
        <v>0</v>
      </c>
      <c r="F25194">
        <f>IFERROR(LOG10(time_series_covid19_confirmed_global[[#This Row],[New]]), -1)</f>
        <v>-1</v>
      </c>
    </row>
    <row r="25195" spans="1:6" x14ac:dyDescent="0.25">
      <c r="A25195" s="1" t="s">
        <v>970</v>
      </c>
      <c r="B25195" s="18">
        <v>43965</v>
      </c>
      <c r="C25195">
        <v>16</v>
      </c>
      <c r="D25195">
        <f>IFERROR(LOG10(time_series_covid19_confirmed_global[[#This Row],[Confirmed]]), -1)</f>
        <v>1.2041199826559248</v>
      </c>
      <c r="E25195">
        <f>IF(time_series_covid19_confirmed_global[[#This Row],[Country/Region]]=A25194,time_series_covid19_confirmed_global[[#This Row],[Confirmed]]-C25194, time_series_covid19_confirmed_global[[#This Row],[Confirmed]])</f>
        <v>0</v>
      </c>
      <c r="F25195">
        <f>IFERROR(LOG10(time_series_covid19_confirmed_global[[#This Row],[New]]), -1)</f>
        <v>-1</v>
      </c>
    </row>
    <row r="25196" spans="1:6" x14ac:dyDescent="0.25">
      <c r="A25196" s="1" t="s">
        <v>970</v>
      </c>
      <c r="B25196" s="18">
        <v>43966</v>
      </c>
      <c r="C25196">
        <v>16</v>
      </c>
      <c r="D25196">
        <f>IFERROR(LOG10(time_series_covid19_confirmed_global[[#This Row],[Confirmed]]), -1)</f>
        <v>1.2041199826559248</v>
      </c>
      <c r="E25196">
        <f>IF(time_series_covid19_confirmed_global[[#This Row],[Country/Region]]=A25195,time_series_covid19_confirmed_global[[#This Row],[Confirmed]]-C25195, time_series_covid19_confirmed_global[[#This Row],[Confirmed]])</f>
        <v>0</v>
      </c>
      <c r="F25196">
        <f>IFERROR(LOG10(time_series_covid19_confirmed_global[[#This Row],[New]]), -1)</f>
        <v>-1</v>
      </c>
    </row>
    <row r="25197" spans="1:6" x14ac:dyDescent="0.25">
      <c r="A25197" s="1" t="s">
        <v>970</v>
      </c>
      <c r="B25197" s="18">
        <v>43967</v>
      </c>
      <c r="C25197">
        <v>16</v>
      </c>
      <c r="D25197">
        <f>IFERROR(LOG10(time_series_covid19_confirmed_global[[#This Row],[Confirmed]]), -1)</f>
        <v>1.2041199826559248</v>
      </c>
      <c r="E25197">
        <f>IF(time_series_covid19_confirmed_global[[#This Row],[Country/Region]]=A25196,time_series_covid19_confirmed_global[[#This Row],[Confirmed]]-C25196, time_series_covid19_confirmed_global[[#This Row],[Confirmed]])</f>
        <v>0</v>
      </c>
      <c r="F25197">
        <f>IFERROR(LOG10(time_series_covid19_confirmed_global[[#This Row],[New]]), -1)</f>
        <v>-1</v>
      </c>
    </row>
    <row r="25198" spans="1:6" x14ac:dyDescent="0.25">
      <c r="A25198" s="1" t="s">
        <v>970</v>
      </c>
      <c r="B25198" s="18">
        <v>43968</v>
      </c>
      <c r="C25198">
        <v>16</v>
      </c>
      <c r="D25198">
        <f>IFERROR(LOG10(time_series_covid19_confirmed_global[[#This Row],[Confirmed]]), -1)</f>
        <v>1.2041199826559248</v>
      </c>
      <c r="E25198">
        <f>IF(time_series_covid19_confirmed_global[[#This Row],[Country/Region]]=A25197,time_series_covid19_confirmed_global[[#This Row],[Confirmed]]-C25197, time_series_covid19_confirmed_global[[#This Row],[Confirmed]])</f>
        <v>0</v>
      </c>
      <c r="F25198">
        <f>IFERROR(LOG10(time_series_covid19_confirmed_global[[#This Row],[New]]), -1)</f>
        <v>-1</v>
      </c>
    </row>
    <row r="25199" spans="1:6" x14ac:dyDescent="0.25">
      <c r="A25199" s="1" t="s">
        <v>970</v>
      </c>
      <c r="B25199" s="18">
        <v>43969</v>
      </c>
      <c r="C25199">
        <v>16</v>
      </c>
      <c r="D25199">
        <f>IFERROR(LOG10(time_series_covid19_confirmed_global[[#This Row],[Confirmed]]), -1)</f>
        <v>1.2041199826559248</v>
      </c>
      <c r="E25199">
        <f>IF(time_series_covid19_confirmed_global[[#This Row],[Country/Region]]=A25198,time_series_covid19_confirmed_global[[#This Row],[Confirmed]]-C25198, time_series_covid19_confirmed_global[[#This Row],[Confirmed]])</f>
        <v>0</v>
      </c>
      <c r="F25199">
        <f>IFERROR(LOG10(time_series_covid19_confirmed_global[[#This Row],[New]]), -1)</f>
        <v>-1</v>
      </c>
    </row>
    <row r="25200" spans="1:6" x14ac:dyDescent="0.25">
      <c r="A25200" s="1" t="s">
        <v>970</v>
      </c>
      <c r="B25200" s="18">
        <v>43970</v>
      </c>
      <c r="C25200">
        <v>16</v>
      </c>
      <c r="D25200">
        <f>IFERROR(LOG10(time_series_covid19_confirmed_global[[#This Row],[Confirmed]]), -1)</f>
        <v>1.2041199826559248</v>
      </c>
      <c r="E25200">
        <f>IF(time_series_covid19_confirmed_global[[#This Row],[Country/Region]]=A25199,time_series_covid19_confirmed_global[[#This Row],[Confirmed]]-C25199, time_series_covid19_confirmed_global[[#This Row],[Confirmed]])</f>
        <v>0</v>
      </c>
      <c r="F25200">
        <f>IFERROR(LOG10(time_series_covid19_confirmed_global[[#This Row],[New]]), -1)</f>
        <v>-1</v>
      </c>
    </row>
    <row r="25201" spans="1:6" x14ac:dyDescent="0.25">
      <c r="A25201" s="1" t="s">
        <v>970</v>
      </c>
      <c r="B25201" s="18">
        <v>43971</v>
      </c>
      <c r="C25201">
        <v>16</v>
      </c>
      <c r="D25201">
        <f>IFERROR(LOG10(time_series_covid19_confirmed_global[[#This Row],[Confirmed]]), -1)</f>
        <v>1.2041199826559248</v>
      </c>
      <c r="E25201">
        <f>IF(time_series_covid19_confirmed_global[[#This Row],[Country/Region]]=A25200,time_series_covid19_confirmed_global[[#This Row],[Confirmed]]-C25200, time_series_covid19_confirmed_global[[#This Row],[Confirmed]])</f>
        <v>0</v>
      </c>
      <c r="F25201">
        <f>IFERROR(LOG10(time_series_covid19_confirmed_global[[#This Row],[New]]), -1)</f>
        <v>-1</v>
      </c>
    </row>
    <row r="25202" spans="1:6" x14ac:dyDescent="0.25">
      <c r="A25202" s="1" t="s">
        <v>970</v>
      </c>
      <c r="B25202" s="18">
        <v>43972</v>
      </c>
      <c r="C25202">
        <v>18</v>
      </c>
      <c r="D25202">
        <f>IFERROR(LOG10(time_series_covid19_confirmed_global[[#This Row],[Confirmed]]), -1)</f>
        <v>1.255272505103306</v>
      </c>
      <c r="E25202">
        <f>IF(time_series_covid19_confirmed_global[[#This Row],[Country/Region]]=A25201,time_series_covid19_confirmed_global[[#This Row],[Confirmed]]-C25201, time_series_covid19_confirmed_global[[#This Row],[Confirmed]])</f>
        <v>2</v>
      </c>
      <c r="F25202">
        <f>IFERROR(LOG10(time_series_covid19_confirmed_global[[#This Row],[New]]), -1)</f>
        <v>0.3010299956639812</v>
      </c>
    </row>
    <row r="25203" spans="1:6" x14ac:dyDescent="0.25">
      <c r="A25203" s="1" t="s">
        <v>970</v>
      </c>
      <c r="B25203" s="18">
        <v>43973</v>
      </c>
      <c r="C25203">
        <v>19</v>
      </c>
      <c r="D25203">
        <f>IFERROR(LOG10(time_series_covid19_confirmed_global[[#This Row],[Confirmed]]), -1)</f>
        <v>1.2787536009528289</v>
      </c>
      <c r="E25203">
        <f>IF(time_series_covid19_confirmed_global[[#This Row],[Country/Region]]=A25202,time_series_covid19_confirmed_global[[#This Row],[Confirmed]]-C25202, time_series_covid19_confirmed_global[[#This Row],[Confirmed]])</f>
        <v>1</v>
      </c>
      <c r="F25203">
        <f>IFERROR(LOG10(time_series_covid19_confirmed_global[[#This Row],[New]]), -1)</f>
        <v>0</v>
      </c>
    </row>
    <row r="25204" spans="1:6" x14ac:dyDescent="0.25">
      <c r="A25204" s="1" t="s">
        <v>970</v>
      </c>
      <c r="B25204" s="18">
        <v>43974</v>
      </c>
      <c r="C25204">
        <v>20</v>
      </c>
      <c r="D25204">
        <f>IFERROR(LOG10(time_series_covid19_confirmed_global[[#This Row],[Confirmed]]), -1)</f>
        <v>1.3010299956639813</v>
      </c>
      <c r="E25204">
        <f>IF(time_series_covid19_confirmed_global[[#This Row],[Country/Region]]=A25203,time_series_covid19_confirmed_global[[#This Row],[Confirmed]]-C25203, time_series_covid19_confirmed_global[[#This Row],[Confirmed]])</f>
        <v>1</v>
      </c>
      <c r="F25204">
        <f>IFERROR(LOG10(time_series_covid19_confirmed_global[[#This Row],[New]]), -1)</f>
        <v>0</v>
      </c>
    </row>
    <row r="25205" spans="1:6" x14ac:dyDescent="0.25">
      <c r="A25205" s="1" t="s">
        <v>970</v>
      </c>
      <c r="B25205" s="18">
        <v>43975</v>
      </c>
      <c r="C25205">
        <v>21</v>
      </c>
      <c r="D25205">
        <f>IFERROR(LOG10(time_series_covid19_confirmed_global[[#This Row],[Confirmed]]), -1)</f>
        <v>1.3222192947339193</v>
      </c>
      <c r="E25205">
        <f>IF(time_series_covid19_confirmed_global[[#This Row],[Country/Region]]=A25204,time_series_covid19_confirmed_global[[#This Row],[Confirmed]]-C25204, time_series_covid19_confirmed_global[[#This Row],[Confirmed]])</f>
        <v>1</v>
      </c>
      <c r="F25205">
        <f>IFERROR(LOG10(time_series_covid19_confirmed_global[[#This Row],[New]]), -1)</f>
        <v>0</v>
      </c>
    </row>
    <row r="25206" spans="1:6" x14ac:dyDescent="0.25">
      <c r="A25206" s="1" t="s">
        <v>970</v>
      </c>
      <c r="B25206" s="18">
        <v>43976</v>
      </c>
      <c r="C25206">
        <v>21</v>
      </c>
      <c r="D25206">
        <f>IFERROR(LOG10(time_series_covid19_confirmed_global[[#This Row],[Confirmed]]), -1)</f>
        <v>1.3222192947339193</v>
      </c>
      <c r="E25206">
        <f>IF(time_series_covid19_confirmed_global[[#This Row],[Country/Region]]=A25205,time_series_covid19_confirmed_global[[#This Row],[Confirmed]]-C25205, time_series_covid19_confirmed_global[[#This Row],[Confirmed]])</f>
        <v>0</v>
      </c>
      <c r="F25206">
        <f>IFERROR(LOG10(time_series_covid19_confirmed_global[[#This Row],[New]]), -1)</f>
        <v>-1</v>
      </c>
    </row>
    <row r="25207" spans="1:6" x14ac:dyDescent="0.25">
      <c r="A25207" s="1" t="s">
        <v>970</v>
      </c>
      <c r="B25207" s="18">
        <v>43977</v>
      </c>
      <c r="C25207">
        <v>21</v>
      </c>
      <c r="D25207">
        <f>IFERROR(LOG10(time_series_covid19_confirmed_global[[#This Row],[Confirmed]]), -1)</f>
        <v>1.3222192947339193</v>
      </c>
      <c r="E25207">
        <f>IF(time_series_covid19_confirmed_global[[#This Row],[Country/Region]]=A25206,time_series_covid19_confirmed_global[[#This Row],[Confirmed]]-C25206, time_series_covid19_confirmed_global[[#This Row],[Confirmed]])</f>
        <v>0</v>
      </c>
      <c r="F25207">
        <f>IFERROR(LOG10(time_series_covid19_confirmed_global[[#This Row],[New]]), -1)</f>
        <v>-1</v>
      </c>
    </row>
    <row r="25208" spans="1:6" x14ac:dyDescent="0.25">
      <c r="A25208" s="1" t="s">
        <v>970</v>
      </c>
      <c r="B25208" s="18">
        <v>43978</v>
      </c>
      <c r="C25208">
        <v>22</v>
      </c>
      <c r="D25208">
        <f>IFERROR(LOG10(time_series_covid19_confirmed_global[[#This Row],[Confirmed]]), -1)</f>
        <v>1.3424226808222062</v>
      </c>
      <c r="E25208">
        <f>IF(time_series_covid19_confirmed_global[[#This Row],[Country/Region]]=A25207,time_series_covid19_confirmed_global[[#This Row],[Confirmed]]-C25207, time_series_covid19_confirmed_global[[#This Row],[Confirmed]])</f>
        <v>1</v>
      </c>
      <c r="F25208">
        <f>IFERROR(LOG10(time_series_covid19_confirmed_global[[#This Row],[New]]), -1)</f>
        <v>0</v>
      </c>
    </row>
    <row r="25209" spans="1:6" x14ac:dyDescent="0.25">
      <c r="A25209" s="1" t="s">
        <v>970</v>
      </c>
      <c r="B25209" s="18">
        <v>43979</v>
      </c>
      <c r="C25209">
        <v>22</v>
      </c>
      <c r="D25209">
        <f>IFERROR(LOG10(time_series_covid19_confirmed_global[[#This Row],[Confirmed]]), -1)</f>
        <v>1.3424226808222062</v>
      </c>
      <c r="E25209">
        <f>IF(time_series_covid19_confirmed_global[[#This Row],[Country/Region]]=A25208,time_series_covid19_confirmed_global[[#This Row],[Confirmed]]-C25208, time_series_covid19_confirmed_global[[#This Row],[Confirmed]])</f>
        <v>0</v>
      </c>
      <c r="F25209">
        <f>IFERROR(LOG10(time_series_covid19_confirmed_global[[#This Row],[New]]), -1)</f>
        <v>-1</v>
      </c>
    </row>
    <row r="25210" spans="1:6" x14ac:dyDescent="0.25">
      <c r="A25210" s="1" t="s">
        <v>970</v>
      </c>
      <c r="B25210" s="18">
        <v>43980</v>
      </c>
      <c r="C25210">
        <v>23</v>
      </c>
      <c r="D25210">
        <f>IFERROR(LOG10(time_series_covid19_confirmed_global[[#This Row],[Confirmed]]), -1)</f>
        <v>1.3617278360175928</v>
      </c>
      <c r="E25210">
        <f>IF(time_series_covid19_confirmed_global[[#This Row],[Country/Region]]=A25209,time_series_covid19_confirmed_global[[#This Row],[Confirmed]]-C25209, time_series_covid19_confirmed_global[[#This Row],[Confirmed]])</f>
        <v>1</v>
      </c>
      <c r="F25210">
        <f>IFERROR(LOG10(time_series_covid19_confirmed_global[[#This Row],[New]]), -1)</f>
        <v>0</v>
      </c>
    </row>
    <row r="25211" spans="1:6" x14ac:dyDescent="0.25">
      <c r="A25211" s="1" t="s">
        <v>970</v>
      </c>
      <c r="B25211" s="18">
        <v>43981</v>
      </c>
      <c r="C25211">
        <v>23</v>
      </c>
      <c r="D25211">
        <f>IFERROR(LOG10(time_series_covid19_confirmed_global[[#This Row],[Confirmed]]), -1)</f>
        <v>1.3617278360175928</v>
      </c>
      <c r="E25211">
        <f>IF(time_series_covid19_confirmed_global[[#This Row],[Country/Region]]=A25210,time_series_covid19_confirmed_global[[#This Row],[Confirmed]]-C25210, time_series_covid19_confirmed_global[[#This Row],[Confirmed]])</f>
        <v>0</v>
      </c>
      <c r="F25211">
        <f>IFERROR(LOG10(time_series_covid19_confirmed_global[[#This Row],[New]]), -1)</f>
        <v>-1</v>
      </c>
    </row>
    <row r="25212" spans="1:6" x14ac:dyDescent="0.25">
      <c r="A25212" s="1" t="s">
        <v>970</v>
      </c>
      <c r="B25212" s="18">
        <v>43982</v>
      </c>
      <c r="C25212">
        <v>24</v>
      </c>
      <c r="D25212">
        <f>IFERROR(LOG10(time_series_covid19_confirmed_global[[#This Row],[Confirmed]]), -1)</f>
        <v>1.3802112417116059</v>
      </c>
      <c r="E25212">
        <f>IF(time_series_covid19_confirmed_global[[#This Row],[Country/Region]]=A25211,time_series_covid19_confirmed_global[[#This Row],[Confirmed]]-C25211, time_series_covid19_confirmed_global[[#This Row],[Confirmed]])</f>
        <v>1</v>
      </c>
      <c r="F25212">
        <f>IFERROR(LOG10(time_series_covid19_confirmed_global[[#This Row],[New]]), -1)</f>
        <v>0</v>
      </c>
    </row>
    <row r="25213" spans="1:6" x14ac:dyDescent="0.25">
      <c r="A25213" s="1" t="s">
        <v>970</v>
      </c>
      <c r="B25213" s="18">
        <v>43983</v>
      </c>
      <c r="C25213">
        <v>25</v>
      </c>
      <c r="D25213">
        <f>IFERROR(LOG10(time_series_covid19_confirmed_global[[#This Row],[Confirmed]]), -1)</f>
        <v>1.3979400086720377</v>
      </c>
      <c r="E25213">
        <f>IF(time_series_covid19_confirmed_global[[#This Row],[Country/Region]]=A25212,time_series_covid19_confirmed_global[[#This Row],[Confirmed]]-C25212, time_series_covid19_confirmed_global[[#This Row],[Confirmed]])</f>
        <v>1</v>
      </c>
      <c r="F25213">
        <f>IFERROR(LOG10(time_series_covid19_confirmed_global[[#This Row],[New]]), -1)</f>
        <v>0</v>
      </c>
    </row>
    <row r="25214" spans="1:6" x14ac:dyDescent="0.25">
      <c r="A25214" s="1" t="s">
        <v>970</v>
      </c>
      <c r="B25214" s="18">
        <v>43984</v>
      </c>
      <c r="C25214">
        <v>25</v>
      </c>
      <c r="D25214">
        <f>IFERROR(LOG10(time_series_covid19_confirmed_global[[#This Row],[Confirmed]]), -1)</f>
        <v>1.3979400086720377</v>
      </c>
      <c r="E25214">
        <f>IF(time_series_covid19_confirmed_global[[#This Row],[Country/Region]]=A25213,time_series_covid19_confirmed_global[[#This Row],[Confirmed]]-C25213, time_series_covid19_confirmed_global[[#This Row],[Confirmed]])</f>
        <v>0</v>
      </c>
      <c r="F25214">
        <f>IFERROR(LOG10(time_series_covid19_confirmed_global[[#This Row],[New]]), -1)</f>
        <v>-1</v>
      </c>
    </row>
    <row r="25215" spans="1:6" x14ac:dyDescent="0.25">
      <c r="A25215" s="1" t="s">
        <v>970</v>
      </c>
      <c r="B25215" s="18">
        <v>43985</v>
      </c>
      <c r="C25215">
        <v>25</v>
      </c>
      <c r="D25215">
        <f>IFERROR(LOG10(time_series_covid19_confirmed_global[[#This Row],[Confirmed]]), -1)</f>
        <v>1.3979400086720377</v>
      </c>
      <c r="E25215">
        <f>IF(time_series_covid19_confirmed_global[[#This Row],[Country/Region]]=A25214,time_series_covid19_confirmed_global[[#This Row],[Confirmed]]-C25214, time_series_covid19_confirmed_global[[#This Row],[Confirmed]])</f>
        <v>0</v>
      </c>
      <c r="F25215">
        <f>IFERROR(LOG10(time_series_covid19_confirmed_global[[#This Row],[New]]), -1)</f>
        <v>-1</v>
      </c>
    </row>
    <row r="25216" spans="1:6" x14ac:dyDescent="0.25">
      <c r="A25216" s="1" t="s">
        <v>970</v>
      </c>
      <c r="B25216" s="18">
        <v>43986</v>
      </c>
      <c r="C25216">
        <v>25</v>
      </c>
      <c r="D25216">
        <f>IFERROR(LOG10(time_series_covid19_confirmed_global[[#This Row],[Confirmed]]), -1)</f>
        <v>1.3979400086720377</v>
      </c>
      <c r="E25216">
        <f>IF(time_series_covid19_confirmed_global[[#This Row],[Country/Region]]=A25215,time_series_covid19_confirmed_global[[#This Row],[Confirmed]]-C25215, time_series_covid19_confirmed_global[[#This Row],[Confirmed]])</f>
        <v>0</v>
      </c>
      <c r="F25216">
        <f>IFERROR(LOG10(time_series_covid19_confirmed_global[[#This Row],[New]]), -1)</f>
        <v>-1</v>
      </c>
    </row>
    <row r="25217" spans="1:6" x14ac:dyDescent="0.25">
      <c r="A25217" s="1" t="s">
        <v>970</v>
      </c>
      <c r="B25217" s="18">
        <v>43987</v>
      </c>
      <c r="C25217">
        <v>25</v>
      </c>
      <c r="D25217">
        <f>IFERROR(LOG10(time_series_covid19_confirmed_global[[#This Row],[Confirmed]]), -1)</f>
        <v>1.3979400086720377</v>
      </c>
      <c r="E25217">
        <f>IF(time_series_covid19_confirmed_global[[#This Row],[Country/Region]]=A25216,time_series_covid19_confirmed_global[[#This Row],[Confirmed]]-C25216, time_series_covid19_confirmed_global[[#This Row],[Confirmed]])</f>
        <v>0</v>
      </c>
      <c r="F25217">
        <f>IFERROR(LOG10(time_series_covid19_confirmed_global[[#This Row],[New]]), -1)</f>
        <v>-1</v>
      </c>
    </row>
    <row r="25218" spans="1:6" x14ac:dyDescent="0.25">
      <c r="A25218" s="1" t="s">
        <v>970</v>
      </c>
      <c r="B25218" s="18">
        <v>43988</v>
      </c>
      <c r="C25218">
        <v>29</v>
      </c>
      <c r="D25218">
        <f>IFERROR(LOG10(time_series_covid19_confirmed_global[[#This Row],[Confirmed]]), -1)</f>
        <v>1.4623979978989561</v>
      </c>
      <c r="E25218">
        <f>IF(time_series_covid19_confirmed_global[[#This Row],[Country/Region]]=A25217,time_series_covid19_confirmed_global[[#This Row],[Confirmed]]-C25217, time_series_covid19_confirmed_global[[#This Row],[Confirmed]])</f>
        <v>4</v>
      </c>
      <c r="F25218">
        <f>IFERROR(LOG10(time_series_covid19_confirmed_global[[#This Row],[New]]), -1)</f>
        <v>0.6020599913279624</v>
      </c>
    </row>
    <row r="25219" spans="1:6" x14ac:dyDescent="0.25">
      <c r="A25219" s="1" t="s">
        <v>970</v>
      </c>
      <c r="B25219" s="18">
        <v>43989</v>
      </c>
      <c r="C25219">
        <v>29</v>
      </c>
      <c r="D25219">
        <f>IFERROR(LOG10(time_series_covid19_confirmed_global[[#This Row],[Confirmed]]), -1)</f>
        <v>1.4623979978989561</v>
      </c>
      <c r="E25219">
        <f>IF(time_series_covid19_confirmed_global[[#This Row],[Country/Region]]=A25218,time_series_covid19_confirmed_global[[#This Row],[Confirmed]]-C25218, time_series_covid19_confirmed_global[[#This Row],[Confirmed]])</f>
        <v>0</v>
      </c>
      <c r="F25219">
        <f>IFERROR(LOG10(time_series_covid19_confirmed_global[[#This Row],[New]]), -1)</f>
        <v>-1</v>
      </c>
    </row>
    <row r="25220" spans="1:6" x14ac:dyDescent="0.25">
      <c r="A25220" s="1" t="s">
        <v>970</v>
      </c>
      <c r="B25220" s="18">
        <v>43990</v>
      </c>
      <c r="C25220">
        <v>31</v>
      </c>
      <c r="D25220">
        <f>IFERROR(LOG10(time_series_covid19_confirmed_global[[#This Row],[Confirmed]]), -1)</f>
        <v>1.4913616938342726</v>
      </c>
      <c r="E25220">
        <f>IF(time_series_covid19_confirmed_global[[#This Row],[Country/Region]]=A25219,time_series_covid19_confirmed_global[[#This Row],[Confirmed]]-C25219, time_series_covid19_confirmed_global[[#This Row],[Confirmed]])</f>
        <v>2</v>
      </c>
      <c r="F25220">
        <f>IFERROR(LOG10(time_series_covid19_confirmed_global[[#This Row],[New]]), -1)</f>
        <v>0.3010299956639812</v>
      </c>
    </row>
    <row r="25221" spans="1:6" x14ac:dyDescent="0.25">
      <c r="A25221" s="1" t="s">
        <v>970</v>
      </c>
      <c r="B25221" s="18">
        <v>43991</v>
      </c>
      <c r="C25221">
        <v>31</v>
      </c>
      <c r="D25221">
        <f>IFERROR(LOG10(time_series_covid19_confirmed_global[[#This Row],[Confirmed]]), -1)</f>
        <v>1.4913616938342726</v>
      </c>
      <c r="E25221">
        <f>IF(time_series_covid19_confirmed_global[[#This Row],[Country/Region]]=A25220,time_series_covid19_confirmed_global[[#This Row],[Confirmed]]-C25220, time_series_covid19_confirmed_global[[#This Row],[Confirmed]])</f>
        <v>0</v>
      </c>
      <c r="F25221">
        <f>IFERROR(LOG10(time_series_covid19_confirmed_global[[#This Row],[New]]), -1)</f>
        <v>-1</v>
      </c>
    </row>
    <row r="25222" spans="1:6" x14ac:dyDescent="0.25">
      <c r="A25222" s="1" t="s">
        <v>970</v>
      </c>
      <c r="B25222" s="18">
        <v>43992</v>
      </c>
      <c r="C25222">
        <v>31</v>
      </c>
      <c r="D25222">
        <f>IFERROR(LOG10(time_series_covid19_confirmed_global[[#This Row],[Confirmed]]), -1)</f>
        <v>1.4913616938342726</v>
      </c>
      <c r="E25222">
        <f>IF(time_series_covid19_confirmed_global[[#This Row],[Country/Region]]=A25221,time_series_covid19_confirmed_global[[#This Row],[Confirmed]]-C25221, time_series_covid19_confirmed_global[[#This Row],[Confirmed]])</f>
        <v>0</v>
      </c>
      <c r="F25222">
        <f>IFERROR(LOG10(time_series_covid19_confirmed_global[[#This Row],[New]]), -1)</f>
        <v>-1</v>
      </c>
    </row>
    <row r="25223" spans="1:6" x14ac:dyDescent="0.25">
      <c r="A25223" s="1" t="s">
        <v>970</v>
      </c>
      <c r="B25223" s="18">
        <v>43993</v>
      </c>
      <c r="C25223">
        <v>31</v>
      </c>
      <c r="D25223">
        <f>IFERROR(LOG10(time_series_covid19_confirmed_global[[#This Row],[Confirmed]]), -1)</f>
        <v>1.4913616938342726</v>
      </c>
      <c r="E25223">
        <f>IF(time_series_covid19_confirmed_global[[#This Row],[Country/Region]]=A25222,time_series_covid19_confirmed_global[[#This Row],[Confirmed]]-C25222, time_series_covid19_confirmed_global[[#This Row],[Confirmed]])</f>
        <v>0</v>
      </c>
      <c r="F25223">
        <f>IFERROR(LOG10(time_series_covid19_confirmed_global[[#This Row],[New]]), -1)</f>
        <v>-1</v>
      </c>
    </row>
    <row r="25224" spans="1:6" x14ac:dyDescent="0.25">
      <c r="A25224" s="1" t="s">
        <v>970</v>
      </c>
      <c r="B25224" s="18">
        <v>43994</v>
      </c>
      <c r="C25224">
        <v>31</v>
      </c>
      <c r="D25224">
        <f>IFERROR(LOG10(time_series_covid19_confirmed_global[[#This Row],[Confirmed]]), -1)</f>
        <v>1.4913616938342726</v>
      </c>
      <c r="E25224">
        <f>IF(time_series_covid19_confirmed_global[[#This Row],[Country/Region]]=A25223,time_series_covid19_confirmed_global[[#This Row],[Confirmed]]-C25223, time_series_covid19_confirmed_global[[#This Row],[Confirmed]])</f>
        <v>0</v>
      </c>
      <c r="F25224">
        <f>IFERROR(LOG10(time_series_covid19_confirmed_global[[#This Row],[New]]), -1)</f>
        <v>-1</v>
      </c>
    </row>
    <row r="25225" spans="1:6" x14ac:dyDescent="0.25">
      <c r="A25225" s="1" t="s">
        <v>970</v>
      </c>
      <c r="B25225" s="18">
        <v>43995</v>
      </c>
      <c r="C25225">
        <v>32</v>
      </c>
      <c r="D25225">
        <f>IFERROR(LOG10(time_series_covid19_confirmed_global[[#This Row],[Confirmed]]), -1)</f>
        <v>1.505149978319906</v>
      </c>
      <c r="E25225">
        <f>IF(time_series_covid19_confirmed_global[[#This Row],[Country/Region]]=A25224,time_series_covid19_confirmed_global[[#This Row],[Confirmed]]-C25224, time_series_covid19_confirmed_global[[#This Row],[Confirmed]])</f>
        <v>1</v>
      </c>
      <c r="F25225">
        <f>IFERROR(LOG10(time_series_covid19_confirmed_global[[#This Row],[New]]), -1)</f>
        <v>0</v>
      </c>
    </row>
    <row r="25226" spans="1:6" x14ac:dyDescent="0.25">
      <c r="A25226" s="1" t="s">
        <v>970</v>
      </c>
      <c r="B25226" s="18">
        <v>43996</v>
      </c>
      <c r="C25226">
        <v>32</v>
      </c>
      <c r="D25226">
        <f>IFERROR(LOG10(time_series_covid19_confirmed_global[[#This Row],[Confirmed]]), -1)</f>
        <v>1.505149978319906</v>
      </c>
      <c r="E25226">
        <f>IF(time_series_covid19_confirmed_global[[#This Row],[Country/Region]]=A25225,time_series_covid19_confirmed_global[[#This Row],[Confirmed]]-C25225, time_series_covid19_confirmed_global[[#This Row],[Confirmed]])</f>
        <v>0</v>
      </c>
      <c r="F25226">
        <f>IFERROR(LOG10(time_series_covid19_confirmed_global[[#This Row],[New]]), -1)</f>
        <v>-1</v>
      </c>
    </row>
    <row r="25227" spans="1:6" x14ac:dyDescent="0.25">
      <c r="A25227" s="1" t="s">
        <v>970</v>
      </c>
      <c r="B25227" s="18">
        <v>43997</v>
      </c>
      <c r="C25227">
        <v>32</v>
      </c>
      <c r="D25227">
        <f>IFERROR(LOG10(time_series_covid19_confirmed_global[[#This Row],[Confirmed]]), -1)</f>
        <v>1.505149978319906</v>
      </c>
      <c r="E25227">
        <f>IF(time_series_covid19_confirmed_global[[#This Row],[Country/Region]]=A25226,time_series_covid19_confirmed_global[[#This Row],[Confirmed]]-C25226, time_series_covid19_confirmed_global[[#This Row],[Confirmed]])</f>
        <v>0</v>
      </c>
      <c r="F25227">
        <f>IFERROR(LOG10(time_series_covid19_confirmed_global[[#This Row],[New]]), -1)</f>
        <v>-1</v>
      </c>
    </row>
    <row r="25228" spans="1:6" x14ac:dyDescent="0.25">
      <c r="A25228" s="1" t="s">
        <v>970</v>
      </c>
      <c r="B25228" s="18">
        <v>43998</v>
      </c>
      <c r="C25228">
        <v>34</v>
      </c>
      <c r="D25228">
        <f>IFERROR(LOG10(time_series_covid19_confirmed_global[[#This Row],[Confirmed]]), -1)</f>
        <v>1.5314789170422551</v>
      </c>
      <c r="E25228">
        <f>IF(time_series_covid19_confirmed_global[[#This Row],[Country/Region]]=A25227,time_series_covid19_confirmed_global[[#This Row],[Confirmed]]-C25227, time_series_covid19_confirmed_global[[#This Row],[Confirmed]])</f>
        <v>2</v>
      </c>
      <c r="F25228">
        <f>IFERROR(LOG10(time_series_covid19_confirmed_global[[#This Row],[New]]), -1)</f>
        <v>0.3010299956639812</v>
      </c>
    </row>
    <row r="25229" spans="1:6" x14ac:dyDescent="0.25">
      <c r="A25229" s="1" t="s">
        <v>970</v>
      </c>
      <c r="B25229" s="18">
        <v>43999</v>
      </c>
      <c r="C25229">
        <v>36</v>
      </c>
      <c r="D25229">
        <f>IFERROR(LOG10(time_series_covid19_confirmed_global[[#This Row],[Confirmed]]), -1)</f>
        <v>1.5563025007672873</v>
      </c>
      <c r="E25229">
        <f>IF(time_series_covid19_confirmed_global[[#This Row],[Country/Region]]=A25228,time_series_covid19_confirmed_global[[#This Row],[Confirmed]]-C25228, time_series_covid19_confirmed_global[[#This Row],[Confirmed]])</f>
        <v>2</v>
      </c>
      <c r="F25229">
        <f>IFERROR(LOG10(time_series_covid19_confirmed_global[[#This Row],[New]]), -1)</f>
        <v>0.3010299956639812</v>
      </c>
    </row>
    <row r="25230" spans="1:6" x14ac:dyDescent="0.25">
      <c r="A25230" s="1" t="s">
        <v>970</v>
      </c>
      <c r="B25230" s="18">
        <v>44000</v>
      </c>
      <c r="C25230">
        <v>39</v>
      </c>
      <c r="D25230">
        <f>IFERROR(LOG10(time_series_covid19_confirmed_global[[#This Row],[Confirmed]]), -1)</f>
        <v>1.5910646070264991</v>
      </c>
      <c r="E25230">
        <f>IF(time_series_covid19_confirmed_global[[#This Row],[Country/Region]]=A25229,time_series_covid19_confirmed_global[[#This Row],[Confirmed]]-C25229, time_series_covid19_confirmed_global[[#This Row],[Confirmed]])</f>
        <v>3</v>
      </c>
      <c r="F25230">
        <f>IFERROR(LOG10(time_series_covid19_confirmed_global[[#This Row],[New]]), -1)</f>
        <v>0.47712125471966244</v>
      </c>
    </row>
    <row r="25231" spans="1:6" x14ac:dyDescent="0.25">
      <c r="A25231" s="1" t="s">
        <v>970</v>
      </c>
      <c r="B25231" s="18">
        <v>44001</v>
      </c>
      <c r="C25231">
        <v>45</v>
      </c>
      <c r="D25231">
        <f>IFERROR(LOG10(time_series_covid19_confirmed_global[[#This Row],[Confirmed]]), -1)</f>
        <v>1.6532125137753437</v>
      </c>
      <c r="E25231">
        <f>IF(time_series_covid19_confirmed_global[[#This Row],[Country/Region]]=A25230,time_series_covid19_confirmed_global[[#This Row],[Confirmed]]-C25230, time_series_covid19_confirmed_global[[#This Row],[Confirmed]])</f>
        <v>6</v>
      </c>
      <c r="F25231">
        <f>IFERROR(LOG10(time_series_covid19_confirmed_global[[#This Row],[New]]), -1)</f>
        <v>0.77815125038364363</v>
      </c>
    </row>
    <row r="25232" spans="1:6" x14ac:dyDescent="0.25">
      <c r="A25232" s="1" t="s">
        <v>970</v>
      </c>
      <c r="B25232" s="18">
        <v>44002</v>
      </c>
      <c r="C25232">
        <v>46</v>
      </c>
      <c r="D25232">
        <f>IFERROR(LOG10(time_series_covid19_confirmed_global[[#This Row],[Confirmed]]), -1)</f>
        <v>1.6627578316815741</v>
      </c>
      <c r="E25232">
        <f>IF(time_series_covid19_confirmed_global[[#This Row],[Country/Region]]=A25231,time_series_covid19_confirmed_global[[#This Row],[Confirmed]]-C25231, time_series_covid19_confirmed_global[[#This Row],[Confirmed]])</f>
        <v>1</v>
      </c>
      <c r="F25232">
        <f>IFERROR(LOG10(time_series_covid19_confirmed_global[[#This Row],[New]]), -1)</f>
        <v>0</v>
      </c>
    </row>
    <row r="25233" spans="1:6" x14ac:dyDescent="0.25">
      <c r="A25233" s="1" t="s">
        <v>970</v>
      </c>
      <c r="B25233" s="18">
        <v>44003</v>
      </c>
      <c r="C25233">
        <v>55</v>
      </c>
      <c r="D25233">
        <f>IFERROR(LOG10(time_series_covid19_confirmed_global[[#This Row],[Confirmed]]), -1)</f>
        <v>1.7403626894942439</v>
      </c>
      <c r="E25233">
        <f>IF(time_series_covid19_confirmed_global[[#This Row],[Country/Region]]=A25232,time_series_covid19_confirmed_global[[#This Row],[Confirmed]]-C25232, time_series_covid19_confirmed_global[[#This Row],[Confirmed]])</f>
        <v>9</v>
      </c>
      <c r="F25233">
        <f>IFERROR(LOG10(time_series_covid19_confirmed_global[[#This Row],[New]]), -1)</f>
        <v>0.95424250943932487</v>
      </c>
    </row>
    <row r="25234" spans="1:6" x14ac:dyDescent="0.25">
      <c r="A25234" s="1" t="s">
        <v>970</v>
      </c>
      <c r="B25234" s="18">
        <v>44004</v>
      </c>
      <c r="C25234">
        <v>63</v>
      </c>
      <c r="D25234">
        <f>IFERROR(LOG10(time_series_covid19_confirmed_global[[#This Row],[Confirmed]]), -1)</f>
        <v>1.7993405494535817</v>
      </c>
      <c r="E25234">
        <f>IF(time_series_covid19_confirmed_global[[#This Row],[Country/Region]]=A25233,time_series_covid19_confirmed_global[[#This Row],[Confirmed]]-C25233, time_series_covid19_confirmed_global[[#This Row],[Confirmed]])</f>
        <v>8</v>
      </c>
      <c r="F25234">
        <f>IFERROR(LOG10(time_series_covid19_confirmed_global[[#This Row],[New]]), -1)</f>
        <v>0.90308998699194354</v>
      </c>
    </row>
    <row r="25235" spans="1:6" x14ac:dyDescent="0.25">
      <c r="A25235" s="1" t="s">
        <v>970</v>
      </c>
      <c r="B25235" s="18">
        <v>44005</v>
      </c>
      <c r="C25235">
        <v>72</v>
      </c>
      <c r="D25235">
        <f>IFERROR(LOG10(time_series_covid19_confirmed_global[[#This Row],[Confirmed]]), -1)</f>
        <v>1.8573324964312685</v>
      </c>
      <c r="E25235">
        <f>IF(time_series_covid19_confirmed_global[[#This Row],[Country/Region]]=A25234,time_series_covid19_confirmed_global[[#This Row],[Confirmed]]-C25234, time_series_covid19_confirmed_global[[#This Row],[Confirmed]])</f>
        <v>9</v>
      </c>
      <c r="F25235">
        <f>IFERROR(LOG10(time_series_covid19_confirmed_global[[#This Row],[New]]), -1)</f>
        <v>0.95424250943932487</v>
      </c>
    </row>
    <row r="25236" spans="1:6" x14ac:dyDescent="0.25">
      <c r="A25236" s="1" t="s">
        <v>970</v>
      </c>
      <c r="B25236" s="18">
        <v>44006</v>
      </c>
      <c r="C25236">
        <v>76</v>
      </c>
      <c r="D25236">
        <f>IFERROR(LOG10(time_series_covid19_confirmed_global[[#This Row],[Confirmed]]), -1)</f>
        <v>1.8808135922807914</v>
      </c>
      <c r="E25236">
        <f>IF(time_series_covid19_confirmed_global[[#This Row],[Country/Region]]=A25235,time_series_covid19_confirmed_global[[#This Row],[Confirmed]]-C25235, time_series_covid19_confirmed_global[[#This Row],[Confirmed]])</f>
        <v>4</v>
      </c>
      <c r="F25236">
        <f>IFERROR(LOG10(time_series_covid19_confirmed_global[[#This Row],[New]]), -1)</f>
        <v>0.6020599913279624</v>
      </c>
    </row>
    <row r="25237" spans="1:6" x14ac:dyDescent="0.25">
      <c r="A25237" s="1" t="s">
        <v>970</v>
      </c>
      <c r="B25237" s="18">
        <v>44007</v>
      </c>
      <c r="C25237">
        <v>102</v>
      </c>
      <c r="D25237">
        <f>IFERROR(LOG10(time_series_covid19_confirmed_global[[#This Row],[Confirmed]]), -1)</f>
        <v>2.0086001717619175</v>
      </c>
      <c r="E25237">
        <f>IF(time_series_covid19_confirmed_global[[#This Row],[Country/Region]]=A25236,time_series_covid19_confirmed_global[[#This Row],[Confirmed]]-C25236, time_series_covid19_confirmed_global[[#This Row],[Confirmed]])</f>
        <v>26</v>
      </c>
      <c r="F25237">
        <f>IFERROR(LOG10(time_series_covid19_confirmed_global[[#This Row],[New]]), -1)</f>
        <v>1.414973347970818</v>
      </c>
    </row>
    <row r="25238" spans="1:6" x14ac:dyDescent="0.25">
      <c r="A25238" s="1" t="s">
        <v>970</v>
      </c>
      <c r="B25238" s="18">
        <v>44008</v>
      </c>
      <c r="C25238">
        <v>121</v>
      </c>
      <c r="D25238">
        <f>IFERROR(LOG10(time_series_covid19_confirmed_global[[#This Row],[Confirmed]]), -1)</f>
        <v>2.0827853703164503</v>
      </c>
      <c r="E25238">
        <f>IF(time_series_covid19_confirmed_global[[#This Row],[Country/Region]]=A25237,time_series_covid19_confirmed_global[[#This Row],[Confirmed]]-C25237, time_series_covid19_confirmed_global[[#This Row],[Confirmed]])</f>
        <v>19</v>
      </c>
      <c r="F25238">
        <f>IFERROR(LOG10(time_series_covid19_confirmed_global[[#This Row],[New]]), -1)</f>
        <v>1.2787536009528289</v>
      </c>
    </row>
    <row r="25239" spans="1:6" x14ac:dyDescent="0.25">
      <c r="A25239" s="1" t="s">
        <v>970</v>
      </c>
      <c r="B25239" s="18">
        <v>44009</v>
      </c>
      <c r="C25239">
        <v>136</v>
      </c>
      <c r="D25239">
        <f>IFERROR(LOG10(time_series_covid19_confirmed_global[[#This Row],[Confirmed]]), -1)</f>
        <v>2.1335389083702174</v>
      </c>
      <c r="E25239">
        <f>IF(time_series_covid19_confirmed_global[[#This Row],[Country/Region]]=A25238,time_series_covid19_confirmed_global[[#This Row],[Confirmed]]-C25238, time_series_covid19_confirmed_global[[#This Row],[Confirmed]])</f>
        <v>15</v>
      </c>
      <c r="F25239">
        <f>IFERROR(LOG10(time_series_covid19_confirmed_global[[#This Row],[New]]), -1)</f>
        <v>1.1760912590556813</v>
      </c>
    </row>
    <row r="25240" spans="1:6" x14ac:dyDescent="0.25">
      <c r="A25240" s="1" t="s">
        <v>970</v>
      </c>
      <c r="B25240" s="18">
        <v>44010</v>
      </c>
      <c r="C25240">
        <v>183</v>
      </c>
      <c r="D25240">
        <f>IFERROR(LOG10(time_series_covid19_confirmed_global[[#This Row],[Confirmed]]), -1)</f>
        <v>2.2624510897304293</v>
      </c>
      <c r="E25240">
        <f>IF(time_series_covid19_confirmed_global[[#This Row],[Country/Region]]=A25239,time_series_covid19_confirmed_global[[#This Row],[Confirmed]]-C25239, time_series_covid19_confirmed_global[[#This Row],[Confirmed]])</f>
        <v>47</v>
      </c>
      <c r="F25240">
        <f>IFERROR(LOG10(time_series_covid19_confirmed_global[[#This Row],[New]]), -1)</f>
        <v>1.6720978579357175</v>
      </c>
    </row>
    <row r="25241" spans="1:6" x14ac:dyDescent="0.25">
      <c r="A25241" s="1" t="s">
        <v>970</v>
      </c>
      <c r="B25241" s="18">
        <v>44011</v>
      </c>
      <c r="C25241">
        <v>196</v>
      </c>
      <c r="D25241">
        <f>IFERROR(LOG10(time_series_covid19_confirmed_global[[#This Row],[Confirmed]]), -1)</f>
        <v>2.2922560713564759</v>
      </c>
      <c r="E25241">
        <f>IF(time_series_covid19_confirmed_global[[#This Row],[Country/Region]]=A25240,time_series_covid19_confirmed_global[[#This Row],[Confirmed]]-C25240, time_series_covid19_confirmed_global[[#This Row],[Confirmed]])</f>
        <v>13</v>
      </c>
      <c r="F25241">
        <f>IFERROR(LOG10(time_series_covid19_confirmed_global[[#This Row],[New]]), -1)</f>
        <v>1.1139433523068367</v>
      </c>
    </row>
    <row r="25242" spans="1:6" x14ac:dyDescent="0.25">
      <c r="A25242" s="1" t="s">
        <v>970</v>
      </c>
      <c r="B25242" s="18">
        <v>44012</v>
      </c>
      <c r="C25242">
        <v>205</v>
      </c>
      <c r="D25242">
        <f>IFERROR(LOG10(time_series_covid19_confirmed_global[[#This Row],[Confirmed]]), -1)</f>
        <v>2.3117538610557542</v>
      </c>
      <c r="E25242">
        <f>IF(time_series_covid19_confirmed_global[[#This Row],[Country/Region]]=A25241,time_series_covid19_confirmed_global[[#This Row],[Confirmed]]-C25241, time_series_covid19_confirmed_global[[#This Row],[Confirmed]])</f>
        <v>9</v>
      </c>
      <c r="F25242">
        <f>IFERROR(LOG10(time_series_covid19_confirmed_global[[#This Row],[New]]), -1)</f>
        <v>0.95424250943932487</v>
      </c>
    </row>
    <row r="25243" spans="1:6" x14ac:dyDescent="0.25">
      <c r="A25243" s="1" t="s">
        <v>970</v>
      </c>
      <c r="B25243" s="18">
        <v>44013</v>
      </c>
      <c r="C25243">
        <v>285</v>
      </c>
      <c r="D25243">
        <f>IFERROR(LOG10(time_series_covid19_confirmed_global[[#This Row],[Confirmed]]), -1)</f>
        <v>2.4548448600085102</v>
      </c>
      <c r="E25243">
        <f>IF(time_series_covid19_confirmed_global[[#This Row],[Country/Region]]=A25242,time_series_covid19_confirmed_global[[#This Row],[Confirmed]]-C25242, time_series_covid19_confirmed_global[[#This Row],[Confirmed]])</f>
        <v>80</v>
      </c>
      <c r="F25243">
        <f>IFERROR(LOG10(time_series_covid19_confirmed_global[[#This Row],[New]]), -1)</f>
        <v>1.9030899869919435</v>
      </c>
    </row>
    <row r="25244" spans="1:6" x14ac:dyDescent="0.25">
      <c r="A25244" s="1" t="s">
        <v>970</v>
      </c>
      <c r="B25244" s="18">
        <v>44014</v>
      </c>
      <c r="C25244">
        <v>293</v>
      </c>
      <c r="D25244">
        <f>IFERROR(LOG10(time_series_covid19_confirmed_global[[#This Row],[Confirmed]]), -1)</f>
        <v>2.4668676203541096</v>
      </c>
      <c r="E25244">
        <f>IF(time_series_covid19_confirmed_global[[#This Row],[Country/Region]]=A25243,time_series_covid19_confirmed_global[[#This Row],[Confirmed]]-C25243, time_series_covid19_confirmed_global[[#This Row],[Confirmed]])</f>
        <v>8</v>
      </c>
      <c r="F25244">
        <f>IFERROR(LOG10(time_series_covid19_confirmed_global[[#This Row],[New]]), -1)</f>
        <v>0.90308998699194354</v>
      </c>
    </row>
    <row r="25245" spans="1:6" x14ac:dyDescent="0.25">
      <c r="A25245" s="1" t="s">
        <v>970</v>
      </c>
      <c r="B25245" s="18">
        <v>44015</v>
      </c>
      <c r="C25245">
        <v>350</v>
      </c>
      <c r="D25245">
        <f>IFERROR(LOG10(time_series_covid19_confirmed_global[[#This Row],[Confirmed]]), -1)</f>
        <v>2.5440680443502757</v>
      </c>
      <c r="E25245">
        <f>IF(time_series_covid19_confirmed_global[[#This Row],[Country/Region]]=A25244,time_series_covid19_confirmed_global[[#This Row],[Confirmed]]-C25244, time_series_covid19_confirmed_global[[#This Row],[Confirmed]])</f>
        <v>57</v>
      </c>
      <c r="F25245">
        <f>IFERROR(LOG10(time_series_covid19_confirmed_global[[#This Row],[New]]), -1)</f>
        <v>1.7558748556724915</v>
      </c>
    </row>
    <row r="25246" spans="1:6" x14ac:dyDescent="0.25">
      <c r="A25246" s="1" t="s">
        <v>970</v>
      </c>
      <c r="B25246" s="18">
        <v>44016</v>
      </c>
      <c r="C25246">
        <v>375</v>
      </c>
      <c r="D25246">
        <f>IFERROR(LOG10(time_series_covid19_confirmed_global[[#This Row],[Confirmed]]), -1)</f>
        <v>2.5740312677277188</v>
      </c>
      <c r="E25246">
        <f>IF(time_series_covid19_confirmed_global[[#This Row],[Country/Region]]=A25245,time_series_covid19_confirmed_global[[#This Row],[Confirmed]]-C25245, time_series_covid19_confirmed_global[[#This Row],[Confirmed]])</f>
        <v>25</v>
      </c>
      <c r="F25246">
        <f>IFERROR(LOG10(time_series_covid19_confirmed_global[[#This Row],[New]]), -1)</f>
        <v>1.3979400086720377</v>
      </c>
    </row>
    <row r="25247" spans="1:6" x14ac:dyDescent="0.25">
      <c r="A25247" s="1" t="s">
        <v>970</v>
      </c>
      <c r="B25247" s="18">
        <v>44017</v>
      </c>
      <c r="C25247">
        <v>412</v>
      </c>
      <c r="D25247">
        <f>IFERROR(LOG10(time_series_covid19_confirmed_global[[#This Row],[Confirmed]]), -1)</f>
        <v>2.6148972160331345</v>
      </c>
      <c r="E25247">
        <f>IF(time_series_covid19_confirmed_global[[#This Row],[Country/Region]]=A25246,time_series_covid19_confirmed_global[[#This Row],[Confirmed]]-C25246, time_series_covid19_confirmed_global[[#This Row],[Confirmed]])</f>
        <v>37</v>
      </c>
      <c r="F25247">
        <f>IFERROR(LOG10(time_series_covid19_confirmed_global[[#This Row],[New]]), -1)</f>
        <v>1.568201724066995</v>
      </c>
    </row>
    <row r="25248" spans="1:6" x14ac:dyDescent="0.25">
      <c r="A25248" s="1" t="s">
        <v>970</v>
      </c>
      <c r="B25248" s="18">
        <v>44018</v>
      </c>
      <c r="C25248">
        <v>485</v>
      </c>
      <c r="D25248">
        <f>IFERROR(LOG10(time_series_covid19_confirmed_global[[#This Row],[Confirmed]]), -1)</f>
        <v>2.6857417386022635</v>
      </c>
      <c r="E25248">
        <f>IF(time_series_covid19_confirmed_global[[#This Row],[Country/Region]]=A25247,time_series_covid19_confirmed_global[[#This Row],[Confirmed]]-C25247, time_series_covid19_confirmed_global[[#This Row],[Confirmed]])</f>
        <v>73</v>
      </c>
      <c r="F25248">
        <f>IFERROR(LOG10(time_series_covid19_confirmed_global[[#This Row],[New]]), -1)</f>
        <v>1.8633228601204559</v>
      </c>
    </row>
    <row r="25249" spans="1:6" x14ac:dyDescent="0.25">
      <c r="A25249" s="1" t="s">
        <v>970</v>
      </c>
      <c r="B25249" s="18">
        <v>44019</v>
      </c>
      <c r="C25249">
        <v>539</v>
      </c>
      <c r="D25249">
        <f>IFERROR(LOG10(time_series_covid19_confirmed_global[[#This Row],[Confirmed]]), -1)</f>
        <v>2.7315887651867388</v>
      </c>
      <c r="E25249">
        <f>IF(time_series_covid19_confirmed_global[[#This Row],[Country/Region]]=A25248,time_series_covid19_confirmed_global[[#This Row],[Confirmed]]-C25248, time_series_covid19_confirmed_global[[#This Row],[Confirmed]])</f>
        <v>54</v>
      </c>
      <c r="F25249">
        <f>IFERROR(LOG10(time_series_covid19_confirmed_global[[#This Row],[New]]), -1)</f>
        <v>1.7323937598229686</v>
      </c>
    </row>
    <row r="25250" spans="1:6" x14ac:dyDescent="0.25">
      <c r="A25250" s="1" t="s">
        <v>970</v>
      </c>
      <c r="B25250" s="18">
        <v>44020</v>
      </c>
      <c r="C25250">
        <v>593</v>
      </c>
      <c r="D25250">
        <f>IFERROR(LOG10(time_series_covid19_confirmed_global[[#This Row],[Confirmed]]), -1)</f>
        <v>2.7730546933642626</v>
      </c>
      <c r="E25250">
        <f>IF(time_series_covid19_confirmed_global[[#This Row],[Country/Region]]=A25249,time_series_covid19_confirmed_global[[#This Row],[Confirmed]]-C25249, time_series_covid19_confirmed_global[[#This Row],[Confirmed]])</f>
        <v>54</v>
      </c>
      <c r="F25250">
        <f>IFERROR(LOG10(time_series_covid19_confirmed_global[[#This Row],[New]]), -1)</f>
        <v>1.7323937598229686</v>
      </c>
    </row>
    <row r="25251" spans="1:6" x14ac:dyDescent="0.25">
      <c r="A25251" s="1" t="s">
        <v>970</v>
      </c>
      <c r="B25251" s="18">
        <v>44021</v>
      </c>
      <c r="C25251">
        <v>615</v>
      </c>
      <c r="D25251">
        <f>IFERROR(LOG10(time_series_covid19_confirmed_global[[#This Row],[Confirmed]]), -1)</f>
        <v>2.7888751157754168</v>
      </c>
      <c r="E25251">
        <f>IF(time_series_covid19_confirmed_global[[#This Row],[Country/Region]]=A25250,time_series_covid19_confirmed_global[[#This Row],[Confirmed]]-C25250, time_series_covid19_confirmed_global[[#This Row],[Confirmed]])</f>
        <v>22</v>
      </c>
      <c r="F25251">
        <f>IFERROR(LOG10(time_series_covid19_confirmed_global[[#This Row],[New]]), -1)</f>
        <v>1.3424226808222062</v>
      </c>
    </row>
    <row r="25252" spans="1:6" x14ac:dyDescent="0.25">
      <c r="A25252" s="1" t="s">
        <v>970</v>
      </c>
      <c r="B25252" s="18">
        <v>44022</v>
      </c>
      <c r="C25252">
        <v>668</v>
      </c>
      <c r="D25252">
        <f>IFERROR(LOG10(time_series_covid19_confirmed_global[[#This Row],[Confirmed]]), -1)</f>
        <v>2.8247764624755458</v>
      </c>
      <c r="E25252">
        <f>IF(time_series_covid19_confirmed_global[[#This Row],[Country/Region]]=A25251,time_series_covid19_confirmed_global[[#This Row],[Confirmed]]-C25251, time_series_covid19_confirmed_global[[#This Row],[Confirmed]])</f>
        <v>53</v>
      </c>
      <c r="F25252">
        <f>IFERROR(LOG10(time_series_covid19_confirmed_global[[#This Row],[New]]), -1)</f>
        <v>1.7242758696007889</v>
      </c>
    </row>
    <row r="25253" spans="1:6" x14ac:dyDescent="0.25">
      <c r="A25253" s="1" t="s">
        <v>970</v>
      </c>
      <c r="B25253" s="18">
        <v>44023</v>
      </c>
      <c r="C25253">
        <v>668</v>
      </c>
      <c r="D25253">
        <f>IFERROR(LOG10(time_series_covid19_confirmed_global[[#This Row],[Confirmed]]), -1)</f>
        <v>2.8247764624755458</v>
      </c>
      <c r="E25253">
        <f>IF(time_series_covid19_confirmed_global[[#This Row],[Country/Region]]=A25252,time_series_covid19_confirmed_global[[#This Row],[Confirmed]]-C25252, time_series_covid19_confirmed_global[[#This Row],[Confirmed]])</f>
        <v>0</v>
      </c>
      <c r="F25253">
        <f>IFERROR(LOG10(time_series_covid19_confirmed_global[[#This Row],[New]]), -1)</f>
        <v>-1</v>
      </c>
    </row>
    <row r="25254" spans="1:6" x14ac:dyDescent="0.25">
      <c r="A25254" s="1" t="s">
        <v>970</v>
      </c>
      <c r="B25254" s="18">
        <v>44024</v>
      </c>
      <c r="C25254">
        <v>785</v>
      </c>
      <c r="D25254">
        <f>IFERROR(LOG10(time_series_covid19_confirmed_global[[#This Row],[Confirmed]]), -1)</f>
        <v>2.8948696567452528</v>
      </c>
      <c r="E25254">
        <f>IF(time_series_covid19_confirmed_global[[#This Row],[Country/Region]]=A25253,time_series_covid19_confirmed_global[[#This Row],[Confirmed]]-C25253, time_series_covid19_confirmed_global[[#This Row],[Confirmed]])</f>
        <v>117</v>
      </c>
      <c r="F25254">
        <f>IFERROR(LOG10(time_series_covid19_confirmed_global[[#This Row],[New]]), -1)</f>
        <v>2.0681858617461617</v>
      </c>
    </row>
    <row r="25255" spans="1:6" x14ac:dyDescent="0.25">
      <c r="A25255" s="1" t="s">
        <v>970</v>
      </c>
      <c r="B25255" s="18">
        <v>44025</v>
      </c>
      <c r="C25255">
        <v>861</v>
      </c>
      <c r="D25255">
        <f>IFERROR(LOG10(time_series_covid19_confirmed_global[[#This Row],[Confirmed]]), -1)</f>
        <v>2.935003151453655</v>
      </c>
      <c r="E25255">
        <f>IF(time_series_covid19_confirmed_global[[#This Row],[Country/Region]]=A25254,time_series_covid19_confirmed_global[[#This Row],[Confirmed]]-C25254, time_series_covid19_confirmed_global[[#This Row],[Confirmed]])</f>
        <v>76</v>
      </c>
      <c r="F25255">
        <f>IFERROR(LOG10(time_series_covid19_confirmed_global[[#This Row],[New]]), -1)</f>
        <v>1.8808135922807914</v>
      </c>
    </row>
    <row r="25256" spans="1:6" x14ac:dyDescent="0.25">
      <c r="A25256" s="1" t="s">
        <v>970</v>
      </c>
      <c r="B25256" s="18">
        <v>44026</v>
      </c>
      <c r="C25256">
        <v>864</v>
      </c>
      <c r="D25256">
        <f>IFERROR(LOG10(time_series_covid19_confirmed_global[[#This Row],[Confirmed]]), -1)</f>
        <v>2.9365137424788932</v>
      </c>
      <c r="E25256">
        <f>IF(time_series_covid19_confirmed_global[[#This Row],[Country/Region]]=A25255,time_series_covid19_confirmed_global[[#This Row],[Confirmed]]-C25255, time_series_covid19_confirmed_global[[#This Row],[Confirmed]])</f>
        <v>3</v>
      </c>
      <c r="F25256">
        <f>IFERROR(LOG10(time_series_covid19_confirmed_global[[#This Row],[New]]), -1)</f>
        <v>0.47712125471966244</v>
      </c>
    </row>
    <row r="25257" spans="1:6" x14ac:dyDescent="0.25">
      <c r="A25257" s="1" t="s">
        <v>970</v>
      </c>
      <c r="B25257" s="18">
        <v>44027</v>
      </c>
      <c r="C25257">
        <v>960</v>
      </c>
      <c r="D25257">
        <f>IFERROR(LOG10(time_series_covid19_confirmed_global[[#This Row],[Confirmed]]), -1)</f>
        <v>2.9822712330395684</v>
      </c>
      <c r="E25257">
        <f>IF(time_series_covid19_confirmed_global[[#This Row],[Country/Region]]=A25256,time_series_covid19_confirmed_global[[#This Row],[Confirmed]]-C25256, time_series_covid19_confirmed_global[[#This Row],[Confirmed]])</f>
        <v>96</v>
      </c>
      <c r="F25257">
        <f>IFERROR(LOG10(time_series_covid19_confirmed_global[[#This Row],[New]]), -1)</f>
        <v>1.9822712330395684</v>
      </c>
    </row>
    <row r="25258" spans="1:6" x14ac:dyDescent="0.25">
      <c r="A25258" s="1" t="s">
        <v>970</v>
      </c>
      <c r="B25258" s="18">
        <v>44028</v>
      </c>
      <c r="C25258">
        <v>1032</v>
      </c>
      <c r="D25258">
        <f>IFERROR(LOG10(time_series_covid19_confirmed_global[[#This Row],[Confirmed]]), -1)</f>
        <v>3.0136796972911926</v>
      </c>
      <c r="E25258">
        <f>IF(time_series_covid19_confirmed_global[[#This Row],[Country/Region]]=A25257,time_series_covid19_confirmed_global[[#This Row],[Confirmed]]-C25257, time_series_covid19_confirmed_global[[#This Row],[Confirmed]])</f>
        <v>72</v>
      </c>
      <c r="F25258">
        <f>IFERROR(LOG10(time_series_covid19_confirmed_global[[#This Row],[New]]), -1)</f>
        <v>1.8573324964312685</v>
      </c>
    </row>
    <row r="25259" spans="1:6" x14ac:dyDescent="0.25">
      <c r="A25259" s="1" t="s">
        <v>970</v>
      </c>
      <c r="B25259" s="18">
        <v>44029</v>
      </c>
      <c r="C25259">
        <v>1078</v>
      </c>
      <c r="D25259">
        <f>IFERROR(LOG10(time_series_covid19_confirmed_global[[#This Row],[Confirmed]]), -1)</f>
        <v>3.03261876085072</v>
      </c>
      <c r="E25259">
        <f>IF(time_series_covid19_confirmed_global[[#This Row],[Country/Region]]=A25258,time_series_covid19_confirmed_global[[#This Row],[Confirmed]]-C25258, time_series_covid19_confirmed_global[[#This Row],[Confirmed]])</f>
        <v>46</v>
      </c>
      <c r="F25259">
        <f>IFERROR(LOG10(time_series_covid19_confirmed_global[[#This Row],[New]]), -1)</f>
        <v>1.6627578316815741</v>
      </c>
    </row>
    <row r="25260" spans="1:6" x14ac:dyDescent="0.25">
      <c r="A25260" s="1" t="s">
        <v>970</v>
      </c>
      <c r="B25260" s="18">
        <v>44030</v>
      </c>
      <c r="C25260">
        <v>1203</v>
      </c>
      <c r="D25260">
        <f>IFERROR(LOG10(time_series_covid19_confirmed_global[[#This Row],[Confirmed]]), -1)</f>
        <v>3.0802656273398448</v>
      </c>
      <c r="E25260">
        <f>IF(time_series_covid19_confirmed_global[[#This Row],[Country/Region]]=A25259,time_series_covid19_confirmed_global[[#This Row],[Confirmed]]-C25259, time_series_covid19_confirmed_global[[#This Row],[Confirmed]])</f>
        <v>125</v>
      </c>
      <c r="F25260">
        <f>IFERROR(LOG10(time_series_covid19_confirmed_global[[#This Row],[New]]), -1)</f>
        <v>2.0969100130080562</v>
      </c>
    </row>
    <row r="25261" spans="1:6" x14ac:dyDescent="0.25">
      <c r="A25261" s="1" t="s">
        <v>970</v>
      </c>
      <c r="B25261" s="18">
        <v>44031</v>
      </c>
      <c r="C25261">
        <v>1247</v>
      </c>
      <c r="D25261">
        <f>IFERROR(LOG10(time_series_covid19_confirmed_global[[#This Row],[Confirmed]]), -1)</f>
        <v>3.0958664534785427</v>
      </c>
      <c r="E25261">
        <f>IF(time_series_covid19_confirmed_global[[#This Row],[Country/Region]]=A25260,time_series_covid19_confirmed_global[[#This Row],[Confirmed]]-C25260, time_series_covid19_confirmed_global[[#This Row],[Confirmed]])</f>
        <v>44</v>
      </c>
      <c r="F25261">
        <f>IFERROR(LOG10(time_series_covid19_confirmed_global[[#This Row],[New]]), -1)</f>
        <v>1.6434526764861874</v>
      </c>
    </row>
    <row r="25262" spans="1:6" x14ac:dyDescent="0.25">
      <c r="A25262" s="1" t="s">
        <v>970</v>
      </c>
      <c r="B25262" s="18">
        <v>44032</v>
      </c>
      <c r="C25262">
        <v>1344</v>
      </c>
      <c r="D25262">
        <f>IFERROR(LOG10(time_series_covid19_confirmed_global[[#This Row],[Confirmed]]), -1)</f>
        <v>3.1283992687178066</v>
      </c>
      <c r="E25262">
        <f>IF(time_series_covid19_confirmed_global[[#This Row],[Country/Region]]=A25261,time_series_covid19_confirmed_global[[#This Row],[Confirmed]]-C25261, time_series_covid19_confirmed_global[[#This Row],[Confirmed]])</f>
        <v>97</v>
      </c>
      <c r="F25262">
        <f>IFERROR(LOG10(time_series_covid19_confirmed_global[[#This Row],[New]]), -1)</f>
        <v>1.9867717342662448</v>
      </c>
    </row>
    <row r="25263" spans="1:6" x14ac:dyDescent="0.25">
      <c r="A25263" s="1" t="s">
        <v>970</v>
      </c>
      <c r="B25263" s="18">
        <v>44033</v>
      </c>
      <c r="C25263">
        <v>1366</v>
      </c>
      <c r="D25263">
        <f>IFERROR(LOG10(time_series_covid19_confirmed_global[[#This Row],[Confirmed]]), -1)</f>
        <v>3.1354506993455136</v>
      </c>
      <c r="E25263">
        <f>IF(time_series_covid19_confirmed_global[[#This Row],[Country/Region]]=A25262,time_series_covid19_confirmed_global[[#This Row],[Confirmed]]-C25262, time_series_covid19_confirmed_global[[#This Row],[Confirmed]])</f>
        <v>22</v>
      </c>
      <c r="F25263">
        <f>IFERROR(LOG10(time_series_covid19_confirmed_global[[#This Row],[New]]), -1)</f>
        <v>1.3424226808222062</v>
      </c>
    </row>
    <row r="25264" spans="1:6" x14ac:dyDescent="0.25">
      <c r="A25264" s="1" t="s">
        <v>970</v>
      </c>
      <c r="B25264" s="18">
        <v>44034</v>
      </c>
      <c r="C25264">
        <v>1402</v>
      </c>
      <c r="D25264">
        <f>IFERROR(LOG10(time_series_covid19_confirmed_global[[#This Row],[Confirmed]]), -1)</f>
        <v>3.1467480136306398</v>
      </c>
      <c r="E25264">
        <f>IF(time_series_covid19_confirmed_global[[#This Row],[Country/Region]]=A25263,time_series_covid19_confirmed_global[[#This Row],[Confirmed]]-C25263, time_series_covid19_confirmed_global[[#This Row],[Confirmed]])</f>
        <v>36</v>
      </c>
      <c r="F25264">
        <f>IFERROR(LOG10(time_series_covid19_confirmed_global[[#This Row],[New]]), -1)</f>
        <v>1.5563025007672873</v>
      </c>
    </row>
    <row r="25265" spans="1:6" x14ac:dyDescent="0.25">
      <c r="A25265" s="1" t="s">
        <v>970</v>
      </c>
      <c r="B25265" s="18">
        <v>44035</v>
      </c>
      <c r="C25265">
        <v>1522</v>
      </c>
      <c r="D25265">
        <f>IFERROR(LOG10(time_series_covid19_confirmed_global[[#This Row],[Confirmed]]), -1)</f>
        <v>3.182414652434554</v>
      </c>
      <c r="E25265">
        <f>IF(time_series_covid19_confirmed_global[[#This Row],[Country/Region]]=A25264,time_series_covid19_confirmed_global[[#This Row],[Confirmed]]-C25264, time_series_covid19_confirmed_global[[#This Row],[Confirmed]])</f>
        <v>120</v>
      </c>
      <c r="F25265">
        <f>IFERROR(LOG10(time_series_covid19_confirmed_global[[#This Row],[New]]), -1)</f>
        <v>2.0791812460476247</v>
      </c>
    </row>
    <row r="25266" spans="1:6" x14ac:dyDescent="0.25">
      <c r="A25266" s="1" t="s">
        <v>970</v>
      </c>
      <c r="B25266" s="18">
        <v>44036</v>
      </c>
      <c r="C25266">
        <v>1618</v>
      </c>
      <c r="D25266">
        <f>IFERROR(LOG10(time_series_covid19_confirmed_global[[#This Row],[Confirmed]]), -1)</f>
        <v>3.2089785172762535</v>
      </c>
      <c r="E25266">
        <f>IF(time_series_covid19_confirmed_global[[#This Row],[Country/Region]]=A25265,time_series_covid19_confirmed_global[[#This Row],[Confirmed]]-C25265, time_series_covid19_confirmed_global[[#This Row],[Confirmed]])</f>
        <v>96</v>
      </c>
      <c r="F25266">
        <f>IFERROR(LOG10(time_series_covid19_confirmed_global[[#This Row],[New]]), -1)</f>
        <v>1.9822712330395684</v>
      </c>
    </row>
    <row r="25267" spans="1:6" x14ac:dyDescent="0.25">
      <c r="A25267" s="1" t="s">
        <v>970</v>
      </c>
      <c r="B25267" s="18">
        <v>44037</v>
      </c>
      <c r="C25267">
        <v>1687</v>
      </c>
      <c r="D25267">
        <f>IFERROR(LOG10(time_series_covid19_confirmed_global[[#This Row],[Confirmed]]), -1)</f>
        <v>3.2271150825891253</v>
      </c>
      <c r="E25267">
        <f>IF(time_series_covid19_confirmed_global[[#This Row],[Country/Region]]=A25266,time_series_covid19_confirmed_global[[#This Row],[Confirmed]]-C25266, time_series_covid19_confirmed_global[[#This Row],[Confirmed]])</f>
        <v>69</v>
      </c>
      <c r="F25267">
        <f>IFERROR(LOG10(time_series_covid19_confirmed_global[[#This Row],[New]]), -1)</f>
        <v>1.8388490907372552</v>
      </c>
    </row>
    <row r="25268" spans="1:6" x14ac:dyDescent="0.25">
      <c r="A25268" s="1" t="s">
        <v>970</v>
      </c>
      <c r="B25268" s="18">
        <v>44038</v>
      </c>
      <c r="C25268">
        <v>1775</v>
      </c>
      <c r="D25268">
        <f>IFERROR(LOG10(time_series_covid19_confirmed_global[[#This Row],[Confirmed]]), -1)</f>
        <v>3.249198357391113</v>
      </c>
      <c r="E25268">
        <f>IF(time_series_covid19_confirmed_global[[#This Row],[Country/Region]]=A25267,time_series_covid19_confirmed_global[[#This Row],[Confirmed]]-C25267, time_series_covid19_confirmed_global[[#This Row],[Confirmed]])</f>
        <v>88</v>
      </c>
      <c r="F25268">
        <f>IFERROR(LOG10(time_series_covid19_confirmed_global[[#This Row],[New]]), -1)</f>
        <v>1.9444826721501687</v>
      </c>
    </row>
    <row r="25269" spans="1:6" x14ac:dyDescent="0.25">
      <c r="A25269" s="1" t="s">
        <v>970</v>
      </c>
      <c r="B25269" s="18">
        <v>44039</v>
      </c>
      <c r="C25269">
        <v>1843</v>
      </c>
      <c r="D25269">
        <f>IFERROR(LOG10(time_series_covid19_confirmed_global[[#This Row],[Confirmed]]), -1)</f>
        <v>3.2655253352190736</v>
      </c>
      <c r="E25269">
        <f>IF(time_series_covid19_confirmed_global[[#This Row],[Country/Region]]=A25268,time_series_covid19_confirmed_global[[#This Row],[Confirmed]]-C25268, time_series_covid19_confirmed_global[[#This Row],[Confirmed]])</f>
        <v>68</v>
      </c>
      <c r="F25269">
        <f>IFERROR(LOG10(time_series_covid19_confirmed_global[[#This Row],[New]]), -1)</f>
        <v>1.8325089127062364</v>
      </c>
    </row>
    <row r="25270" spans="1:6" x14ac:dyDescent="0.25">
      <c r="A25270" s="1" t="s">
        <v>970</v>
      </c>
      <c r="B25270" s="18">
        <v>44040</v>
      </c>
      <c r="C25270">
        <v>1917</v>
      </c>
      <c r="D25270">
        <f>IFERROR(LOG10(time_series_covid19_confirmed_global[[#This Row],[Confirmed]]), -1)</f>
        <v>3.2826221128780624</v>
      </c>
      <c r="E25270">
        <f>IF(time_series_covid19_confirmed_global[[#This Row],[Country/Region]]=A25269,time_series_covid19_confirmed_global[[#This Row],[Confirmed]]-C25269, time_series_covid19_confirmed_global[[#This Row],[Confirmed]])</f>
        <v>74</v>
      </c>
      <c r="F25270">
        <f>IFERROR(LOG10(time_series_covid19_confirmed_global[[#This Row],[New]]), -1)</f>
        <v>1.8692317197309762</v>
      </c>
    </row>
    <row r="25271" spans="1:6" x14ac:dyDescent="0.25">
      <c r="A25271" s="1" t="s">
        <v>970</v>
      </c>
      <c r="B25271" s="18">
        <v>44041</v>
      </c>
      <c r="C25271">
        <v>1986</v>
      </c>
      <c r="D25271">
        <f>IFERROR(LOG10(time_series_covid19_confirmed_global[[#This Row],[Confirmed]]), -1)</f>
        <v>3.2979792441593623</v>
      </c>
      <c r="E25271">
        <f>IF(time_series_covid19_confirmed_global[[#This Row],[Country/Region]]=A25270,time_series_covid19_confirmed_global[[#This Row],[Confirmed]]-C25270, time_series_covid19_confirmed_global[[#This Row],[Confirmed]])</f>
        <v>69</v>
      </c>
      <c r="F25271">
        <f>IFERROR(LOG10(time_series_covid19_confirmed_global[[#This Row],[New]]), -1)</f>
        <v>1.8388490907372552</v>
      </c>
    </row>
    <row r="25272" spans="1:6" x14ac:dyDescent="0.25">
      <c r="A25272" s="1" t="s">
        <v>970</v>
      </c>
      <c r="B25272" s="18">
        <v>44042</v>
      </c>
      <c r="C25272">
        <v>2052</v>
      </c>
      <c r="D25272">
        <f>IFERROR(LOG10(time_series_covid19_confirmed_global[[#This Row],[Confirmed]]), -1)</f>
        <v>3.3121773564397787</v>
      </c>
      <c r="E25272">
        <f>IF(time_series_covid19_confirmed_global[[#This Row],[Country/Region]]=A25271,time_series_covid19_confirmed_global[[#This Row],[Confirmed]]-C25271, time_series_covid19_confirmed_global[[#This Row],[Confirmed]])</f>
        <v>66</v>
      </c>
      <c r="F25272">
        <f>IFERROR(LOG10(time_series_covid19_confirmed_global[[#This Row],[New]]), -1)</f>
        <v>1.8195439355418688</v>
      </c>
    </row>
    <row r="25273" spans="1:6" x14ac:dyDescent="0.25">
      <c r="A25273" s="1" t="s">
        <v>970</v>
      </c>
      <c r="B25273" s="18">
        <v>44043</v>
      </c>
      <c r="C25273">
        <v>2129</v>
      </c>
      <c r="D25273">
        <f>IFERROR(LOG10(time_series_covid19_confirmed_global[[#This Row],[Confirmed]]), -1)</f>
        <v>3.3281756614383227</v>
      </c>
      <c r="E25273">
        <f>IF(time_series_covid19_confirmed_global[[#This Row],[Country/Region]]=A25272,time_series_covid19_confirmed_global[[#This Row],[Confirmed]]-C25272, time_series_covid19_confirmed_global[[#This Row],[Confirmed]])</f>
        <v>77</v>
      </c>
      <c r="F25273">
        <f>IFERROR(LOG10(time_series_covid19_confirmed_global[[#This Row],[New]]), -1)</f>
        <v>1.8864907251724818</v>
      </c>
    </row>
    <row r="25274" spans="1:6" x14ac:dyDescent="0.25">
      <c r="A25274" s="1" t="s">
        <v>970</v>
      </c>
      <c r="B25274" s="18">
        <v>44044</v>
      </c>
      <c r="C25274">
        <v>2224</v>
      </c>
      <c r="D25274">
        <f>IFERROR(LOG10(time_series_covid19_confirmed_global[[#This Row],[Confirmed]]), -1)</f>
        <v>3.34713478291002</v>
      </c>
      <c r="E25274">
        <f>IF(time_series_covid19_confirmed_global[[#This Row],[Country/Region]]=A25273,time_series_covid19_confirmed_global[[#This Row],[Confirmed]]-C25273, time_series_covid19_confirmed_global[[#This Row],[Confirmed]])</f>
        <v>95</v>
      </c>
      <c r="F25274">
        <f>IFERROR(LOG10(time_series_covid19_confirmed_global[[#This Row],[New]]), -1)</f>
        <v>1.9777236052888478</v>
      </c>
    </row>
    <row r="25275" spans="1:6" x14ac:dyDescent="0.25">
      <c r="A25275" s="1" t="s">
        <v>970</v>
      </c>
      <c r="B25275" s="18">
        <v>44045</v>
      </c>
      <c r="C25275">
        <v>2294</v>
      </c>
      <c r="D25275">
        <f>IFERROR(LOG10(time_series_covid19_confirmed_global[[#This Row],[Confirmed]]), -1)</f>
        <v>3.3605934135652489</v>
      </c>
      <c r="E25275">
        <f>IF(time_series_covid19_confirmed_global[[#This Row],[Country/Region]]=A25274,time_series_covid19_confirmed_global[[#This Row],[Confirmed]]-C25274, time_series_covid19_confirmed_global[[#This Row],[Confirmed]])</f>
        <v>70</v>
      </c>
      <c r="F25275">
        <f>IFERROR(LOG10(time_series_covid19_confirmed_global[[#This Row],[New]]), -1)</f>
        <v>1.8450980400142569</v>
      </c>
    </row>
    <row r="25276" spans="1:6" x14ac:dyDescent="0.25">
      <c r="A25276" s="1" t="s">
        <v>970</v>
      </c>
      <c r="B25276" s="18">
        <v>44046</v>
      </c>
      <c r="C25276">
        <v>2406</v>
      </c>
      <c r="D25276">
        <f>IFERROR(LOG10(time_series_covid19_confirmed_global[[#This Row],[Confirmed]]), -1)</f>
        <v>3.381295623003826</v>
      </c>
      <c r="E25276">
        <f>IF(time_series_covid19_confirmed_global[[#This Row],[Country/Region]]=A25275,time_series_covid19_confirmed_global[[#This Row],[Confirmed]]-C25275, time_series_covid19_confirmed_global[[#This Row],[Confirmed]])</f>
        <v>112</v>
      </c>
      <c r="F25276">
        <f>IFERROR(LOG10(time_series_covid19_confirmed_global[[#This Row],[New]]), -1)</f>
        <v>2.0492180226701815</v>
      </c>
    </row>
    <row r="25277" spans="1:6" x14ac:dyDescent="0.25">
      <c r="A25277" s="1" t="s">
        <v>970</v>
      </c>
      <c r="B25277" s="18">
        <v>44047</v>
      </c>
      <c r="C25277">
        <v>2470</v>
      </c>
      <c r="D25277">
        <f>IFERROR(LOG10(time_series_covid19_confirmed_global[[#This Row],[Confirmed]]), -1)</f>
        <v>3.3926969532596658</v>
      </c>
      <c r="E25277">
        <f>IF(time_series_covid19_confirmed_global[[#This Row],[Country/Region]]=A25276,time_series_covid19_confirmed_global[[#This Row],[Confirmed]]-C25276, time_series_covid19_confirmed_global[[#This Row],[Confirmed]])</f>
        <v>64</v>
      </c>
      <c r="F25277">
        <f>IFERROR(LOG10(time_series_covid19_confirmed_global[[#This Row],[New]]), -1)</f>
        <v>1.8061799739838871</v>
      </c>
    </row>
    <row r="25278" spans="1:6" x14ac:dyDescent="0.25">
      <c r="A25278" s="1" t="s">
        <v>970</v>
      </c>
      <c r="B25278" s="18">
        <v>44048</v>
      </c>
      <c r="C25278">
        <v>2540</v>
      </c>
      <c r="D25278">
        <f>IFERROR(LOG10(time_series_covid19_confirmed_global[[#This Row],[Confirmed]]), -1)</f>
        <v>3.4048337166199381</v>
      </c>
      <c r="E25278">
        <f>IF(time_series_covid19_confirmed_global[[#This Row],[Country/Region]]=A25277,time_series_covid19_confirmed_global[[#This Row],[Confirmed]]-C25277, time_series_covid19_confirmed_global[[#This Row],[Confirmed]])</f>
        <v>70</v>
      </c>
      <c r="F25278">
        <f>IFERROR(LOG10(time_series_covid19_confirmed_global[[#This Row],[New]]), -1)</f>
        <v>1.8450980400142569</v>
      </c>
    </row>
    <row r="25279" spans="1:6" x14ac:dyDescent="0.25">
      <c r="A25279" s="1" t="s">
        <v>970</v>
      </c>
      <c r="B25279" s="18">
        <v>44049</v>
      </c>
      <c r="C25279">
        <v>2652</v>
      </c>
      <c r="D25279">
        <f>IFERROR(LOG10(time_series_covid19_confirmed_global[[#This Row],[Confirmed]]), -1)</f>
        <v>3.4235735197327357</v>
      </c>
      <c r="E25279">
        <f>IF(time_series_covid19_confirmed_global[[#This Row],[Country/Region]]=A25278,time_series_covid19_confirmed_global[[#This Row],[Confirmed]]-C25278, time_series_covid19_confirmed_global[[#This Row],[Confirmed]])</f>
        <v>112</v>
      </c>
      <c r="F25279">
        <f>IFERROR(LOG10(time_series_covid19_confirmed_global[[#This Row],[New]]), -1)</f>
        <v>2.0492180226701815</v>
      </c>
    </row>
    <row r="25280" spans="1:6" x14ac:dyDescent="0.25">
      <c r="A25280" s="1" t="s">
        <v>970</v>
      </c>
      <c r="B25280" s="18">
        <v>44050</v>
      </c>
      <c r="C25280">
        <v>2802</v>
      </c>
      <c r="D25280">
        <f>IFERROR(LOG10(time_series_covid19_confirmed_global[[#This Row],[Confirmed]]), -1)</f>
        <v>3.4474681309497557</v>
      </c>
      <c r="E25280">
        <f>IF(time_series_covid19_confirmed_global[[#This Row],[Country/Region]]=A25279,time_series_covid19_confirmed_global[[#This Row],[Confirmed]]-C25279, time_series_covid19_confirmed_global[[#This Row],[Confirmed]])</f>
        <v>150</v>
      </c>
      <c r="F25280">
        <f>IFERROR(LOG10(time_series_covid19_confirmed_global[[#This Row],[New]]), -1)</f>
        <v>2.1760912590556813</v>
      </c>
    </row>
    <row r="25281" spans="1:6" x14ac:dyDescent="0.25">
      <c r="A25281" s="1" t="s">
        <v>970</v>
      </c>
      <c r="B25281" s="18">
        <v>44051</v>
      </c>
      <c r="C25281">
        <v>2802</v>
      </c>
      <c r="D25281">
        <f>IFERROR(LOG10(time_series_covid19_confirmed_global[[#This Row],[Confirmed]]), -1)</f>
        <v>3.4474681309497557</v>
      </c>
      <c r="E25281">
        <f>IF(time_series_covid19_confirmed_global[[#This Row],[Country/Region]]=A25280,time_series_covid19_confirmed_global[[#This Row],[Confirmed]]-C25280, time_series_covid19_confirmed_global[[#This Row],[Confirmed]])</f>
        <v>0</v>
      </c>
      <c r="F25281">
        <f>IFERROR(LOG10(time_series_covid19_confirmed_global[[#This Row],[New]]), -1)</f>
        <v>-1</v>
      </c>
    </row>
    <row r="25282" spans="1:6" x14ac:dyDescent="0.25">
      <c r="A25282" s="1" t="s">
        <v>970</v>
      </c>
      <c r="B25282" s="18">
        <v>44052</v>
      </c>
      <c r="C25282">
        <v>2949</v>
      </c>
      <c r="D25282">
        <f>IFERROR(LOG10(time_series_covid19_confirmed_global[[#This Row],[Confirmed]]), -1)</f>
        <v>3.469674772551798</v>
      </c>
      <c r="E25282">
        <f>IF(time_series_covid19_confirmed_global[[#This Row],[Country/Region]]=A25281,time_series_covid19_confirmed_global[[#This Row],[Confirmed]]-C25281, time_series_covid19_confirmed_global[[#This Row],[Confirmed]])</f>
        <v>147</v>
      </c>
      <c r="F25282">
        <f>IFERROR(LOG10(time_series_covid19_confirmed_global[[#This Row],[New]]), -1)</f>
        <v>2.167317334748176</v>
      </c>
    </row>
    <row r="25283" spans="1:6" x14ac:dyDescent="0.25">
      <c r="A25283" s="1" t="s">
        <v>970</v>
      </c>
      <c r="B25283" s="18">
        <v>44053</v>
      </c>
      <c r="C25283">
        <v>3101</v>
      </c>
      <c r="D25283">
        <f>IFERROR(LOG10(time_series_covid19_confirmed_global[[#This Row],[Confirmed]]), -1)</f>
        <v>3.4915017662373264</v>
      </c>
      <c r="E25283">
        <f>IF(time_series_covid19_confirmed_global[[#This Row],[Country/Region]]=A25282,time_series_covid19_confirmed_global[[#This Row],[Confirmed]]-C25282, time_series_covid19_confirmed_global[[#This Row],[Confirmed]])</f>
        <v>152</v>
      </c>
      <c r="F25283">
        <f>IFERROR(LOG10(time_series_covid19_confirmed_global[[#This Row],[New]]), -1)</f>
        <v>2.1818435879447726</v>
      </c>
    </row>
    <row r="25284" spans="1:6" x14ac:dyDescent="0.25">
      <c r="A25284" s="1" t="s">
        <v>970</v>
      </c>
      <c r="B25284" s="18">
        <v>44054</v>
      </c>
      <c r="C25284">
        <v>3229</v>
      </c>
      <c r="D25284">
        <f>IFERROR(LOG10(time_series_covid19_confirmed_global[[#This Row],[Confirmed]]), -1)</f>
        <v>3.5090680450171616</v>
      </c>
      <c r="E25284">
        <f>IF(time_series_covid19_confirmed_global[[#This Row],[Country/Region]]=A25283,time_series_covid19_confirmed_global[[#This Row],[Confirmed]]-C25283, time_series_covid19_confirmed_global[[#This Row],[Confirmed]])</f>
        <v>128</v>
      </c>
      <c r="F25284">
        <f>IFERROR(LOG10(time_series_covid19_confirmed_global[[#This Row],[New]]), -1)</f>
        <v>2.1072099696478683</v>
      </c>
    </row>
    <row r="25285" spans="1:6" x14ac:dyDescent="0.25">
      <c r="A25285" s="1" t="s">
        <v>970</v>
      </c>
      <c r="B25285" s="18">
        <v>44055</v>
      </c>
      <c r="C25285">
        <v>3406</v>
      </c>
      <c r="D25285">
        <f>IFERROR(LOG10(time_series_covid19_confirmed_global[[#This Row],[Confirmed]]), -1)</f>
        <v>3.5322446436265822</v>
      </c>
      <c r="E25285">
        <f>IF(time_series_covid19_confirmed_global[[#This Row],[Country/Region]]=A25284,time_series_covid19_confirmed_global[[#This Row],[Confirmed]]-C25284, time_series_covid19_confirmed_global[[#This Row],[Confirmed]])</f>
        <v>177</v>
      </c>
      <c r="F25285">
        <f>IFERROR(LOG10(time_series_covid19_confirmed_global[[#This Row],[New]]), -1)</f>
        <v>2.2479732663618068</v>
      </c>
    </row>
    <row r="25286" spans="1:6" x14ac:dyDescent="0.25">
      <c r="A25286" s="1" t="s">
        <v>970</v>
      </c>
      <c r="B25286" s="18">
        <v>44056</v>
      </c>
      <c r="C25286">
        <v>3544</v>
      </c>
      <c r="D25286">
        <f>IFERROR(LOG10(time_series_covid19_confirmed_global[[#This Row],[Confirmed]]), -1)</f>
        <v>3.5494937132150133</v>
      </c>
      <c r="E25286">
        <f>IF(time_series_covid19_confirmed_global[[#This Row],[Country/Region]]=A25285,time_series_covid19_confirmed_global[[#This Row],[Confirmed]]-C25285, time_series_covid19_confirmed_global[[#This Row],[Confirmed]])</f>
        <v>138</v>
      </c>
      <c r="F25286">
        <f>IFERROR(LOG10(time_series_covid19_confirmed_global[[#This Row],[New]]), -1)</f>
        <v>2.1398790864012365</v>
      </c>
    </row>
    <row r="25287" spans="1:6" x14ac:dyDescent="0.25">
      <c r="A25287" s="1" t="s">
        <v>970</v>
      </c>
      <c r="B25287" s="18">
        <v>44057</v>
      </c>
      <c r="C25287">
        <v>3726</v>
      </c>
      <c r="D25287">
        <f>IFERROR(LOG10(time_series_covid19_confirmed_global[[#This Row],[Confirmed]]), -1)</f>
        <v>3.5712428505602238</v>
      </c>
      <c r="E25287">
        <f>IF(time_series_covid19_confirmed_global[[#This Row],[Country/Region]]=A25286,time_series_covid19_confirmed_global[[#This Row],[Confirmed]]-C25286, time_series_covid19_confirmed_global[[#This Row],[Confirmed]])</f>
        <v>182</v>
      </c>
      <c r="F25287">
        <f>IFERROR(LOG10(time_series_covid19_confirmed_global[[#This Row],[New]]), -1)</f>
        <v>2.2600713879850747</v>
      </c>
    </row>
    <row r="25288" spans="1:6" x14ac:dyDescent="0.25">
      <c r="A25288" s="1" t="s">
        <v>970</v>
      </c>
      <c r="B25288" s="18">
        <v>44058</v>
      </c>
      <c r="C25288">
        <v>3907</v>
      </c>
      <c r="D25288">
        <f>IFERROR(LOG10(time_series_covid19_confirmed_global[[#This Row],[Confirmed]]), -1)</f>
        <v>3.5918434112247843</v>
      </c>
      <c r="E25288">
        <f>IF(time_series_covid19_confirmed_global[[#This Row],[Country/Region]]=A25287,time_series_covid19_confirmed_global[[#This Row],[Confirmed]]-C25287, time_series_covid19_confirmed_global[[#This Row],[Confirmed]])</f>
        <v>181</v>
      </c>
      <c r="F25288">
        <f>IFERROR(LOG10(time_series_covid19_confirmed_global[[#This Row],[New]]), -1)</f>
        <v>2.2576785748691846</v>
      </c>
    </row>
    <row r="25289" spans="1:6" x14ac:dyDescent="0.25">
      <c r="A25289" s="1" t="s">
        <v>970</v>
      </c>
      <c r="B25289" s="18">
        <v>44059</v>
      </c>
      <c r="C25289">
        <v>4154</v>
      </c>
      <c r="D25289">
        <f>IFERROR(LOG10(time_series_covid19_confirmed_global[[#This Row],[Confirmed]]), -1)</f>
        <v>3.6184664921990803</v>
      </c>
      <c r="E25289">
        <f>IF(time_series_covid19_confirmed_global[[#This Row],[Country/Region]]=A25288,time_series_covid19_confirmed_global[[#This Row],[Confirmed]]-C25288, time_series_covid19_confirmed_global[[#This Row],[Confirmed]])</f>
        <v>247</v>
      </c>
      <c r="F25289">
        <f>IFERROR(LOG10(time_series_covid19_confirmed_global[[#This Row],[New]]), -1)</f>
        <v>2.3926969532596658</v>
      </c>
    </row>
    <row r="25290" spans="1:6" x14ac:dyDescent="0.25">
      <c r="A25290" s="1" t="s">
        <v>970</v>
      </c>
      <c r="B25290" s="18">
        <v>44060</v>
      </c>
      <c r="C25290">
        <v>4344</v>
      </c>
      <c r="D25290">
        <f>IFERROR(LOG10(time_series_covid19_confirmed_global[[#This Row],[Confirmed]]), -1)</f>
        <v>3.6378898165807905</v>
      </c>
      <c r="E25290">
        <f>IF(time_series_covid19_confirmed_global[[#This Row],[Country/Region]]=A25289,time_series_covid19_confirmed_global[[#This Row],[Confirmed]]-C25289, time_series_covid19_confirmed_global[[#This Row],[Confirmed]])</f>
        <v>190</v>
      </c>
      <c r="F25290">
        <f>IFERROR(LOG10(time_series_covid19_confirmed_global[[#This Row],[New]]), -1)</f>
        <v>2.2787536009528289</v>
      </c>
    </row>
    <row r="25291" spans="1:6" x14ac:dyDescent="0.25">
      <c r="A25291" s="1" t="s">
        <v>922</v>
      </c>
      <c r="B25291" s="18">
        <v>43852</v>
      </c>
      <c r="C25291">
        <v>0</v>
      </c>
      <c r="D25291">
        <f>IFERROR(LOG10(time_series_covid19_confirmed_global[[#This Row],[Confirmed]]), -1)</f>
        <v>-1</v>
      </c>
      <c r="E25291">
        <f>IF(time_series_covid19_confirmed_global[[#This Row],[Country/Region]]=A25290,time_series_covid19_confirmed_global[[#This Row],[Confirmed]]-C25290, time_series_covid19_confirmed_global[[#This Row],[Confirmed]])</f>
        <v>0</v>
      </c>
      <c r="F25291">
        <f>IFERROR(LOG10(time_series_covid19_confirmed_global[[#This Row],[New]]), -1)</f>
        <v>-1</v>
      </c>
    </row>
    <row r="25292" spans="1:6" x14ac:dyDescent="0.25">
      <c r="A25292" s="1" t="s">
        <v>922</v>
      </c>
      <c r="B25292" s="18">
        <v>43853</v>
      </c>
      <c r="C25292">
        <v>0</v>
      </c>
      <c r="D25292">
        <f>IFERROR(LOG10(time_series_covid19_confirmed_global[[#This Row],[Confirmed]]), -1)</f>
        <v>-1</v>
      </c>
      <c r="E25292">
        <f>IF(time_series_covid19_confirmed_global[[#This Row],[Country/Region]]=A25291,time_series_covid19_confirmed_global[[#This Row],[Confirmed]]-C25291, time_series_covid19_confirmed_global[[#This Row],[Confirmed]])</f>
        <v>0</v>
      </c>
      <c r="F25292">
        <f>IFERROR(LOG10(time_series_covid19_confirmed_global[[#This Row],[New]]), -1)</f>
        <v>-1</v>
      </c>
    </row>
    <row r="25293" spans="1:6" x14ac:dyDescent="0.25">
      <c r="A25293" s="1" t="s">
        <v>922</v>
      </c>
      <c r="B25293" s="18">
        <v>43854</v>
      </c>
      <c r="C25293">
        <v>0</v>
      </c>
      <c r="D25293">
        <f>IFERROR(LOG10(time_series_covid19_confirmed_global[[#This Row],[Confirmed]]), -1)</f>
        <v>-1</v>
      </c>
      <c r="E25293">
        <f>IF(time_series_covid19_confirmed_global[[#This Row],[Country/Region]]=A25292,time_series_covid19_confirmed_global[[#This Row],[Confirmed]]-C25292, time_series_covid19_confirmed_global[[#This Row],[Confirmed]])</f>
        <v>0</v>
      </c>
      <c r="F25293">
        <f>IFERROR(LOG10(time_series_covid19_confirmed_global[[#This Row],[New]]), -1)</f>
        <v>-1</v>
      </c>
    </row>
    <row r="25294" spans="1:6" x14ac:dyDescent="0.25">
      <c r="A25294" s="1" t="s">
        <v>922</v>
      </c>
      <c r="B25294" s="18">
        <v>43855</v>
      </c>
      <c r="C25294">
        <v>1</v>
      </c>
      <c r="D25294">
        <f>IFERROR(LOG10(time_series_covid19_confirmed_global[[#This Row],[Confirmed]]), -1)</f>
        <v>0</v>
      </c>
      <c r="E25294">
        <f>IF(time_series_covid19_confirmed_global[[#This Row],[Country/Region]]=A25293,time_series_covid19_confirmed_global[[#This Row],[Confirmed]]-C25293, time_series_covid19_confirmed_global[[#This Row],[Confirmed]])</f>
        <v>1</v>
      </c>
      <c r="F25294">
        <f>IFERROR(LOG10(time_series_covid19_confirmed_global[[#This Row],[New]]), -1)</f>
        <v>0</v>
      </c>
    </row>
    <row r="25295" spans="1:6" x14ac:dyDescent="0.25">
      <c r="A25295" s="1" t="s">
        <v>922</v>
      </c>
      <c r="B25295" s="18">
        <v>43856</v>
      </c>
      <c r="C25295">
        <v>1</v>
      </c>
      <c r="D25295">
        <f>IFERROR(LOG10(time_series_covid19_confirmed_global[[#This Row],[Confirmed]]), -1)</f>
        <v>0</v>
      </c>
      <c r="E25295">
        <f>IF(time_series_covid19_confirmed_global[[#This Row],[Country/Region]]=A25294,time_series_covid19_confirmed_global[[#This Row],[Confirmed]]-C25294, time_series_covid19_confirmed_global[[#This Row],[Confirmed]])</f>
        <v>0</v>
      </c>
      <c r="F25295">
        <f>IFERROR(LOG10(time_series_covid19_confirmed_global[[#This Row],[New]]), -1)</f>
        <v>-1</v>
      </c>
    </row>
    <row r="25296" spans="1:6" x14ac:dyDescent="0.25">
      <c r="A25296" s="1" t="s">
        <v>922</v>
      </c>
      <c r="B25296" s="18">
        <v>43857</v>
      </c>
      <c r="C25296">
        <v>1</v>
      </c>
      <c r="D25296">
        <f>IFERROR(LOG10(time_series_covid19_confirmed_global[[#This Row],[Confirmed]]), -1)</f>
        <v>0</v>
      </c>
      <c r="E25296">
        <f>IF(time_series_covid19_confirmed_global[[#This Row],[Country/Region]]=A25295,time_series_covid19_confirmed_global[[#This Row],[Confirmed]]-C25295, time_series_covid19_confirmed_global[[#This Row],[Confirmed]])</f>
        <v>0</v>
      </c>
      <c r="F25296">
        <f>IFERROR(LOG10(time_series_covid19_confirmed_global[[#This Row],[New]]), -1)</f>
        <v>-1</v>
      </c>
    </row>
    <row r="25297" spans="1:6" x14ac:dyDescent="0.25">
      <c r="A25297" s="1" t="s">
        <v>922</v>
      </c>
      <c r="B25297" s="18">
        <v>43858</v>
      </c>
      <c r="C25297">
        <v>1</v>
      </c>
      <c r="D25297">
        <f>IFERROR(LOG10(time_series_covid19_confirmed_global[[#This Row],[Confirmed]]), -1)</f>
        <v>0</v>
      </c>
      <c r="E25297">
        <f>IF(time_series_covid19_confirmed_global[[#This Row],[Country/Region]]=A25296,time_series_covid19_confirmed_global[[#This Row],[Confirmed]]-C25296, time_series_covid19_confirmed_global[[#This Row],[Confirmed]])</f>
        <v>0</v>
      </c>
      <c r="F25297">
        <f>IFERROR(LOG10(time_series_covid19_confirmed_global[[#This Row],[New]]), -1)</f>
        <v>-1</v>
      </c>
    </row>
    <row r="25298" spans="1:6" x14ac:dyDescent="0.25">
      <c r="A25298" s="1" t="s">
        <v>922</v>
      </c>
      <c r="B25298" s="18">
        <v>43859</v>
      </c>
      <c r="C25298">
        <v>1</v>
      </c>
      <c r="D25298">
        <f>IFERROR(LOG10(time_series_covid19_confirmed_global[[#This Row],[Confirmed]]), -1)</f>
        <v>0</v>
      </c>
      <c r="E25298">
        <f>IF(time_series_covid19_confirmed_global[[#This Row],[Country/Region]]=A25297,time_series_covid19_confirmed_global[[#This Row],[Confirmed]]-C25297, time_series_covid19_confirmed_global[[#This Row],[Confirmed]])</f>
        <v>0</v>
      </c>
      <c r="F25298">
        <f>IFERROR(LOG10(time_series_covid19_confirmed_global[[#This Row],[New]]), -1)</f>
        <v>-1</v>
      </c>
    </row>
    <row r="25299" spans="1:6" x14ac:dyDescent="0.25">
      <c r="A25299" s="1" t="s">
        <v>922</v>
      </c>
      <c r="B25299" s="18">
        <v>43860</v>
      </c>
      <c r="C25299">
        <v>1</v>
      </c>
      <c r="D25299">
        <f>IFERROR(LOG10(time_series_covid19_confirmed_global[[#This Row],[Confirmed]]), -1)</f>
        <v>0</v>
      </c>
      <c r="E25299">
        <f>IF(time_series_covid19_confirmed_global[[#This Row],[Country/Region]]=A25298,time_series_covid19_confirmed_global[[#This Row],[Confirmed]]-C25298, time_series_covid19_confirmed_global[[#This Row],[Confirmed]])</f>
        <v>0</v>
      </c>
      <c r="F25299">
        <f>IFERROR(LOG10(time_series_covid19_confirmed_global[[#This Row],[New]]), -1)</f>
        <v>-1</v>
      </c>
    </row>
    <row r="25300" spans="1:6" x14ac:dyDescent="0.25">
      <c r="A25300" s="1" t="s">
        <v>922</v>
      </c>
      <c r="B25300" s="18">
        <v>43861</v>
      </c>
      <c r="C25300">
        <v>1</v>
      </c>
      <c r="D25300">
        <f>IFERROR(LOG10(time_series_covid19_confirmed_global[[#This Row],[Confirmed]]), -1)</f>
        <v>0</v>
      </c>
      <c r="E25300">
        <f>IF(time_series_covid19_confirmed_global[[#This Row],[Country/Region]]=A25299,time_series_covid19_confirmed_global[[#This Row],[Confirmed]]-C25299, time_series_covid19_confirmed_global[[#This Row],[Confirmed]])</f>
        <v>0</v>
      </c>
      <c r="F25300">
        <f>IFERROR(LOG10(time_series_covid19_confirmed_global[[#This Row],[New]]), -1)</f>
        <v>-1</v>
      </c>
    </row>
    <row r="25301" spans="1:6" x14ac:dyDescent="0.25">
      <c r="A25301" s="1" t="s">
        <v>922</v>
      </c>
      <c r="B25301" s="18">
        <v>43862</v>
      </c>
      <c r="C25301">
        <v>1</v>
      </c>
      <c r="D25301">
        <f>IFERROR(LOG10(time_series_covid19_confirmed_global[[#This Row],[Confirmed]]), -1)</f>
        <v>0</v>
      </c>
      <c r="E25301">
        <f>IF(time_series_covid19_confirmed_global[[#This Row],[Country/Region]]=A25300,time_series_covid19_confirmed_global[[#This Row],[Confirmed]]-C25300, time_series_covid19_confirmed_global[[#This Row],[Confirmed]])</f>
        <v>0</v>
      </c>
      <c r="F25301">
        <f>IFERROR(LOG10(time_series_covid19_confirmed_global[[#This Row],[New]]), -1)</f>
        <v>-1</v>
      </c>
    </row>
    <row r="25302" spans="1:6" x14ac:dyDescent="0.25">
      <c r="A25302" s="1" t="s">
        <v>922</v>
      </c>
      <c r="B25302" s="18">
        <v>43863</v>
      </c>
      <c r="C25302">
        <v>1</v>
      </c>
      <c r="D25302">
        <f>IFERROR(LOG10(time_series_covid19_confirmed_global[[#This Row],[Confirmed]]), -1)</f>
        <v>0</v>
      </c>
      <c r="E25302">
        <f>IF(time_series_covid19_confirmed_global[[#This Row],[Country/Region]]=A25301,time_series_covid19_confirmed_global[[#This Row],[Confirmed]]-C25301, time_series_covid19_confirmed_global[[#This Row],[Confirmed]])</f>
        <v>0</v>
      </c>
      <c r="F25302">
        <f>IFERROR(LOG10(time_series_covid19_confirmed_global[[#This Row],[New]]), -1)</f>
        <v>-1</v>
      </c>
    </row>
    <row r="25303" spans="1:6" x14ac:dyDescent="0.25">
      <c r="A25303" s="1" t="s">
        <v>922</v>
      </c>
      <c r="B25303" s="18">
        <v>43864</v>
      </c>
      <c r="C25303">
        <v>1</v>
      </c>
      <c r="D25303">
        <f>IFERROR(LOG10(time_series_covid19_confirmed_global[[#This Row],[Confirmed]]), -1)</f>
        <v>0</v>
      </c>
      <c r="E25303">
        <f>IF(time_series_covid19_confirmed_global[[#This Row],[Country/Region]]=A25302,time_series_covid19_confirmed_global[[#This Row],[Confirmed]]-C25302, time_series_covid19_confirmed_global[[#This Row],[Confirmed]])</f>
        <v>0</v>
      </c>
      <c r="F25303">
        <f>IFERROR(LOG10(time_series_covid19_confirmed_global[[#This Row],[New]]), -1)</f>
        <v>-1</v>
      </c>
    </row>
    <row r="25304" spans="1:6" x14ac:dyDescent="0.25">
      <c r="A25304" s="1" t="s">
        <v>922</v>
      </c>
      <c r="B25304" s="18">
        <v>43865</v>
      </c>
      <c r="C25304">
        <v>1</v>
      </c>
      <c r="D25304">
        <f>IFERROR(LOG10(time_series_covid19_confirmed_global[[#This Row],[Confirmed]]), -1)</f>
        <v>0</v>
      </c>
      <c r="E25304">
        <f>IF(time_series_covid19_confirmed_global[[#This Row],[Country/Region]]=A25303,time_series_covid19_confirmed_global[[#This Row],[Confirmed]]-C25303, time_series_covid19_confirmed_global[[#This Row],[Confirmed]])</f>
        <v>0</v>
      </c>
      <c r="F25304">
        <f>IFERROR(LOG10(time_series_covid19_confirmed_global[[#This Row],[New]]), -1)</f>
        <v>-1</v>
      </c>
    </row>
    <row r="25305" spans="1:6" x14ac:dyDescent="0.25">
      <c r="A25305" s="1" t="s">
        <v>922</v>
      </c>
      <c r="B25305" s="18">
        <v>43866</v>
      </c>
      <c r="C25305">
        <v>1</v>
      </c>
      <c r="D25305">
        <f>IFERROR(LOG10(time_series_covid19_confirmed_global[[#This Row],[Confirmed]]), -1)</f>
        <v>0</v>
      </c>
      <c r="E25305">
        <f>IF(time_series_covid19_confirmed_global[[#This Row],[Country/Region]]=A25304,time_series_covid19_confirmed_global[[#This Row],[Confirmed]]-C25304, time_series_covid19_confirmed_global[[#This Row],[Confirmed]])</f>
        <v>0</v>
      </c>
      <c r="F25305">
        <f>IFERROR(LOG10(time_series_covid19_confirmed_global[[#This Row],[New]]), -1)</f>
        <v>-1</v>
      </c>
    </row>
    <row r="25306" spans="1:6" x14ac:dyDescent="0.25">
      <c r="A25306" s="1" t="s">
        <v>922</v>
      </c>
      <c r="B25306" s="18">
        <v>43867</v>
      </c>
      <c r="C25306">
        <v>1</v>
      </c>
      <c r="D25306">
        <f>IFERROR(LOG10(time_series_covid19_confirmed_global[[#This Row],[Confirmed]]), -1)</f>
        <v>0</v>
      </c>
      <c r="E25306">
        <f>IF(time_series_covid19_confirmed_global[[#This Row],[Country/Region]]=A25305,time_series_covid19_confirmed_global[[#This Row],[Confirmed]]-C25305, time_series_covid19_confirmed_global[[#This Row],[Confirmed]])</f>
        <v>0</v>
      </c>
      <c r="F25306">
        <f>IFERROR(LOG10(time_series_covid19_confirmed_global[[#This Row],[New]]), -1)</f>
        <v>-1</v>
      </c>
    </row>
    <row r="25307" spans="1:6" x14ac:dyDescent="0.25">
      <c r="A25307" s="1" t="s">
        <v>922</v>
      </c>
      <c r="B25307" s="18">
        <v>43868</v>
      </c>
      <c r="C25307">
        <v>1</v>
      </c>
      <c r="D25307">
        <f>IFERROR(LOG10(time_series_covid19_confirmed_global[[#This Row],[Confirmed]]), -1)</f>
        <v>0</v>
      </c>
      <c r="E25307">
        <f>IF(time_series_covid19_confirmed_global[[#This Row],[Country/Region]]=A25306,time_series_covid19_confirmed_global[[#This Row],[Confirmed]]-C25306, time_series_covid19_confirmed_global[[#This Row],[Confirmed]])</f>
        <v>0</v>
      </c>
      <c r="F25307">
        <f>IFERROR(LOG10(time_series_covid19_confirmed_global[[#This Row],[New]]), -1)</f>
        <v>-1</v>
      </c>
    </row>
    <row r="25308" spans="1:6" x14ac:dyDescent="0.25">
      <c r="A25308" s="1" t="s">
        <v>922</v>
      </c>
      <c r="B25308" s="18">
        <v>43869</v>
      </c>
      <c r="C25308">
        <v>1</v>
      </c>
      <c r="D25308">
        <f>IFERROR(LOG10(time_series_covid19_confirmed_global[[#This Row],[Confirmed]]), -1)</f>
        <v>0</v>
      </c>
      <c r="E25308">
        <f>IF(time_series_covid19_confirmed_global[[#This Row],[Country/Region]]=A25307,time_series_covid19_confirmed_global[[#This Row],[Confirmed]]-C25307, time_series_covid19_confirmed_global[[#This Row],[Confirmed]])</f>
        <v>0</v>
      </c>
      <c r="F25308">
        <f>IFERROR(LOG10(time_series_covid19_confirmed_global[[#This Row],[New]]), -1)</f>
        <v>-1</v>
      </c>
    </row>
    <row r="25309" spans="1:6" x14ac:dyDescent="0.25">
      <c r="A25309" s="1" t="s">
        <v>922</v>
      </c>
      <c r="B25309" s="18">
        <v>43870</v>
      </c>
      <c r="C25309">
        <v>1</v>
      </c>
      <c r="D25309">
        <f>IFERROR(LOG10(time_series_covid19_confirmed_global[[#This Row],[Confirmed]]), -1)</f>
        <v>0</v>
      </c>
      <c r="E25309">
        <f>IF(time_series_covid19_confirmed_global[[#This Row],[Country/Region]]=A25308,time_series_covid19_confirmed_global[[#This Row],[Confirmed]]-C25308, time_series_covid19_confirmed_global[[#This Row],[Confirmed]])</f>
        <v>0</v>
      </c>
      <c r="F25309">
        <f>IFERROR(LOG10(time_series_covid19_confirmed_global[[#This Row],[New]]), -1)</f>
        <v>-1</v>
      </c>
    </row>
    <row r="25310" spans="1:6" x14ac:dyDescent="0.25">
      <c r="A25310" s="1" t="s">
        <v>922</v>
      </c>
      <c r="B25310" s="18">
        <v>43871</v>
      </c>
      <c r="C25310">
        <v>1</v>
      </c>
      <c r="D25310">
        <f>IFERROR(LOG10(time_series_covid19_confirmed_global[[#This Row],[Confirmed]]), -1)</f>
        <v>0</v>
      </c>
      <c r="E25310">
        <f>IF(time_series_covid19_confirmed_global[[#This Row],[Country/Region]]=A25309,time_series_covid19_confirmed_global[[#This Row],[Confirmed]]-C25309, time_series_covid19_confirmed_global[[#This Row],[Confirmed]])</f>
        <v>0</v>
      </c>
      <c r="F25310">
        <f>IFERROR(LOG10(time_series_covid19_confirmed_global[[#This Row],[New]]), -1)</f>
        <v>-1</v>
      </c>
    </row>
    <row r="25311" spans="1:6" x14ac:dyDescent="0.25">
      <c r="A25311" s="1" t="s">
        <v>922</v>
      </c>
      <c r="B25311" s="18">
        <v>43872</v>
      </c>
      <c r="C25311">
        <v>1</v>
      </c>
      <c r="D25311">
        <f>IFERROR(LOG10(time_series_covid19_confirmed_global[[#This Row],[Confirmed]]), -1)</f>
        <v>0</v>
      </c>
      <c r="E25311">
        <f>IF(time_series_covid19_confirmed_global[[#This Row],[Country/Region]]=A25310,time_series_covid19_confirmed_global[[#This Row],[Confirmed]]-C25310, time_series_covid19_confirmed_global[[#This Row],[Confirmed]])</f>
        <v>0</v>
      </c>
      <c r="F25311">
        <f>IFERROR(LOG10(time_series_covid19_confirmed_global[[#This Row],[New]]), -1)</f>
        <v>-1</v>
      </c>
    </row>
    <row r="25312" spans="1:6" x14ac:dyDescent="0.25">
      <c r="A25312" s="1" t="s">
        <v>922</v>
      </c>
      <c r="B25312" s="18">
        <v>43873</v>
      </c>
      <c r="C25312">
        <v>1</v>
      </c>
      <c r="D25312">
        <f>IFERROR(LOG10(time_series_covid19_confirmed_global[[#This Row],[Confirmed]]), -1)</f>
        <v>0</v>
      </c>
      <c r="E25312">
        <f>IF(time_series_covid19_confirmed_global[[#This Row],[Country/Region]]=A25311,time_series_covid19_confirmed_global[[#This Row],[Confirmed]]-C25311, time_series_covid19_confirmed_global[[#This Row],[Confirmed]])</f>
        <v>0</v>
      </c>
      <c r="F25312">
        <f>IFERROR(LOG10(time_series_covid19_confirmed_global[[#This Row],[New]]), -1)</f>
        <v>-1</v>
      </c>
    </row>
    <row r="25313" spans="1:6" x14ac:dyDescent="0.25">
      <c r="A25313" s="1" t="s">
        <v>922</v>
      </c>
      <c r="B25313" s="18">
        <v>43874</v>
      </c>
      <c r="C25313">
        <v>1</v>
      </c>
      <c r="D25313">
        <f>IFERROR(LOG10(time_series_covid19_confirmed_global[[#This Row],[Confirmed]]), -1)</f>
        <v>0</v>
      </c>
      <c r="E25313">
        <f>IF(time_series_covid19_confirmed_global[[#This Row],[Country/Region]]=A25312,time_series_covid19_confirmed_global[[#This Row],[Confirmed]]-C25312, time_series_covid19_confirmed_global[[#This Row],[Confirmed]])</f>
        <v>0</v>
      </c>
      <c r="F25313">
        <f>IFERROR(LOG10(time_series_covid19_confirmed_global[[#This Row],[New]]), -1)</f>
        <v>-1</v>
      </c>
    </row>
    <row r="25314" spans="1:6" x14ac:dyDescent="0.25">
      <c r="A25314" s="1" t="s">
        <v>922</v>
      </c>
      <c r="B25314" s="18">
        <v>43875</v>
      </c>
      <c r="C25314">
        <v>1</v>
      </c>
      <c r="D25314">
        <f>IFERROR(LOG10(time_series_covid19_confirmed_global[[#This Row],[Confirmed]]), -1)</f>
        <v>0</v>
      </c>
      <c r="E25314">
        <f>IF(time_series_covid19_confirmed_global[[#This Row],[Country/Region]]=A25313,time_series_covid19_confirmed_global[[#This Row],[Confirmed]]-C25313, time_series_covid19_confirmed_global[[#This Row],[Confirmed]])</f>
        <v>0</v>
      </c>
      <c r="F25314">
        <f>IFERROR(LOG10(time_series_covid19_confirmed_global[[#This Row],[New]]), -1)</f>
        <v>-1</v>
      </c>
    </row>
    <row r="25315" spans="1:6" x14ac:dyDescent="0.25">
      <c r="A25315" s="1" t="s">
        <v>922</v>
      </c>
      <c r="B25315" s="18">
        <v>43876</v>
      </c>
      <c r="C25315">
        <v>1</v>
      </c>
      <c r="D25315">
        <f>IFERROR(LOG10(time_series_covid19_confirmed_global[[#This Row],[Confirmed]]), -1)</f>
        <v>0</v>
      </c>
      <c r="E25315">
        <f>IF(time_series_covid19_confirmed_global[[#This Row],[Country/Region]]=A25314,time_series_covid19_confirmed_global[[#This Row],[Confirmed]]-C25314, time_series_covid19_confirmed_global[[#This Row],[Confirmed]])</f>
        <v>0</v>
      </c>
      <c r="F25315">
        <f>IFERROR(LOG10(time_series_covid19_confirmed_global[[#This Row],[New]]), -1)</f>
        <v>-1</v>
      </c>
    </row>
    <row r="25316" spans="1:6" x14ac:dyDescent="0.25">
      <c r="A25316" s="1" t="s">
        <v>922</v>
      </c>
      <c r="B25316" s="18">
        <v>43877</v>
      </c>
      <c r="C25316">
        <v>1</v>
      </c>
      <c r="D25316">
        <f>IFERROR(LOG10(time_series_covid19_confirmed_global[[#This Row],[Confirmed]]), -1)</f>
        <v>0</v>
      </c>
      <c r="E25316">
        <f>IF(time_series_covid19_confirmed_global[[#This Row],[Country/Region]]=A25315,time_series_covid19_confirmed_global[[#This Row],[Confirmed]]-C25315, time_series_covid19_confirmed_global[[#This Row],[Confirmed]])</f>
        <v>0</v>
      </c>
      <c r="F25316">
        <f>IFERROR(LOG10(time_series_covid19_confirmed_global[[#This Row],[New]]), -1)</f>
        <v>-1</v>
      </c>
    </row>
    <row r="25317" spans="1:6" x14ac:dyDescent="0.25">
      <c r="A25317" s="1" t="s">
        <v>922</v>
      </c>
      <c r="B25317" s="18">
        <v>43878</v>
      </c>
      <c r="C25317">
        <v>1</v>
      </c>
      <c r="D25317">
        <f>IFERROR(LOG10(time_series_covid19_confirmed_global[[#This Row],[Confirmed]]), -1)</f>
        <v>0</v>
      </c>
      <c r="E25317">
        <f>IF(time_series_covid19_confirmed_global[[#This Row],[Country/Region]]=A25316,time_series_covid19_confirmed_global[[#This Row],[Confirmed]]-C25316, time_series_covid19_confirmed_global[[#This Row],[Confirmed]])</f>
        <v>0</v>
      </c>
      <c r="F25317">
        <f>IFERROR(LOG10(time_series_covid19_confirmed_global[[#This Row],[New]]), -1)</f>
        <v>-1</v>
      </c>
    </row>
    <row r="25318" spans="1:6" x14ac:dyDescent="0.25">
      <c r="A25318" s="1" t="s">
        <v>922</v>
      </c>
      <c r="B25318" s="18">
        <v>43879</v>
      </c>
      <c r="C25318">
        <v>1</v>
      </c>
      <c r="D25318">
        <f>IFERROR(LOG10(time_series_covid19_confirmed_global[[#This Row],[Confirmed]]), -1)</f>
        <v>0</v>
      </c>
      <c r="E25318">
        <f>IF(time_series_covid19_confirmed_global[[#This Row],[Country/Region]]=A25317,time_series_covid19_confirmed_global[[#This Row],[Confirmed]]-C25317, time_series_covid19_confirmed_global[[#This Row],[Confirmed]])</f>
        <v>0</v>
      </c>
      <c r="F25318">
        <f>IFERROR(LOG10(time_series_covid19_confirmed_global[[#This Row],[New]]), -1)</f>
        <v>-1</v>
      </c>
    </row>
    <row r="25319" spans="1:6" x14ac:dyDescent="0.25">
      <c r="A25319" s="1" t="s">
        <v>922</v>
      </c>
      <c r="B25319" s="18">
        <v>43880</v>
      </c>
      <c r="C25319">
        <v>1</v>
      </c>
      <c r="D25319">
        <f>IFERROR(LOG10(time_series_covid19_confirmed_global[[#This Row],[Confirmed]]), -1)</f>
        <v>0</v>
      </c>
      <c r="E25319">
        <f>IF(time_series_covid19_confirmed_global[[#This Row],[Country/Region]]=A25318,time_series_covid19_confirmed_global[[#This Row],[Confirmed]]-C25318, time_series_covid19_confirmed_global[[#This Row],[Confirmed]])</f>
        <v>0</v>
      </c>
      <c r="F25319">
        <f>IFERROR(LOG10(time_series_covid19_confirmed_global[[#This Row],[New]]), -1)</f>
        <v>-1</v>
      </c>
    </row>
    <row r="25320" spans="1:6" x14ac:dyDescent="0.25">
      <c r="A25320" s="1" t="s">
        <v>922</v>
      </c>
      <c r="B25320" s="18">
        <v>43881</v>
      </c>
      <c r="C25320">
        <v>1</v>
      </c>
      <c r="D25320">
        <f>IFERROR(LOG10(time_series_covid19_confirmed_global[[#This Row],[Confirmed]]), -1)</f>
        <v>0</v>
      </c>
      <c r="E25320">
        <f>IF(time_series_covid19_confirmed_global[[#This Row],[Country/Region]]=A25319,time_series_covid19_confirmed_global[[#This Row],[Confirmed]]-C25319, time_series_covid19_confirmed_global[[#This Row],[Confirmed]])</f>
        <v>0</v>
      </c>
      <c r="F25320">
        <f>IFERROR(LOG10(time_series_covid19_confirmed_global[[#This Row],[New]]), -1)</f>
        <v>-1</v>
      </c>
    </row>
    <row r="25321" spans="1:6" x14ac:dyDescent="0.25">
      <c r="A25321" s="1" t="s">
        <v>922</v>
      </c>
      <c r="B25321" s="18">
        <v>43882</v>
      </c>
      <c r="C25321">
        <v>1</v>
      </c>
      <c r="D25321">
        <f>IFERROR(LOG10(time_series_covid19_confirmed_global[[#This Row],[Confirmed]]), -1)</f>
        <v>0</v>
      </c>
      <c r="E25321">
        <f>IF(time_series_covid19_confirmed_global[[#This Row],[Country/Region]]=A25320,time_series_covid19_confirmed_global[[#This Row],[Confirmed]]-C25320, time_series_covid19_confirmed_global[[#This Row],[Confirmed]])</f>
        <v>0</v>
      </c>
      <c r="F25321">
        <f>IFERROR(LOG10(time_series_covid19_confirmed_global[[#This Row],[New]]), -1)</f>
        <v>-1</v>
      </c>
    </row>
    <row r="25322" spans="1:6" x14ac:dyDescent="0.25">
      <c r="A25322" s="1" t="s">
        <v>922</v>
      </c>
      <c r="B25322" s="18">
        <v>43883</v>
      </c>
      <c r="C25322">
        <v>1</v>
      </c>
      <c r="D25322">
        <f>IFERROR(LOG10(time_series_covid19_confirmed_global[[#This Row],[Confirmed]]), -1)</f>
        <v>0</v>
      </c>
      <c r="E25322">
        <f>IF(time_series_covid19_confirmed_global[[#This Row],[Country/Region]]=A25321,time_series_covid19_confirmed_global[[#This Row],[Confirmed]]-C25321, time_series_covid19_confirmed_global[[#This Row],[Confirmed]])</f>
        <v>0</v>
      </c>
      <c r="F25322">
        <f>IFERROR(LOG10(time_series_covid19_confirmed_global[[#This Row],[New]]), -1)</f>
        <v>-1</v>
      </c>
    </row>
    <row r="25323" spans="1:6" x14ac:dyDescent="0.25">
      <c r="A25323" s="1" t="s">
        <v>922</v>
      </c>
      <c r="B25323" s="18">
        <v>43884</v>
      </c>
      <c r="C25323">
        <v>1</v>
      </c>
      <c r="D25323">
        <f>IFERROR(LOG10(time_series_covid19_confirmed_global[[#This Row],[Confirmed]]), -1)</f>
        <v>0</v>
      </c>
      <c r="E25323">
        <f>IF(time_series_covid19_confirmed_global[[#This Row],[Country/Region]]=A25322,time_series_covid19_confirmed_global[[#This Row],[Confirmed]]-C25322, time_series_covid19_confirmed_global[[#This Row],[Confirmed]])</f>
        <v>0</v>
      </c>
      <c r="F25323">
        <f>IFERROR(LOG10(time_series_covid19_confirmed_global[[#This Row],[New]]), -1)</f>
        <v>-1</v>
      </c>
    </row>
    <row r="25324" spans="1:6" x14ac:dyDescent="0.25">
      <c r="A25324" s="1" t="s">
        <v>922</v>
      </c>
      <c r="B25324" s="18">
        <v>43885</v>
      </c>
      <c r="C25324">
        <v>1</v>
      </c>
      <c r="D25324">
        <f>IFERROR(LOG10(time_series_covid19_confirmed_global[[#This Row],[Confirmed]]), -1)</f>
        <v>0</v>
      </c>
      <c r="E25324">
        <f>IF(time_series_covid19_confirmed_global[[#This Row],[Country/Region]]=A25323,time_series_covid19_confirmed_global[[#This Row],[Confirmed]]-C25323, time_series_covid19_confirmed_global[[#This Row],[Confirmed]])</f>
        <v>0</v>
      </c>
      <c r="F25324">
        <f>IFERROR(LOG10(time_series_covid19_confirmed_global[[#This Row],[New]]), -1)</f>
        <v>-1</v>
      </c>
    </row>
    <row r="25325" spans="1:6" x14ac:dyDescent="0.25">
      <c r="A25325" s="1" t="s">
        <v>922</v>
      </c>
      <c r="B25325" s="18">
        <v>43886</v>
      </c>
      <c r="C25325">
        <v>1</v>
      </c>
      <c r="D25325">
        <f>IFERROR(LOG10(time_series_covid19_confirmed_global[[#This Row],[Confirmed]]), -1)</f>
        <v>0</v>
      </c>
      <c r="E25325">
        <f>IF(time_series_covid19_confirmed_global[[#This Row],[Country/Region]]=A25324,time_series_covid19_confirmed_global[[#This Row],[Confirmed]]-C25324, time_series_covid19_confirmed_global[[#This Row],[Confirmed]])</f>
        <v>0</v>
      </c>
      <c r="F25325">
        <f>IFERROR(LOG10(time_series_covid19_confirmed_global[[#This Row],[New]]), -1)</f>
        <v>-1</v>
      </c>
    </row>
    <row r="25326" spans="1:6" x14ac:dyDescent="0.25">
      <c r="A25326" s="1" t="s">
        <v>922</v>
      </c>
      <c r="B25326" s="18">
        <v>43887</v>
      </c>
      <c r="C25326">
        <v>1</v>
      </c>
      <c r="D25326">
        <f>IFERROR(LOG10(time_series_covid19_confirmed_global[[#This Row],[Confirmed]]), -1)</f>
        <v>0</v>
      </c>
      <c r="E25326">
        <f>IF(time_series_covid19_confirmed_global[[#This Row],[Country/Region]]=A25325,time_series_covid19_confirmed_global[[#This Row],[Confirmed]]-C25325, time_series_covid19_confirmed_global[[#This Row],[Confirmed]])</f>
        <v>0</v>
      </c>
      <c r="F25326">
        <f>IFERROR(LOG10(time_series_covid19_confirmed_global[[#This Row],[New]]), -1)</f>
        <v>-1</v>
      </c>
    </row>
    <row r="25327" spans="1:6" x14ac:dyDescent="0.25">
      <c r="A25327" s="1" t="s">
        <v>922</v>
      </c>
      <c r="B25327" s="18">
        <v>43888</v>
      </c>
      <c r="C25327">
        <v>1</v>
      </c>
      <c r="D25327">
        <f>IFERROR(LOG10(time_series_covid19_confirmed_global[[#This Row],[Confirmed]]), -1)</f>
        <v>0</v>
      </c>
      <c r="E25327">
        <f>IF(time_series_covid19_confirmed_global[[#This Row],[Country/Region]]=A25326,time_series_covid19_confirmed_global[[#This Row],[Confirmed]]-C25326, time_series_covid19_confirmed_global[[#This Row],[Confirmed]])</f>
        <v>0</v>
      </c>
      <c r="F25327">
        <f>IFERROR(LOG10(time_series_covid19_confirmed_global[[#This Row],[New]]), -1)</f>
        <v>-1</v>
      </c>
    </row>
    <row r="25328" spans="1:6" x14ac:dyDescent="0.25">
      <c r="A25328" s="1" t="s">
        <v>922</v>
      </c>
      <c r="B25328" s="18">
        <v>43889</v>
      </c>
      <c r="C25328">
        <v>1</v>
      </c>
      <c r="D25328">
        <f>IFERROR(LOG10(time_series_covid19_confirmed_global[[#This Row],[Confirmed]]), -1)</f>
        <v>0</v>
      </c>
      <c r="E25328">
        <f>IF(time_series_covid19_confirmed_global[[#This Row],[Country/Region]]=A25327,time_series_covid19_confirmed_global[[#This Row],[Confirmed]]-C25327, time_series_covid19_confirmed_global[[#This Row],[Confirmed]])</f>
        <v>0</v>
      </c>
      <c r="F25328">
        <f>IFERROR(LOG10(time_series_covid19_confirmed_global[[#This Row],[New]]), -1)</f>
        <v>-1</v>
      </c>
    </row>
    <row r="25329" spans="1:6" x14ac:dyDescent="0.25">
      <c r="A25329" s="1" t="s">
        <v>922</v>
      </c>
      <c r="B25329" s="18">
        <v>43890</v>
      </c>
      <c r="C25329">
        <v>1</v>
      </c>
      <c r="D25329">
        <f>IFERROR(LOG10(time_series_covid19_confirmed_global[[#This Row],[Confirmed]]), -1)</f>
        <v>0</v>
      </c>
      <c r="E25329">
        <f>IF(time_series_covid19_confirmed_global[[#This Row],[Country/Region]]=A25328,time_series_covid19_confirmed_global[[#This Row],[Confirmed]]-C25328, time_series_covid19_confirmed_global[[#This Row],[Confirmed]])</f>
        <v>0</v>
      </c>
      <c r="F25329">
        <f>IFERROR(LOG10(time_series_covid19_confirmed_global[[#This Row],[New]]), -1)</f>
        <v>-1</v>
      </c>
    </row>
    <row r="25330" spans="1:6" x14ac:dyDescent="0.25">
      <c r="A25330" s="1" t="s">
        <v>922</v>
      </c>
      <c r="B25330" s="18">
        <v>43891</v>
      </c>
      <c r="C25330">
        <v>1</v>
      </c>
      <c r="D25330">
        <f>IFERROR(LOG10(time_series_covid19_confirmed_global[[#This Row],[Confirmed]]), -1)</f>
        <v>0</v>
      </c>
      <c r="E25330">
        <f>IF(time_series_covid19_confirmed_global[[#This Row],[Country/Region]]=A25329,time_series_covid19_confirmed_global[[#This Row],[Confirmed]]-C25329, time_series_covid19_confirmed_global[[#This Row],[Confirmed]])</f>
        <v>0</v>
      </c>
      <c r="F25330">
        <f>IFERROR(LOG10(time_series_covid19_confirmed_global[[#This Row],[New]]), -1)</f>
        <v>-1</v>
      </c>
    </row>
    <row r="25331" spans="1:6" x14ac:dyDescent="0.25">
      <c r="A25331" s="1" t="s">
        <v>922</v>
      </c>
      <c r="B25331" s="18">
        <v>43892</v>
      </c>
      <c r="C25331">
        <v>1</v>
      </c>
      <c r="D25331">
        <f>IFERROR(LOG10(time_series_covid19_confirmed_global[[#This Row],[Confirmed]]), -1)</f>
        <v>0</v>
      </c>
      <c r="E25331">
        <f>IF(time_series_covid19_confirmed_global[[#This Row],[Country/Region]]=A25330,time_series_covid19_confirmed_global[[#This Row],[Confirmed]]-C25330, time_series_covid19_confirmed_global[[#This Row],[Confirmed]])</f>
        <v>0</v>
      </c>
      <c r="F25331">
        <f>IFERROR(LOG10(time_series_covid19_confirmed_global[[#This Row],[New]]), -1)</f>
        <v>-1</v>
      </c>
    </row>
    <row r="25332" spans="1:6" x14ac:dyDescent="0.25">
      <c r="A25332" s="1" t="s">
        <v>922</v>
      </c>
      <c r="B25332" s="18">
        <v>43893</v>
      </c>
      <c r="C25332">
        <v>1</v>
      </c>
      <c r="D25332">
        <f>IFERROR(LOG10(time_series_covid19_confirmed_global[[#This Row],[Confirmed]]), -1)</f>
        <v>0</v>
      </c>
      <c r="E25332">
        <f>IF(time_series_covid19_confirmed_global[[#This Row],[Country/Region]]=A25331,time_series_covid19_confirmed_global[[#This Row],[Confirmed]]-C25331, time_series_covid19_confirmed_global[[#This Row],[Confirmed]])</f>
        <v>0</v>
      </c>
      <c r="F25332">
        <f>IFERROR(LOG10(time_series_covid19_confirmed_global[[#This Row],[New]]), -1)</f>
        <v>-1</v>
      </c>
    </row>
    <row r="25333" spans="1:6" x14ac:dyDescent="0.25">
      <c r="A25333" s="1" t="s">
        <v>922</v>
      </c>
      <c r="B25333" s="18">
        <v>43894</v>
      </c>
      <c r="C25333">
        <v>1</v>
      </c>
      <c r="D25333">
        <f>IFERROR(LOG10(time_series_covid19_confirmed_global[[#This Row],[Confirmed]]), -1)</f>
        <v>0</v>
      </c>
      <c r="E25333">
        <f>IF(time_series_covid19_confirmed_global[[#This Row],[Country/Region]]=A25332,time_series_covid19_confirmed_global[[#This Row],[Confirmed]]-C25332, time_series_covid19_confirmed_global[[#This Row],[Confirmed]])</f>
        <v>0</v>
      </c>
      <c r="F25333">
        <f>IFERROR(LOG10(time_series_covid19_confirmed_global[[#This Row],[New]]), -1)</f>
        <v>-1</v>
      </c>
    </row>
    <row r="25334" spans="1:6" x14ac:dyDescent="0.25">
      <c r="A25334" s="1" t="s">
        <v>922</v>
      </c>
      <c r="B25334" s="18">
        <v>43895</v>
      </c>
      <c r="C25334">
        <v>1</v>
      </c>
      <c r="D25334">
        <f>IFERROR(LOG10(time_series_covid19_confirmed_global[[#This Row],[Confirmed]]), -1)</f>
        <v>0</v>
      </c>
      <c r="E25334">
        <f>IF(time_series_covid19_confirmed_global[[#This Row],[Country/Region]]=A25333,time_series_covid19_confirmed_global[[#This Row],[Confirmed]]-C25333, time_series_covid19_confirmed_global[[#This Row],[Confirmed]])</f>
        <v>0</v>
      </c>
      <c r="F25334">
        <f>IFERROR(LOG10(time_series_covid19_confirmed_global[[#This Row],[New]]), -1)</f>
        <v>-1</v>
      </c>
    </row>
    <row r="25335" spans="1:6" x14ac:dyDescent="0.25">
      <c r="A25335" s="1" t="s">
        <v>922</v>
      </c>
      <c r="B25335" s="18">
        <v>43896</v>
      </c>
      <c r="C25335">
        <v>1</v>
      </c>
      <c r="D25335">
        <f>IFERROR(LOG10(time_series_covid19_confirmed_global[[#This Row],[Confirmed]]), -1)</f>
        <v>0</v>
      </c>
      <c r="E25335">
        <f>IF(time_series_covid19_confirmed_global[[#This Row],[Country/Region]]=A25334,time_series_covid19_confirmed_global[[#This Row],[Confirmed]]-C25334, time_series_covid19_confirmed_global[[#This Row],[Confirmed]])</f>
        <v>0</v>
      </c>
      <c r="F25335">
        <f>IFERROR(LOG10(time_series_covid19_confirmed_global[[#This Row],[New]]), -1)</f>
        <v>-1</v>
      </c>
    </row>
    <row r="25336" spans="1:6" x14ac:dyDescent="0.25">
      <c r="A25336" s="1" t="s">
        <v>922</v>
      </c>
      <c r="B25336" s="18">
        <v>43897</v>
      </c>
      <c r="C25336">
        <v>1</v>
      </c>
      <c r="D25336">
        <f>IFERROR(LOG10(time_series_covid19_confirmed_global[[#This Row],[Confirmed]]), -1)</f>
        <v>0</v>
      </c>
      <c r="E25336">
        <f>IF(time_series_covid19_confirmed_global[[#This Row],[Country/Region]]=A25335,time_series_covid19_confirmed_global[[#This Row],[Confirmed]]-C25335, time_series_covid19_confirmed_global[[#This Row],[Confirmed]])</f>
        <v>0</v>
      </c>
      <c r="F25336">
        <f>IFERROR(LOG10(time_series_covid19_confirmed_global[[#This Row],[New]]), -1)</f>
        <v>-1</v>
      </c>
    </row>
    <row r="25337" spans="1:6" x14ac:dyDescent="0.25">
      <c r="A25337" s="1" t="s">
        <v>922</v>
      </c>
      <c r="B25337" s="18">
        <v>43898</v>
      </c>
      <c r="C25337">
        <v>1</v>
      </c>
      <c r="D25337">
        <f>IFERROR(LOG10(time_series_covid19_confirmed_global[[#This Row],[Confirmed]]), -1)</f>
        <v>0</v>
      </c>
      <c r="E25337">
        <f>IF(time_series_covid19_confirmed_global[[#This Row],[Country/Region]]=A25336,time_series_covid19_confirmed_global[[#This Row],[Confirmed]]-C25336, time_series_covid19_confirmed_global[[#This Row],[Confirmed]])</f>
        <v>0</v>
      </c>
      <c r="F25337">
        <f>IFERROR(LOG10(time_series_covid19_confirmed_global[[#This Row],[New]]), -1)</f>
        <v>-1</v>
      </c>
    </row>
    <row r="25338" spans="1:6" x14ac:dyDescent="0.25">
      <c r="A25338" s="1" t="s">
        <v>922</v>
      </c>
      <c r="B25338" s="18">
        <v>43899</v>
      </c>
      <c r="C25338">
        <v>1</v>
      </c>
      <c r="D25338">
        <f>IFERROR(LOG10(time_series_covid19_confirmed_global[[#This Row],[Confirmed]]), -1)</f>
        <v>0</v>
      </c>
      <c r="E25338">
        <f>IF(time_series_covid19_confirmed_global[[#This Row],[Country/Region]]=A25337,time_series_covid19_confirmed_global[[#This Row],[Confirmed]]-C25337, time_series_covid19_confirmed_global[[#This Row],[Confirmed]])</f>
        <v>0</v>
      </c>
      <c r="F25338">
        <f>IFERROR(LOG10(time_series_covid19_confirmed_global[[#This Row],[New]]), -1)</f>
        <v>-1</v>
      </c>
    </row>
    <row r="25339" spans="1:6" x14ac:dyDescent="0.25">
      <c r="A25339" s="1" t="s">
        <v>922</v>
      </c>
      <c r="B25339" s="18">
        <v>43900</v>
      </c>
      <c r="C25339">
        <v>1</v>
      </c>
      <c r="D25339">
        <f>IFERROR(LOG10(time_series_covid19_confirmed_global[[#This Row],[Confirmed]]), -1)</f>
        <v>0</v>
      </c>
      <c r="E25339">
        <f>IF(time_series_covid19_confirmed_global[[#This Row],[Country/Region]]=A25338,time_series_covid19_confirmed_global[[#This Row],[Confirmed]]-C25338, time_series_covid19_confirmed_global[[#This Row],[Confirmed]])</f>
        <v>0</v>
      </c>
      <c r="F25339">
        <f>IFERROR(LOG10(time_series_covid19_confirmed_global[[#This Row],[New]]), -1)</f>
        <v>-1</v>
      </c>
    </row>
    <row r="25340" spans="1:6" x14ac:dyDescent="0.25">
      <c r="A25340" s="1" t="s">
        <v>922</v>
      </c>
      <c r="B25340" s="18">
        <v>43901</v>
      </c>
      <c r="C25340">
        <v>1</v>
      </c>
      <c r="D25340">
        <f>IFERROR(LOG10(time_series_covid19_confirmed_global[[#This Row],[Confirmed]]), -1)</f>
        <v>0</v>
      </c>
      <c r="E25340">
        <f>IF(time_series_covid19_confirmed_global[[#This Row],[Country/Region]]=A25339,time_series_covid19_confirmed_global[[#This Row],[Confirmed]]-C25339, time_series_covid19_confirmed_global[[#This Row],[Confirmed]])</f>
        <v>0</v>
      </c>
      <c r="F25340">
        <f>IFERROR(LOG10(time_series_covid19_confirmed_global[[#This Row],[New]]), -1)</f>
        <v>-1</v>
      </c>
    </row>
    <row r="25341" spans="1:6" x14ac:dyDescent="0.25">
      <c r="A25341" s="1" t="s">
        <v>922</v>
      </c>
      <c r="B25341" s="18">
        <v>43902</v>
      </c>
      <c r="C25341">
        <v>1</v>
      </c>
      <c r="D25341">
        <f>IFERROR(LOG10(time_series_covid19_confirmed_global[[#This Row],[Confirmed]]), -1)</f>
        <v>0</v>
      </c>
      <c r="E25341">
        <f>IF(time_series_covid19_confirmed_global[[#This Row],[Country/Region]]=A25340,time_series_covid19_confirmed_global[[#This Row],[Confirmed]]-C25340, time_series_covid19_confirmed_global[[#This Row],[Confirmed]])</f>
        <v>0</v>
      </c>
      <c r="F25341">
        <f>IFERROR(LOG10(time_series_covid19_confirmed_global[[#This Row],[New]]), -1)</f>
        <v>-1</v>
      </c>
    </row>
    <row r="25342" spans="1:6" x14ac:dyDescent="0.25">
      <c r="A25342" s="1" t="s">
        <v>922</v>
      </c>
      <c r="B25342" s="18">
        <v>43903</v>
      </c>
      <c r="C25342">
        <v>1</v>
      </c>
      <c r="D25342">
        <f>IFERROR(LOG10(time_series_covid19_confirmed_global[[#This Row],[Confirmed]]), -1)</f>
        <v>0</v>
      </c>
      <c r="E25342">
        <f>IF(time_series_covid19_confirmed_global[[#This Row],[Country/Region]]=A25341,time_series_covid19_confirmed_global[[#This Row],[Confirmed]]-C25341, time_series_covid19_confirmed_global[[#This Row],[Confirmed]])</f>
        <v>0</v>
      </c>
      <c r="F25342">
        <f>IFERROR(LOG10(time_series_covid19_confirmed_global[[#This Row],[New]]), -1)</f>
        <v>-1</v>
      </c>
    </row>
    <row r="25343" spans="1:6" x14ac:dyDescent="0.25">
      <c r="A25343" s="1" t="s">
        <v>922</v>
      </c>
      <c r="B25343" s="18">
        <v>43904</v>
      </c>
      <c r="C25343">
        <v>1</v>
      </c>
      <c r="D25343">
        <f>IFERROR(LOG10(time_series_covid19_confirmed_global[[#This Row],[Confirmed]]), -1)</f>
        <v>0</v>
      </c>
      <c r="E25343">
        <f>IF(time_series_covid19_confirmed_global[[#This Row],[Country/Region]]=A25342,time_series_covid19_confirmed_global[[#This Row],[Confirmed]]-C25342, time_series_covid19_confirmed_global[[#This Row],[Confirmed]])</f>
        <v>0</v>
      </c>
      <c r="F25343">
        <f>IFERROR(LOG10(time_series_covid19_confirmed_global[[#This Row],[New]]), -1)</f>
        <v>-1</v>
      </c>
    </row>
    <row r="25344" spans="1:6" x14ac:dyDescent="0.25">
      <c r="A25344" s="1" t="s">
        <v>922</v>
      </c>
      <c r="B25344" s="18">
        <v>43905</v>
      </c>
      <c r="C25344">
        <v>1</v>
      </c>
      <c r="D25344">
        <f>IFERROR(LOG10(time_series_covid19_confirmed_global[[#This Row],[Confirmed]]), -1)</f>
        <v>0</v>
      </c>
      <c r="E25344">
        <f>IF(time_series_covid19_confirmed_global[[#This Row],[Country/Region]]=A25343,time_series_covid19_confirmed_global[[#This Row],[Confirmed]]-C25343, time_series_covid19_confirmed_global[[#This Row],[Confirmed]])</f>
        <v>0</v>
      </c>
      <c r="F25344">
        <f>IFERROR(LOG10(time_series_covid19_confirmed_global[[#This Row],[New]]), -1)</f>
        <v>-1</v>
      </c>
    </row>
    <row r="25345" spans="1:6" x14ac:dyDescent="0.25">
      <c r="A25345" s="1" t="s">
        <v>922</v>
      </c>
      <c r="B25345" s="18">
        <v>43906</v>
      </c>
      <c r="C25345">
        <v>1</v>
      </c>
      <c r="D25345">
        <f>IFERROR(LOG10(time_series_covid19_confirmed_global[[#This Row],[Confirmed]]), -1)</f>
        <v>0</v>
      </c>
      <c r="E25345">
        <f>IF(time_series_covid19_confirmed_global[[#This Row],[Country/Region]]=A25344,time_series_covid19_confirmed_global[[#This Row],[Confirmed]]-C25344, time_series_covid19_confirmed_global[[#This Row],[Confirmed]])</f>
        <v>0</v>
      </c>
      <c r="F25345">
        <f>IFERROR(LOG10(time_series_covid19_confirmed_global[[#This Row],[New]]), -1)</f>
        <v>-1</v>
      </c>
    </row>
    <row r="25346" spans="1:6" x14ac:dyDescent="0.25">
      <c r="A25346" s="1" t="s">
        <v>922</v>
      </c>
      <c r="B25346" s="18">
        <v>43907</v>
      </c>
      <c r="C25346">
        <v>1</v>
      </c>
      <c r="D25346">
        <f>IFERROR(LOG10(time_series_covid19_confirmed_global[[#This Row],[Confirmed]]), -1)</f>
        <v>0</v>
      </c>
      <c r="E25346">
        <f>IF(time_series_covid19_confirmed_global[[#This Row],[Country/Region]]=A25345,time_series_covid19_confirmed_global[[#This Row],[Confirmed]]-C25345, time_series_covid19_confirmed_global[[#This Row],[Confirmed]])</f>
        <v>0</v>
      </c>
      <c r="F25346">
        <f>IFERROR(LOG10(time_series_covid19_confirmed_global[[#This Row],[New]]), -1)</f>
        <v>-1</v>
      </c>
    </row>
    <row r="25347" spans="1:6" x14ac:dyDescent="0.25">
      <c r="A25347" s="1" t="s">
        <v>922</v>
      </c>
      <c r="B25347" s="18">
        <v>43908</v>
      </c>
      <c r="C25347">
        <v>1</v>
      </c>
      <c r="D25347">
        <f>IFERROR(LOG10(time_series_covid19_confirmed_global[[#This Row],[Confirmed]]), -1)</f>
        <v>0</v>
      </c>
      <c r="E25347">
        <f>IF(time_series_covid19_confirmed_global[[#This Row],[Country/Region]]=A25346,time_series_covid19_confirmed_global[[#This Row],[Confirmed]]-C25346, time_series_covid19_confirmed_global[[#This Row],[Confirmed]])</f>
        <v>0</v>
      </c>
      <c r="F25347">
        <f>IFERROR(LOG10(time_series_covid19_confirmed_global[[#This Row],[New]]), -1)</f>
        <v>-1</v>
      </c>
    </row>
    <row r="25348" spans="1:6" x14ac:dyDescent="0.25">
      <c r="A25348" s="1" t="s">
        <v>922</v>
      </c>
      <c r="B25348" s="18">
        <v>43909</v>
      </c>
      <c r="C25348">
        <v>1</v>
      </c>
      <c r="D25348">
        <f>IFERROR(LOG10(time_series_covid19_confirmed_global[[#This Row],[Confirmed]]), -1)</f>
        <v>0</v>
      </c>
      <c r="E25348">
        <f>IF(time_series_covid19_confirmed_global[[#This Row],[Country/Region]]=A25347,time_series_covid19_confirmed_global[[#This Row],[Confirmed]]-C25347, time_series_covid19_confirmed_global[[#This Row],[Confirmed]])</f>
        <v>0</v>
      </c>
      <c r="F25348">
        <f>IFERROR(LOG10(time_series_covid19_confirmed_global[[#This Row],[New]]), -1)</f>
        <v>-1</v>
      </c>
    </row>
    <row r="25349" spans="1:6" x14ac:dyDescent="0.25">
      <c r="A25349" s="1" t="s">
        <v>922</v>
      </c>
      <c r="B25349" s="18">
        <v>43910</v>
      </c>
      <c r="C25349">
        <v>1</v>
      </c>
      <c r="D25349">
        <f>IFERROR(LOG10(time_series_covid19_confirmed_global[[#This Row],[Confirmed]]), -1)</f>
        <v>0</v>
      </c>
      <c r="E25349">
        <f>IF(time_series_covid19_confirmed_global[[#This Row],[Country/Region]]=A25348,time_series_covid19_confirmed_global[[#This Row],[Confirmed]]-C25348, time_series_covid19_confirmed_global[[#This Row],[Confirmed]])</f>
        <v>0</v>
      </c>
      <c r="F25349">
        <f>IFERROR(LOG10(time_series_covid19_confirmed_global[[#This Row],[New]]), -1)</f>
        <v>-1</v>
      </c>
    </row>
    <row r="25350" spans="1:6" x14ac:dyDescent="0.25">
      <c r="A25350" s="1" t="s">
        <v>922</v>
      </c>
      <c r="B25350" s="18">
        <v>43911</v>
      </c>
      <c r="C25350">
        <v>1</v>
      </c>
      <c r="D25350">
        <f>IFERROR(LOG10(time_series_covid19_confirmed_global[[#This Row],[Confirmed]]), -1)</f>
        <v>0</v>
      </c>
      <c r="E25350">
        <f>IF(time_series_covid19_confirmed_global[[#This Row],[Country/Region]]=A25349,time_series_covid19_confirmed_global[[#This Row],[Confirmed]]-C25349, time_series_covid19_confirmed_global[[#This Row],[Confirmed]])</f>
        <v>0</v>
      </c>
      <c r="F25350">
        <f>IFERROR(LOG10(time_series_covid19_confirmed_global[[#This Row],[New]]), -1)</f>
        <v>-1</v>
      </c>
    </row>
    <row r="25351" spans="1:6" x14ac:dyDescent="0.25">
      <c r="A25351" s="1" t="s">
        <v>922</v>
      </c>
      <c r="B25351" s="18">
        <v>43912</v>
      </c>
      <c r="C25351">
        <v>1</v>
      </c>
      <c r="D25351">
        <f>IFERROR(LOG10(time_series_covid19_confirmed_global[[#This Row],[Confirmed]]), -1)</f>
        <v>0</v>
      </c>
      <c r="E25351">
        <f>IF(time_series_covid19_confirmed_global[[#This Row],[Country/Region]]=A25350,time_series_covid19_confirmed_global[[#This Row],[Confirmed]]-C25350, time_series_covid19_confirmed_global[[#This Row],[Confirmed]])</f>
        <v>0</v>
      </c>
      <c r="F25351">
        <f>IFERROR(LOG10(time_series_covid19_confirmed_global[[#This Row],[New]]), -1)</f>
        <v>-1</v>
      </c>
    </row>
    <row r="25352" spans="1:6" x14ac:dyDescent="0.25">
      <c r="A25352" s="1" t="s">
        <v>922</v>
      </c>
      <c r="B25352" s="18">
        <v>43913</v>
      </c>
      <c r="C25352">
        <v>2</v>
      </c>
      <c r="D25352">
        <f>IFERROR(LOG10(time_series_covid19_confirmed_global[[#This Row],[Confirmed]]), -1)</f>
        <v>0.3010299956639812</v>
      </c>
      <c r="E25352">
        <f>IF(time_series_covid19_confirmed_global[[#This Row],[Country/Region]]=A25351,time_series_covid19_confirmed_global[[#This Row],[Confirmed]]-C25351, time_series_covid19_confirmed_global[[#This Row],[Confirmed]])</f>
        <v>1</v>
      </c>
      <c r="F25352">
        <f>IFERROR(LOG10(time_series_covid19_confirmed_global[[#This Row],[New]]), -1)</f>
        <v>0</v>
      </c>
    </row>
    <row r="25353" spans="1:6" x14ac:dyDescent="0.25">
      <c r="A25353" s="1" t="s">
        <v>922</v>
      </c>
      <c r="B25353" s="18">
        <v>43914</v>
      </c>
      <c r="C25353">
        <v>2</v>
      </c>
      <c r="D25353">
        <f>IFERROR(LOG10(time_series_covid19_confirmed_global[[#This Row],[Confirmed]]), -1)</f>
        <v>0.3010299956639812</v>
      </c>
      <c r="E25353">
        <f>IF(time_series_covid19_confirmed_global[[#This Row],[Country/Region]]=A25352,time_series_covid19_confirmed_global[[#This Row],[Confirmed]]-C25352, time_series_covid19_confirmed_global[[#This Row],[Confirmed]])</f>
        <v>0</v>
      </c>
      <c r="F25353">
        <f>IFERROR(LOG10(time_series_covid19_confirmed_global[[#This Row],[New]]), -1)</f>
        <v>-1</v>
      </c>
    </row>
    <row r="25354" spans="1:6" x14ac:dyDescent="0.25">
      <c r="A25354" s="1" t="s">
        <v>922</v>
      </c>
      <c r="B25354" s="18">
        <v>43915</v>
      </c>
      <c r="C25354">
        <v>3</v>
      </c>
      <c r="D25354">
        <f>IFERROR(LOG10(time_series_covid19_confirmed_global[[#This Row],[Confirmed]]), -1)</f>
        <v>0.47712125471966244</v>
      </c>
      <c r="E25354">
        <f>IF(time_series_covid19_confirmed_global[[#This Row],[Country/Region]]=A25353,time_series_covid19_confirmed_global[[#This Row],[Confirmed]]-C25353, time_series_covid19_confirmed_global[[#This Row],[Confirmed]])</f>
        <v>1</v>
      </c>
      <c r="F25354">
        <f>IFERROR(LOG10(time_series_covid19_confirmed_global[[#This Row],[New]]), -1)</f>
        <v>0</v>
      </c>
    </row>
    <row r="25355" spans="1:6" x14ac:dyDescent="0.25">
      <c r="A25355" s="1" t="s">
        <v>922</v>
      </c>
      <c r="B25355" s="18">
        <v>43916</v>
      </c>
      <c r="C25355">
        <v>3</v>
      </c>
      <c r="D25355">
        <f>IFERROR(LOG10(time_series_covid19_confirmed_global[[#This Row],[Confirmed]]), -1)</f>
        <v>0.47712125471966244</v>
      </c>
      <c r="E25355">
        <f>IF(time_series_covid19_confirmed_global[[#This Row],[Country/Region]]=A25354,time_series_covid19_confirmed_global[[#This Row],[Confirmed]]-C25354, time_series_covid19_confirmed_global[[#This Row],[Confirmed]])</f>
        <v>0</v>
      </c>
      <c r="F25355">
        <f>IFERROR(LOG10(time_series_covid19_confirmed_global[[#This Row],[New]]), -1)</f>
        <v>-1</v>
      </c>
    </row>
    <row r="25356" spans="1:6" x14ac:dyDescent="0.25">
      <c r="A25356" s="1" t="s">
        <v>922</v>
      </c>
      <c r="B25356" s="18">
        <v>43917</v>
      </c>
      <c r="C25356">
        <v>4</v>
      </c>
      <c r="D25356">
        <f>IFERROR(LOG10(time_series_covid19_confirmed_global[[#This Row],[Confirmed]]), -1)</f>
        <v>0.6020599913279624</v>
      </c>
      <c r="E25356">
        <f>IF(time_series_covid19_confirmed_global[[#This Row],[Country/Region]]=A25355,time_series_covid19_confirmed_global[[#This Row],[Confirmed]]-C25355, time_series_covid19_confirmed_global[[#This Row],[Confirmed]])</f>
        <v>1</v>
      </c>
      <c r="F25356">
        <f>IFERROR(LOG10(time_series_covid19_confirmed_global[[#This Row],[New]]), -1)</f>
        <v>0</v>
      </c>
    </row>
    <row r="25357" spans="1:6" x14ac:dyDescent="0.25">
      <c r="A25357" s="1" t="s">
        <v>922</v>
      </c>
      <c r="B25357" s="18">
        <v>43918</v>
      </c>
      <c r="C25357">
        <v>5</v>
      </c>
      <c r="D25357">
        <f>IFERROR(LOG10(time_series_covid19_confirmed_global[[#This Row],[Confirmed]]), -1)</f>
        <v>0.69897000433601886</v>
      </c>
      <c r="E25357">
        <f>IF(time_series_covid19_confirmed_global[[#This Row],[Country/Region]]=A25356,time_series_covid19_confirmed_global[[#This Row],[Confirmed]]-C25356, time_series_covid19_confirmed_global[[#This Row],[Confirmed]])</f>
        <v>1</v>
      </c>
      <c r="F25357">
        <f>IFERROR(LOG10(time_series_covid19_confirmed_global[[#This Row],[New]]), -1)</f>
        <v>0</v>
      </c>
    </row>
    <row r="25358" spans="1:6" x14ac:dyDescent="0.25">
      <c r="A25358" s="1" t="s">
        <v>922</v>
      </c>
      <c r="B25358" s="18">
        <v>43919</v>
      </c>
      <c r="C25358">
        <v>5</v>
      </c>
      <c r="D25358">
        <f>IFERROR(LOG10(time_series_covid19_confirmed_global[[#This Row],[Confirmed]]), -1)</f>
        <v>0.69897000433601886</v>
      </c>
      <c r="E25358">
        <f>IF(time_series_covid19_confirmed_global[[#This Row],[Country/Region]]=A25357,time_series_covid19_confirmed_global[[#This Row],[Confirmed]]-C25357, time_series_covid19_confirmed_global[[#This Row],[Confirmed]])</f>
        <v>0</v>
      </c>
      <c r="F25358">
        <f>IFERROR(LOG10(time_series_covid19_confirmed_global[[#This Row],[New]]), -1)</f>
        <v>-1</v>
      </c>
    </row>
    <row r="25359" spans="1:6" x14ac:dyDescent="0.25">
      <c r="A25359" s="1" t="s">
        <v>922</v>
      </c>
      <c r="B25359" s="18">
        <v>43920</v>
      </c>
      <c r="C25359">
        <v>5</v>
      </c>
      <c r="D25359">
        <f>IFERROR(LOG10(time_series_covid19_confirmed_global[[#This Row],[Confirmed]]), -1)</f>
        <v>0.69897000433601886</v>
      </c>
      <c r="E25359">
        <f>IF(time_series_covid19_confirmed_global[[#This Row],[Country/Region]]=A25358,time_series_covid19_confirmed_global[[#This Row],[Confirmed]]-C25358, time_series_covid19_confirmed_global[[#This Row],[Confirmed]])</f>
        <v>0</v>
      </c>
      <c r="F25359">
        <f>IFERROR(LOG10(time_series_covid19_confirmed_global[[#This Row],[New]]), -1)</f>
        <v>-1</v>
      </c>
    </row>
    <row r="25360" spans="1:6" x14ac:dyDescent="0.25">
      <c r="A25360" s="1" t="s">
        <v>922</v>
      </c>
      <c r="B25360" s="18">
        <v>43921</v>
      </c>
      <c r="C25360">
        <v>5</v>
      </c>
      <c r="D25360">
        <f>IFERROR(LOG10(time_series_covid19_confirmed_global[[#This Row],[Confirmed]]), -1)</f>
        <v>0.69897000433601886</v>
      </c>
      <c r="E25360">
        <f>IF(time_series_covid19_confirmed_global[[#This Row],[Country/Region]]=A25359,time_series_covid19_confirmed_global[[#This Row],[Confirmed]]-C25359, time_series_covid19_confirmed_global[[#This Row],[Confirmed]])</f>
        <v>0</v>
      </c>
      <c r="F25360">
        <f>IFERROR(LOG10(time_series_covid19_confirmed_global[[#This Row],[New]]), -1)</f>
        <v>-1</v>
      </c>
    </row>
    <row r="25361" spans="1:6" x14ac:dyDescent="0.25">
      <c r="A25361" s="1" t="s">
        <v>922</v>
      </c>
      <c r="B25361" s="18">
        <v>43922</v>
      </c>
      <c r="C25361">
        <v>5</v>
      </c>
      <c r="D25361">
        <f>IFERROR(LOG10(time_series_covid19_confirmed_global[[#This Row],[Confirmed]]), -1)</f>
        <v>0.69897000433601886</v>
      </c>
      <c r="E25361">
        <f>IF(time_series_covid19_confirmed_global[[#This Row],[Country/Region]]=A25360,time_series_covid19_confirmed_global[[#This Row],[Confirmed]]-C25360, time_series_covid19_confirmed_global[[#This Row],[Confirmed]])</f>
        <v>0</v>
      </c>
      <c r="F25361">
        <f>IFERROR(LOG10(time_series_covid19_confirmed_global[[#This Row],[New]]), -1)</f>
        <v>-1</v>
      </c>
    </row>
    <row r="25362" spans="1:6" x14ac:dyDescent="0.25">
      <c r="A25362" s="1" t="s">
        <v>922</v>
      </c>
      <c r="B25362" s="18">
        <v>43923</v>
      </c>
      <c r="C25362">
        <v>6</v>
      </c>
      <c r="D25362">
        <f>IFERROR(LOG10(time_series_covid19_confirmed_global[[#This Row],[Confirmed]]), -1)</f>
        <v>0.77815125038364363</v>
      </c>
      <c r="E25362">
        <f>IF(time_series_covid19_confirmed_global[[#This Row],[Country/Region]]=A25361,time_series_covid19_confirmed_global[[#This Row],[Confirmed]]-C25361, time_series_covid19_confirmed_global[[#This Row],[Confirmed]])</f>
        <v>1</v>
      </c>
      <c r="F25362">
        <f>IFERROR(LOG10(time_series_covid19_confirmed_global[[#This Row],[New]]), -1)</f>
        <v>0</v>
      </c>
    </row>
    <row r="25363" spans="1:6" x14ac:dyDescent="0.25">
      <c r="A25363" s="1" t="s">
        <v>922</v>
      </c>
      <c r="B25363" s="18">
        <v>43924</v>
      </c>
      <c r="C25363">
        <v>6</v>
      </c>
      <c r="D25363">
        <f>IFERROR(LOG10(time_series_covid19_confirmed_global[[#This Row],[Confirmed]]), -1)</f>
        <v>0.77815125038364363</v>
      </c>
      <c r="E25363">
        <f>IF(time_series_covid19_confirmed_global[[#This Row],[Country/Region]]=A25362,time_series_covid19_confirmed_global[[#This Row],[Confirmed]]-C25362, time_series_covid19_confirmed_global[[#This Row],[Confirmed]])</f>
        <v>0</v>
      </c>
      <c r="F25363">
        <f>IFERROR(LOG10(time_series_covid19_confirmed_global[[#This Row],[New]]), -1)</f>
        <v>-1</v>
      </c>
    </row>
    <row r="25364" spans="1:6" x14ac:dyDescent="0.25">
      <c r="A25364" s="1" t="s">
        <v>922</v>
      </c>
      <c r="B25364" s="18">
        <v>43925</v>
      </c>
      <c r="C25364">
        <v>9</v>
      </c>
      <c r="D25364">
        <f>IFERROR(LOG10(time_series_covid19_confirmed_global[[#This Row],[Confirmed]]), -1)</f>
        <v>0.95424250943932487</v>
      </c>
      <c r="E25364">
        <f>IF(time_series_covid19_confirmed_global[[#This Row],[Country/Region]]=A25363,time_series_covid19_confirmed_global[[#This Row],[Confirmed]]-C25363, time_series_covid19_confirmed_global[[#This Row],[Confirmed]])</f>
        <v>3</v>
      </c>
      <c r="F25364">
        <f>IFERROR(LOG10(time_series_covid19_confirmed_global[[#This Row],[New]]), -1)</f>
        <v>0.47712125471966244</v>
      </c>
    </row>
    <row r="25365" spans="1:6" x14ac:dyDescent="0.25">
      <c r="A25365" s="1" t="s">
        <v>922</v>
      </c>
      <c r="B25365" s="18">
        <v>43926</v>
      </c>
      <c r="C25365">
        <v>9</v>
      </c>
      <c r="D25365">
        <f>IFERROR(LOG10(time_series_covid19_confirmed_global[[#This Row],[Confirmed]]), -1)</f>
        <v>0.95424250943932487</v>
      </c>
      <c r="E25365">
        <f>IF(time_series_covid19_confirmed_global[[#This Row],[Country/Region]]=A25364,time_series_covid19_confirmed_global[[#This Row],[Confirmed]]-C25364, time_series_covid19_confirmed_global[[#This Row],[Confirmed]])</f>
        <v>0</v>
      </c>
      <c r="F25365">
        <f>IFERROR(LOG10(time_series_covid19_confirmed_global[[#This Row],[New]]), -1)</f>
        <v>-1</v>
      </c>
    </row>
    <row r="25366" spans="1:6" x14ac:dyDescent="0.25">
      <c r="A25366" s="1" t="s">
        <v>922</v>
      </c>
      <c r="B25366" s="18">
        <v>43927</v>
      </c>
      <c r="C25366">
        <v>9</v>
      </c>
      <c r="D25366">
        <f>IFERROR(LOG10(time_series_covid19_confirmed_global[[#This Row],[Confirmed]]), -1)</f>
        <v>0.95424250943932487</v>
      </c>
      <c r="E25366">
        <f>IF(time_series_covid19_confirmed_global[[#This Row],[Country/Region]]=A25365,time_series_covid19_confirmed_global[[#This Row],[Confirmed]]-C25365, time_series_covid19_confirmed_global[[#This Row],[Confirmed]])</f>
        <v>0</v>
      </c>
      <c r="F25366">
        <f>IFERROR(LOG10(time_series_covid19_confirmed_global[[#This Row],[New]]), -1)</f>
        <v>-1</v>
      </c>
    </row>
    <row r="25367" spans="1:6" x14ac:dyDescent="0.25">
      <c r="A25367" s="1" t="s">
        <v>922</v>
      </c>
      <c r="B25367" s="18">
        <v>43928</v>
      </c>
      <c r="C25367">
        <v>9</v>
      </c>
      <c r="D25367">
        <f>IFERROR(LOG10(time_series_covid19_confirmed_global[[#This Row],[Confirmed]]), -1)</f>
        <v>0.95424250943932487</v>
      </c>
      <c r="E25367">
        <f>IF(time_series_covid19_confirmed_global[[#This Row],[Country/Region]]=A25366,time_series_covid19_confirmed_global[[#This Row],[Confirmed]]-C25366, time_series_covid19_confirmed_global[[#This Row],[Confirmed]])</f>
        <v>0</v>
      </c>
      <c r="F25367">
        <f>IFERROR(LOG10(time_series_covid19_confirmed_global[[#This Row],[New]]), -1)</f>
        <v>-1</v>
      </c>
    </row>
    <row r="25368" spans="1:6" x14ac:dyDescent="0.25">
      <c r="A25368" s="1" t="s">
        <v>922</v>
      </c>
      <c r="B25368" s="18">
        <v>43929</v>
      </c>
      <c r="C25368">
        <v>9</v>
      </c>
      <c r="D25368">
        <f>IFERROR(LOG10(time_series_covid19_confirmed_global[[#This Row],[Confirmed]]), -1)</f>
        <v>0.95424250943932487</v>
      </c>
      <c r="E25368">
        <f>IF(time_series_covid19_confirmed_global[[#This Row],[Country/Region]]=A25367,time_series_covid19_confirmed_global[[#This Row],[Confirmed]]-C25367, time_series_covid19_confirmed_global[[#This Row],[Confirmed]])</f>
        <v>0</v>
      </c>
      <c r="F25368">
        <f>IFERROR(LOG10(time_series_covid19_confirmed_global[[#This Row],[New]]), -1)</f>
        <v>-1</v>
      </c>
    </row>
    <row r="25369" spans="1:6" x14ac:dyDescent="0.25">
      <c r="A25369" s="1" t="s">
        <v>922</v>
      </c>
      <c r="B25369" s="18">
        <v>43930</v>
      </c>
      <c r="C25369">
        <v>9</v>
      </c>
      <c r="D25369">
        <f>IFERROR(LOG10(time_series_covid19_confirmed_global[[#This Row],[Confirmed]]), -1)</f>
        <v>0.95424250943932487</v>
      </c>
      <c r="E25369">
        <f>IF(time_series_covid19_confirmed_global[[#This Row],[Country/Region]]=A25368,time_series_covid19_confirmed_global[[#This Row],[Confirmed]]-C25368, time_series_covid19_confirmed_global[[#This Row],[Confirmed]])</f>
        <v>0</v>
      </c>
      <c r="F25369">
        <f>IFERROR(LOG10(time_series_covid19_confirmed_global[[#This Row],[New]]), -1)</f>
        <v>-1</v>
      </c>
    </row>
    <row r="25370" spans="1:6" x14ac:dyDescent="0.25">
      <c r="A25370" s="1" t="s">
        <v>922</v>
      </c>
      <c r="B25370" s="18">
        <v>43931</v>
      </c>
      <c r="C25370">
        <v>9</v>
      </c>
      <c r="D25370">
        <f>IFERROR(LOG10(time_series_covid19_confirmed_global[[#This Row],[Confirmed]]), -1)</f>
        <v>0.95424250943932487</v>
      </c>
      <c r="E25370">
        <f>IF(time_series_covid19_confirmed_global[[#This Row],[Country/Region]]=A25369,time_series_covid19_confirmed_global[[#This Row],[Confirmed]]-C25369, time_series_covid19_confirmed_global[[#This Row],[Confirmed]])</f>
        <v>0</v>
      </c>
      <c r="F25370">
        <f>IFERROR(LOG10(time_series_covid19_confirmed_global[[#This Row],[New]]), -1)</f>
        <v>-1</v>
      </c>
    </row>
    <row r="25371" spans="1:6" x14ac:dyDescent="0.25">
      <c r="A25371" s="1" t="s">
        <v>922</v>
      </c>
      <c r="B25371" s="18">
        <v>43932</v>
      </c>
      <c r="C25371">
        <v>9</v>
      </c>
      <c r="D25371">
        <f>IFERROR(LOG10(time_series_covid19_confirmed_global[[#This Row],[Confirmed]]), -1)</f>
        <v>0.95424250943932487</v>
      </c>
      <c r="E25371">
        <f>IF(time_series_covid19_confirmed_global[[#This Row],[Country/Region]]=A25370,time_series_covid19_confirmed_global[[#This Row],[Confirmed]]-C25370, time_series_covid19_confirmed_global[[#This Row],[Confirmed]])</f>
        <v>0</v>
      </c>
      <c r="F25371">
        <f>IFERROR(LOG10(time_series_covid19_confirmed_global[[#This Row],[New]]), -1)</f>
        <v>-1</v>
      </c>
    </row>
    <row r="25372" spans="1:6" x14ac:dyDescent="0.25">
      <c r="A25372" s="1" t="s">
        <v>922</v>
      </c>
      <c r="B25372" s="18">
        <v>43933</v>
      </c>
      <c r="C25372">
        <v>12</v>
      </c>
      <c r="D25372">
        <f>IFERROR(LOG10(time_series_covid19_confirmed_global[[#This Row],[Confirmed]]), -1)</f>
        <v>1.0791812460476249</v>
      </c>
      <c r="E25372">
        <f>IF(time_series_covid19_confirmed_global[[#This Row],[Country/Region]]=A25371,time_series_covid19_confirmed_global[[#This Row],[Confirmed]]-C25371, time_series_covid19_confirmed_global[[#This Row],[Confirmed]])</f>
        <v>3</v>
      </c>
      <c r="F25372">
        <f>IFERROR(LOG10(time_series_covid19_confirmed_global[[#This Row],[New]]), -1)</f>
        <v>0.47712125471966244</v>
      </c>
    </row>
    <row r="25373" spans="1:6" x14ac:dyDescent="0.25">
      <c r="A25373" s="1" t="s">
        <v>922</v>
      </c>
      <c r="B25373" s="18">
        <v>43934</v>
      </c>
      <c r="C25373">
        <v>14</v>
      </c>
      <c r="D25373">
        <f>IFERROR(LOG10(time_series_covid19_confirmed_global[[#This Row],[Confirmed]]), -1)</f>
        <v>1.146128035678238</v>
      </c>
      <c r="E25373">
        <f>IF(time_series_covid19_confirmed_global[[#This Row],[Country/Region]]=A25372,time_series_covid19_confirmed_global[[#This Row],[Confirmed]]-C25372, time_series_covid19_confirmed_global[[#This Row],[Confirmed]])</f>
        <v>2</v>
      </c>
      <c r="F25373">
        <f>IFERROR(LOG10(time_series_covid19_confirmed_global[[#This Row],[New]]), -1)</f>
        <v>0.3010299956639812</v>
      </c>
    </row>
    <row r="25374" spans="1:6" x14ac:dyDescent="0.25">
      <c r="A25374" s="1" t="s">
        <v>922</v>
      </c>
      <c r="B25374" s="18">
        <v>43935</v>
      </c>
      <c r="C25374">
        <v>16</v>
      </c>
      <c r="D25374">
        <f>IFERROR(LOG10(time_series_covid19_confirmed_global[[#This Row],[Confirmed]]), -1)</f>
        <v>1.2041199826559248</v>
      </c>
      <c r="E25374">
        <f>IF(time_series_covid19_confirmed_global[[#This Row],[Country/Region]]=A25373,time_series_covid19_confirmed_global[[#This Row],[Confirmed]]-C25373, time_series_covid19_confirmed_global[[#This Row],[Confirmed]])</f>
        <v>2</v>
      </c>
      <c r="F25374">
        <f>IFERROR(LOG10(time_series_covid19_confirmed_global[[#This Row],[New]]), -1)</f>
        <v>0.3010299956639812</v>
      </c>
    </row>
    <row r="25375" spans="1:6" x14ac:dyDescent="0.25">
      <c r="A25375" s="1" t="s">
        <v>922</v>
      </c>
      <c r="B25375" s="18">
        <v>43936</v>
      </c>
      <c r="C25375">
        <v>16</v>
      </c>
      <c r="D25375">
        <f>IFERROR(LOG10(time_series_covid19_confirmed_global[[#This Row],[Confirmed]]), -1)</f>
        <v>1.2041199826559248</v>
      </c>
      <c r="E25375">
        <f>IF(time_series_covid19_confirmed_global[[#This Row],[Country/Region]]=A25374,time_series_covid19_confirmed_global[[#This Row],[Confirmed]]-C25374, time_series_covid19_confirmed_global[[#This Row],[Confirmed]])</f>
        <v>0</v>
      </c>
      <c r="F25375">
        <f>IFERROR(LOG10(time_series_covid19_confirmed_global[[#This Row],[New]]), -1)</f>
        <v>-1</v>
      </c>
    </row>
    <row r="25376" spans="1:6" x14ac:dyDescent="0.25">
      <c r="A25376" s="1" t="s">
        <v>922</v>
      </c>
      <c r="B25376" s="18">
        <v>43937</v>
      </c>
      <c r="C25376">
        <v>16</v>
      </c>
      <c r="D25376">
        <f>IFERROR(LOG10(time_series_covid19_confirmed_global[[#This Row],[Confirmed]]), -1)</f>
        <v>1.2041199826559248</v>
      </c>
      <c r="E25376">
        <f>IF(time_series_covid19_confirmed_global[[#This Row],[Country/Region]]=A25375,time_series_covid19_confirmed_global[[#This Row],[Confirmed]]-C25375, time_series_covid19_confirmed_global[[#This Row],[Confirmed]])</f>
        <v>0</v>
      </c>
      <c r="F25376">
        <f>IFERROR(LOG10(time_series_covid19_confirmed_global[[#This Row],[New]]), -1)</f>
        <v>-1</v>
      </c>
    </row>
    <row r="25377" spans="1:6" x14ac:dyDescent="0.25">
      <c r="A25377" s="1" t="s">
        <v>922</v>
      </c>
      <c r="B25377" s="18">
        <v>43938</v>
      </c>
      <c r="C25377">
        <v>30</v>
      </c>
      <c r="D25377">
        <f>IFERROR(LOG10(time_series_covid19_confirmed_global[[#This Row],[Confirmed]]), -1)</f>
        <v>1.4771212547196624</v>
      </c>
      <c r="E25377">
        <f>IF(time_series_covid19_confirmed_global[[#This Row],[Country/Region]]=A25376,time_series_covid19_confirmed_global[[#This Row],[Confirmed]]-C25376, time_series_covid19_confirmed_global[[#This Row],[Confirmed]])</f>
        <v>14</v>
      </c>
      <c r="F25377">
        <f>IFERROR(LOG10(time_series_covid19_confirmed_global[[#This Row],[New]]), -1)</f>
        <v>1.146128035678238</v>
      </c>
    </row>
    <row r="25378" spans="1:6" x14ac:dyDescent="0.25">
      <c r="A25378" s="1" t="s">
        <v>922</v>
      </c>
      <c r="B25378" s="18">
        <v>43939</v>
      </c>
      <c r="C25378">
        <v>31</v>
      </c>
      <c r="D25378">
        <f>IFERROR(LOG10(time_series_covid19_confirmed_global[[#This Row],[Confirmed]]), -1)</f>
        <v>1.4913616938342726</v>
      </c>
      <c r="E25378">
        <f>IF(time_series_covid19_confirmed_global[[#This Row],[Country/Region]]=A25377,time_series_covid19_confirmed_global[[#This Row],[Confirmed]]-C25377, time_series_covid19_confirmed_global[[#This Row],[Confirmed]])</f>
        <v>1</v>
      </c>
      <c r="F25378">
        <f>IFERROR(LOG10(time_series_covid19_confirmed_global[[#This Row],[New]]), -1)</f>
        <v>0</v>
      </c>
    </row>
    <row r="25379" spans="1:6" x14ac:dyDescent="0.25">
      <c r="A25379" s="1" t="s">
        <v>922</v>
      </c>
      <c r="B25379" s="18">
        <v>43940</v>
      </c>
      <c r="C25379">
        <v>31</v>
      </c>
      <c r="D25379">
        <f>IFERROR(LOG10(time_series_covid19_confirmed_global[[#This Row],[Confirmed]]), -1)</f>
        <v>1.4913616938342726</v>
      </c>
      <c r="E25379">
        <f>IF(time_series_covid19_confirmed_global[[#This Row],[Country/Region]]=A25378,time_series_covid19_confirmed_global[[#This Row],[Confirmed]]-C25378, time_series_covid19_confirmed_global[[#This Row],[Confirmed]])</f>
        <v>0</v>
      </c>
      <c r="F25379">
        <f>IFERROR(LOG10(time_series_covid19_confirmed_global[[#This Row],[New]]), -1)</f>
        <v>-1</v>
      </c>
    </row>
    <row r="25380" spans="1:6" x14ac:dyDescent="0.25">
      <c r="A25380" s="1" t="s">
        <v>922</v>
      </c>
      <c r="B25380" s="18">
        <v>43941</v>
      </c>
      <c r="C25380">
        <v>31</v>
      </c>
      <c r="D25380">
        <f>IFERROR(LOG10(time_series_covid19_confirmed_global[[#This Row],[Confirmed]]), -1)</f>
        <v>1.4913616938342726</v>
      </c>
      <c r="E25380">
        <f>IF(time_series_covid19_confirmed_global[[#This Row],[Country/Region]]=A25379,time_series_covid19_confirmed_global[[#This Row],[Confirmed]]-C25379, time_series_covid19_confirmed_global[[#This Row],[Confirmed]])</f>
        <v>0</v>
      </c>
      <c r="F25380">
        <f>IFERROR(LOG10(time_series_covid19_confirmed_global[[#This Row],[New]]), -1)</f>
        <v>-1</v>
      </c>
    </row>
    <row r="25381" spans="1:6" x14ac:dyDescent="0.25">
      <c r="A25381" s="1" t="s">
        <v>922</v>
      </c>
      <c r="B25381" s="18">
        <v>43942</v>
      </c>
      <c r="C25381">
        <v>43</v>
      </c>
      <c r="D25381">
        <f>IFERROR(LOG10(time_series_covid19_confirmed_global[[#This Row],[Confirmed]]), -1)</f>
        <v>1.6334684555795864</v>
      </c>
      <c r="E25381">
        <f>IF(time_series_covid19_confirmed_global[[#This Row],[Country/Region]]=A25380,time_series_covid19_confirmed_global[[#This Row],[Confirmed]]-C25380, time_series_covid19_confirmed_global[[#This Row],[Confirmed]])</f>
        <v>12</v>
      </c>
      <c r="F25381">
        <f>IFERROR(LOG10(time_series_covid19_confirmed_global[[#This Row],[New]]), -1)</f>
        <v>1.0791812460476249</v>
      </c>
    </row>
    <row r="25382" spans="1:6" x14ac:dyDescent="0.25">
      <c r="A25382" s="1" t="s">
        <v>922</v>
      </c>
      <c r="B25382" s="18">
        <v>43943</v>
      </c>
      <c r="C25382">
        <v>45</v>
      </c>
      <c r="D25382">
        <f>IFERROR(LOG10(time_series_covid19_confirmed_global[[#This Row],[Confirmed]]), -1)</f>
        <v>1.6532125137753437</v>
      </c>
      <c r="E25382">
        <f>IF(time_series_covid19_confirmed_global[[#This Row],[Country/Region]]=A25381,time_series_covid19_confirmed_global[[#This Row],[Confirmed]]-C25381, time_series_covid19_confirmed_global[[#This Row],[Confirmed]])</f>
        <v>2</v>
      </c>
      <c r="F25382">
        <f>IFERROR(LOG10(time_series_covid19_confirmed_global[[#This Row],[New]]), -1)</f>
        <v>0.3010299956639812</v>
      </c>
    </row>
    <row r="25383" spans="1:6" x14ac:dyDescent="0.25">
      <c r="A25383" s="1" t="s">
        <v>922</v>
      </c>
      <c r="B25383" s="18">
        <v>43944</v>
      </c>
      <c r="C25383">
        <v>48</v>
      </c>
      <c r="D25383">
        <f>IFERROR(LOG10(time_series_covid19_confirmed_global[[#This Row],[Confirmed]]), -1)</f>
        <v>1.6812412373755872</v>
      </c>
      <c r="E25383">
        <f>IF(time_series_covid19_confirmed_global[[#This Row],[Country/Region]]=A25382,time_series_covid19_confirmed_global[[#This Row],[Confirmed]]-C25382, time_series_covid19_confirmed_global[[#This Row],[Confirmed]])</f>
        <v>3</v>
      </c>
      <c r="F25383">
        <f>IFERROR(LOG10(time_series_covid19_confirmed_global[[#This Row],[New]]), -1)</f>
        <v>0.47712125471966244</v>
      </c>
    </row>
    <row r="25384" spans="1:6" x14ac:dyDescent="0.25">
      <c r="A25384" s="1" t="s">
        <v>922</v>
      </c>
      <c r="B25384" s="18">
        <v>43945</v>
      </c>
      <c r="C25384">
        <v>49</v>
      </c>
      <c r="D25384">
        <f>IFERROR(LOG10(time_series_covid19_confirmed_global[[#This Row],[Confirmed]]), -1)</f>
        <v>1.6901960800285136</v>
      </c>
      <c r="E25384">
        <f>IF(time_series_covid19_confirmed_global[[#This Row],[Country/Region]]=A25383,time_series_covid19_confirmed_global[[#This Row],[Confirmed]]-C25383, time_series_covid19_confirmed_global[[#This Row],[Confirmed]])</f>
        <v>1</v>
      </c>
      <c r="F25384">
        <f>IFERROR(LOG10(time_series_covid19_confirmed_global[[#This Row],[New]]), -1)</f>
        <v>0</v>
      </c>
    </row>
    <row r="25385" spans="1:6" x14ac:dyDescent="0.25">
      <c r="A25385" s="1" t="s">
        <v>922</v>
      </c>
      <c r="B25385" s="18">
        <v>43946</v>
      </c>
      <c r="C25385">
        <v>49</v>
      </c>
      <c r="D25385">
        <f>IFERROR(LOG10(time_series_covid19_confirmed_global[[#This Row],[Confirmed]]), -1)</f>
        <v>1.6901960800285136</v>
      </c>
      <c r="E25385">
        <f>IF(time_series_covid19_confirmed_global[[#This Row],[Country/Region]]=A25384,time_series_covid19_confirmed_global[[#This Row],[Confirmed]]-C25384, time_series_covid19_confirmed_global[[#This Row],[Confirmed]])</f>
        <v>0</v>
      </c>
      <c r="F25385">
        <f>IFERROR(LOG10(time_series_covid19_confirmed_global[[#This Row],[New]]), -1)</f>
        <v>-1</v>
      </c>
    </row>
    <row r="25386" spans="1:6" x14ac:dyDescent="0.25">
      <c r="A25386" s="1" t="s">
        <v>922</v>
      </c>
      <c r="B25386" s="18">
        <v>43947</v>
      </c>
      <c r="C25386">
        <v>52</v>
      </c>
      <c r="D25386">
        <f>IFERROR(LOG10(time_series_covid19_confirmed_global[[#This Row],[Confirmed]]), -1)</f>
        <v>1.7160033436347992</v>
      </c>
      <c r="E25386">
        <f>IF(time_series_covid19_confirmed_global[[#This Row],[Country/Region]]=A25385,time_series_covid19_confirmed_global[[#This Row],[Confirmed]]-C25385, time_series_covid19_confirmed_global[[#This Row],[Confirmed]])</f>
        <v>3</v>
      </c>
      <c r="F25386">
        <f>IFERROR(LOG10(time_series_covid19_confirmed_global[[#This Row],[New]]), -1)</f>
        <v>0.47712125471966244</v>
      </c>
    </row>
    <row r="25387" spans="1:6" x14ac:dyDescent="0.25">
      <c r="A25387" s="1" t="s">
        <v>922</v>
      </c>
      <c r="B25387" s="18">
        <v>43948</v>
      </c>
      <c r="C25387">
        <v>52</v>
      </c>
      <c r="D25387">
        <f>IFERROR(LOG10(time_series_covid19_confirmed_global[[#This Row],[Confirmed]]), -1)</f>
        <v>1.7160033436347992</v>
      </c>
      <c r="E25387">
        <f>IF(time_series_covid19_confirmed_global[[#This Row],[Country/Region]]=A25386,time_series_covid19_confirmed_global[[#This Row],[Confirmed]]-C25386, time_series_covid19_confirmed_global[[#This Row],[Confirmed]])</f>
        <v>0</v>
      </c>
      <c r="F25387">
        <f>IFERROR(LOG10(time_series_covid19_confirmed_global[[#This Row],[New]]), -1)</f>
        <v>-1</v>
      </c>
    </row>
    <row r="25388" spans="1:6" x14ac:dyDescent="0.25">
      <c r="A25388" s="1" t="s">
        <v>922</v>
      </c>
      <c r="B25388" s="18">
        <v>43949</v>
      </c>
      <c r="C25388">
        <v>54</v>
      </c>
      <c r="D25388">
        <f>IFERROR(LOG10(time_series_covid19_confirmed_global[[#This Row],[Confirmed]]), -1)</f>
        <v>1.7323937598229686</v>
      </c>
      <c r="E25388">
        <f>IF(time_series_covid19_confirmed_global[[#This Row],[Country/Region]]=A25387,time_series_covid19_confirmed_global[[#This Row],[Confirmed]]-C25387, time_series_covid19_confirmed_global[[#This Row],[Confirmed]])</f>
        <v>2</v>
      </c>
      <c r="F25388">
        <f>IFERROR(LOG10(time_series_covid19_confirmed_global[[#This Row],[New]]), -1)</f>
        <v>0.3010299956639812</v>
      </c>
    </row>
    <row r="25389" spans="1:6" x14ac:dyDescent="0.25">
      <c r="A25389" s="1" t="s">
        <v>922</v>
      </c>
      <c r="B25389" s="18">
        <v>43950</v>
      </c>
      <c r="C25389">
        <v>57</v>
      </c>
      <c r="D25389">
        <f>IFERROR(LOG10(time_series_covid19_confirmed_global[[#This Row],[Confirmed]]), -1)</f>
        <v>1.7558748556724915</v>
      </c>
      <c r="E25389">
        <f>IF(time_series_covid19_confirmed_global[[#This Row],[Country/Region]]=A25388,time_series_covid19_confirmed_global[[#This Row],[Confirmed]]-C25388, time_series_covid19_confirmed_global[[#This Row],[Confirmed]])</f>
        <v>3</v>
      </c>
      <c r="F25389">
        <f>IFERROR(LOG10(time_series_covid19_confirmed_global[[#This Row],[New]]), -1)</f>
        <v>0.47712125471966244</v>
      </c>
    </row>
    <row r="25390" spans="1:6" x14ac:dyDescent="0.25">
      <c r="A25390" s="1" t="s">
        <v>922</v>
      </c>
      <c r="B25390" s="18">
        <v>43951</v>
      </c>
      <c r="C25390">
        <v>57</v>
      </c>
      <c r="D25390">
        <f>IFERROR(LOG10(time_series_covid19_confirmed_global[[#This Row],[Confirmed]]), -1)</f>
        <v>1.7558748556724915</v>
      </c>
      <c r="E25390">
        <f>IF(time_series_covid19_confirmed_global[[#This Row],[Country/Region]]=A25389,time_series_covid19_confirmed_global[[#This Row],[Confirmed]]-C25389, time_series_covid19_confirmed_global[[#This Row],[Confirmed]])</f>
        <v>0</v>
      </c>
      <c r="F25390">
        <f>IFERROR(LOG10(time_series_covid19_confirmed_global[[#This Row],[New]]), -1)</f>
        <v>-1</v>
      </c>
    </row>
    <row r="25391" spans="1:6" x14ac:dyDescent="0.25">
      <c r="A25391" s="1" t="s">
        <v>922</v>
      </c>
      <c r="B25391" s="18">
        <v>43952</v>
      </c>
      <c r="C25391">
        <v>59</v>
      </c>
      <c r="D25391">
        <f>IFERROR(LOG10(time_series_covid19_confirmed_global[[#This Row],[Confirmed]]), -1)</f>
        <v>1.7708520116421442</v>
      </c>
      <c r="E25391">
        <f>IF(time_series_covid19_confirmed_global[[#This Row],[Country/Region]]=A25390,time_series_covid19_confirmed_global[[#This Row],[Confirmed]]-C25390, time_series_covid19_confirmed_global[[#This Row],[Confirmed]])</f>
        <v>2</v>
      </c>
      <c r="F25391">
        <f>IFERROR(LOG10(time_series_covid19_confirmed_global[[#This Row],[New]]), -1)</f>
        <v>0.3010299956639812</v>
      </c>
    </row>
    <row r="25392" spans="1:6" x14ac:dyDescent="0.25">
      <c r="A25392" s="1" t="s">
        <v>922</v>
      </c>
      <c r="B25392" s="18">
        <v>43953</v>
      </c>
      <c r="C25392">
        <v>59</v>
      </c>
      <c r="D25392">
        <f>IFERROR(LOG10(time_series_covid19_confirmed_global[[#This Row],[Confirmed]]), -1)</f>
        <v>1.7708520116421442</v>
      </c>
      <c r="E25392">
        <f>IF(time_series_covid19_confirmed_global[[#This Row],[Country/Region]]=A25391,time_series_covid19_confirmed_global[[#This Row],[Confirmed]]-C25391, time_series_covid19_confirmed_global[[#This Row],[Confirmed]])</f>
        <v>0</v>
      </c>
      <c r="F25392">
        <f>IFERROR(LOG10(time_series_covid19_confirmed_global[[#This Row],[New]]), -1)</f>
        <v>-1</v>
      </c>
    </row>
    <row r="25393" spans="1:6" x14ac:dyDescent="0.25">
      <c r="A25393" s="1" t="s">
        <v>922</v>
      </c>
      <c r="B25393" s="18">
        <v>43954</v>
      </c>
      <c r="C25393">
        <v>75</v>
      </c>
      <c r="D25393">
        <f>IFERROR(LOG10(time_series_covid19_confirmed_global[[#This Row],[Confirmed]]), -1)</f>
        <v>1.8750612633917001</v>
      </c>
      <c r="E25393">
        <f>IF(time_series_covid19_confirmed_global[[#This Row],[Country/Region]]=A25392,time_series_covid19_confirmed_global[[#This Row],[Confirmed]]-C25392, time_series_covid19_confirmed_global[[#This Row],[Confirmed]])</f>
        <v>16</v>
      </c>
      <c r="F25393">
        <f>IFERROR(LOG10(time_series_covid19_confirmed_global[[#This Row],[New]]), -1)</f>
        <v>1.2041199826559248</v>
      </c>
    </row>
    <row r="25394" spans="1:6" x14ac:dyDescent="0.25">
      <c r="A25394" s="1" t="s">
        <v>922</v>
      </c>
      <c r="B25394" s="18">
        <v>43955</v>
      </c>
      <c r="C25394">
        <v>75</v>
      </c>
      <c r="D25394">
        <f>IFERROR(LOG10(time_series_covid19_confirmed_global[[#This Row],[Confirmed]]), -1)</f>
        <v>1.8750612633917001</v>
      </c>
      <c r="E25394">
        <f>IF(time_series_covid19_confirmed_global[[#This Row],[Country/Region]]=A25393,time_series_covid19_confirmed_global[[#This Row],[Confirmed]]-C25393, time_series_covid19_confirmed_global[[#This Row],[Confirmed]])</f>
        <v>0</v>
      </c>
      <c r="F25394">
        <f>IFERROR(LOG10(time_series_covid19_confirmed_global[[#This Row],[New]]), -1)</f>
        <v>-1</v>
      </c>
    </row>
    <row r="25395" spans="1:6" x14ac:dyDescent="0.25">
      <c r="A25395" s="1" t="s">
        <v>922</v>
      </c>
      <c r="B25395" s="18">
        <v>43956</v>
      </c>
      <c r="C25395">
        <v>82</v>
      </c>
      <c r="D25395">
        <f>IFERROR(LOG10(time_series_covid19_confirmed_global[[#This Row],[Confirmed]]), -1)</f>
        <v>1.9138138523837167</v>
      </c>
      <c r="E25395">
        <f>IF(time_series_covid19_confirmed_global[[#This Row],[Country/Region]]=A25394,time_series_covid19_confirmed_global[[#This Row],[Confirmed]]-C25394, time_series_covid19_confirmed_global[[#This Row],[Confirmed]])</f>
        <v>7</v>
      </c>
      <c r="F25395">
        <f>IFERROR(LOG10(time_series_covid19_confirmed_global[[#This Row],[New]]), -1)</f>
        <v>0.84509804001425681</v>
      </c>
    </row>
    <row r="25396" spans="1:6" x14ac:dyDescent="0.25">
      <c r="A25396" s="1" t="s">
        <v>922</v>
      </c>
      <c r="B25396" s="18">
        <v>43957</v>
      </c>
      <c r="C25396">
        <v>99</v>
      </c>
      <c r="D25396">
        <f>IFERROR(LOG10(time_series_covid19_confirmed_global[[#This Row],[Confirmed]]), -1)</f>
        <v>1.9956351945975499</v>
      </c>
      <c r="E25396">
        <f>IF(time_series_covid19_confirmed_global[[#This Row],[Country/Region]]=A25395,time_series_covid19_confirmed_global[[#This Row],[Confirmed]]-C25395, time_series_covid19_confirmed_global[[#This Row],[Confirmed]])</f>
        <v>17</v>
      </c>
      <c r="F25396">
        <f>IFERROR(LOG10(time_series_covid19_confirmed_global[[#This Row],[New]]), -1)</f>
        <v>1.2304489213782739</v>
      </c>
    </row>
    <row r="25397" spans="1:6" x14ac:dyDescent="0.25">
      <c r="A25397" s="1" t="s">
        <v>922</v>
      </c>
      <c r="B25397" s="18">
        <v>43958</v>
      </c>
      <c r="C25397">
        <v>101</v>
      </c>
      <c r="D25397">
        <f>IFERROR(LOG10(time_series_covid19_confirmed_global[[#This Row],[Confirmed]]), -1)</f>
        <v>2.0043213737826426</v>
      </c>
      <c r="E25397">
        <f>IF(time_series_covid19_confirmed_global[[#This Row],[Country/Region]]=A25396,time_series_covid19_confirmed_global[[#This Row],[Confirmed]]-C25396, time_series_covid19_confirmed_global[[#This Row],[Confirmed]])</f>
        <v>2</v>
      </c>
      <c r="F25397">
        <f>IFERROR(LOG10(time_series_covid19_confirmed_global[[#This Row],[New]]), -1)</f>
        <v>0.3010299956639812</v>
      </c>
    </row>
    <row r="25398" spans="1:6" x14ac:dyDescent="0.25">
      <c r="A25398" s="1" t="s">
        <v>922</v>
      </c>
      <c r="B25398" s="18">
        <v>43959</v>
      </c>
      <c r="C25398">
        <v>102</v>
      </c>
      <c r="D25398">
        <f>IFERROR(LOG10(time_series_covid19_confirmed_global[[#This Row],[Confirmed]]), -1)</f>
        <v>2.0086001717619175</v>
      </c>
      <c r="E25398">
        <f>IF(time_series_covid19_confirmed_global[[#This Row],[Country/Region]]=A25397,time_series_covid19_confirmed_global[[#This Row],[Confirmed]]-C25397, time_series_covid19_confirmed_global[[#This Row],[Confirmed]])</f>
        <v>1</v>
      </c>
      <c r="F25398">
        <f>IFERROR(LOG10(time_series_covid19_confirmed_global[[#This Row],[New]]), -1)</f>
        <v>0</v>
      </c>
    </row>
    <row r="25399" spans="1:6" x14ac:dyDescent="0.25">
      <c r="A25399" s="1" t="s">
        <v>922</v>
      </c>
      <c r="B25399" s="18">
        <v>43960</v>
      </c>
      <c r="C25399">
        <v>110</v>
      </c>
      <c r="D25399">
        <f>IFERROR(LOG10(time_series_covid19_confirmed_global[[#This Row],[Confirmed]]), -1)</f>
        <v>2.0413926851582249</v>
      </c>
      <c r="E25399">
        <f>IF(time_series_covid19_confirmed_global[[#This Row],[Country/Region]]=A25398,time_series_covid19_confirmed_global[[#This Row],[Confirmed]]-C25398, time_series_covid19_confirmed_global[[#This Row],[Confirmed]])</f>
        <v>8</v>
      </c>
      <c r="F25399">
        <f>IFERROR(LOG10(time_series_covid19_confirmed_global[[#This Row],[New]]), -1)</f>
        <v>0.90308998699194354</v>
      </c>
    </row>
    <row r="25400" spans="1:6" x14ac:dyDescent="0.25">
      <c r="A25400" s="1" t="s">
        <v>922</v>
      </c>
      <c r="B25400" s="18">
        <v>43961</v>
      </c>
      <c r="C25400">
        <v>110</v>
      </c>
      <c r="D25400">
        <f>IFERROR(LOG10(time_series_covid19_confirmed_global[[#This Row],[Confirmed]]), -1)</f>
        <v>2.0413926851582249</v>
      </c>
      <c r="E25400">
        <f>IF(time_series_covid19_confirmed_global[[#This Row],[Country/Region]]=A25399,time_series_covid19_confirmed_global[[#This Row],[Confirmed]]-C25399, time_series_covid19_confirmed_global[[#This Row],[Confirmed]])</f>
        <v>0</v>
      </c>
      <c r="F25400">
        <f>IFERROR(LOG10(time_series_covid19_confirmed_global[[#This Row],[New]]), -1)</f>
        <v>-1</v>
      </c>
    </row>
    <row r="25401" spans="1:6" x14ac:dyDescent="0.25">
      <c r="A25401" s="1" t="s">
        <v>922</v>
      </c>
      <c r="B25401" s="18">
        <v>43962</v>
      </c>
      <c r="C25401">
        <v>134</v>
      </c>
      <c r="D25401">
        <f>IFERROR(LOG10(time_series_covid19_confirmed_global[[#This Row],[Confirmed]]), -1)</f>
        <v>2.1271047983648077</v>
      </c>
      <c r="E25401">
        <f>IF(time_series_covid19_confirmed_global[[#This Row],[Country/Region]]=A25400,time_series_covid19_confirmed_global[[#This Row],[Confirmed]]-C25400, time_series_covid19_confirmed_global[[#This Row],[Confirmed]])</f>
        <v>24</v>
      </c>
      <c r="F25401">
        <f>IFERROR(LOG10(time_series_covid19_confirmed_global[[#This Row],[New]]), -1)</f>
        <v>1.3802112417116059</v>
      </c>
    </row>
    <row r="25402" spans="1:6" x14ac:dyDescent="0.25">
      <c r="A25402" s="1" t="s">
        <v>922</v>
      </c>
      <c r="B25402" s="18">
        <v>43963</v>
      </c>
      <c r="C25402">
        <v>217</v>
      </c>
      <c r="D25402">
        <f>IFERROR(LOG10(time_series_covid19_confirmed_global[[#This Row],[Confirmed]]), -1)</f>
        <v>2.3364597338485296</v>
      </c>
      <c r="E25402">
        <f>IF(time_series_covid19_confirmed_global[[#This Row],[Country/Region]]=A25401,time_series_covid19_confirmed_global[[#This Row],[Confirmed]]-C25401, time_series_covid19_confirmed_global[[#This Row],[Confirmed]])</f>
        <v>83</v>
      </c>
      <c r="F25402">
        <f>IFERROR(LOG10(time_series_covid19_confirmed_global[[#This Row],[New]]), -1)</f>
        <v>1.919078092376074</v>
      </c>
    </row>
    <row r="25403" spans="1:6" x14ac:dyDescent="0.25">
      <c r="A25403" s="1" t="s">
        <v>922</v>
      </c>
      <c r="B25403" s="18">
        <v>43964</v>
      </c>
      <c r="C25403">
        <v>250</v>
      </c>
      <c r="D25403">
        <f>IFERROR(LOG10(time_series_covid19_confirmed_global[[#This Row],[Confirmed]]), -1)</f>
        <v>2.3979400086720375</v>
      </c>
      <c r="E25403">
        <f>IF(time_series_covid19_confirmed_global[[#This Row],[Country/Region]]=A25402,time_series_covid19_confirmed_global[[#This Row],[Confirmed]]-C25402, time_series_covid19_confirmed_global[[#This Row],[Confirmed]])</f>
        <v>33</v>
      </c>
      <c r="F25403">
        <f>IFERROR(LOG10(time_series_covid19_confirmed_global[[#This Row],[New]]), -1)</f>
        <v>1.5185139398778875</v>
      </c>
    </row>
    <row r="25404" spans="1:6" x14ac:dyDescent="0.25">
      <c r="A25404" s="1" t="s">
        <v>922</v>
      </c>
      <c r="B25404" s="18">
        <v>43965</v>
      </c>
      <c r="C25404">
        <v>249</v>
      </c>
      <c r="D25404">
        <f>IFERROR(LOG10(time_series_covid19_confirmed_global[[#This Row],[Confirmed]]), -1)</f>
        <v>2.3961993470957363</v>
      </c>
      <c r="E25404">
        <f>IF(time_series_covid19_confirmed_global[[#This Row],[Country/Region]]=A25403,time_series_covid19_confirmed_global[[#This Row],[Confirmed]]-C25403, time_series_covid19_confirmed_global[[#This Row],[Confirmed]])</f>
        <v>-1</v>
      </c>
      <c r="F25404">
        <f>IFERROR(LOG10(time_series_covid19_confirmed_global[[#This Row],[New]]), -1)</f>
        <v>-1</v>
      </c>
    </row>
    <row r="25405" spans="1:6" x14ac:dyDescent="0.25">
      <c r="A25405" s="1" t="s">
        <v>922</v>
      </c>
      <c r="B25405" s="18">
        <v>43966</v>
      </c>
      <c r="C25405">
        <v>267</v>
      </c>
      <c r="D25405">
        <f>IFERROR(LOG10(time_series_covid19_confirmed_global[[#This Row],[Confirmed]]), -1)</f>
        <v>2.4265112613645754</v>
      </c>
      <c r="E25405">
        <f>IF(time_series_covid19_confirmed_global[[#This Row],[Country/Region]]=A25404,time_series_covid19_confirmed_global[[#This Row],[Confirmed]]-C25404, time_series_covid19_confirmed_global[[#This Row],[Confirmed]])</f>
        <v>18</v>
      </c>
      <c r="F25405">
        <f>IFERROR(LOG10(time_series_covid19_confirmed_global[[#This Row],[New]]), -1)</f>
        <v>1.255272505103306</v>
      </c>
    </row>
    <row r="25406" spans="1:6" x14ac:dyDescent="0.25">
      <c r="A25406" s="1" t="s">
        <v>922</v>
      </c>
      <c r="B25406" s="18">
        <v>43967</v>
      </c>
      <c r="C25406">
        <v>291</v>
      </c>
      <c r="D25406">
        <f>IFERROR(LOG10(time_series_covid19_confirmed_global[[#This Row],[Confirmed]]), -1)</f>
        <v>2.4638929889859074</v>
      </c>
      <c r="E25406">
        <f>IF(time_series_covid19_confirmed_global[[#This Row],[Country/Region]]=A25405,time_series_covid19_confirmed_global[[#This Row],[Confirmed]]-C25405, time_series_covid19_confirmed_global[[#This Row],[Confirmed]])</f>
        <v>24</v>
      </c>
      <c r="F25406">
        <f>IFERROR(LOG10(time_series_covid19_confirmed_global[[#This Row],[New]]), -1)</f>
        <v>1.3802112417116059</v>
      </c>
    </row>
    <row r="25407" spans="1:6" x14ac:dyDescent="0.25">
      <c r="A25407" s="1" t="s">
        <v>922</v>
      </c>
      <c r="B25407" s="18">
        <v>43968</v>
      </c>
      <c r="C25407">
        <v>295</v>
      </c>
      <c r="D25407">
        <f>IFERROR(LOG10(time_series_covid19_confirmed_global[[#This Row],[Confirmed]]), -1)</f>
        <v>2.469822015978163</v>
      </c>
      <c r="E25407">
        <f>IF(time_series_covid19_confirmed_global[[#This Row],[Country/Region]]=A25406,time_series_covid19_confirmed_global[[#This Row],[Confirmed]]-C25406, time_series_covid19_confirmed_global[[#This Row],[Confirmed]])</f>
        <v>4</v>
      </c>
      <c r="F25407">
        <f>IFERROR(LOG10(time_series_covid19_confirmed_global[[#This Row],[New]]), -1)</f>
        <v>0.6020599913279624</v>
      </c>
    </row>
    <row r="25408" spans="1:6" x14ac:dyDescent="0.25">
      <c r="A25408" s="1" t="s">
        <v>922</v>
      </c>
      <c r="B25408" s="18">
        <v>43969</v>
      </c>
      <c r="C25408">
        <v>375</v>
      </c>
      <c r="D25408">
        <f>IFERROR(LOG10(time_series_covid19_confirmed_global[[#This Row],[Confirmed]]), -1)</f>
        <v>2.5740312677277188</v>
      </c>
      <c r="E25408">
        <f>IF(time_series_covid19_confirmed_global[[#This Row],[Country/Region]]=A25407,time_series_covid19_confirmed_global[[#This Row],[Confirmed]]-C25407, time_series_covid19_confirmed_global[[#This Row],[Confirmed]])</f>
        <v>80</v>
      </c>
      <c r="F25408">
        <f>IFERROR(LOG10(time_series_covid19_confirmed_global[[#This Row],[New]]), -1)</f>
        <v>1.9030899869919435</v>
      </c>
    </row>
    <row r="25409" spans="1:6" x14ac:dyDescent="0.25">
      <c r="A25409" s="1" t="s">
        <v>922</v>
      </c>
      <c r="B25409" s="18">
        <v>43970</v>
      </c>
      <c r="C25409">
        <v>402</v>
      </c>
      <c r="D25409">
        <f>IFERROR(LOG10(time_series_covid19_confirmed_global[[#This Row],[Confirmed]]), -1)</f>
        <v>2.6042260530844699</v>
      </c>
      <c r="E25409">
        <f>IF(time_series_covid19_confirmed_global[[#This Row],[Country/Region]]=A25408,time_series_covid19_confirmed_global[[#This Row],[Confirmed]]-C25408, time_series_covid19_confirmed_global[[#This Row],[Confirmed]])</f>
        <v>27</v>
      </c>
      <c r="F25409">
        <f>IFERROR(LOG10(time_series_covid19_confirmed_global[[#This Row],[New]]), -1)</f>
        <v>1.4313637641589874</v>
      </c>
    </row>
    <row r="25410" spans="1:6" x14ac:dyDescent="0.25">
      <c r="A25410" s="1" t="s">
        <v>922</v>
      </c>
      <c r="B25410" s="18">
        <v>43971</v>
      </c>
      <c r="C25410">
        <v>427</v>
      </c>
      <c r="D25410">
        <f>IFERROR(LOG10(time_series_covid19_confirmed_global[[#This Row],[Confirmed]]), -1)</f>
        <v>2.6304278750250241</v>
      </c>
      <c r="E25410">
        <f>IF(time_series_covid19_confirmed_global[[#This Row],[Country/Region]]=A25409,time_series_covid19_confirmed_global[[#This Row],[Confirmed]]-C25409, time_series_covid19_confirmed_global[[#This Row],[Confirmed]])</f>
        <v>25</v>
      </c>
      <c r="F25410">
        <f>IFERROR(LOG10(time_series_covid19_confirmed_global[[#This Row],[New]]), -1)</f>
        <v>1.3979400086720377</v>
      </c>
    </row>
    <row r="25411" spans="1:6" x14ac:dyDescent="0.25">
      <c r="A25411" s="1" t="s">
        <v>922</v>
      </c>
      <c r="B25411" s="18">
        <v>43972</v>
      </c>
      <c r="C25411">
        <v>457</v>
      </c>
      <c r="D25411">
        <f>IFERROR(LOG10(time_series_covid19_confirmed_global[[#This Row],[Confirmed]]), -1)</f>
        <v>2.6599162000698504</v>
      </c>
      <c r="E25411">
        <f>IF(time_series_covid19_confirmed_global[[#This Row],[Country/Region]]=A25410,time_series_covid19_confirmed_global[[#This Row],[Confirmed]]-C25410, time_series_covid19_confirmed_global[[#This Row],[Confirmed]])</f>
        <v>30</v>
      </c>
      <c r="F25411">
        <f>IFERROR(LOG10(time_series_covid19_confirmed_global[[#This Row],[New]]), -1)</f>
        <v>1.4771212547196624</v>
      </c>
    </row>
    <row r="25412" spans="1:6" x14ac:dyDescent="0.25">
      <c r="A25412" s="1" t="s">
        <v>922</v>
      </c>
      <c r="B25412" s="18">
        <v>43973</v>
      </c>
      <c r="C25412">
        <v>516</v>
      </c>
      <c r="D25412">
        <f>IFERROR(LOG10(time_series_covid19_confirmed_global[[#This Row],[Confirmed]]), -1)</f>
        <v>2.7126497016272113</v>
      </c>
      <c r="E25412">
        <f>IF(time_series_covid19_confirmed_global[[#This Row],[Country/Region]]=A25411,time_series_covid19_confirmed_global[[#This Row],[Confirmed]]-C25411, time_series_covid19_confirmed_global[[#This Row],[Confirmed]])</f>
        <v>59</v>
      </c>
      <c r="F25412">
        <f>IFERROR(LOG10(time_series_covid19_confirmed_global[[#This Row],[New]]), -1)</f>
        <v>1.7708520116421442</v>
      </c>
    </row>
    <row r="25413" spans="1:6" x14ac:dyDescent="0.25">
      <c r="A25413" s="1" t="s">
        <v>922</v>
      </c>
      <c r="B25413" s="18">
        <v>43974</v>
      </c>
      <c r="C25413">
        <v>584</v>
      </c>
      <c r="D25413">
        <f>IFERROR(LOG10(time_series_covid19_confirmed_global[[#This Row],[Confirmed]]), -1)</f>
        <v>2.7664128471123997</v>
      </c>
      <c r="E25413">
        <f>IF(time_series_covid19_confirmed_global[[#This Row],[Country/Region]]=A25412,time_series_covid19_confirmed_global[[#This Row],[Confirmed]]-C25412, time_series_covid19_confirmed_global[[#This Row],[Confirmed]])</f>
        <v>68</v>
      </c>
      <c r="F25413">
        <f>IFERROR(LOG10(time_series_covid19_confirmed_global[[#This Row],[New]]), -1)</f>
        <v>1.8325089127062364</v>
      </c>
    </row>
    <row r="25414" spans="1:6" x14ac:dyDescent="0.25">
      <c r="A25414" s="1" t="s">
        <v>922</v>
      </c>
      <c r="B25414" s="18">
        <v>43975</v>
      </c>
      <c r="C25414">
        <v>603</v>
      </c>
      <c r="D25414">
        <f>IFERROR(LOG10(time_series_covid19_confirmed_global[[#This Row],[Confirmed]]), -1)</f>
        <v>2.7803173121401512</v>
      </c>
      <c r="E25414">
        <f>IF(time_series_covid19_confirmed_global[[#This Row],[Country/Region]]=A25413,time_series_covid19_confirmed_global[[#This Row],[Confirmed]]-C25413, time_series_covid19_confirmed_global[[#This Row],[Confirmed]])</f>
        <v>19</v>
      </c>
      <c r="F25414">
        <f>IFERROR(LOG10(time_series_covid19_confirmed_global[[#This Row],[New]]), -1)</f>
        <v>1.2787536009528289</v>
      </c>
    </row>
    <row r="25415" spans="1:6" x14ac:dyDescent="0.25">
      <c r="A25415" s="1" t="s">
        <v>922</v>
      </c>
      <c r="B25415" s="18">
        <v>43976</v>
      </c>
      <c r="C25415">
        <v>682</v>
      </c>
      <c r="D25415">
        <f>IFERROR(LOG10(time_series_covid19_confirmed_global[[#This Row],[Confirmed]]), -1)</f>
        <v>2.8337843746564788</v>
      </c>
      <c r="E25415">
        <f>IF(time_series_covid19_confirmed_global[[#This Row],[Country/Region]]=A25414,time_series_covid19_confirmed_global[[#This Row],[Confirmed]]-C25414, time_series_covid19_confirmed_global[[#This Row],[Confirmed]])</f>
        <v>79</v>
      </c>
      <c r="F25415">
        <f>IFERROR(LOG10(time_series_covid19_confirmed_global[[#This Row],[New]]), -1)</f>
        <v>1.8976270912904414</v>
      </c>
    </row>
    <row r="25416" spans="1:6" x14ac:dyDescent="0.25">
      <c r="A25416" s="1" t="s">
        <v>922</v>
      </c>
      <c r="B25416" s="18">
        <v>43977</v>
      </c>
      <c r="C25416">
        <v>772</v>
      </c>
      <c r="D25416">
        <f>IFERROR(LOG10(time_series_covid19_confirmed_global[[#This Row],[Confirmed]]), -1)</f>
        <v>2.8876173003357359</v>
      </c>
      <c r="E25416">
        <f>IF(time_series_covid19_confirmed_global[[#This Row],[Country/Region]]=A25415,time_series_covid19_confirmed_global[[#This Row],[Confirmed]]-C25415, time_series_covid19_confirmed_global[[#This Row],[Confirmed]])</f>
        <v>90</v>
      </c>
      <c r="F25416">
        <f>IFERROR(LOG10(time_series_covid19_confirmed_global[[#This Row],[New]]), -1)</f>
        <v>1.954242509439325</v>
      </c>
    </row>
    <row r="25417" spans="1:6" x14ac:dyDescent="0.25">
      <c r="A25417" s="1" t="s">
        <v>922</v>
      </c>
      <c r="B25417" s="18">
        <v>43978</v>
      </c>
      <c r="C25417">
        <v>886</v>
      </c>
      <c r="D25417">
        <f>IFERROR(LOG10(time_series_covid19_confirmed_global[[#This Row],[Confirmed]]), -1)</f>
        <v>2.9474337218870508</v>
      </c>
      <c r="E25417">
        <f>IF(time_series_covid19_confirmed_global[[#This Row],[Country/Region]]=A25416,time_series_covid19_confirmed_global[[#This Row],[Confirmed]]-C25416, time_series_covid19_confirmed_global[[#This Row],[Confirmed]])</f>
        <v>114</v>
      </c>
      <c r="F25417">
        <f>IFERROR(LOG10(time_series_covid19_confirmed_global[[#This Row],[New]]), -1)</f>
        <v>2.0569048513364727</v>
      </c>
    </row>
    <row r="25418" spans="1:6" x14ac:dyDescent="0.25">
      <c r="A25418" s="1" t="s">
        <v>922</v>
      </c>
      <c r="B25418" s="18">
        <v>43979</v>
      </c>
      <c r="C25418">
        <v>1042</v>
      </c>
      <c r="D25418">
        <f>IFERROR(LOG10(time_series_covid19_confirmed_global[[#This Row],[Confirmed]]), -1)</f>
        <v>3.0178677189635055</v>
      </c>
      <c r="E25418">
        <f>IF(time_series_covid19_confirmed_global[[#This Row],[Country/Region]]=A25417,time_series_covid19_confirmed_global[[#This Row],[Confirmed]]-C25417, time_series_covid19_confirmed_global[[#This Row],[Confirmed]])</f>
        <v>156</v>
      </c>
      <c r="F25418">
        <f>IFERROR(LOG10(time_series_covid19_confirmed_global[[#This Row],[New]]), -1)</f>
        <v>2.1931245983544616</v>
      </c>
    </row>
    <row r="25419" spans="1:6" x14ac:dyDescent="0.25">
      <c r="A25419" s="1" t="s">
        <v>922</v>
      </c>
      <c r="B25419" s="18">
        <v>43980</v>
      </c>
      <c r="C25419">
        <v>1212</v>
      </c>
      <c r="D25419">
        <f>IFERROR(LOG10(time_series_covid19_confirmed_global[[#This Row],[Confirmed]]), -1)</f>
        <v>3.0835026198302673</v>
      </c>
      <c r="E25419">
        <f>IF(time_series_covid19_confirmed_global[[#This Row],[Country/Region]]=A25418,time_series_covid19_confirmed_global[[#This Row],[Confirmed]]-C25418, time_series_covid19_confirmed_global[[#This Row],[Confirmed]])</f>
        <v>170</v>
      </c>
      <c r="F25419">
        <f>IFERROR(LOG10(time_series_covid19_confirmed_global[[#This Row],[New]]), -1)</f>
        <v>2.2304489213782741</v>
      </c>
    </row>
    <row r="25420" spans="1:6" x14ac:dyDescent="0.25">
      <c r="A25420" s="1" t="s">
        <v>922</v>
      </c>
      <c r="B25420" s="18">
        <v>43981</v>
      </c>
      <c r="C25420">
        <v>1401</v>
      </c>
      <c r="D25420">
        <f>IFERROR(LOG10(time_series_covid19_confirmed_global[[#This Row],[Confirmed]]), -1)</f>
        <v>3.1464381352857744</v>
      </c>
      <c r="E25420">
        <f>IF(time_series_covid19_confirmed_global[[#This Row],[Country/Region]]=A25419,time_series_covid19_confirmed_global[[#This Row],[Confirmed]]-C25419, time_series_covid19_confirmed_global[[#This Row],[Confirmed]])</f>
        <v>189</v>
      </c>
      <c r="F25420">
        <f>IFERROR(LOG10(time_series_covid19_confirmed_global[[#This Row],[New]]), -1)</f>
        <v>2.2764618041732443</v>
      </c>
    </row>
    <row r="25421" spans="1:6" x14ac:dyDescent="0.25">
      <c r="A25421" s="1" t="s">
        <v>922</v>
      </c>
      <c r="B25421" s="18">
        <v>43982</v>
      </c>
      <c r="C25421">
        <v>1572</v>
      </c>
      <c r="D25421">
        <f>IFERROR(LOG10(time_series_covid19_confirmed_global[[#This Row],[Confirmed]]), -1)</f>
        <v>3.1964525417033891</v>
      </c>
      <c r="E25421">
        <f>IF(time_series_covid19_confirmed_global[[#This Row],[Country/Region]]=A25420,time_series_covid19_confirmed_global[[#This Row],[Confirmed]]-C25420, time_series_covid19_confirmed_global[[#This Row],[Confirmed]])</f>
        <v>171</v>
      </c>
      <c r="F25421">
        <f>IFERROR(LOG10(time_series_covid19_confirmed_global[[#This Row],[New]]), -1)</f>
        <v>2.2329961103921536</v>
      </c>
    </row>
    <row r="25422" spans="1:6" x14ac:dyDescent="0.25">
      <c r="A25422" s="1" t="s">
        <v>922</v>
      </c>
      <c r="B25422" s="18">
        <v>43983</v>
      </c>
      <c r="C25422">
        <v>1811</v>
      </c>
      <c r="D25422">
        <f>IFERROR(LOG10(time_series_covid19_confirmed_global[[#This Row],[Confirmed]]), -1)</f>
        <v>3.2579184503140586</v>
      </c>
      <c r="E25422">
        <f>IF(time_series_covid19_confirmed_global[[#This Row],[Country/Region]]=A25421,time_series_covid19_confirmed_global[[#This Row],[Confirmed]]-C25421, time_series_covid19_confirmed_global[[#This Row],[Confirmed]])</f>
        <v>239</v>
      </c>
      <c r="F25422">
        <f>IFERROR(LOG10(time_series_covid19_confirmed_global[[#This Row],[New]]), -1)</f>
        <v>2.3783979009481375</v>
      </c>
    </row>
    <row r="25423" spans="1:6" x14ac:dyDescent="0.25">
      <c r="A25423" s="1" t="s">
        <v>922</v>
      </c>
      <c r="B25423" s="18">
        <v>43984</v>
      </c>
      <c r="C25423">
        <v>2099</v>
      </c>
      <c r="D25423">
        <f>IFERROR(LOG10(time_series_covid19_confirmed_global[[#This Row],[Confirmed]]), -1)</f>
        <v>3.3220124385824006</v>
      </c>
      <c r="E25423">
        <f>IF(time_series_covid19_confirmed_global[[#This Row],[Country/Region]]=A25422,time_series_covid19_confirmed_global[[#This Row],[Confirmed]]-C25422, time_series_covid19_confirmed_global[[#This Row],[Confirmed]])</f>
        <v>288</v>
      </c>
      <c r="F25423">
        <f>IFERROR(LOG10(time_series_covid19_confirmed_global[[#This Row],[New]]), -1)</f>
        <v>2.459392487759231</v>
      </c>
    </row>
    <row r="25424" spans="1:6" x14ac:dyDescent="0.25">
      <c r="A25424" s="1" t="s">
        <v>922</v>
      </c>
      <c r="B25424" s="18">
        <v>43985</v>
      </c>
      <c r="C25424">
        <v>2300</v>
      </c>
      <c r="D25424">
        <f>IFERROR(LOG10(time_series_covid19_confirmed_global[[#This Row],[Confirmed]]), -1)</f>
        <v>3.3617278360175931</v>
      </c>
      <c r="E25424">
        <f>IF(time_series_covid19_confirmed_global[[#This Row],[Country/Region]]=A25423,time_series_covid19_confirmed_global[[#This Row],[Confirmed]]-C25423, time_series_covid19_confirmed_global[[#This Row],[Confirmed]])</f>
        <v>201</v>
      </c>
      <c r="F25424">
        <f>IFERROR(LOG10(time_series_covid19_confirmed_global[[#This Row],[New]]), -1)</f>
        <v>2.3031960574204891</v>
      </c>
    </row>
    <row r="25425" spans="1:6" x14ac:dyDescent="0.25">
      <c r="A25425" s="1" t="s">
        <v>922</v>
      </c>
      <c r="B25425" s="18">
        <v>43986</v>
      </c>
      <c r="C25425">
        <v>2634</v>
      </c>
      <c r="D25425">
        <f>IFERROR(LOG10(time_series_covid19_confirmed_global[[#This Row],[Confirmed]]), -1)</f>
        <v>3.4206157706257652</v>
      </c>
      <c r="E25425">
        <f>IF(time_series_covid19_confirmed_global[[#This Row],[Country/Region]]=A25424,time_series_covid19_confirmed_global[[#This Row],[Confirmed]]-C25424, time_series_covid19_confirmed_global[[#This Row],[Confirmed]])</f>
        <v>334</v>
      </c>
      <c r="F25425">
        <f>IFERROR(LOG10(time_series_covid19_confirmed_global[[#This Row],[New]]), -1)</f>
        <v>2.5237464668115646</v>
      </c>
    </row>
    <row r="25426" spans="1:6" x14ac:dyDescent="0.25">
      <c r="A25426" s="1" t="s">
        <v>922</v>
      </c>
      <c r="B25426" s="18">
        <v>43987</v>
      </c>
      <c r="C25426">
        <v>2912</v>
      </c>
      <c r="D25426">
        <f>IFERROR(LOG10(time_series_covid19_confirmed_global[[#This Row],[Confirmed]]), -1)</f>
        <v>3.4641913706409997</v>
      </c>
      <c r="E25426">
        <f>IF(time_series_covid19_confirmed_global[[#This Row],[Country/Region]]=A25425,time_series_covid19_confirmed_global[[#This Row],[Confirmed]]-C25425, time_series_covid19_confirmed_global[[#This Row],[Confirmed]])</f>
        <v>278</v>
      </c>
      <c r="F25426">
        <f>IFERROR(LOG10(time_series_covid19_confirmed_global[[#This Row],[New]]), -1)</f>
        <v>2.4440447959180762</v>
      </c>
    </row>
    <row r="25427" spans="1:6" x14ac:dyDescent="0.25">
      <c r="A25427" s="1" t="s">
        <v>922</v>
      </c>
      <c r="B25427" s="18">
        <v>43988</v>
      </c>
      <c r="C25427">
        <v>3235</v>
      </c>
      <c r="D25427">
        <f>IFERROR(LOG10(time_series_covid19_confirmed_global[[#This Row],[Confirmed]]), -1)</f>
        <v>3.5098742850047193</v>
      </c>
      <c r="E25427">
        <f>IF(time_series_covid19_confirmed_global[[#This Row],[Country/Region]]=A25426,time_series_covid19_confirmed_global[[#This Row],[Confirmed]]-C25426, time_series_covid19_confirmed_global[[#This Row],[Confirmed]])</f>
        <v>323</v>
      </c>
      <c r="F25427">
        <f>IFERROR(LOG10(time_series_covid19_confirmed_global[[#This Row],[New]]), -1)</f>
        <v>2.509202522331103</v>
      </c>
    </row>
    <row r="25428" spans="1:6" x14ac:dyDescent="0.25">
      <c r="A25428" s="1" t="s">
        <v>922</v>
      </c>
      <c r="B25428" s="18">
        <v>43989</v>
      </c>
      <c r="C25428">
        <v>3448</v>
      </c>
      <c r="D25428">
        <f>IFERROR(LOG10(time_series_covid19_confirmed_global[[#This Row],[Confirmed]]), -1)</f>
        <v>3.5375672571526753</v>
      </c>
      <c r="E25428">
        <f>IF(time_series_covid19_confirmed_global[[#This Row],[Country/Region]]=A25427,time_series_covid19_confirmed_global[[#This Row],[Confirmed]]-C25427, time_series_covid19_confirmed_global[[#This Row],[Confirmed]])</f>
        <v>213</v>
      </c>
      <c r="F25428">
        <f>IFERROR(LOG10(time_series_covid19_confirmed_global[[#This Row],[New]]), -1)</f>
        <v>2.3283796034387376</v>
      </c>
    </row>
    <row r="25429" spans="1:6" x14ac:dyDescent="0.25">
      <c r="A25429" s="1" t="s">
        <v>922</v>
      </c>
      <c r="B25429" s="18">
        <v>43990</v>
      </c>
      <c r="C25429">
        <v>3762</v>
      </c>
      <c r="D25429">
        <f>IFERROR(LOG10(time_series_covid19_confirmed_global[[#This Row],[Confirmed]]), -1)</f>
        <v>3.5754187912143602</v>
      </c>
      <c r="E25429">
        <f>IF(time_series_covid19_confirmed_global[[#This Row],[Country/Region]]=A25428,time_series_covid19_confirmed_global[[#This Row],[Confirmed]]-C25428, time_series_covid19_confirmed_global[[#This Row],[Confirmed]])</f>
        <v>314</v>
      </c>
      <c r="F25429">
        <f>IFERROR(LOG10(time_series_covid19_confirmed_global[[#This Row],[New]]), -1)</f>
        <v>2.4969296480732148</v>
      </c>
    </row>
    <row r="25430" spans="1:6" x14ac:dyDescent="0.25">
      <c r="A25430" s="1" t="s">
        <v>922</v>
      </c>
      <c r="B25430" s="18">
        <v>43991</v>
      </c>
      <c r="C25430">
        <v>4086</v>
      </c>
      <c r="D25430">
        <f>IFERROR(LOG10(time_series_covid19_confirmed_global[[#This Row],[Confirmed]]), -1)</f>
        <v>3.611298362296429</v>
      </c>
      <c r="E25430">
        <f>IF(time_series_covid19_confirmed_global[[#This Row],[Country/Region]]=A25429,time_series_covid19_confirmed_global[[#This Row],[Confirmed]]-C25429, time_series_covid19_confirmed_global[[#This Row],[Confirmed]])</f>
        <v>324</v>
      </c>
      <c r="F25430">
        <f>IFERROR(LOG10(time_series_covid19_confirmed_global[[#This Row],[New]]), -1)</f>
        <v>2.510545010206612</v>
      </c>
    </row>
    <row r="25431" spans="1:6" x14ac:dyDescent="0.25">
      <c r="A25431" s="1" t="s">
        <v>922</v>
      </c>
      <c r="B25431" s="18">
        <v>43992</v>
      </c>
      <c r="C25431">
        <v>4364</v>
      </c>
      <c r="D25431">
        <f>IFERROR(LOG10(time_series_covid19_confirmed_global[[#This Row],[Confirmed]]), -1)</f>
        <v>3.6398847419163043</v>
      </c>
      <c r="E25431">
        <f>IF(time_series_covid19_confirmed_global[[#This Row],[Country/Region]]=A25430,time_series_covid19_confirmed_global[[#This Row],[Confirmed]]-C25430, time_series_covid19_confirmed_global[[#This Row],[Confirmed]])</f>
        <v>278</v>
      </c>
      <c r="F25431">
        <f>IFERROR(LOG10(time_series_covid19_confirmed_global[[#This Row],[New]]), -1)</f>
        <v>2.4440447959180762</v>
      </c>
    </row>
    <row r="25432" spans="1:6" x14ac:dyDescent="0.25">
      <c r="A25432" s="1" t="s">
        <v>922</v>
      </c>
      <c r="B25432" s="18">
        <v>43993</v>
      </c>
      <c r="C25432">
        <v>4614</v>
      </c>
      <c r="D25432">
        <f>IFERROR(LOG10(time_series_covid19_confirmed_global[[#This Row],[Confirmed]]), -1)</f>
        <v>3.6640775901850748</v>
      </c>
      <c r="E25432">
        <f>IF(time_series_covid19_confirmed_global[[#This Row],[Country/Region]]=A25431,time_series_covid19_confirmed_global[[#This Row],[Confirmed]]-C25431, time_series_covid19_confirmed_global[[#This Row],[Confirmed]])</f>
        <v>250</v>
      </c>
      <c r="F25432">
        <f>IFERROR(LOG10(time_series_covid19_confirmed_global[[#This Row],[New]]), -1)</f>
        <v>2.3979400086720375</v>
      </c>
    </row>
    <row r="25433" spans="1:6" x14ac:dyDescent="0.25">
      <c r="A25433" s="1" t="s">
        <v>922</v>
      </c>
      <c r="B25433" s="18">
        <v>43994</v>
      </c>
      <c r="C25433">
        <v>5062</v>
      </c>
      <c r="D25433">
        <f>IFERROR(LOG10(time_series_covid19_confirmed_global[[#This Row],[Confirmed]]), -1)</f>
        <v>3.7043221408222355</v>
      </c>
      <c r="E25433">
        <f>IF(time_series_covid19_confirmed_global[[#This Row],[Country/Region]]=A25432,time_series_covid19_confirmed_global[[#This Row],[Confirmed]]-C25432, time_series_covid19_confirmed_global[[#This Row],[Confirmed]])</f>
        <v>448</v>
      </c>
      <c r="F25433">
        <f>IFERROR(LOG10(time_series_covid19_confirmed_global[[#This Row],[New]]), -1)</f>
        <v>2.651278013998144</v>
      </c>
    </row>
    <row r="25434" spans="1:6" x14ac:dyDescent="0.25">
      <c r="A25434" s="1" t="s">
        <v>922</v>
      </c>
      <c r="B25434" s="18">
        <v>43995</v>
      </c>
      <c r="C25434">
        <v>5335</v>
      </c>
      <c r="D25434">
        <f>IFERROR(LOG10(time_series_covid19_confirmed_global[[#This Row],[Confirmed]]), -1)</f>
        <v>3.7271344237604889</v>
      </c>
      <c r="E25434">
        <f>IF(time_series_covid19_confirmed_global[[#This Row],[Country/Region]]=A25433,time_series_covid19_confirmed_global[[#This Row],[Confirmed]]-C25433, time_series_covid19_confirmed_global[[#This Row],[Confirmed]])</f>
        <v>273</v>
      </c>
      <c r="F25434">
        <f>IFERROR(LOG10(time_series_covid19_confirmed_global[[#This Row],[New]]), -1)</f>
        <v>2.436162647040756</v>
      </c>
    </row>
    <row r="25435" spans="1:6" x14ac:dyDescent="0.25">
      <c r="A25435" s="1" t="s">
        <v>922</v>
      </c>
      <c r="B25435" s="18">
        <v>43996</v>
      </c>
      <c r="C25435">
        <v>5760</v>
      </c>
      <c r="D25435">
        <f>IFERROR(LOG10(time_series_covid19_confirmed_global[[#This Row],[Confirmed]]), -1)</f>
        <v>3.7604224834232118</v>
      </c>
      <c r="E25435">
        <f>IF(time_series_covid19_confirmed_global[[#This Row],[Country/Region]]=A25434,time_series_covid19_confirmed_global[[#This Row],[Confirmed]]-C25434, time_series_covid19_confirmed_global[[#This Row],[Confirmed]])</f>
        <v>425</v>
      </c>
      <c r="F25435">
        <f>IFERROR(LOG10(time_series_covid19_confirmed_global[[#This Row],[New]]), -1)</f>
        <v>2.6283889300503116</v>
      </c>
    </row>
    <row r="25436" spans="1:6" x14ac:dyDescent="0.25">
      <c r="A25436" s="1" t="s">
        <v>922</v>
      </c>
      <c r="B25436" s="18">
        <v>43997</v>
      </c>
      <c r="C25436">
        <v>6211</v>
      </c>
      <c r="D25436">
        <f>IFERROR(LOG10(time_series_covid19_confirmed_global[[#This Row],[Confirmed]]), -1)</f>
        <v>3.7931615292455509</v>
      </c>
      <c r="E25436">
        <f>IF(time_series_covid19_confirmed_global[[#This Row],[Country/Region]]=A25435,time_series_covid19_confirmed_global[[#This Row],[Confirmed]]-C25435, time_series_covid19_confirmed_global[[#This Row],[Confirmed]])</f>
        <v>451</v>
      </c>
      <c r="F25436">
        <f>IFERROR(LOG10(time_series_covid19_confirmed_global[[#This Row],[New]]), -1)</f>
        <v>2.6541765418779604</v>
      </c>
    </row>
    <row r="25437" spans="1:6" x14ac:dyDescent="0.25">
      <c r="A25437" s="1" t="s">
        <v>922</v>
      </c>
      <c r="B25437" s="18">
        <v>43998</v>
      </c>
      <c r="C25437">
        <v>6591</v>
      </c>
      <c r="D25437">
        <f>IFERROR(LOG10(time_series_covid19_confirmed_global[[#This Row],[Confirmed]]), -1)</f>
        <v>3.8189513116401725</v>
      </c>
      <c r="E25437">
        <f>IF(time_series_covid19_confirmed_global[[#This Row],[Country/Region]]=A25436,time_series_covid19_confirmed_global[[#This Row],[Confirmed]]-C25436, time_series_covid19_confirmed_global[[#This Row],[Confirmed]])</f>
        <v>380</v>
      </c>
      <c r="F25437">
        <f>IFERROR(LOG10(time_series_covid19_confirmed_global[[#This Row],[New]]), -1)</f>
        <v>2.5797835966168101</v>
      </c>
    </row>
    <row r="25438" spans="1:6" x14ac:dyDescent="0.25">
      <c r="A25438" s="1" t="s">
        <v>922</v>
      </c>
      <c r="B25438" s="18">
        <v>43999</v>
      </c>
      <c r="C25438">
        <v>7177</v>
      </c>
      <c r="D25438">
        <f>IFERROR(LOG10(time_series_covid19_confirmed_global[[#This Row],[Confirmed]]), -1)</f>
        <v>3.8559429462323158</v>
      </c>
      <c r="E25438">
        <f>IF(time_series_covid19_confirmed_global[[#This Row],[Country/Region]]=A25437,time_series_covid19_confirmed_global[[#This Row],[Confirmed]]-C25437, time_series_covid19_confirmed_global[[#This Row],[Confirmed]])</f>
        <v>586</v>
      </c>
      <c r="F25438">
        <f>IFERROR(LOG10(time_series_covid19_confirmed_global[[#This Row],[New]]), -1)</f>
        <v>2.7678976160180908</v>
      </c>
    </row>
    <row r="25439" spans="1:6" x14ac:dyDescent="0.25">
      <c r="A25439" s="1" t="s">
        <v>922</v>
      </c>
      <c r="B25439" s="18">
        <v>44000</v>
      </c>
      <c r="C25439">
        <v>7848</v>
      </c>
      <c r="D25439">
        <f>IFERROR(LOG10(time_series_covid19_confirmed_global[[#This Row],[Confirmed]]), -1)</f>
        <v>3.8947589943718919</v>
      </c>
      <c r="E25439">
        <f>IF(time_series_covid19_confirmed_global[[#This Row],[Country/Region]]=A25438,time_series_covid19_confirmed_global[[#This Row],[Confirmed]]-C25438, time_series_covid19_confirmed_global[[#This Row],[Confirmed]])</f>
        <v>671</v>
      </c>
      <c r="F25439">
        <f>IFERROR(LOG10(time_series_covid19_confirmed_global[[#This Row],[New]]), -1)</f>
        <v>2.8267225201689921</v>
      </c>
    </row>
    <row r="25440" spans="1:6" x14ac:dyDescent="0.25">
      <c r="A25440" s="1" t="s">
        <v>922</v>
      </c>
      <c r="B25440" s="18">
        <v>44001</v>
      </c>
      <c r="C25440">
        <v>8274</v>
      </c>
      <c r="D25440">
        <f>IFERROR(LOG10(time_series_covid19_confirmed_global[[#This Row],[Confirmed]]), -1)</f>
        <v>3.9177155165594932</v>
      </c>
      <c r="E25440">
        <f>IF(time_series_covid19_confirmed_global[[#This Row],[Country/Region]]=A25439,time_series_covid19_confirmed_global[[#This Row],[Confirmed]]-C25439, time_series_covid19_confirmed_global[[#This Row],[Confirmed]])</f>
        <v>426</v>
      </c>
      <c r="F25440">
        <f>IFERROR(LOG10(time_series_covid19_confirmed_global[[#This Row],[New]]), -1)</f>
        <v>2.6294095991027189</v>
      </c>
    </row>
    <row r="25441" spans="1:6" x14ac:dyDescent="0.25">
      <c r="A25441" s="1" t="s">
        <v>922</v>
      </c>
      <c r="B25441" s="18">
        <v>44002</v>
      </c>
      <c r="C25441">
        <v>8605</v>
      </c>
      <c r="D25441">
        <f>IFERROR(LOG10(time_series_covid19_confirmed_global[[#This Row],[Confirmed]]), -1)</f>
        <v>3.9347508746635791</v>
      </c>
      <c r="E25441">
        <f>IF(time_series_covid19_confirmed_global[[#This Row],[Country/Region]]=A25440,time_series_covid19_confirmed_global[[#This Row],[Confirmed]]-C25440, time_series_covid19_confirmed_global[[#This Row],[Confirmed]])</f>
        <v>331</v>
      </c>
      <c r="F25441">
        <f>IFERROR(LOG10(time_series_covid19_confirmed_global[[#This Row],[New]]), -1)</f>
        <v>2.5198279937757189</v>
      </c>
    </row>
    <row r="25442" spans="1:6" x14ac:dyDescent="0.25">
      <c r="A25442" s="1" t="s">
        <v>922</v>
      </c>
      <c r="B25442" s="18">
        <v>44003</v>
      </c>
      <c r="C25442">
        <v>9026</v>
      </c>
      <c r="D25442">
        <f>IFERROR(LOG10(time_series_covid19_confirmed_global[[#This Row],[Confirmed]]), -1)</f>
        <v>3.9554953291841271</v>
      </c>
      <c r="E25442">
        <f>IF(time_series_covid19_confirmed_global[[#This Row],[Country/Region]]=A25441,time_series_covid19_confirmed_global[[#This Row],[Confirmed]]-C25441, time_series_covid19_confirmed_global[[#This Row],[Confirmed]])</f>
        <v>421</v>
      </c>
      <c r="F25442">
        <f>IFERROR(LOG10(time_series_covid19_confirmed_global[[#This Row],[New]]), -1)</f>
        <v>2.6242820958356683</v>
      </c>
    </row>
    <row r="25443" spans="1:6" x14ac:dyDescent="0.25">
      <c r="A25443" s="1" t="s">
        <v>922</v>
      </c>
      <c r="B25443" s="18">
        <v>44004</v>
      </c>
      <c r="C25443">
        <v>9561</v>
      </c>
      <c r="D25443">
        <f>IFERROR(LOG10(time_series_covid19_confirmed_global[[#This Row],[Confirmed]]), -1)</f>
        <v>3.9805033181933953</v>
      </c>
      <c r="E25443">
        <f>IF(time_series_covid19_confirmed_global[[#This Row],[Country/Region]]=A25442,time_series_covid19_confirmed_global[[#This Row],[Confirmed]]-C25442, time_series_covid19_confirmed_global[[#This Row],[Confirmed]])</f>
        <v>535</v>
      </c>
      <c r="F25443">
        <f>IFERROR(LOG10(time_series_covid19_confirmed_global[[#This Row],[New]]), -1)</f>
        <v>2.7283537820212285</v>
      </c>
    </row>
    <row r="25444" spans="1:6" x14ac:dyDescent="0.25">
      <c r="A25444" s="1" t="s">
        <v>922</v>
      </c>
      <c r="B25444" s="18">
        <v>44005</v>
      </c>
      <c r="C25444">
        <v>10099</v>
      </c>
      <c r="D25444">
        <f>IFERROR(LOG10(time_series_covid19_confirmed_global[[#This Row],[Confirmed]]), -1)</f>
        <v>4.0042783722001625</v>
      </c>
      <c r="E25444">
        <f>IF(time_series_covid19_confirmed_global[[#This Row],[Country/Region]]=A25443,time_series_covid19_confirmed_global[[#This Row],[Confirmed]]-C25443, time_series_covid19_confirmed_global[[#This Row],[Confirmed]])</f>
        <v>538</v>
      </c>
      <c r="F25444">
        <f>IFERROR(LOG10(time_series_covid19_confirmed_global[[#This Row],[New]]), -1)</f>
        <v>2.7307822756663893</v>
      </c>
    </row>
    <row r="25445" spans="1:6" x14ac:dyDescent="0.25">
      <c r="A25445" s="1" t="s">
        <v>922</v>
      </c>
      <c r="B25445" s="18">
        <v>44006</v>
      </c>
      <c r="C25445">
        <v>10728</v>
      </c>
      <c r="D25445">
        <f>IFERROR(LOG10(time_series_covid19_confirmed_global[[#This Row],[Confirmed]]), -1)</f>
        <v>4.0305187648435421</v>
      </c>
      <c r="E25445">
        <f>IF(time_series_covid19_confirmed_global[[#This Row],[Country/Region]]=A25444,time_series_covid19_confirmed_global[[#This Row],[Confirmed]]-C25444, time_series_covid19_confirmed_global[[#This Row],[Confirmed]])</f>
        <v>629</v>
      </c>
      <c r="F25445">
        <f>IFERROR(LOG10(time_series_covid19_confirmed_global[[#This Row],[New]]), -1)</f>
        <v>2.7986506454452691</v>
      </c>
    </row>
    <row r="25446" spans="1:6" x14ac:dyDescent="0.25">
      <c r="A25446" s="1" t="s">
        <v>922</v>
      </c>
      <c r="B25446" s="18">
        <v>44007</v>
      </c>
      <c r="C25446">
        <v>11162</v>
      </c>
      <c r="D25446">
        <f>IFERROR(LOG10(time_series_covid19_confirmed_global[[#This Row],[Confirmed]]), -1)</f>
        <v>4.0477420181806414</v>
      </c>
      <c r="E25446">
        <f>IF(time_series_covid19_confirmed_global[[#This Row],[Country/Region]]=A25445,time_series_covid19_confirmed_global[[#This Row],[Confirmed]]-C25445, time_series_covid19_confirmed_global[[#This Row],[Confirmed]])</f>
        <v>434</v>
      </c>
      <c r="F25446">
        <f>IFERROR(LOG10(time_series_covid19_confirmed_global[[#This Row],[New]]), -1)</f>
        <v>2.6374897295125108</v>
      </c>
    </row>
    <row r="25447" spans="1:6" x14ac:dyDescent="0.25">
      <c r="A25447" s="1" t="s">
        <v>922</v>
      </c>
      <c r="B25447" s="18">
        <v>44008</v>
      </c>
      <c r="C25447">
        <v>11755</v>
      </c>
      <c r="D25447">
        <f>IFERROR(LOG10(time_series_covid19_confirmed_global[[#This Row],[Confirmed]]), -1)</f>
        <v>4.0702226334609586</v>
      </c>
      <c r="E25447">
        <f>IF(time_series_covid19_confirmed_global[[#This Row],[Country/Region]]=A25446,time_series_covid19_confirmed_global[[#This Row],[Confirmed]]-C25446, time_series_covid19_confirmed_global[[#This Row],[Confirmed]])</f>
        <v>593</v>
      </c>
      <c r="F25447">
        <f>IFERROR(LOG10(time_series_covid19_confirmed_global[[#This Row],[New]]), -1)</f>
        <v>2.7730546933642626</v>
      </c>
    </row>
    <row r="25448" spans="1:6" x14ac:dyDescent="0.25">
      <c r="A25448" s="1" t="s">
        <v>922</v>
      </c>
      <c r="B25448" s="18">
        <v>44009</v>
      </c>
      <c r="C25448">
        <v>12309</v>
      </c>
      <c r="D25448">
        <f>IFERROR(LOG10(time_series_covid19_confirmed_global[[#This Row],[Confirmed]]), -1)</f>
        <v>4.0902227716865749</v>
      </c>
      <c r="E25448">
        <f>IF(time_series_covid19_confirmed_global[[#This Row],[Country/Region]]=A25447,time_series_covid19_confirmed_global[[#This Row],[Confirmed]]-C25447, time_series_covid19_confirmed_global[[#This Row],[Confirmed]])</f>
        <v>554</v>
      </c>
      <c r="F25448">
        <f>IFERROR(LOG10(time_series_covid19_confirmed_global[[#This Row],[New]]), -1)</f>
        <v>2.7435097647284299</v>
      </c>
    </row>
    <row r="25449" spans="1:6" x14ac:dyDescent="0.25">
      <c r="A25449" s="1" t="s">
        <v>922</v>
      </c>
      <c r="B25449" s="18">
        <v>44010</v>
      </c>
      <c r="C25449">
        <v>12772</v>
      </c>
      <c r="D25449">
        <f>IFERROR(LOG10(time_series_covid19_confirmed_global[[#This Row],[Confirmed]]), -1)</f>
        <v>4.1062589098674076</v>
      </c>
      <c r="E25449">
        <f>IF(time_series_covid19_confirmed_global[[#This Row],[Country/Region]]=A25448,time_series_covid19_confirmed_global[[#This Row],[Confirmed]]-C25448, time_series_covid19_confirmed_global[[#This Row],[Confirmed]])</f>
        <v>463</v>
      </c>
      <c r="F25449">
        <f>IFERROR(LOG10(time_series_covid19_confirmed_global[[#This Row],[New]]), -1)</f>
        <v>2.6655809910179533</v>
      </c>
    </row>
    <row r="25450" spans="1:6" x14ac:dyDescent="0.25">
      <c r="A25450" s="1" t="s">
        <v>922</v>
      </c>
      <c r="B25450" s="18">
        <v>44011</v>
      </c>
      <c r="C25450">
        <v>13248</v>
      </c>
      <c r="D25450">
        <f>IFERROR(LOG10(time_series_covid19_confirmed_global[[#This Row],[Confirmed]]), -1)</f>
        <v>4.1221503194408049</v>
      </c>
      <c r="E25450">
        <f>IF(time_series_covid19_confirmed_global[[#This Row],[Country/Region]]=A25449,time_series_covid19_confirmed_global[[#This Row],[Confirmed]]-C25449, time_series_covid19_confirmed_global[[#This Row],[Confirmed]])</f>
        <v>476</v>
      </c>
      <c r="F25450">
        <f>IFERROR(LOG10(time_series_covid19_confirmed_global[[#This Row],[New]]), -1)</f>
        <v>2.6776069527204931</v>
      </c>
    </row>
    <row r="25451" spans="1:6" x14ac:dyDescent="0.25">
      <c r="A25451" s="1" t="s">
        <v>922</v>
      </c>
      <c r="B25451" s="18">
        <v>44012</v>
      </c>
      <c r="C25451">
        <v>13564</v>
      </c>
      <c r="D25451">
        <f>IFERROR(LOG10(time_series_covid19_confirmed_global[[#This Row],[Confirmed]]), -1)</f>
        <v>4.1323877811060488</v>
      </c>
      <c r="E25451">
        <f>IF(time_series_covid19_confirmed_global[[#This Row],[Country/Region]]=A25450,time_series_covid19_confirmed_global[[#This Row],[Confirmed]]-C25450, time_series_covid19_confirmed_global[[#This Row],[Confirmed]])</f>
        <v>316</v>
      </c>
      <c r="F25451">
        <f>IFERROR(LOG10(time_series_covid19_confirmed_global[[#This Row],[New]]), -1)</f>
        <v>2.4996870826184039</v>
      </c>
    </row>
    <row r="25452" spans="1:6" x14ac:dyDescent="0.25">
      <c r="A25452" s="1" t="s">
        <v>922</v>
      </c>
      <c r="B25452" s="18">
        <v>44013</v>
      </c>
      <c r="C25452">
        <v>14046</v>
      </c>
      <c r="D25452">
        <f>IFERROR(LOG10(time_series_covid19_confirmed_global[[#This Row],[Confirmed]]), -1)</f>
        <v>4.1475526640802682</v>
      </c>
      <c r="E25452">
        <f>IF(time_series_covid19_confirmed_global[[#This Row],[Country/Region]]=A25451,time_series_covid19_confirmed_global[[#This Row],[Confirmed]]-C25451, time_series_covid19_confirmed_global[[#This Row],[Confirmed]])</f>
        <v>482</v>
      </c>
      <c r="F25452">
        <f>IFERROR(LOG10(time_series_covid19_confirmed_global[[#This Row],[New]]), -1)</f>
        <v>2.6830470382388496</v>
      </c>
    </row>
    <row r="25453" spans="1:6" x14ac:dyDescent="0.25">
      <c r="A25453" s="1" t="s">
        <v>922</v>
      </c>
      <c r="B25453" s="18">
        <v>44014</v>
      </c>
      <c r="C25453">
        <v>14519</v>
      </c>
      <c r="D25453">
        <f>IFERROR(LOG10(time_series_covid19_confirmed_global[[#This Row],[Confirmed]]), -1)</f>
        <v>4.1619367052457807</v>
      </c>
      <c r="E25453">
        <f>IF(time_series_covid19_confirmed_global[[#This Row],[Country/Region]]=A25452,time_series_covid19_confirmed_global[[#This Row],[Confirmed]]-C25452, time_series_covid19_confirmed_global[[#This Row],[Confirmed]])</f>
        <v>473</v>
      </c>
      <c r="F25453">
        <f>IFERROR(LOG10(time_series_covid19_confirmed_global[[#This Row],[New]]), -1)</f>
        <v>2.6748611407378116</v>
      </c>
    </row>
    <row r="25454" spans="1:6" x14ac:dyDescent="0.25">
      <c r="A25454" s="1" t="s">
        <v>922</v>
      </c>
      <c r="B25454" s="18">
        <v>44015</v>
      </c>
      <c r="C25454">
        <v>15259</v>
      </c>
      <c r="D25454">
        <f>IFERROR(LOG10(time_series_covid19_confirmed_global[[#This Row],[Confirmed]]), -1)</f>
        <v>4.1835260730217216</v>
      </c>
      <c r="E25454">
        <f>IF(time_series_covid19_confirmed_global[[#This Row],[Country/Region]]=A25453,time_series_covid19_confirmed_global[[#This Row],[Confirmed]]-C25453, time_series_covid19_confirmed_global[[#This Row],[Confirmed]])</f>
        <v>740</v>
      </c>
      <c r="F25454">
        <f>IFERROR(LOG10(time_series_covid19_confirmed_global[[#This Row],[New]]), -1)</f>
        <v>2.8692317197309762</v>
      </c>
    </row>
    <row r="25455" spans="1:6" x14ac:dyDescent="0.25">
      <c r="A25455" s="1" t="s">
        <v>922</v>
      </c>
      <c r="B25455" s="18">
        <v>44016</v>
      </c>
      <c r="C25455">
        <v>15491</v>
      </c>
      <c r="D25455">
        <f>IFERROR(LOG10(time_series_covid19_confirmed_global[[#This Row],[Confirmed]]), -1)</f>
        <v>4.1900794539415145</v>
      </c>
      <c r="E25455">
        <f>IF(time_series_covid19_confirmed_global[[#This Row],[Country/Region]]=A25454,time_series_covid19_confirmed_global[[#This Row],[Confirmed]]-C25454, time_series_covid19_confirmed_global[[#This Row],[Confirmed]])</f>
        <v>232</v>
      </c>
      <c r="F25455">
        <f>IFERROR(LOG10(time_series_covid19_confirmed_global[[#This Row],[New]]), -1)</f>
        <v>2.3654879848908998</v>
      </c>
    </row>
    <row r="25456" spans="1:6" x14ac:dyDescent="0.25">
      <c r="A25456" s="1" t="s">
        <v>922</v>
      </c>
      <c r="B25456" s="18">
        <v>44017</v>
      </c>
      <c r="C25456">
        <v>15784</v>
      </c>
      <c r="D25456">
        <f>IFERROR(LOG10(time_series_covid19_confirmed_global[[#This Row],[Confirmed]]), -1)</f>
        <v>4.1982170722441348</v>
      </c>
      <c r="E25456">
        <f>IF(time_series_covid19_confirmed_global[[#This Row],[Country/Region]]=A25455,time_series_covid19_confirmed_global[[#This Row],[Confirmed]]-C25455, time_series_covid19_confirmed_global[[#This Row],[Confirmed]])</f>
        <v>293</v>
      </c>
      <c r="F25456">
        <f>IFERROR(LOG10(time_series_covid19_confirmed_global[[#This Row],[New]]), -1)</f>
        <v>2.4668676203541096</v>
      </c>
    </row>
    <row r="25457" spans="1:6" x14ac:dyDescent="0.25">
      <c r="A25457" s="1" t="s">
        <v>922</v>
      </c>
      <c r="B25457" s="18">
        <v>44018</v>
      </c>
      <c r="C25457">
        <v>15964</v>
      </c>
      <c r="D25457">
        <f>IFERROR(LOG10(time_series_covid19_confirmed_global[[#This Row],[Confirmed]]), -1)</f>
        <v>4.2031417191119855</v>
      </c>
      <c r="E25457">
        <f>IF(time_series_covid19_confirmed_global[[#This Row],[Country/Region]]=A25456,time_series_covid19_confirmed_global[[#This Row],[Confirmed]]-C25456, time_series_covid19_confirmed_global[[#This Row],[Confirmed]])</f>
        <v>180</v>
      </c>
      <c r="F25457">
        <f>IFERROR(LOG10(time_series_covid19_confirmed_global[[#This Row],[New]]), -1)</f>
        <v>2.255272505103306</v>
      </c>
    </row>
    <row r="25458" spans="1:6" x14ac:dyDescent="0.25">
      <c r="A25458" s="1" t="s">
        <v>922</v>
      </c>
      <c r="B25458" s="18">
        <v>44019</v>
      </c>
      <c r="C25458">
        <v>16168</v>
      </c>
      <c r="D25458">
        <f>IFERROR(LOG10(time_series_covid19_confirmed_global[[#This Row],[Confirmed]]), -1)</f>
        <v>4.2086563005072479</v>
      </c>
      <c r="E25458">
        <f>IF(time_series_covid19_confirmed_global[[#This Row],[Country/Region]]=A25457,time_series_covid19_confirmed_global[[#This Row],[Confirmed]]-C25457, time_series_covid19_confirmed_global[[#This Row],[Confirmed]])</f>
        <v>204</v>
      </c>
      <c r="F25458">
        <f>IFERROR(LOG10(time_series_covid19_confirmed_global[[#This Row],[New]]), -1)</f>
        <v>2.3096301674258988</v>
      </c>
    </row>
    <row r="25459" spans="1:6" x14ac:dyDescent="0.25">
      <c r="A25459" s="1" t="s">
        <v>922</v>
      </c>
      <c r="B25459" s="18">
        <v>44020</v>
      </c>
      <c r="C25459">
        <v>16423</v>
      </c>
      <c r="D25459">
        <f>IFERROR(LOG10(time_series_covid19_confirmed_global[[#This Row],[Confirmed]]), -1)</f>
        <v>4.2154524928832506</v>
      </c>
      <c r="E25459">
        <f>IF(time_series_covid19_confirmed_global[[#This Row],[Country/Region]]=A25458,time_series_covid19_confirmed_global[[#This Row],[Confirmed]]-C25458, time_series_covid19_confirmed_global[[#This Row],[Confirmed]])</f>
        <v>255</v>
      </c>
      <c r="F25459">
        <f>IFERROR(LOG10(time_series_covid19_confirmed_global[[#This Row],[New]]), -1)</f>
        <v>2.406540180433955</v>
      </c>
    </row>
    <row r="25460" spans="1:6" x14ac:dyDescent="0.25">
      <c r="A25460" s="1" t="s">
        <v>922</v>
      </c>
      <c r="B25460" s="18">
        <v>44021</v>
      </c>
      <c r="C25460">
        <v>16531</v>
      </c>
      <c r="D25460">
        <f>IFERROR(LOG10(time_series_covid19_confirmed_global[[#This Row],[Confirmed]]), -1)</f>
        <v>4.2182991258851725</v>
      </c>
      <c r="E25460">
        <f>IF(time_series_covid19_confirmed_global[[#This Row],[Country/Region]]=A25459,time_series_covid19_confirmed_global[[#This Row],[Confirmed]]-C25459, time_series_covid19_confirmed_global[[#This Row],[Confirmed]])</f>
        <v>108</v>
      </c>
      <c r="F25460">
        <f>IFERROR(LOG10(time_series_covid19_confirmed_global[[#This Row],[New]]), -1)</f>
        <v>2.0334237554869499</v>
      </c>
    </row>
    <row r="25461" spans="1:6" x14ac:dyDescent="0.25">
      <c r="A25461" s="1" t="s">
        <v>922</v>
      </c>
      <c r="B25461" s="18">
        <v>44022</v>
      </c>
      <c r="C25461">
        <v>16649</v>
      </c>
      <c r="D25461">
        <f>IFERROR(LOG10(time_series_covid19_confirmed_global[[#This Row],[Confirmed]]), -1)</f>
        <v>4.2213881533063446</v>
      </c>
      <c r="E25461">
        <f>IF(time_series_covid19_confirmed_global[[#This Row],[Country/Region]]=A25460,time_series_covid19_confirmed_global[[#This Row],[Confirmed]]-C25460, time_series_covid19_confirmed_global[[#This Row],[Confirmed]])</f>
        <v>118</v>
      </c>
      <c r="F25461">
        <f>IFERROR(LOG10(time_series_covid19_confirmed_global[[#This Row],[New]]), -1)</f>
        <v>2.0718820073061255</v>
      </c>
    </row>
    <row r="25462" spans="1:6" x14ac:dyDescent="0.25">
      <c r="A25462" s="1" t="s">
        <v>922</v>
      </c>
      <c r="B25462" s="18">
        <v>44023</v>
      </c>
      <c r="C25462">
        <v>16719</v>
      </c>
      <c r="D25462">
        <f>IFERROR(LOG10(time_series_covid19_confirmed_global[[#This Row],[Confirmed]]), -1)</f>
        <v>4.2232102977758625</v>
      </c>
      <c r="E25462">
        <f>IF(time_series_covid19_confirmed_global[[#This Row],[Country/Region]]=A25461,time_series_covid19_confirmed_global[[#This Row],[Confirmed]]-C25461, time_series_covid19_confirmed_global[[#This Row],[Confirmed]])</f>
        <v>70</v>
      </c>
      <c r="F25462">
        <f>IFERROR(LOG10(time_series_covid19_confirmed_global[[#This Row],[New]]), -1)</f>
        <v>1.8450980400142569</v>
      </c>
    </row>
    <row r="25463" spans="1:6" x14ac:dyDescent="0.25">
      <c r="A25463" s="1" t="s">
        <v>922</v>
      </c>
      <c r="B25463" s="18">
        <v>44024</v>
      </c>
      <c r="C25463">
        <v>16801</v>
      </c>
      <c r="D25463">
        <f>IFERROR(LOG10(time_series_covid19_confirmed_global[[#This Row],[Confirmed]]), -1)</f>
        <v>4.2253351318185404</v>
      </c>
      <c r="E25463">
        <f>IF(time_series_covid19_confirmed_global[[#This Row],[Country/Region]]=A25462,time_series_covid19_confirmed_global[[#This Row],[Confirmed]]-C25462, time_series_covid19_confirmed_global[[#This Row],[Confirmed]])</f>
        <v>82</v>
      </c>
      <c r="F25463">
        <f>IFERROR(LOG10(time_series_covid19_confirmed_global[[#This Row],[New]]), -1)</f>
        <v>1.9138138523837167</v>
      </c>
    </row>
    <row r="25464" spans="1:6" x14ac:dyDescent="0.25">
      <c r="A25464" s="1" t="s">
        <v>922</v>
      </c>
      <c r="B25464" s="18">
        <v>44025</v>
      </c>
      <c r="C25464">
        <v>16945</v>
      </c>
      <c r="D25464">
        <f>IFERROR(LOG10(time_series_covid19_confirmed_global[[#This Row],[Confirmed]]), -1)</f>
        <v>4.2290415731733972</v>
      </c>
      <c r="E25464">
        <f>IF(time_series_covid19_confirmed_global[[#This Row],[Country/Region]]=A25463,time_series_covid19_confirmed_global[[#This Row],[Confirmed]]-C25463, time_series_covid19_confirmed_global[[#This Row],[Confirmed]])</f>
        <v>144</v>
      </c>
      <c r="F25464">
        <f>IFERROR(LOG10(time_series_covid19_confirmed_global[[#This Row],[New]]), -1)</f>
        <v>2.1583624920952498</v>
      </c>
    </row>
    <row r="25465" spans="1:6" x14ac:dyDescent="0.25">
      <c r="A25465" s="1" t="s">
        <v>922</v>
      </c>
      <c r="B25465" s="18">
        <v>44026</v>
      </c>
      <c r="C25465">
        <v>17061</v>
      </c>
      <c r="D25465">
        <f>IFERROR(LOG10(time_series_covid19_confirmed_global[[#This Row],[Confirmed]]), -1)</f>
        <v>4.2320044829718304</v>
      </c>
      <c r="E25465">
        <f>IF(time_series_covid19_confirmed_global[[#This Row],[Country/Region]]=A25464,time_series_covid19_confirmed_global[[#This Row],[Confirmed]]-C25464, time_series_covid19_confirmed_global[[#This Row],[Confirmed]])</f>
        <v>116</v>
      </c>
      <c r="F25465">
        <f>IFERROR(LOG10(time_series_covid19_confirmed_global[[#This Row],[New]]), -1)</f>
        <v>2.0644579892269186</v>
      </c>
    </row>
    <row r="25466" spans="1:6" x14ac:dyDescent="0.25">
      <c r="A25466" s="1" t="s">
        <v>922</v>
      </c>
      <c r="B25466" s="18">
        <v>44027</v>
      </c>
      <c r="C25466">
        <v>17177</v>
      </c>
      <c r="D25466">
        <f>IFERROR(LOG10(time_series_covid19_confirmed_global[[#This Row],[Confirmed]]), -1)</f>
        <v>4.2349473156526862</v>
      </c>
      <c r="E25466">
        <f>IF(time_series_covid19_confirmed_global[[#This Row],[Country/Region]]=A25465,time_series_covid19_confirmed_global[[#This Row],[Confirmed]]-C25465, time_series_covid19_confirmed_global[[#This Row],[Confirmed]])</f>
        <v>116</v>
      </c>
      <c r="F25466">
        <f>IFERROR(LOG10(time_series_covid19_confirmed_global[[#This Row],[New]]), -1)</f>
        <v>2.0644579892269186</v>
      </c>
    </row>
    <row r="25467" spans="1:6" x14ac:dyDescent="0.25">
      <c r="A25467" s="1" t="s">
        <v>922</v>
      </c>
      <c r="B25467" s="18">
        <v>44028</v>
      </c>
      <c r="C25467">
        <v>17344</v>
      </c>
      <c r="D25467">
        <f>IFERROR(LOG10(time_series_covid19_confirmed_global[[#This Row],[Confirmed]]), -1)</f>
        <v>4.2391492648582929</v>
      </c>
      <c r="E25467">
        <f>IF(time_series_covid19_confirmed_global[[#This Row],[Country/Region]]=A25466,time_series_covid19_confirmed_global[[#This Row],[Confirmed]]-C25466, time_series_covid19_confirmed_global[[#This Row],[Confirmed]])</f>
        <v>167</v>
      </c>
      <c r="F25467">
        <f>IFERROR(LOG10(time_series_covid19_confirmed_global[[#This Row],[New]]), -1)</f>
        <v>2.2227164711475833</v>
      </c>
    </row>
    <row r="25468" spans="1:6" x14ac:dyDescent="0.25">
      <c r="A25468" s="1" t="s">
        <v>922</v>
      </c>
      <c r="B25468" s="18">
        <v>44029</v>
      </c>
      <c r="C25468">
        <v>17445</v>
      </c>
      <c r="D25468">
        <f>IFERROR(LOG10(time_series_covid19_confirmed_global[[#This Row],[Confirmed]]), -1)</f>
        <v>4.2416709737841298</v>
      </c>
      <c r="E25468">
        <f>IF(time_series_covid19_confirmed_global[[#This Row],[Country/Region]]=A25467,time_series_covid19_confirmed_global[[#This Row],[Confirmed]]-C25467, time_series_covid19_confirmed_global[[#This Row],[Confirmed]])</f>
        <v>101</v>
      </c>
      <c r="F25468">
        <f>IFERROR(LOG10(time_series_covid19_confirmed_global[[#This Row],[New]]), -1)</f>
        <v>2.0043213737826426</v>
      </c>
    </row>
    <row r="25469" spans="1:6" x14ac:dyDescent="0.25">
      <c r="A25469" s="1" t="s">
        <v>922</v>
      </c>
      <c r="B25469" s="18">
        <v>44030</v>
      </c>
      <c r="C25469">
        <v>17502</v>
      </c>
      <c r="D25469">
        <f>IFERROR(LOG10(time_series_covid19_confirmed_global[[#This Row],[Confirmed]]), -1)</f>
        <v>4.2430876795053765</v>
      </c>
      <c r="E25469">
        <f>IF(time_series_covid19_confirmed_global[[#This Row],[Country/Region]]=A25468,time_series_covid19_confirmed_global[[#This Row],[Confirmed]]-C25468, time_series_covid19_confirmed_global[[#This Row],[Confirmed]])</f>
        <v>57</v>
      </c>
      <c r="F25469">
        <f>IFERROR(LOG10(time_series_covid19_confirmed_global[[#This Row],[New]]), -1)</f>
        <v>1.7558748556724915</v>
      </c>
    </row>
    <row r="25470" spans="1:6" x14ac:dyDescent="0.25">
      <c r="A25470" s="1" t="s">
        <v>922</v>
      </c>
      <c r="B25470" s="18">
        <v>44031</v>
      </c>
      <c r="C25470">
        <v>17658</v>
      </c>
      <c r="D25470">
        <f>IFERROR(LOG10(time_series_covid19_confirmed_global[[#This Row],[Confirmed]]), -1)</f>
        <v>4.2469415124832546</v>
      </c>
      <c r="E25470">
        <f>IF(time_series_covid19_confirmed_global[[#This Row],[Country/Region]]=A25469,time_series_covid19_confirmed_global[[#This Row],[Confirmed]]-C25469, time_series_covid19_confirmed_global[[#This Row],[Confirmed]])</f>
        <v>156</v>
      </c>
      <c r="F25470">
        <f>IFERROR(LOG10(time_series_covid19_confirmed_global[[#This Row],[New]]), -1)</f>
        <v>2.1931245983544616</v>
      </c>
    </row>
    <row r="25471" spans="1:6" x14ac:dyDescent="0.25">
      <c r="A25471" s="1" t="s">
        <v>922</v>
      </c>
      <c r="B25471" s="18">
        <v>44032</v>
      </c>
      <c r="C25471">
        <v>17844</v>
      </c>
      <c r="D25471">
        <f>IFERROR(LOG10(time_series_covid19_confirmed_global[[#This Row],[Confirmed]]), -1)</f>
        <v>4.2514922145695788</v>
      </c>
      <c r="E25471">
        <f>IF(time_series_covid19_confirmed_global[[#This Row],[Country/Region]]=A25470,time_series_covid19_confirmed_global[[#This Row],[Confirmed]]-C25470, time_series_covid19_confirmed_global[[#This Row],[Confirmed]])</f>
        <v>186</v>
      </c>
      <c r="F25471">
        <f>IFERROR(LOG10(time_series_covid19_confirmed_global[[#This Row],[New]]), -1)</f>
        <v>2.2695129442179165</v>
      </c>
    </row>
    <row r="25472" spans="1:6" x14ac:dyDescent="0.25">
      <c r="A25472" s="1" t="s">
        <v>922</v>
      </c>
      <c r="B25472" s="18">
        <v>44033</v>
      </c>
      <c r="C25472">
        <v>17994</v>
      </c>
      <c r="D25472">
        <f>IFERROR(LOG10(time_series_covid19_confirmed_global[[#This Row],[Confirmed]]), -1)</f>
        <v>4.2551277161431704</v>
      </c>
      <c r="E25472">
        <f>IF(time_series_covid19_confirmed_global[[#This Row],[Country/Region]]=A25471,time_series_covid19_confirmed_global[[#This Row],[Confirmed]]-C25471, time_series_covid19_confirmed_global[[#This Row],[Confirmed]])</f>
        <v>150</v>
      </c>
      <c r="F25472">
        <f>IFERROR(LOG10(time_series_covid19_confirmed_global[[#This Row],[New]]), -1)</f>
        <v>2.1760912590556813</v>
      </c>
    </row>
    <row r="25473" spans="1:6" x14ac:dyDescent="0.25">
      <c r="A25473" s="1" t="s">
        <v>922</v>
      </c>
      <c r="B25473" s="18">
        <v>44034</v>
      </c>
      <c r="C25473">
        <v>18094</v>
      </c>
      <c r="D25473">
        <f>IFERROR(LOG10(time_series_covid19_confirmed_global[[#This Row],[Confirmed]]), -1)</f>
        <v>4.2575345859806788</v>
      </c>
      <c r="E25473">
        <f>IF(time_series_covid19_confirmed_global[[#This Row],[Country/Region]]=A25472,time_series_covid19_confirmed_global[[#This Row],[Confirmed]]-C25472, time_series_covid19_confirmed_global[[#This Row],[Confirmed]])</f>
        <v>100</v>
      </c>
      <c r="F25473">
        <f>IFERROR(LOG10(time_series_covid19_confirmed_global[[#This Row],[New]]), -1)</f>
        <v>2</v>
      </c>
    </row>
    <row r="25474" spans="1:6" x14ac:dyDescent="0.25">
      <c r="A25474" s="1" t="s">
        <v>922</v>
      </c>
      <c r="B25474" s="18">
        <v>44035</v>
      </c>
      <c r="C25474">
        <v>18241</v>
      </c>
      <c r="D25474">
        <f>IFERROR(LOG10(time_series_covid19_confirmed_global[[#This Row],[Confirmed]]), -1)</f>
        <v>4.2610486433442247</v>
      </c>
      <c r="E25474">
        <f>IF(time_series_covid19_confirmed_global[[#This Row],[Country/Region]]=A25473,time_series_covid19_confirmed_global[[#This Row],[Confirmed]]-C25473, time_series_covid19_confirmed_global[[#This Row],[Confirmed]])</f>
        <v>147</v>
      </c>
      <c r="F25474">
        <f>IFERROR(LOG10(time_series_covid19_confirmed_global[[#This Row],[New]]), -1)</f>
        <v>2.167317334748176</v>
      </c>
    </row>
    <row r="25475" spans="1:6" x14ac:dyDescent="0.25">
      <c r="A25475" s="1" t="s">
        <v>922</v>
      </c>
      <c r="B25475" s="18">
        <v>44036</v>
      </c>
      <c r="C25475">
        <v>18374</v>
      </c>
      <c r="D25475">
        <f>IFERROR(LOG10(time_series_covid19_confirmed_global[[#This Row],[Confirmed]]), -1)</f>
        <v>4.2642037120392331</v>
      </c>
      <c r="E25475">
        <f>IF(time_series_covid19_confirmed_global[[#This Row],[Country/Region]]=A25474,time_series_covid19_confirmed_global[[#This Row],[Confirmed]]-C25474, time_series_covid19_confirmed_global[[#This Row],[Confirmed]])</f>
        <v>133</v>
      </c>
      <c r="F25475">
        <f>IFERROR(LOG10(time_series_covid19_confirmed_global[[#This Row],[New]]), -1)</f>
        <v>2.1238516409670858</v>
      </c>
    </row>
    <row r="25476" spans="1:6" x14ac:dyDescent="0.25">
      <c r="A25476" s="1" t="s">
        <v>922</v>
      </c>
      <c r="B25476" s="18">
        <v>44037</v>
      </c>
      <c r="C25476">
        <v>18483</v>
      </c>
      <c r="D25476">
        <f>IFERROR(LOG10(time_series_covid19_confirmed_global[[#This Row],[Confirmed]]), -1)</f>
        <v>4.2667724635130719</v>
      </c>
      <c r="E25476">
        <f>IF(time_series_covid19_confirmed_global[[#This Row],[Country/Region]]=A25475,time_series_covid19_confirmed_global[[#This Row],[Confirmed]]-C25475, time_series_covid19_confirmed_global[[#This Row],[Confirmed]])</f>
        <v>109</v>
      </c>
      <c r="F25476">
        <f>IFERROR(LOG10(time_series_covid19_confirmed_global[[#This Row],[New]]), -1)</f>
        <v>2.0374264979406238</v>
      </c>
    </row>
    <row r="25477" spans="1:6" x14ac:dyDescent="0.25">
      <c r="A25477" s="1" t="s">
        <v>922</v>
      </c>
      <c r="B25477" s="18">
        <v>44038</v>
      </c>
      <c r="C25477">
        <v>18613</v>
      </c>
      <c r="D25477">
        <f>IFERROR(LOG10(time_series_covid19_confirmed_global[[#This Row],[Confirmed]]), -1)</f>
        <v>4.2698163773458235</v>
      </c>
      <c r="E25477">
        <f>IF(time_series_covid19_confirmed_global[[#This Row],[Country/Region]]=A25476,time_series_covid19_confirmed_global[[#This Row],[Confirmed]]-C25476, time_series_covid19_confirmed_global[[#This Row],[Confirmed]])</f>
        <v>130</v>
      </c>
      <c r="F25477">
        <f>IFERROR(LOG10(time_series_covid19_confirmed_global[[#This Row],[New]]), -1)</f>
        <v>2.1139433523068369</v>
      </c>
    </row>
    <row r="25478" spans="1:6" x14ac:dyDescent="0.25">
      <c r="A25478" s="1" t="s">
        <v>922</v>
      </c>
      <c r="B25478" s="18">
        <v>44039</v>
      </c>
      <c r="C25478">
        <v>18752</v>
      </c>
      <c r="D25478">
        <f>IFERROR(LOG10(time_series_covid19_confirmed_global[[#This Row],[Confirmed]]), -1)</f>
        <v>4.2730475943379966</v>
      </c>
      <c r="E25478">
        <f>IF(time_series_covid19_confirmed_global[[#This Row],[Country/Region]]=A25477,time_series_covid19_confirmed_global[[#This Row],[Confirmed]]-C25477, time_series_covid19_confirmed_global[[#This Row],[Confirmed]])</f>
        <v>139</v>
      </c>
      <c r="F25478">
        <f>IFERROR(LOG10(time_series_covid19_confirmed_global[[#This Row],[New]]), -1)</f>
        <v>2.143014800254095</v>
      </c>
    </row>
    <row r="25479" spans="1:6" x14ac:dyDescent="0.25">
      <c r="A25479" s="1" t="s">
        <v>922</v>
      </c>
      <c r="B25479" s="18">
        <v>44040</v>
      </c>
      <c r="C25479">
        <v>19063</v>
      </c>
      <c r="D25479">
        <f>IFERROR(LOG10(time_series_covid19_confirmed_global[[#This Row],[Confirmed]]), -1)</f>
        <v>4.2801912478721418</v>
      </c>
      <c r="E25479">
        <f>IF(time_series_covid19_confirmed_global[[#This Row],[Country/Region]]=A25478,time_series_covid19_confirmed_global[[#This Row],[Confirmed]]-C25478, time_series_covid19_confirmed_global[[#This Row],[Confirmed]])</f>
        <v>311</v>
      </c>
      <c r="F25479">
        <f>IFERROR(LOG10(time_series_covid19_confirmed_global[[#This Row],[New]]), -1)</f>
        <v>2.4927603890268375</v>
      </c>
    </row>
    <row r="25480" spans="1:6" x14ac:dyDescent="0.25">
      <c r="A25480" s="1" t="s">
        <v>922</v>
      </c>
      <c r="B25480" s="18">
        <v>44041</v>
      </c>
      <c r="C25480">
        <v>19273</v>
      </c>
      <c r="D25480">
        <f>IFERROR(LOG10(time_series_covid19_confirmed_global[[#This Row],[Confirmed]]), -1)</f>
        <v>4.2849493214036736</v>
      </c>
      <c r="E25480">
        <f>IF(time_series_covid19_confirmed_global[[#This Row],[Country/Region]]=A25479,time_series_covid19_confirmed_global[[#This Row],[Confirmed]]-C25479, time_series_covid19_confirmed_global[[#This Row],[Confirmed]])</f>
        <v>210</v>
      </c>
      <c r="F25480">
        <f>IFERROR(LOG10(time_series_covid19_confirmed_global[[#This Row],[New]]), -1)</f>
        <v>2.3222192947339191</v>
      </c>
    </row>
    <row r="25481" spans="1:6" x14ac:dyDescent="0.25">
      <c r="A25481" s="1" t="s">
        <v>922</v>
      </c>
      <c r="B25481" s="18">
        <v>44042</v>
      </c>
      <c r="C25481">
        <v>19547</v>
      </c>
      <c r="D25481">
        <f>IFERROR(LOG10(time_series_covid19_confirmed_global[[#This Row],[Confirmed]]), -1)</f>
        <v>4.2910801129635265</v>
      </c>
      <c r="E25481">
        <f>IF(time_series_covid19_confirmed_global[[#This Row],[Country/Region]]=A25480,time_series_covid19_confirmed_global[[#This Row],[Confirmed]]-C25480, time_series_covid19_confirmed_global[[#This Row],[Confirmed]])</f>
        <v>274</v>
      </c>
      <c r="F25481">
        <f>IFERROR(LOG10(time_series_covid19_confirmed_global[[#This Row],[New]]), -1)</f>
        <v>2.4377505628203879</v>
      </c>
    </row>
    <row r="25482" spans="1:6" x14ac:dyDescent="0.25">
      <c r="A25482" s="1" t="s">
        <v>922</v>
      </c>
      <c r="B25482" s="18">
        <v>44043</v>
      </c>
      <c r="C25482">
        <v>19771</v>
      </c>
      <c r="D25482">
        <f>IFERROR(LOG10(time_series_covid19_confirmed_global[[#This Row],[Confirmed]]), -1)</f>
        <v>4.2960286361067226</v>
      </c>
      <c r="E25482">
        <f>IF(time_series_covid19_confirmed_global[[#This Row],[Country/Region]]=A25481,time_series_covid19_confirmed_global[[#This Row],[Confirmed]]-C25481, time_series_covid19_confirmed_global[[#This Row],[Confirmed]])</f>
        <v>224</v>
      </c>
      <c r="F25482">
        <f>IFERROR(LOG10(time_series_covid19_confirmed_global[[#This Row],[New]]), -1)</f>
        <v>2.3502480183341627</v>
      </c>
    </row>
    <row r="25483" spans="1:6" x14ac:dyDescent="0.25">
      <c r="A25483" s="1" t="s">
        <v>922</v>
      </c>
      <c r="B25483" s="18">
        <v>44044</v>
      </c>
      <c r="C25483">
        <v>20086</v>
      </c>
      <c r="D25483">
        <f>IFERROR(LOG10(time_series_covid19_confirmed_global[[#This Row],[Confirmed]]), -1)</f>
        <v>4.3028934583565048</v>
      </c>
      <c r="E25483">
        <f>IF(time_series_covid19_confirmed_global[[#This Row],[Country/Region]]=A25482,time_series_covid19_confirmed_global[[#This Row],[Confirmed]]-C25482, time_series_covid19_confirmed_global[[#This Row],[Confirmed]])</f>
        <v>315</v>
      </c>
      <c r="F25483">
        <f>IFERROR(LOG10(time_series_covid19_confirmed_global[[#This Row],[New]]), -1)</f>
        <v>2.4983105537896004</v>
      </c>
    </row>
    <row r="25484" spans="1:6" x14ac:dyDescent="0.25">
      <c r="A25484" s="1" t="s">
        <v>922</v>
      </c>
      <c r="B25484" s="18">
        <v>44045</v>
      </c>
      <c r="C25484">
        <v>20332</v>
      </c>
      <c r="D25484">
        <f>IFERROR(LOG10(time_series_covid19_confirmed_global[[#This Row],[Confirmed]]), -1)</f>
        <v>4.3081801010306657</v>
      </c>
      <c r="E25484">
        <f>IF(time_series_covid19_confirmed_global[[#This Row],[Country/Region]]=A25483,time_series_covid19_confirmed_global[[#This Row],[Confirmed]]-C25483, time_series_covid19_confirmed_global[[#This Row],[Confirmed]])</f>
        <v>246</v>
      </c>
      <c r="F25484">
        <f>IFERROR(LOG10(time_series_covid19_confirmed_global[[#This Row],[New]]), -1)</f>
        <v>2.3909351071033793</v>
      </c>
    </row>
    <row r="25485" spans="1:6" x14ac:dyDescent="0.25">
      <c r="A25485" s="1" t="s">
        <v>922</v>
      </c>
      <c r="B25485" s="18">
        <v>44046</v>
      </c>
      <c r="C25485">
        <v>20750</v>
      </c>
      <c r="D25485">
        <f>IFERROR(LOG10(time_series_covid19_confirmed_global[[#This Row],[Confirmed]]), -1)</f>
        <v>4.3170181010481112</v>
      </c>
      <c r="E25485">
        <f>IF(time_series_covid19_confirmed_global[[#This Row],[Country/Region]]=A25484,time_series_covid19_confirmed_global[[#This Row],[Confirmed]]-C25484, time_series_covid19_confirmed_global[[#This Row],[Confirmed]])</f>
        <v>418</v>
      </c>
      <c r="F25485">
        <f>IFERROR(LOG10(time_series_covid19_confirmed_global[[#This Row],[New]]), -1)</f>
        <v>2.621176281775035</v>
      </c>
    </row>
    <row r="25486" spans="1:6" x14ac:dyDescent="0.25">
      <c r="A25486" s="1" t="s">
        <v>922</v>
      </c>
      <c r="B25486" s="18">
        <v>44047</v>
      </c>
      <c r="C25486">
        <v>21009</v>
      </c>
      <c r="D25486">
        <f>IFERROR(LOG10(time_series_covid19_confirmed_global[[#This Row],[Confirmed]]), -1)</f>
        <v>4.3224053810676537</v>
      </c>
      <c r="E25486">
        <f>IF(time_series_covid19_confirmed_global[[#This Row],[Country/Region]]=A25485,time_series_covid19_confirmed_global[[#This Row],[Confirmed]]-C25485, time_series_covid19_confirmed_global[[#This Row],[Confirmed]])</f>
        <v>259</v>
      </c>
      <c r="F25486">
        <f>IFERROR(LOG10(time_series_covid19_confirmed_global[[#This Row],[New]]), -1)</f>
        <v>2.4132997640812519</v>
      </c>
    </row>
    <row r="25487" spans="1:6" x14ac:dyDescent="0.25">
      <c r="A25487" s="1" t="s">
        <v>922</v>
      </c>
      <c r="B25487" s="18">
        <v>44048</v>
      </c>
      <c r="C25487">
        <v>21390</v>
      </c>
      <c r="D25487">
        <f>IFERROR(LOG10(time_series_covid19_confirmed_global[[#This Row],[Confirmed]]), -1)</f>
        <v>4.3302107845715279</v>
      </c>
      <c r="E25487">
        <f>IF(time_series_covid19_confirmed_global[[#This Row],[Country/Region]]=A25486,time_series_covid19_confirmed_global[[#This Row],[Confirmed]]-C25486, time_series_covid19_confirmed_global[[#This Row],[Confirmed]])</f>
        <v>381</v>
      </c>
      <c r="F25487">
        <f>IFERROR(LOG10(time_series_covid19_confirmed_global[[#This Row],[New]]), -1)</f>
        <v>2.5809249756756194</v>
      </c>
    </row>
    <row r="25488" spans="1:6" x14ac:dyDescent="0.25">
      <c r="A25488" s="1" t="s">
        <v>922</v>
      </c>
      <c r="B25488" s="18">
        <v>44049</v>
      </c>
      <c r="C25488">
        <v>21750</v>
      </c>
      <c r="D25488">
        <f>IFERROR(LOG10(time_series_covid19_confirmed_global[[#This Row],[Confirmed]]), -1)</f>
        <v>4.3374592612906557</v>
      </c>
      <c r="E25488">
        <f>IF(time_series_covid19_confirmed_global[[#This Row],[Country/Region]]=A25487,time_series_covid19_confirmed_global[[#This Row],[Confirmed]]-C25487, time_series_covid19_confirmed_global[[#This Row],[Confirmed]])</f>
        <v>360</v>
      </c>
      <c r="F25488">
        <f>IFERROR(LOG10(time_series_covid19_confirmed_global[[#This Row],[New]]), -1)</f>
        <v>2.5563025007672873</v>
      </c>
    </row>
    <row r="25489" spans="1:6" x14ac:dyDescent="0.25">
      <c r="A25489" s="1" t="s">
        <v>922</v>
      </c>
      <c r="B25489" s="18">
        <v>44050</v>
      </c>
      <c r="C25489">
        <v>22214</v>
      </c>
      <c r="D25489">
        <f>IFERROR(LOG10(time_series_covid19_confirmed_global[[#This Row],[Confirmed]]), -1)</f>
        <v>4.3466267675315597</v>
      </c>
      <c r="E25489">
        <f>IF(time_series_covid19_confirmed_global[[#This Row],[Country/Region]]=A25488,time_series_covid19_confirmed_global[[#This Row],[Confirmed]]-C25488, time_series_covid19_confirmed_global[[#This Row],[Confirmed]])</f>
        <v>464</v>
      </c>
      <c r="F25489">
        <f>IFERROR(LOG10(time_series_covid19_confirmed_global[[#This Row],[New]]), -1)</f>
        <v>2.6665179805548807</v>
      </c>
    </row>
    <row r="25490" spans="1:6" x14ac:dyDescent="0.25">
      <c r="A25490" s="1" t="s">
        <v>922</v>
      </c>
      <c r="B25490" s="18">
        <v>44051</v>
      </c>
      <c r="C25490">
        <v>22592</v>
      </c>
      <c r="D25490">
        <f>IFERROR(LOG10(time_series_covid19_confirmed_global[[#This Row],[Confirmed]]), -1)</f>
        <v>4.3539546793717099</v>
      </c>
      <c r="E25490">
        <f>IF(time_series_covid19_confirmed_global[[#This Row],[Country/Region]]=A25489,time_series_covid19_confirmed_global[[#This Row],[Confirmed]]-C25489, time_series_covid19_confirmed_global[[#This Row],[Confirmed]])</f>
        <v>378</v>
      </c>
      <c r="F25490">
        <f>IFERROR(LOG10(time_series_covid19_confirmed_global[[#This Row],[New]]), -1)</f>
        <v>2.5774917998372255</v>
      </c>
    </row>
    <row r="25491" spans="1:6" x14ac:dyDescent="0.25">
      <c r="A25491" s="1" t="s">
        <v>922</v>
      </c>
      <c r="B25491" s="18">
        <v>44052</v>
      </c>
      <c r="C25491">
        <v>22972</v>
      </c>
      <c r="D25491">
        <f>IFERROR(LOG10(time_series_covid19_confirmed_global[[#This Row],[Confirmed]]), -1)</f>
        <v>4.3611988076091288</v>
      </c>
      <c r="E25491">
        <f>IF(time_series_covid19_confirmed_global[[#This Row],[Country/Region]]=A25490,time_series_covid19_confirmed_global[[#This Row],[Confirmed]]-C25490, time_series_covid19_confirmed_global[[#This Row],[Confirmed]])</f>
        <v>380</v>
      </c>
      <c r="F25491">
        <f>IFERROR(LOG10(time_series_covid19_confirmed_global[[#This Row],[New]]), -1)</f>
        <v>2.5797835966168101</v>
      </c>
    </row>
    <row r="25492" spans="1:6" x14ac:dyDescent="0.25">
      <c r="A25492" s="1" t="s">
        <v>922</v>
      </c>
      <c r="B25492" s="18">
        <v>44053</v>
      </c>
      <c r="C25492">
        <v>23310</v>
      </c>
      <c r="D25492">
        <f>IFERROR(LOG10(time_series_covid19_confirmed_global[[#This Row],[Confirmed]]), -1)</f>
        <v>4.3675422735205771</v>
      </c>
      <c r="E25492">
        <f>IF(time_series_covid19_confirmed_global[[#This Row],[Country/Region]]=A25491,time_series_covid19_confirmed_global[[#This Row],[Confirmed]]-C25491, time_series_covid19_confirmed_global[[#This Row],[Confirmed]])</f>
        <v>338</v>
      </c>
      <c r="F25492">
        <f>IFERROR(LOG10(time_series_covid19_confirmed_global[[#This Row],[New]]), -1)</f>
        <v>2.5289167002776547</v>
      </c>
    </row>
    <row r="25493" spans="1:6" x14ac:dyDescent="0.25">
      <c r="A25493" s="1" t="s">
        <v>922</v>
      </c>
      <c r="B25493" s="18">
        <v>44054</v>
      </c>
      <c r="C25493">
        <v>23948</v>
      </c>
      <c r="D25493">
        <f>IFERROR(LOG10(time_series_covid19_confirmed_global[[#This Row],[Confirmed]]), -1)</f>
        <v>4.3792692494736469</v>
      </c>
      <c r="E25493">
        <f>IF(time_series_covid19_confirmed_global[[#This Row],[Country/Region]]=A25492,time_series_covid19_confirmed_global[[#This Row],[Confirmed]]-C25492, time_series_covid19_confirmed_global[[#This Row],[Confirmed]])</f>
        <v>638</v>
      </c>
      <c r="F25493">
        <f>IFERROR(LOG10(time_series_covid19_confirmed_global[[#This Row],[New]]), -1)</f>
        <v>2.8048206787211623</v>
      </c>
    </row>
    <row r="25494" spans="1:6" x14ac:dyDescent="0.25">
      <c r="A25494" s="1" t="s">
        <v>922</v>
      </c>
      <c r="B25494" s="18">
        <v>44055</v>
      </c>
      <c r="C25494">
        <v>24432</v>
      </c>
      <c r="D25494">
        <f>IFERROR(LOG10(time_series_covid19_confirmed_global[[#This Row],[Confirmed]]), -1)</f>
        <v>4.3879590197123459</v>
      </c>
      <c r="E25494">
        <f>IF(time_series_covid19_confirmed_global[[#This Row],[Country/Region]]=A25493,time_series_covid19_confirmed_global[[#This Row],[Confirmed]]-C25493, time_series_covid19_confirmed_global[[#This Row],[Confirmed]])</f>
        <v>484</v>
      </c>
      <c r="F25494">
        <f>IFERROR(LOG10(time_series_covid19_confirmed_global[[#This Row],[New]]), -1)</f>
        <v>2.6848453616444123</v>
      </c>
    </row>
    <row r="25495" spans="1:6" x14ac:dyDescent="0.25">
      <c r="A25495" s="1" t="s">
        <v>922</v>
      </c>
      <c r="B25495" s="18">
        <v>44056</v>
      </c>
      <c r="C25495">
        <v>24957</v>
      </c>
      <c r="D25495">
        <f>IFERROR(LOG10(time_series_covid19_confirmed_global[[#This Row],[Confirmed]]), -1)</f>
        <v>4.397192379017187</v>
      </c>
      <c r="E25495">
        <f>IF(time_series_covid19_confirmed_global[[#This Row],[Country/Region]]=A25494,time_series_covid19_confirmed_global[[#This Row],[Confirmed]]-C25494, time_series_covid19_confirmed_global[[#This Row],[Confirmed]])</f>
        <v>525</v>
      </c>
      <c r="F25495">
        <f>IFERROR(LOG10(time_series_covid19_confirmed_global[[#This Row],[New]]), -1)</f>
        <v>2.720159303405957</v>
      </c>
    </row>
    <row r="25496" spans="1:6" x14ac:dyDescent="0.25">
      <c r="A25496" s="1" t="s">
        <v>922</v>
      </c>
      <c r="B25496" s="18">
        <v>44057</v>
      </c>
      <c r="C25496">
        <v>25551</v>
      </c>
      <c r="D25496">
        <f>IFERROR(LOG10(time_series_covid19_confirmed_global[[#This Row],[Confirmed]]), -1)</f>
        <v>4.4074079019651817</v>
      </c>
      <c r="E25496">
        <f>IF(time_series_covid19_confirmed_global[[#This Row],[Country/Region]]=A25495,time_series_covid19_confirmed_global[[#This Row],[Confirmed]]-C25495, time_series_covid19_confirmed_global[[#This Row],[Confirmed]])</f>
        <v>594</v>
      </c>
      <c r="F25496">
        <f>IFERROR(LOG10(time_series_covid19_confirmed_global[[#This Row],[New]]), -1)</f>
        <v>2.7737864449811935</v>
      </c>
    </row>
    <row r="25497" spans="1:6" x14ac:dyDescent="0.25">
      <c r="A25497" s="1" t="s">
        <v>922</v>
      </c>
      <c r="B25497" s="18">
        <v>44058</v>
      </c>
      <c r="C25497">
        <v>26019</v>
      </c>
      <c r="D25497">
        <f>IFERROR(LOG10(time_series_covid19_confirmed_global[[#This Row],[Confirmed]]), -1)</f>
        <v>4.4152906011099828</v>
      </c>
      <c r="E25497">
        <f>IF(time_series_covid19_confirmed_global[[#This Row],[Country/Region]]=A25496,time_series_covid19_confirmed_global[[#This Row],[Confirmed]]-C25496, time_series_covid19_confirmed_global[[#This Row],[Confirmed]])</f>
        <v>468</v>
      </c>
      <c r="F25497">
        <f>IFERROR(LOG10(time_series_covid19_confirmed_global[[#This Row],[New]]), -1)</f>
        <v>2.6702458530741242</v>
      </c>
    </row>
    <row r="25498" spans="1:6" x14ac:dyDescent="0.25">
      <c r="A25498" s="1" t="s">
        <v>922</v>
      </c>
      <c r="B25498" s="18">
        <v>44059</v>
      </c>
      <c r="C25498">
        <v>26660</v>
      </c>
      <c r="D25498">
        <f>IFERROR(LOG10(time_series_covid19_confirmed_global[[#This Row],[Confirmed]]), -1)</f>
        <v>4.4258601450778405</v>
      </c>
      <c r="E25498">
        <f>IF(time_series_covid19_confirmed_global[[#This Row],[Country/Region]]=A25497,time_series_covid19_confirmed_global[[#This Row],[Confirmed]]-C25497, time_series_covid19_confirmed_global[[#This Row],[Confirmed]])</f>
        <v>641</v>
      </c>
      <c r="F25498">
        <f>IFERROR(LOG10(time_series_covid19_confirmed_global[[#This Row],[New]]), -1)</f>
        <v>2.8068580295188172</v>
      </c>
    </row>
    <row r="25499" spans="1:6" x14ac:dyDescent="0.25">
      <c r="A25499" s="1" t="s">
        <v>922</v>
      </c>
      <c r="B25499" s="18">
        <v>44060</v>
      </c>
      <c r="C25499">
        <v>27241</v>
      </c>
      <c r="D25499">
        <f>IFERROR(LOG10(time_series_covid19_confirmed_global[[#This Row],[Confirmed]]), -1)</f>
        <v>4.4352230462110294</v>
      </c>
      <c r="E25499">
        <f>IF(time_series_covid19_confirmed_global[[#This Row],[Country/Region]]=A25498,time_series_covid19_confirmed_global[[#This Row],[Confirmed]]-C25498, time_series_covid19_confirmed_global[[#This Row],[Confirmed]])</f>
        <v>581</v>
      </c>
      <c r="F25499">
        <f>IFERROR(LOG10(time_series_covid19_confirmed_global[[#This Row],[New]]), -1)</f>
        <v>2.7641761323903307</v>
      </c>
    </row>
    <row r="25500" spans="1:6" x14ac:dyDescent="0.25">
      <c r="A25500" s="1" t="s">
        <v>1098</v>
      </c>
      <c r="B25500" s="18">
        <v>43852</v>
      </c>
      <c r="C25500">
        <v>0</v>
      </c>
      <c r="D25500">
        <f>IFERROR(LOG10(time_series_covid19_confirmed_global[[#This Row],[Confirmed]]), -1)</f>
        <v>-1</v>
      </c>
      <c r="E25500">
        <f>IF(time_series_covid19_confirmed_global[[#This Row],[Country/Region]]=A25499,time_series_covid19_confirmed_global[[#This Row],[Confirmed]]-C25499, time_series_covid19_confirmed_global[[#This Row],[Confirmed]])</f>
        <v>0</v>
      </c>
      <c r="F25500">
        <f>IFERROR(LOG10(time_series_covid19_confirmed_global[[#This Row],[New]]), -1)</f>
        <v>-1</v>
      </c>
    </row>
    <row r="25501" spans="1:6" x14ac:dyDescent="0.25">
      <c r="A25501" s="1" t="s">
        <v>1098</v>
      </c>
      <c r="B25501" s="18">
        <v>43853</v>
      </c>
      <c r="C25501">
        <v>0</v>
      </c>
      <c r="D25501">
        <f>IFERROR(LOG10(time_series_covid19_confirmed_global[[#This Row],[Confirmed]]), -1)</f>
        <v>-1</v>
      </c>
      <c r="E25501">
        <f>IF(time_series_covid19_confirmed_global[[#This Row],[Country/Region]]=A25500,time_series_covid19_confirmed_global[[#This Row],[Confirmed]]-C25500, time_series_covid19_confirmed_global[[#This Row],[Confirmed]])</f>
        <v>0</v>
      </c>
      <c r="F25501">
        <f>IFERROR(LOG10(time_series_covid19_confirmed_global[[#This Row],[New]]), -1)</f>
        <v>-1</v>
      </c>
    </row>
    <row r="25502" spans="1:6" x14ac:dyDescent="0.25">
      <c r="A25502" s="1" t="s">
        <v>1098</v>
      </c>
      <c r="B25502" s="18">
        <v>43854</v>
      </c>
      <c r="C25502">
        <v>0</v>
      </c>
      <c r="D25502">
        <f>IFERROR(LOG10(time_series_covid19_confirmed_global[[#This Row],[Confirmed]]), -1)</f>
        <v>-1</v>
      </c>
      <c r="E25502">
        <f>IF(time_series_covid19_confirmed_global[[#This Row],[Country/Region]]=A25501,time_series_covid19_confirmed_global[[#This Row],[Confirmed]]-C25501, time_series_covid19_confirmed_global[[#This Row],[Confirmed]])</f>
        <v>0</v>
      </c>
      <c r="F25502">
        <f>IFERROR(LOG10(time_series_covid19_confirmed_global[[#This Row],[New]]), -1)</f>
        <v>-1</v>
      </c>
    </row>
    <row r="25503" spans="1:6" x14ac:dyDescent="0.25">
      <c r="A25503" s="1" t="s">
        <v>1098</v>
      </c>
      <c r="B25503" s="18">
        <v>43855</v>
      </c>
      <c r="C25503">
        <v>0</v>
      </c>
      <c r="D25503">
        <f>IFERROR(LOG10(time_series_covid19_confirmed_global[[#This Row],[Confirmed]]), -1)</f>
        <v>-1</v>
      </c>
      <c r="E25503">
        <f>IF(time_series_covid19_confirmed_global[[#This Row],[Country/Region]]=A25502,time_series_covid19_confirmed_global[[#This Row],[Confirmed]]-C25502, time_series_covid19_confirmed_global[[#This Row],[Confirmed]])</f>
        <v>0</v>
      </c>
      <c r="F25503">
        <f>IFERROR(LOG10(time_series_covid19_confirmed_global[[#This Row],[New]]), -1)</f>
        <v>-1</v>
      </c>
    </row>
    <row r="25504" spans="1:6" x14ac:dyDescent="0.25">
      <c r="A25504" s="1" t="s">
        <v>1098</v>
      </c>
      <c r="B25504" s="18">
        <v>43856</v>
      </c>
      <c r="C25504">
        <v>0</v>
      </c>
      <c r="D25504">
        <f>IFERROR(LOG10(time_series_covid19_confirmed_global[[#This Row],[Confirmed]]), -1)</f>
        <v>-1</v>
      </c>
      <c r="E25504">
        <f>IF(time_series_covid19_confirmed_global[[#This Row],[Country/Region]]=A25503,time_series_covid19_confirmed_global[[#This Row],[Confirmed]]-C25503, time_series_covid19_confirmed_global[[#This Row],[Confirmed]])</f>
        <v>0</v>
      </c>
      <c r="F25504">
        <f>IFERROR(LOG10(time_series_covid19_confirmed_global[[#This Row],[New]]), -1)</f>
        <v>-1</v>
      </c>
    </row>
    <row r="25505" spans="1:6" x14ac:dyDescent="0.25">
      <c r="A25505" s="1" t="s">
        <v>1098</v>
      </c>
      <c r="B25505" s="18">
        <v>43857</v>
      </c>
      <c r="C25505">
        <v>0</v>
      </c>
      <c r="D25505">
        <f>IFERROR(LOG10(time_series_covid19_confirmed_global[[#This Row],[Confirmed]]), -1)</f>
        <v>-1</v>
      </c>
      <c r="E25505">
        <f>IF(time_series_covid19_confirmed_global[[#This Row],[Country/Region]]=A25504,time_series_covid19_confirmed_global[[#This Row],[Confirmed]]-C25504, time_series_covid19_confirmed_global[[#This Row],[Confirmed]])</f>
        <v>0</v>
      </c>
      <c r="F25505">
        <f>IFERROR(LOG10(time_series_covid19_confirmed_global[[#This Row],[New]]), -1)</f>
        <v>-1</v>
      </c>
    </row>
    <row r="25506" spans="1:6" x14ac:dyDescent="0.25">
      <c r="A25506" s="1" t="s">
        <v>1098</v>
      </c>
      <c r="B25506" s="18">
        <v>43858</v>
      </c>
      <c r="C25506">
        <v>0</v>
      </c>
      <c r="D25506">
        <f>IFERROR(LOG10(time_series_covid19_confirmed_global[[#This Row],[Confirmed]]), -1)</f>
        <v>-1</v>
      </c>
      <c r="E25506">
        <f>IF(time_series_covid19_confirmed_global[[#This Row],[Country/Region]]=A25505,time_series_covid19_confirmed_global[[#This Row],[Confirmed]]-C25505, time_series_covid19_confirmed_global[[#This Row],[Confirmed]])</f>
        <v>0</v>
      </c>
      <c r="F25506">
        <f>IFERROR(LOG10(time_series_covid19_confirmed_global[[#This Row],[New]]), -1)</f>
        <v>-1</v>
      </c>
    </row>
    <row r="25507" spans="1:6" x14ac:dyDescent="0.25">
      <c r="A25507" s="1" t="s">
        <v>1098</v>
      </c>
      <c r="B25507" s="18">
        <v>43859</v>
      </c>
      <c r="C25507">
        <v>0</v>
      </c>
      <c r="D25507">
        <f>IFERROR(LOG10(time_series_covid19_confirmed_global[[#This Row],[Confirmed]]), -1)</f>
        <v>-1</v>
      </c>
      <c r="E25507">
        <f>IF(time_series_covid19_confirmed_global[[#This Row],[Country/Region]]=A25506,time_series_covid19_confirmed_global[[#This Row],[Confirmed]]-C25506, time_series_covid19_confirmed_global[[#This Row],[Confirmed]])</f>
        <v>0</v>
      </c>
      <c r="F25507">
        <f>IFERROR(LOG10(time_series_covid19_confirmed_global[[#This Row],[New]]), -1)</f>
        <v>-1</v>
      </c>
    </row>
    <row r="25508" spans="1:6" x14ac:dyDescent="0.25">
      <c r="A25508" s="1" t="s">
        <v>1098</v>
      </c>
      <c r="B25508" s="18">
        <v>43860</v>
      </c>
      <c r="C25508">
        <v>0</v>
      </c>
      <c r="D25508">
        <f>IFERROR(LOG10(time_series_covid19_confirmed_global[[#This Row],[Confirmed]]), -1)</f>
        <v>-1</v>
      </c>
      <c r="E25508">
        <f>IF(time_series_covid19_confirmed_global[[#This Row],[Country/Region]]=A25507,time_series_covid19_confirmed_global[[#This Row],[Confirmed]]-C25507, time_series_covid19_confirmed_global[[#This Row],[Confirmed]])</f>
        <v>0</v>
      </c>
      <c r="F25508">
        <f>IFERROR(LOG10(time_series_covid19_confirmed_global[[#This Row],[New]]), -1)</f>
        <v>-1</v>
      </c>
    </row>
    <row r="25509" spans="1:6" x14ac:dyDescent="0.25">
      <c r="A25509" s="1" t="s">
        <v>1098</v>
      </c>
      <c r="B25509" s="18">
        <v>43861</v>
      </c>
      <c r="C25509">
        <v>0</v>
      </c>
      <c r="D25509">
        <f>IFERROR(LOG10(time_series_covid19_confirmed_global[[#This Row],[Confirmed]]), -1)</f>
        <v>-1</v>
      </c>
      <c r="E25509">
        <f>IF(time_series_covid19_confirmed_global[[#This Row],[Country/Region]]=A25508,time_series_covid19_confirmed_global[[#This Row],[Confirmed]]-C25508, time_series_covid19_confirmed_global[[#This Row],[Confirmed]])</f>
        <v>0</v>
      </c>
      <c r="F25509">
        <f>IFERROR(LOG10(time_series_covid19_confirmed_global[[#This Row],[New]]), -1)</f>
        <v>-1</v>
      </c>
    </row>
    <row r="25510" spans="1:6" x14ac:dyDescent="0.25">
      <c r="A25510" s="1" t="s">
        <v>1098</v>
      </c>
      <c r="B25510" s="18">
        <v>43862</v>
      </c>
      <c r="C25510">
        <v>0</v>
      </c>
      <c r="D25510">
        <f>IFERROR(LOG10(time_series_covid19_confirmed_global[[#This Row],[Confirmed]]), -1)</f>
        <v>-1</v>
      </c>
      <c r="E25510">
        <f>IF(time_series_covid19_confirmed_global[[#This Row],[Country/Region]]=A25509,time_series_covid19_confirmed_global[[#This Row],[Confirmed]]-C25509, time_series_covid19_confirmed_global[[#This Row],[Confirmed]])</f>
        <v>0</v>
      </c>
      <c r="F25510">
        <f>IFERROR(LOG10(time_series_covid19_confirmed_global[[#This Row],[New]]), -1)</f>
        <v>-1</v>
      </c>
    </row>
    <row r="25511" spans="1:6" x14ac:dyDescent="0.25">
      <c r="A25511" s="1" t="s">
        <v>1098</v>
      </c>
      <c r="B25511" s="18">
        <v>43863</v>
      </c>
      <c r="C25511">
        <v>0</v>
      </c>
      <c r="D25511">
        <f>IFERROR(LOG10(time_series_covid19_confirmed_global[[#This Row],[Confirmed]]), -1)</f>
        <v>-1</v>
      </c>
      <c r="E25511">
        <f>IF(time_series_covid19_confirmed_global[[#This Row],[Country/Region]]=A25510,time_series_covid19_confirmed_global[[#This Row],[Confirmed]]-C25510, time_series_covid19_confirmed_global[[#This Row],[Confirmed]])</f>
        <v>0</v>
      </c>
      <c r="F25511">
        <f>IFERROR(LOG10(time_series_covid19_confirmed_global[[#This Row],[New]]), -1)</f>
        <v>-1</v>
      </c>
    </row>
    <row r="25512" spans="1:6" x14ac:dyDescent="0.25">
      <c r="A25512" s="1" t="s">
        <v>1098</v>
      </c>
      <c r="B25512" s="18">
        <v>43864</v>
      </c>
      <c r="C25512">
        <v>0</v>
      </c>
      <c r="D25512">
        <f>IFERROR(LOG10(time_series_covid19_confirmed_global[[#This Row],[Confirmed]]), -1)</f>
        <v>-1</v>
      </c>
      <c r="E25512">
        <f>IF(time_series_covid19_confirmed_global[[#This Row],[Country/Region]]=A25511,time_series_covid19_confirmed_global[[#This Row],[Confirmed]]-C25511, time_series_covid19_confirmed_global[[#This Row],[Confirmed]])</f>
        <v>0</v>
      </c>
      <c r="F25512">
        <f>IFERROR(LOG10(time_series_covid19_confirmed_global[[#This Row],[New]]), -1)</f>
        <v>-1</v>
      </c>
    </row>
    <row r="25513" spans="1:6" x14ac:dyDescent="0.25">
      <c r="A25513" s="1" t="s">
        <v>1098</v>
      </c>
      <c r="B25513" s="18">
        <v>43865</v>
      </c>
      <c r="C25513">
        <v>0</v>
      </c>
      <c r="D25513">
        <f>IFERROR(LOG10(time_series_covid19_confirmed_global[[#This Row],[Confirmed]]), -1)</f>
        <v>-1</v>
      </c>
      <c r="E25513">
        <f>IF(time_series_covid19_confirmed_global[[#This Row],[Country/Region]]=A25512,time_series_covid19_confirmed_global[[#This Row],[Confirmed]]-C25512, time_series_covid19_confirmed_global[[#This Row],[Confirmed]])</f>
        <v>0</v>
      </c>
      <c r="F25513">
        <f>IFERROR(LOG10(time_series_covid19_confirmed_global[[#This Row],[New]]), -1)</f>
        <v>-1</v>
      </c>
    </row>
    <row r="25514" spans="1:6" x14ac:dyDescent="0.25">
      <c r="A25514" s="1" t="s">
        <v>1098</v>
      </c>
      <c r="B25514" s="18">
        <v>43866</v>
      </c>
      <c r="C25514">
        <v>0</v>
      </c>
      <c r="D25514">
        <f>IFERROR(LOG10(time_series_covid19_confirmed_global[[#This Row],[Confirmed]]), -1)</f>
        <v>-1</v>
      </c>
      <c r="E25514">
        <f>IF(time_series_covid19_confirmed_global[[#This Row],[Country/Region]]=A25513,time_series_covid19_confirmed_global[[#This Row],[Confirmed]]-C25513, time_series_covid19_confirmed_global[[#This Row],[Confirmed]])</f>
        <v>0</v>
      </c>
      <c r="F25514">
        <f>IFERROR(LOG10(time_series_covid19_confirmed_global[[#This Row],[New]]), -1)</f>
        <v>-1</v>
      </c>
    </row>
    <row r="25515" spans="1:6" x14ac:dyDescent="0.25">
      <c r="A25515" s="1" t="s">
        <v>1098</v>
      </c>
      <c r="B25515" s="18">
        <v>43867</v>
      </c>
      <c r="C25515">
        <v>0</v>
      </c>
      <c r="D25515">
        <f>IFERROR(LOG10(time_series_covid19_confirmed_global[[#This Row],[Confirmed]]), -1)</f>
        <v>-1</v>
      </c>
      <c r="E25515">
        <f>IF(time_series_covid19_confirmed_global[[#This Row],[Country/Region]]=A25514,time_series_covid19_confirmed_global[[#This Row],[Confirmed]]-C25514, time_series_covid19_confirmed_global[[#This Row],[Confirmed]])</f>
        <v>0</v>
      </c>
      <c r="F25515">
        <f>IFERROR(LOG10(time_series_covid19_confirmed_global[[#This Row],[New]]), -1)</f>
        <v>-1</v>
      </c>
    </row>
    <row r="25516" spans="1:6" x14ac:dyDescent="0.25">
      <c r="A25516" s="1" t="s">
        <v>1098</v>
      </c>
      <c r="B25516" s="18">
        <v>43868</v>
      </c>
      <c r="C25516">
        <v>0</v>
      </c>
      <c r="D25516">
        <f>IFERROR(LOG10(time_series_covid19_confirmed_global[[#This Row],[Confirmed]]), -1)</f>
        <v>-1</v>
      </c>
      <c r="E25516">
        <f>IF(time_series_covid19_confirmed_global[[#This Row],[Country/Region]]=A25515,time_series_covid19_confirmed_global[[#This Row],[Confirmed]]-C25515, time_series_covid19_confirmed_global[[#This Row],[Confirmed]])</f>
        <v>0</v>
      </c>
      <c r="F25516">
        <f>IFERROR(LOG10(time_series_covid19_confirmed_global[[#This Row],[New]]), -1)</f>
        <v>-1</v>
      </c>
    </row>
    <row r="25517" spans="1:6" x14ac:dyDescent="0.25">
      <c r="A25517" s="1" t="s">
        <v>1098</v>
      </c>
      <c r="B25517" s="18">
        <v>43869</v>
      </c>
      <c r="C25517">
        <v>0</v>
      </c>
      <c r="D25517">
        <f>IFERROR(LOG10(time_series_covid19_confirmed_global[[#This Row],[Confirmed]]), -1)</f>
        <v>-1</v>
      </c>
      <c r="E25517">
        <f>IF(time_series_covid19_confirmed_global[[#This Row],[Country/Region]]=A25516,time_series_covid19_confirmed_global[[#This Row],[Confirmed]]-C25516, time_series_covid19_confirmed_global[[#This Row],[Confirmed]])</f>
        <v>0</v>
      </c>
      <c r="F25517">
        <f>IFERROR(LOG10(time_series_covid19_confirmed_global[[#This Row],[New]]), -1)</f>
        <v>-1</v>
      </c>
    </row>
    <row r="25518" spans="1:6" x14ac:dyDescent="0.25">
      <c r="A25518" s="1" t="s">
        <v>1098</v>
      </c>
      <c r="B25518" s="18">
        <v>43870</v>
      </c>
      <c r="C25518">
        <v>0</v>
      </c>
      <c r="D25518">
        <f>IFERROR(LOG10(time_series_covid19_confirmed_global[[#This Row],[Confirmed]]), -1)</f>
        <v>-1</v>
      </c>
      <c r="E25518">
        <f>IF(time_series_covid19_confirmed_global[[#This Row],[Country/Region]]=A25517,time_series_covid19_confirmed_global[[#This Row],[Confirmed]]-C25517, time_series_covid19_confirmed_global[[#This Row],[Confirmed]])</f>
        <v>0</v>
      </c>
      <c r="F25518">
        <f>IFERROR(LOG10(time_series_covid19_confirmed_global[[#This Row],[New]]), -1)</f>
        <v>-1</v>
      </c>
    </row>
    <row r="25519" spans="1:6" x14ac:dyDescent="0.25">
      <c r="A25519" s="1" t="s">
        <v>1098</v>
      </c>
      <c r="B25519" s="18">
        <v>43871</v>
      </c>
      <c r="C25519">
        <v>0</v>
      </c>
      <c r="D25519">
        <f>IFERROR(LOG10(time_series_covid19_confirmed_global[[#This Row],[Confirmed]]), -1)</f>
        <v>-1</v>
      </c>
      <c r="E25519">
        <f>IF(time_series_covid19_confirmed_global[[#This Row],[Country/Region]]=A25518,time_series_covid19_confirmed_global[[#This Row],[Confirmed]]-C25518, time_series_covid19_confirmed_global[[#This Row],[Confirmed]])</f>
        <v>0</v>
      </c>
      <c r="F25519">
        <f>IFERROR(LOG10(time_series_covid19_confirmed_global[[#This Row],[New]]), -1)</f>
        <v>-1</v>
      </c>
    </row>
    <row r="25520" spans="1:6" x14ac:dyDescent="0.25">
      <c r="A25520" s="1" t="s">
        <v>1098</v>
      </c>
      <c r="B25520" s="18">
        <v>43872</v>
      </c>
      <c r="C25520">
        <v>0</v>
      </c>
      <c r="D25520">
        <f>IFERROR(LOG10(time_series_covid19_confirmed_global[[#This Row],[Confirmed]]), -1)</f>
        <v>-1</v>
      </c>
      <c r="E25520">
        <f>IF(time_series_covid19_confirmed_global[[#This Row],[Country/Region]]=A25519,time_series_covid19_confirmed_global[[#This Row],[Confirmed]]-C25519, time_series_covid19_confirmed_global[[#This Row],[Confirmed]])</f>
        <v>0</v>
      </c>
      <c r="F25520">
        <f>IFERROR(LOG10(time_series_covid19_confirmed_global[[#This Row],[New]]), -1)</f>
        <v>-1</v>
      </c>
    </row>
    <row r="25521" spans="1:6" x14ac:dyDescent="0.25">
      <c r="A25521" s="1" t="s">
        <v>1098</v>
      </c>
      <c r="B25521" s="18">
        <v>43873</v>
      </c>
      <c r="C25521">
        <v>0</v>
      </c>
      <c r="D25521">
        <f>IFERROR(LOG10(time_series_covid19_confirmed_global[[#This Row],[Confirmed]]), -1)</f>
        <v>-1</v>
      </c>
      <c r="E25521">
        <f>IF(time_series_covid19_confirmed_global[[#This Row],[Country/Region]]=A25520,time_series_covid19_confirmed_global[[#This Row],[Confirmed]]-C25520, time_series_covid19_confirmed_global[[#This Row],[Confirmed]])</f>
        <v>0</v>
      </c>
      <c r="F25521">
        <f>IFERROR(LOG10(time_series_covid19_confirmed_global[[#This Row],[New]]), -1)</f>
        <v>-1</v>
      </c>
    </row>
    <row r="25522" spans="1:6" x14ac:dyDescent="0.25">
      <c r="A25522" s="1" t="s">
        <v>1098</v>
      </c>
      <c r="B25522" s="18">
        <v>43874</v>
      </c>
      <c r="C25522">
        <v>0</v>
      </c>
      <c r="D25522">
        <f>IFERROR(LOG10(time_series_covid19_confirmed_global[[#This Row],[Confirmed]]), -1)</f>
        <v>-1</v>
      </c>
      <c r="E25522">
        <f>IF(time_series_covid19_confirmed_global[[#This Row],[Country/Region]]=A25521,time_series_covid19_confirmed_global[[#This Row],[Confirmed]]-C25521, time_series_covid19_confirmed_global[[#This Row],[Confirmed]])</f>
        <v>0</v>
      </c>
      <c r="F25522">
        <f>IFERROR(LOG10(time_series_covid19_confirmed_global[[#This Row],[New]]), -1)</f>
        <v>-1</v>
      </c>
    </row>
    <row r="25523" spans="1:6" x14ac:dyDescent="0.25">
      <c r="A25523" s="1" t="s">
        <v>1098</v>
      </c>
      <c r="B25523" s="18">
        <v>43875</v>
      </c>
      <c r="C25523">
        <v>0</v>
      </c>
      <c r="D25523">
        <f>IFERROR(LOG10(time_series_covid19_confirmed_global[[#This Row],[Confirmed]]), -1)</f>
        <v>-1</v>
      </c>
      <c r="E25523">
        <f>IF(time_series_covid19_confirmed_global[[#This Row],[Country/Region]]=A25522,time_series_covid19_confirmed_global[[#This Row],[Confirmed]]-C25522, time_series_covid19_confirmed_global[[#This Row],[Confirmed]])</f>
        <v>0</v>
      </c>
      <c r="F25523">
        <f>IFERROR(LOG10(time_series_covid19_confirmed_global[[#This Row],[New]]), -1)</f>
        <v>-1</v>
      </c>
    </row>
    <row r="25524" spans="1:6" x14ac:dyDescent="0.25">
      <c r="A25524" s="1" t="s">
        <v>1098</v>
      </c>
      <c r="B25524" s="18">
        <v>43876</v>
      </c>
      <c r="C25524">
        <v>0</v>
      </c>
      <c r="D25524">
        <f>IFERROR(LOG10(time_series_covid19_confirmed_global[[#This Row],[Confirmed]]), -1)</f>
        <v>-1</v>
      </c>
      <c r="E25524">
        <f>IF(time_series_covid19_confirmed_global[[#This Row],[Country/Region]]=A25523,time_series_covid19_confirmed_global[[#This Row],[Confirmed]]-C25523, time_series_covid19_confirmed_global[[#This Row],[Confirmed]])</f>
        <v>0</v>
      </c>
      <c r="F25524">
        <f>IFERROR(LOG10(time_series_covid19_confirmed_global[[#This Row],[New]]), -1)</f>
        <v>-1</v>
      </c>
    </row>
    <row r="25525" spans="1:6" x14ac:dyDescent="0.25">
      <c r="A25525" s="1" t="s">
        <v>1098</v>
      </c>
      <c r="B25525" s="18">
        <v>43877</v>
      </c>
      <c r="C25525">
        <v>0</v>
      </c>
      <c r="D25525">
        <f>IFERROR(LOG10(time_series_covid19_confirmed_global[[#This Row],[Confirmed]]), -1)</f>
        <v>-1</v>
      </c>
      <c r="E25525">
        <f>IF(time_series_covid19_confirmed_global[[#This Row],[Country/Region]]=A25524,time_series_covid19_confirmed_global[[#This Row],[Confirmed]]-C25524, time_series_covid19_confirmed_global[[#This Row],[Confirmed]])</f>
        <v>0</v>
      </c>
      <c r="F25525">
        <f>IFERROR(LOG10(time_series_covid19_confirmed_global[[#This Row],[New]]), -1)</f>
        <v>-1</v>
      </c>
    </row>
    <row r="25526" spans="1:6" x14ac:dyDescent="0.25">
      <c r="A25526" s="1" t="s">
        <v>1098</v>
      </c>
      <c r="B25526" s="18">
        <v>43878</v>
      </c>
      <c r="C25526">
        <v>0</v>
      </c>
      <c r="D25526">
        <f>IFERROR(LOG10(time_series_covid19_confirmed_global[[#This Row],[Confirmed]]), -1)</f>
        <v>-1</v>
      </c>
      <c r="E25526">
        <f>IF(time_series_covid19_confirmed_global[[#This Row],[Country/Region]]=A25525,time_series_covid19_confirmed_global[[#This Row],[Confirmed]]-C25525, time_series_covid19_confirmed_global[[#This Row],[Confirmed]])</f>
        <v>0</v>
      </c>
      <c r="F25526">
        <f>IFERROR(LOG10(time_series_covid19_confirmed_global[[#This Row],[New]]), -1)</f>
        <v>-1</v>
      </c>
    </row>
    <row r="25527" spans="1:6" x14ac:dyDescent="0.25">
      <c r="A25527" s="1" t="s">
        <v>1098</v>
      </c>
      <c r="B25527" s="18">
        <v>43879</v>
      </c>
      <c r="C25527">
        <v>0</v>
      </c>
      <c r="D25527">
        <f>IFERROR(LOG10(time_series_covid19_confirmed_global[[#This Row],[Confirmed]]), -1)</f>
        <v>-1</v>
      </c>
      <c r="E25527">
        <f>IF(time_series_covid19_confirmed_global[[#This Row],[Country/Region]]=A25526,time_series_covid19_confirmed_global[[#This Row],[Confirmed]]-C25526, time_series_covid19_confirmed_global[[#This Row],[Confirmed]])</f>
        <v>0</v>
      </c>
      <c r="F25527">
        <f>IFERROR(LOG10(time_series_covid19_confirmed_global[[#This Row],[New]]), -1)</f>
        <v>-1</v>
      </c>
    </row>
    <row r="25528" spans="1:6" x14ac:dyDescent="0.25">
      <c r="A25528" s="1" t="s">
        <v>1098</v>
      </c>
      <c r="B25528" s="18">
        <v>43880</v>
      </c>
      <c r="C25528">
        <v>0</v>
      </c>
      <c r="D25528">
        <f>IFERROR(LOG10(time_series_covid19_confirmed_global[[#This Row],[Confirmed]]), -1)</f>
        <v>-1</v>
      </c>
      <c r="E25528">
        <f>IF(time_series_covid19_confirmed_global[[#This Row],[Country/Region]]=A25527,time_series_covid19_confirmed_global[[#This Row],[Confirmed]]-C25527, time_series_covid19_confirmed_global[[#This Row],[Confirmed]])</f>
        <v>0</v>
      </c>
      <c r="F25528">
        <f>IFERROR(LOG10(time_series_covid19_confirmed_global[[#This Row],[New]]), -1)</f>
        <v>-1</v>
      </c>
    </row>
    <row r="25529" spans="1:6" x14ac:dyDescent="0.25">
      <c r="A25529" s="1" t="s">
        <v>1098</v>
      </c>
      <c r="B25529" s="18">
        <v>43881</v>
      </c>
      <c r="C25529">
        <v>0</v>
      </c>
      <c r="D25529">
        <f>IFERROR(LOG10(time_series_covid19_confirmed_global[[#This Row],[Confirmed]]), -1)</f>
        <v>-1</v>
      </c>
      <c r="E25529">
        <f>IF(time_series_covid19_confirmed_global[[#This Row],[Country/Region]]=A25528,time_series_covid19_confirmed_global[[#This Row],[Confirmed]]-C25528, time_series_covid19_confirmed_global[[#This Row],[Confirmed]])</f>
        <v>0</v>
      </c>
      <c r="F25529">
        <f>IFERROR(LOG10(time_series_covid19_confirmed_global[[#This Row],[New]]), -1)</f>
        <v>-1</v>
      </c>
    </row>
    <row r="25530" spans="1:6" x14ac:dyDescent="0.25">
      <c r="A25530" s="1" t="s">
        <v>1098</v>
      </c>
      <c r="B25530" s="18">
        <v>43882</v>
      </c>
      <c r="C25530">
        <v>0</v>
      </c>
      <c r="D25530">
        <f>IFERROR(LOG10(time_series_covid19_confirmed_global[[#This Row],[Confirmed]]), -1)</f>
        <v>-1</v>
      </c>
      <c r="E25530">
        <f>IF(time_series_covid19_confirmed_global[[#This Row],[Country/Region]]=A25529,time_series_covid19_confirmed_global[[#This Row],[Confirmed]]-C25529, time_series_covid19_confirmed_global[[#This Row],[Confirmed]])</f>
        <v>0</v>
      </c>
      <c r="F25530">
        <f>IFERROR(LOG10(time_series_covid19_confirmed_global[[#This Row],[New]]), -1)</f>
        <v>-1</v>
      </c>
    </row>
    <row r="25531" spans="1:6" x14ac:dyDescent="0.25">
      <c r="A25531" s="1" t="s">
        <v>1098</v>
      </c>
      <c r="B25531" s="18">
        <v>43883</v>
      </c>
      <c r="C25531">
        <v>0</v>
      </c>
      <c r="D25531">
        <f>IFERROR(LOG10(time_series_covid19_confirmed_global[[#This Row],[Confirmed]]), -1)</f>
        <v>-1</v>
      </c>
      <c r="E25531">
        <f>IF(time_series_covid19_confirmed_global[[#This Row],[Country/Region]]=A25530,time_series_covid19_confirmed_global[[#This Row],[Confirmed]]-C25530, time_series_covid19_confirmed_global[[#This Row],[Confirmed]])</f>
        <v>0</v>
      </c>
      <c r="F25531">
        <f>IFERROR(LOG10(time_series_covid19_confirmed_global[[#This Row],[New]]), -1)</f>
        <v>-1</v>
      </c>
    </row>
    <row r="25532" spans="1:6" x14ac:dyDescent="0.25">
      <c r="A25532" s="1" t="s">
        <v>1098</v>
      </c>
      <c r="B25532" s="18">
        <v>43884</v>
      </c>
      <c r="C25532">
        <v>0</v>
      </c>
      <c r="D25532">
        <f>IFERROR(LOG10(time_series_covid19_confirmed_global[[#This Row],[Confirmed]]), -1)</f>
        <v>-1</v>
      </c>
      <c r="E25532">
        <f>IF(time_series_covid19_confirmed_global[[#This Row],[Country/Region]]=A25531,time_series_covid19_confirmed_global[[#This Row],[Confirmed]]-C25531, time_series_covid19_confirmed_global[[#This Row],[Confirmed]])</f>
        <v>0</v>
      </c>
      <c r="F25532">
        <f>IFERROR(LOG10(time_series_covid19_confirmed_global[[#This Row],[New]]), -1)</f>
        <v>-1</v>
      </c>
    </row>
    <row r="25533" spans="1:6" x14ac:dyDescent="0.25">
      <c r="A25533" s="1" t="s">
        <v>1098</v>
      </c>
      <c r="B25533" s="18">
        <v>43885</v>
      </c>
      <c r="C25533">
        <v>0</v>
      </c>
      <c r="D25533">
        <f>IFERROR(LOG10(time_series_covid19_confirmed_global[[#This Row],[Confirmed]]), -1)</f>
        <v>-1</v>
      </c>
      <c r="E25533">
        <f>IF(time_series_covid19_confirmed_global[[#This Row],[Country/Region]]=A25532,time_series_covid19_confirmed_global[[#This Row],[Confirmed]]-C25532, time_series_covid19_confirmed_global[[#This Row],[Confirmed]])</f>
        <v>0</v>
      </c>
      <c r="F25533">
        <f>IFERROR(LOG10(time_series_covid19_confirmed_global[[#This Row],[New]]), -1)</f>
        <v>-1</v>
      </c>
    </row>
    <row r="25534" spans="1:6" x14ac:dyDescent="0.25">
      <c r="A25534" s="1" t="s">
        <v>1098</v>
      </c>
      <c r="B25534" s="18">
        <v>43886</v>
      </c>
      <c r="C25534">
        <v>0</v>
      </c>
      <c r="D25534">
        <f>IFERROR(LOG10(time_series_covid19_confirmed_global[[#This Row],[Confirmed]]), -1)</f>
        <v>-1</v>
      </c>
      <c r="E25534">
        <f>IF(time_series_covid19_confirmed_global[[#This Row],[Country/Region]]=A25533,time_series_covid19_confirmed_global[[#This Row],[Confirmed]]-C25533, time_series_covid19_confirmed_global[[#This Row],[Confirmed]])</f>
        <v>0</v>
      </c>
      <c r="F25534">
        <f>IFERROR(LOG10(time_series_covid19_confirmed_global[[#This Row],[New]]), -1)</f>
        <v>-1</v>
      </c>
    </row>
    <row r="25535" spans="1:6" x14ac:dyDescent="0.25">
      <c r="A25535" s="1" t="s">
        <v>1098</v>
      </c>
      <c r="B25535" s="18">
        <v>43887</v>
      </c>
      <c r="C25535">
        <v>0</v>
      </c>
      <c r="D25535">
        <f>IFERROR(LOG10(time_series_covid19_confirmed_global[[#This Row],[Confirmed]]), -1)</f>
        <v>-1</v>
      </c>
      <c r="E25535">
        <f>IF(time_series_covid19_confirmed_global[[#This Row],[Country/Region]]=A25534,time_series_covid19_confirmed_global[[#This Row],[Confirmed]]-C25534, time_series_covid19_confirmed_global[[#This Row],[Confirmed]])</f>
        <v>0</v>
      </c>
      <c r="F25535">
        <f>IFERROR(LOG10(time_series_covid19_confirmed_global[[#This Row],[New]]), -1)</f>
        <v>-1</v>
      </c>
    </row>
    <row r="25536" spans="1:6" x14ac:dyDescent="0.25">
      <c r="A25536" s="1" t="s">
        <v>1098</v>
      </c>
      <c r="B25536" s="18">
        <v>43888</v>
      </c>
      <c r="C25536">
        <v>1</v>
      </c>
      <c r="D25536">
        <f>IFERROR(LOG10(time_series_covid19_confirmed_global[[#This Row],[Confirmed]]), -1)</f>
        <v>0</v>
      </c>
      <c r="E25536">
        <f>IF(time_series_covid19_confirmed_global[[#This Row],[Country/Region]]=A25535,time_series_covid19_confirmed_global[[#This Row],[Confirmed]]-C25535, time_series_covid19_confirmed_global[[#This Row],[Confirmed]])</f>
        <v>1</v>
      </c>
      <c r="F25536">
        <f>IFERROR(LOG10(time_series_covid19_confirmed_global[[#This Row],[New]]), -1)</f>
        <v>0</v>
      </c>
    </row>
    <row r="25537" spans="1:6" x14ac:dyDescent="0.25">
      <c r="A25537" s="1" t="s">
        <v>1098</v>
      </c>
      <c r="B25537" s="18">
        <v>43889</v>
      </c>
      <c r="C25537">
        <v>1</v>
      </c>
      <c r="D25537">
        <f>IFERROR(LOG10(time_series_covid19_confirmed_global[[#This Row],[Confirmed]]), -1)</f>
        <v>0</v>
      </c>
      <c r="E25537">
        <f>IF(time_series_covid19_confirmed_global[[#This Row],[Country/Region]]=A25536,time_series_covid19_confirmed_global[[#This Row],[Confirmed]]-C25536, time_series_covid19_confirmed_global[[#This Row],[Confirmed]])</f>
        <v>0</v>
      </c>
      <c r="F25537">
        <f>IFERROR(LOG10(time_series_covid19_confirmed_global[[#This Row],[New]]), -1)</f>
        <v>-1</v>
      </c>
    </row>
    <row r="25538" spans="1:6" x14ac:dyDescent="0.25">
      <c r="A25538" s="1" t="s">
        <v>1098</v>
      </c>
      <c r="B25538" s="18">
        <v>43890</v>
      </c>
      <c r="C25538">
        <v>6</v>
      </c>
      <c r="D25538">
        <f>IFERROR(LOG10(time_series_covid19_confirmed_global[[#This Row],[Confirmed]]), -1)</f>
        <v>0.77815125038364363</v>
      </c>
      <c r="E25538">
        <f>IF(time_series_covid19_confirmed_global[[#This Row],[Country/Region]]=A25537,time_series_covid19_confirmed_global[[#This Row],[Confirmed]]-C25537, time_series_covid19_confirmed_global[[#This Row],[Confirmed]])</f>
        <v>5</v>
      </c>
      <c r="F25538">
        <f>IFERROR(LOG10(time_series_covid19_confirmed_global[[#This Row],[New]]), -1)</f>
        <v>0.69897000433601886</v>
      </c>
    </row>
    <row r="25539" spans="1:6" x14ac:dyDescent="0.25">
      <c r="A25539" s="1" t="s">
        <v>1098</v>
      </c>
      <c r="B25539" s="18">
        <v>43891</v>
      </c>
      <c r="C25539">
        <v>10</v>
      </c>
      <c r="D25539">
        <f>IFERROR(LOG10(time_series_covid19_confirmed_global[[#This Row],[Confirmed]]), -1)</f>
        <v>1</v>
      </c>
      <c r="E25539">
        <f>IF(time_series_covid19_confirmed_global[[#This Row],[Country/Region]]=A25538,time_series_covid19_confirmed_global[[#This Row],[Confirmed]]-C25538, time_series_covid19_confirmed_global[[#This Row],[Confirmed]])</f>
        <v>4</v>
      </c>
      <c r="F25539">
        <f>IFERROR(LOG10(time_series_covid19_confirmed_global[[#This Row],[New]]), -1)</f>
        <v>0.6020599913279624</v>
      </c>
    </row>
    <row r="25540" spans="1:6" x14ac:dyDescent="0.25">
      <c r="A25540" s="1" t="s">
        <v>1098</v>
      </c>
      <c r="B25540" s="18">
        <v>43892</v>
      </c>
      <c r="C25540">
        <v>18</v>
      </c>
      <c r="D25540">
        <f>IFERROR(LOG10(time_series_covid19_confirmed_global[[#This Row],[Confirmed]]), -1)</f>
        <v>1.255272505103306</v>
      </c>
      <c r="E25540">
        <f>IF(time_series_covid19_confirmed_global[[#This Row],[Country/Region]]=A25539,time_series_covid19_confirmed_global[[#This Row],[Confirmed]]-C25539, time_series_covid19_confirmed_global[[#This Row],[Confirmed]])</f>
        <v>8</v>
      </c>
      <c r="F25540">
        <f>IFERROR(LOG10(time_series_covid19_confirmed_global[[#This Row],[New]]), -1)</f>
        <v>0.90308998699194354</v>
      </c>
    </row>
    <row r="25541" spans="1:6" x14ac:dyDescent="0.25">
      <c r="A25541" s="1" t="s">
        <v>1098</v>
      </c>
      <c r="B25541" s="18">
        <v>43893</v>
      </c>
      <c r="C25541">
        <v>24</v>
      </c>
      <c r="D25541">
        <f>IFERROR(LOG10(time_series_covid19_confirmed_global[[#This Row],[Confirmed]]), -1)</f>
        <v>1.3802112417116059</v>
      </c>
      <c r="E25541">
        <f>IF(time_series_covid19_confirmed_global[[#This Row],[Country/Region]]=A25540,time_series_covid19_confirmed_global[[#This Row],[Confirmed]]-C25540, time_series_covid19_confirmed_global[[#This Row],[Confirmed]])</f>
        <v>6</v>
      </c>
      <c r="F25541">
        <f>IFERROR(LOG10(time_series_covid19_confirmed_global[[#This Row],[New]]), -1)</f>
        <v>0.77815125038364363</v>
      </c>
    </row>
    <row r="25542" spans="1:6" x14ac:dyDescent="0.25">
      <c r="A25542" s="1" t="s">
        <v>1098</v>
      </c>
      <c r="B25542" s="18">
        <v>43894</v>
      </c>
      <c r="C25542">
        <v>38</v>
      </c>
      <c r="D25542">
        <f>IFERROR(LOG10(time_series_covid19_confirmed_global[[#This Row],[Confirmed]]), -1)</f>
        <v>1.5797835966168101</v>
      </c>
      <c r="E25542">
        <f>IF(time_series_covid19_confirmed_global[[#This Row],[Country/Region]]=A25541,time_series_covid19_confirmed_global[[#This Row],[Confirmed]]-C25541, time_series_covid19_confirmed_global[[#This Row],[Confirmed]])</f>
        <v>14</v>
      </c>
      <c r="F25542">
        <f>IFERROR(LOG10(time_series_covid19_confirmed_global[[#This Row],[New]]), -1)</f>
        <v>1.146128035678238</v>
      </c>
    </row>
    <row r="25543" spans="1:6" x14ac:dyDescent="0.25">
      <c r="A25543" s="1" t="s">
        <v>1098</v>
      </c>
      <c r="B25543" s="18">
        <v>43895</v>
      </c>
      <c r="C25543">
        <v>82</v>
      </c>
      <c r="D25543">
        <f>IFERROR(LOG10(time_series_covid19_confirmed_global[[#This Row],[Confirmed]]), -1)</f>
        <v>1.9138138523837167</v>
      </c>
      <c r="E25543">
        <f>IF(time_series_covid19_confirmed_global[[#This Row],[Country/Region]]=A25542,time_series_covid19_confirmed_global[[#This Row],[Confirmed]]-C25542, time_series_covid19_confirmed_global[[#This Row],[Confirmed]])</f>
        <v>44</v>
      </c>
      <c r="F25543">
        <f>IFERROR(LOG10(time_series_covid19_confirmed_global[[#This Row],[New]]), -1)</f>
        <v>1.6434526764861874</v>
      </c>
    </row>
    <row r="25544" spans="1:6" x14ac:dyDescent="0.25">
      <c r="A25544" s="1" t="s">
        <v>1098</v>
      </c>
      <c r="B25544" s="18">
        <v>43896</v>
      </c>
      <c r="C25544">
        <v>128</v>
      </c>
      <c r="D25544">
        <f>IFERROR(LOG10(time_series_covid19_confirmed_global[[#This Row],[Confirmed]]), -1)</f>
        <v>2.1072099696478683</v>
      </c>
      <c r="E25544">
        <f>IF(time_series_covid19_confirmed_global[[#This Row],[Country/Region]]=A25543,time_series_covid19_confirmed_global[[#This Row],[Confirmed]]-C25543, time_series_covid19_confirmed_global[[#This Row],[Confirmed]])</f>
        <v>46</v>
      </c>
      <c r="F25544">
        <f>IFERROR(LOG10(time_series_covid19_confirmed_global[[#This Row],[New]]), -1)</f>
        <v>1.6627578316815741</v>
      </c>
    </row>
    <row r="25545" spans="1:6" x14ac:dyDescent="0.25">
      <c r="A25545" s="1" t="s">
        <v>1098</v>
      </c>
      <c r="B25545" s="18">
        <v>43897</v>
      </c>
      <c r="C25545">
        <v>188</v>
      </c>
      <c r="D25545">
        <f>IFERROR(LOG10(time_series_covid19_confirmed_global[[#This Row],[Confirmed]]), -1)</f>
        <v>2.27415784926368</v>
      </c>
      <c r="E25545">
        <f>IF(time_series_covid19_confirmed_global[[#This Row],[Country/Region]]=A25544,time_series_covid19_confirmed_global[[#This Row],[Confirmed]]-C25544, time_series_covid19_confirmed_global[[#This Row],[Confirmed]])</f>
        <v>60</v>
      </c>
      <c r="F25545">
        <f>IFERROR(LOG10(time_series_covid19_confirmed_global[[#This Row],[New]]), -1)</f>
        <v>1.7781512503836436</v>
      </c>
    </row>
    <row r="25546" spans="1:6" x14ac:dyDescent="0.25">
      <c r="A25546" s="1" t="s">
        <v>1098</v>
      </c>
      <c r="B25546" s="18">
        <v>43898</v>
      </c>
      <c r="C25546">
        <v>265</v>
      </c>
      <c r="D25546">
        <f>IFERROR(LOG10(time_series_covid19_confirmed_global[[#This Row],[Confirmed]]), -1)</f>
        <v>2.4232458739368079</v>
      </c>
      <c r="E25546">
        <f>IF(time_series_covid19_confirmed_global[[#This Row],[Country/Region]]=A25545,time_series_covid19_confirmed_global[[#This Row],[Confirmed]]-C25545, time_series_covid19_confirmed_global[[#This Row],[Confirmed]])</f>
        <v>77</v>
      </c>
      <c r="F25546">
        <f>IFERROR(LOG10(time_series_covid19_confirmed_global[[#This Row],[New]]), -1)</f>
        <v>1.8864907251724818</v>
      </c>
    </row>
    <row r="25547" spans="1:6" x14ac:dyDescent="0.25">
      <c r="A25547" s="1" t="s">
        <v>1098</v>
      </c>
      <c r="B25547" s="18">
        <v>43899</v>
      </c>
      <c r="C25547">
        <v>321</v>
      </c>
      <c r="D25547">
        <f>IFERROR(LOG10(time_series_covid19_confirmed_global[[#This Row],[Confirmed]]), -1)</f>
        <v>2.5065050324048719</v>
      </c>
      <c r="E25547">
        <f>IF(time_series_covid19_confirmed_global[[#This Row],[Country/Region]]=A25546,time_series_covid19_confirmed_global[[#This Row],[Confirmed]]-C25546, time_series_covid19_confirmed_global[[#This Row],[Confirmed]])</f>
        <v>56</v>
      </c>
      <c r="F25547">
        <f>IFERROR(LOG10(time_series_covid19_confirmed_global[[#This Row],[New]]), -1)</f>
        <v>1.7481880270062005</v>
      </c>
    </row>
    <row r="25548" spans="1:6" x14ac:dyDescent="0.25">
      <c r="A25548" s="1" t="s">
        <v>1098</v>
      </c>
      <c r="B25548" s="18">
        <v>43900</v>
      </c>
      <c r="C25548">
        <v>382</v>
      </c>
      <c r="D25548">
        <f>IFERROR(LOG10(time_series_covid19_confirmed_global[[#This Row],[Confirmed]]), -1)</f>
        <v>2.5820633629117089</v>
      </c>
      <c r="E25548">
        <f>IF(time_series_covid19_confirmed_global[[#This Row],[Country/Region]]=A25547,time_series_covid19_confirmed_global[[#This Row],[Confirmed]]-C25547, time_series_covid19_confirmed_global[[#This Row],[Confirmed]])</f>
        <v>61</v>
      </c>
      <c r="F25548">
        <f>IFERROR(LOG10(time_series_covid19_confirmed_global[[#This Row],[New]]), -1)</f>
        <v>1.7853298350107671</v>
      </c>
    </row>
    <row r="25549" spans="1:6" x14ac:dyDescent="0.25">
      <c r="A25549" s="1" t="s">
        <v>1098</v>
      </c>
      <c r="B25549" s="18">
        <v>43901</v>
      </c>
      <c r="C25549">
        <v>503</v>
      </c>
      <c r="D25549">
        <f>IFERROR(LOG10(time_series_covid19_confirmed_global[[#This Row],[Confirmed]]), -1)</f>
        <v>2.7015679850559273</v>
      </c>
      <c r="E25549">
        <f>IF(time_series_covid19_confirmed_global[[#This Row],[Country/Region]]=A25548,time_series_covid19_confirmed_global[[#This Row],[Confirmed]]-C25548, time_series_covid19_confirmed_global[[#This Row],[Confirmed]])</f>
        <v>121</v>
      </c>
      <c r="F25549">
        <f>IFERROR(LOG10(time_series_covid19_confirmed_global[[#This Row],[New]]), -1)</f>
        <v>2.0827853703164503</v>
      </c>
    </row>
    <row r="25550" spans="1:6" x14ac:dyDescent="0.25">
      <c r="A25550" s="1" t="s">
        <v>1098</v>
      </c>
      <c r="B25550" s="18">
        <v>43902</v>
      </c>
      <c r="C25550">
        <v>503</v>
      </c>
      <c r="D25550">
        <f>IFERROR(LOG10(time_series_covid19_confirmed_global[[#This Row],[Confirmed]]), -1)</f>
        <v>2.7015679850559273</v>
      </c>
      <c r="E25550">
        <f>IF(time_series_covid19_confirmed_global[[#This Row],[Country/Region]]=A25549,time_series_covid19_confirmed_global[[#This Row],[Confirmed]]-C25549, time_series_covid19_confirmed_global[[#This Row],[Confirmed]])</f>
        <v>0</v>
      </c>
      <c r="F25550">
        <f>IFERROR(LOG10(time_series_covid19_confirmed_global[[#This Row],[New]]), -1)</f>
        <v>-1</v>
      </c>
    </row>
    <row r="25551" spans="1:6" x14ac:dyDescent="0.25">
      <c r="A25551" s="1" t="s">
        <v>1098</v>
      </c>
      <c r="B25551" s="18">
        <v>43903</v>
      </c>
      <c r="C25551">
        <v>806</v>
      </c>
      <c r="D25551">
        <f>IFERROR(LOG10(time_series_covid19_confirmed_global[[#This Row],[Confirmed]]), -1)</f>
        <v>2.9063350418050908</v>
      </c>
      <c r="E25551">
        <f>IF(time_series_covid19_confirmed_global[[#This Row],[Country/Region]]=A25550,time_series_covid19_confirmed_global[[#This Row],[Confirmed]]-C25550, time_series_covid19_confirmed_global[[#This Row],[Confirmed]])</f>
        <v>303</v>
      </c>
      <c r="F25551">
        <f>IFERROR(LOG10(time_series_covid19_confirmed_global[[#This Row],[New]]), -1)</f>
        <v>2.4814426285023048</v>
      </c>
    </row>
    <row r="25552" spans="1:6" x14ac:dyDescent="0.25">
      <c r="A25552" s="1" t="s">
        <v>1098</v>
      </c>
      <c r="B25552" s="18">
        <v>43904</v>
      </c>
      <c r="C25552">
        <v>962</v>
      </c>
      <c r="D25552">
        <f>IFERROR(LOG10(time_series_covid19_confirmed_global[[#This Row],[Confirmed]]), -1)</f>
        <v>2.9831750720378132</v>
      </c>
      <c r="E25552">
        <f>IF(time_series_covid19_confirmed_global[[#This Row],[Country/Region]]=A25551,time_series_covid19_confirmed_global[[#This Row],[Confirmed]]-C25551, time_series_covid19_confirmed_global[[#This Row],[Confirmed]])</f>
        <v>156</v>
      </c>
      <c r="F25552">
        <f>IFERROR(LOG10(time_series_covid19_confirmed_global[[#This Row],[New]]), -1)</f>
        <v>2.1931245983544616</v>
      </c>
    </row>
    <row r="25553" spans="1:6" x14ac:dyDescent="0.25">
      <c r="A25553" s="1" t="s">
        <v>1098</v>
      </c>
      <c r="B25553" s="18">
        <v>43905</v>
      </c>
      <c r="C25553">
        <v>1138</v>
      </c>
      <c r="D25553">
        <f>IFERROR(LOG10(time_series_covid19_confirmed_global[[#This Row],[Confirmed]]), -1)</f>
        <v>3.0561422620590522</v>
      </c>
      <c r="E25553">
        <f>IF(time_series_covid19_confirmed_global[[#This Row],[Country/Region]]=A25552,time_series_covid19_confirmed_global[[#This Row],[Confirmed]]-C25552, time_series_covid19_confirmed_global[[#This Row],[Confirmed]])</f>
        <v>176</v>
      </c>
      <c r="F25553">
        <f>IFERROR(LOG10(time_series_covid19_confirmed_global[[#This Row],[New]]), -1)</f>
        <v>2.2455126678141499</v>
      </c>
    </row>
    <row r="25554" spans="1:6" x14ac:dyDescent="0.25">
      <c r="A25554" s="1" t="s">
        <v>1098</v>
      </c>
      <c r="B25554" s="18">
        <v>43906</v>
      </c>
      <c r="C25554">
        <v>1416</v>
      </c>
      <c r="D25554">
        <f>IFERROR(LOG10(time_series_covid19_confirmed_global[[#This Row],[Confirmed]]), -1)</f>
        <v>3.1510632533537501</v>
      </c>
      <c r="E25554">
        <f>IF(time_series_covid19_confirmed_global[[#This Row],[Country/Region]]=A25553,time_series_covid19_confirmed_global[[#This Row],[Confirmed]]-C25553, time_series_covid19_confirmed_global[[#This Row],[Confirmed]])</f>
        <v>278</v>
      </c>
      <c r="F25554">
        <f>IFERROR(LOG10(time_series_covid19_confirmed_global[[#This Row],[New]]), -1)</f>
        <v>2.4440447959180762</v>
      </c>
    </row>
    <row r="25555" spans="1:6" x14ac:dyDescent="0.25">
      <c r="A25555" s="1" t="s">
        <v>1098</v>
      </c>
      <c r="B25555" s="18">
        <v>43907</v>
      </c>
      <c r="C25555">
        <v>1711</v>
      </c>
      <c r="D25555">
        <f>IFERROR(LOG10(time_series_covid19_confirmed_global[[#This Row],[Confirmed]]), -1)</f>
        <v>3.2332500095411003</v>
      </c>
      <c r="E25555">
        <f>IF(time_series_covid19_confirmed_global[[#This Row],[Country/Region]]=A25554,time_series_covid19_confirmed_global[[#This Row],[Confirmed]]-C25554, time_series_covid19_confirmed_global[[#This Row],[Confirmed]])</f>
        <v>295</v>
      </c>
      <c r="F25555">
        <f>IFERROR(LOG10(time_series_covid19_confirmed_global[[#This Row],[New]]), -1)</f>
        <v>2.469822015978163</v>
      </c>
    </row>
    <row r="25556" spans="1:6" x14ac:dyDescent="0.25">
      <c r="A25556" s="1" t="s">
        <v>1098</v>
      </c>
      <c r="B25556" s="18">
        <v>43908</v>
      </c>
      <c r="C25556">
        <v>2058</v>
      </c>
      <c r="D25556">
        <f>IFERROR(LOG10(time_series_covid19_confirmed_global[[#This Row],[Confirmed]]), -1)</f>
        <v>3.3134453704264142</v>
      </c>
      <c r="E25556">
        <f>IF(time_series_covid19_confirmed_global[[#This Row],[Country/Region]]=A25555,time_series_covid19_confirmed_global[[#This Row],[Confirmed]]-C25555, time_series_covid19_confirmed_global[[#This Row],[Confirmed]])</f>
        <v>347</v>
      </c>
      <c r="F25556">
        <f>IFERROR(LOG10(time_series_covid19_confirmed_global[[#This Row],[New]]), -1)</f>
        <v>2.5403294747908736</v>
      </c>
    </row>
    <row r="25557" spans="1:6" x14ac:dyDescent="0.25">
      <c r="A25557" s="1" t="s">
        <v>1098</v>
      </c>
      <c r="B25557" s="18">
        <v>43909</v>
      </c>
      <c r="C25557">
        <v>2467</v>
      </c>
      <c r="D25557">
        <f>IFERROR(LOG10(time_series_covid19_confirmed_global[[#This Row],[Confirmed]]), -1)</f>
        <v>3.3921691494897361</v>
      </c>
      <c r="E25557">
        <f>IF(time_series_covid19_confirmed_global[[#This Row],[Country/Region]]=A25556,time_series_covid19_confirmed_global[[#This Row],[Confirmed]]-C25556, time_series_covid19_confirmed_global[[#This Row],[Confirmed]])</f>
        <v>409</v>
      </c>
      <c r="F25557">
        <f>IFERROR(LOG10(time_series_covid19_confirmed_global[[#This Row],[New]]), -1)</f>
        <v>2.6117233080073419</v>
      </c>
    </row>
    <row r="25558" spans="1:6" x14ac:dyDescent="0.25">
      <c r="A25558" s="1" t="s">
        <v>1098</v>
      </c>
      <c r="B25558" s="18">
        <v>43910</v>
      </c>
      <c r="C25558">
        <v>3003</v>
      </c>
      <c r="D25558">
        <f>IFERROR(LOG10(time_series_covid19_confirmed_global[[#This Row],[Confirmed]]), -1)</f>
        <v>3.4775553321989809</v>
      </c>
      <c r="E25558">
        <f>IF(time_series_covid19_confirmed_global[[#This Row],[Country/Region]]=A25557,time_series_covid19_confirmed_global[[#This Row],[Confirmed]]-C25557, time_series_covid19_confirmed_global[[#This Row],[Confirmed]])</f>
        <v>536</v>
      </c>
      <c r="F25558">
        <f>IFERROR(LOG10(time_series_covid19_confirmed_global[[#This Row],[New]]), -1)</f>
        <v>2.7291647896927702</v>
      </c>
    </row>
    <row r="25559" spans="1:6" x14ac:dyDescent="0.25">
      <c r="A25559" s="1" t="s">
        <v>1098</v>
      </c>
      <c r="B25559" s="18">
        <v>43911</v>
      </c>
      <c r="C25559">
        <v>3640</v>
      </c>
      <c r="D25559">
        <f>IFERROR(LOG10(time_series_covid19_confirmed_global[[#This Row],[Confirmed]]), -1)</f>
        <v>3.5611013836490559</v>
      </c>
      <c r="E25559">
        <f>IF(time_series_covid19_confirmed_global[[#This Row],[Country/Region]]=A25558,time_series_covid19_confirmed_global[[#This Row],[Confirmed]]-C25558, time_series_covid19_confirmed_global[[#This Row],[Confirmed]])</f>
        <v>637</v>
      </c>
      <c r="F25559">
        <f>IFERROR(LOG10(time_series_covid19_confirmed_global[[#This Row],[New]]), -1)</f>
        <v>2.8041394323353503</v>
      </c>
    </row>
    <row r="25560" spans="1:6" x14ac:dyDescent="0.25">
      <c r="A25560" s="1" t="s">
        <v>1098</v>
      </c>
      <c r="B25560" s="18">
        <v>43912</v>
      </c>
      <c r="C25560">
        <v>4217</v>
      </c>
      <c r="D25560">
        <f>IFERROR(LOG10(time_series_covid19_confirmed_global[[#This Row],[Confirmed]]), -1)</f>
        <v>3.6250036010148636</v>
      </c>
      <c r="E25560">
        <f>IF(time_series_covid19_confirmed_global[[#This Row],[Country/Region]]=A25559,time_series_covid19_confirmed_global[[#This Row],[Confirmed]]-C25559, time_series_covid19_confirmed_global[[#This Row],[Confirmed]])</f>
        <v>577</v>
      </c>
      <c r="F25560">
        <f>IFERROR(LOG10(time_series_covid19_confirmed_global[[#This Row],[New]]), -1)</f>
        <v>2.7611758131557314</v>
      </c>
    </row>
    <row r="25561" spans="1:6" x14ac:dyDescent="0.25">
      <c r="A25561" s="1" t="s">
        <v>1098</v>
      </c>
      <c r="B25561" s="18">
        <v>43913</v>
      </c>
      <c r="C25561">
        <v>4764</v>
      </c>
      <c r="D25561">
        <f>IFERROR(LOG10(time_series_covid19_confirmed_global[[#This Row],[Confirmed]]), -1)</f>
        <v>3.6779717528107398</v>
      </c>
      <c r="E25561">
        <f>IF(time_series_covid19_confirmed_global[[#This Row],[Country/Region]]=A25560,time_series_covid19_confirmed_global[[#This Row],[Confirmed]]-C25560, time_series_covid19_confirmed_global[[#This Row],[Confirmed]])</f>
        <v>547</v>
      </c>
      <c r="F25561">
        <f>IFERROR(LOG10(time_series_covid19_confirmed_global[[#This Row],[New]]), -1)</f>
        <v>2.7379873263334309</v>
      </c>
    </row>
    <row r="25562" spans="1:6" x14ac:dyDescent="0.25">
      <c r="A25562" s="1" t="s">
        <v>1098</v>
      </c>
      <c r="B25562" s="18">
        <v>43914</v>
      </c>
      <c r="C25562">
        <v>5580</v>
      </c>
      <c r="D25562">
        <f>IFERROR(LOG10(time_series_covid19_confirmed_global[[#This Row],[Confirmed]]), -1)</f>
        <v>3.7466341989375787</v>
      </c>
      <c r="E25562">
        <f>IF(time_series_covid19_confirmed_global[[#This Row],[Country/Region]]=A25561,time_series_covid19_confirmed_global[[#This Row],[Confirmed]]-C25561, time_series_covid19_confirmed_global[[#This Row],[Confirmed]])</f>
        <v>816</v>
      </c>
      <c r="F25562">
        <f>IFERROR(LOG10(time_series_covid19_confirmed_global[[#This Row],[New]]), -1)</f>
        <v>2.9116901587538613</v>
      </c>
    </row>
    <row r="25563" spans="1:6" x14ac:dyDescent="0.25">
      <c r="A25563" s="1" t="s">
        <v>1098</v>
      </c>
      <c r="B25563" s="18">
        <v>43915</v>
      </c>
      <c r="C25563">
        <v>6438</v>
      </c>
      <c r="D25563">
        <f>IFERROR(LOG10(time_series_covid19_confirmed_global[[#This Row],[Confirmed]]), -1)</f>
        <v>3.8087509723495949</v>
      </c>
      <c r="E25563">
        <f>IF(time_series_covid19_confirmed_global[[#This Row],[Country/Region]]=A25562,time_series_covid19_confirmed_global[[#This Row],[Confirmed]]-C25562, time_series_covid19_confirmed_global[[#This Row],[Confirmed]])</f>
        <v>858</v>
      </c>
      <c r="F25563">
        <f>IFERROR(LOG10(time_series_covid19_confirmed_global[[#This Row],[New]]), -1)</f>
        <v>2.9334872878487053</v>
      </c>
    </row>
    <row r="25564" spans="1:6" x14ac:dyDescent="0.25">
      <c r="A25564" s="1" t="s">
        <v>1098</v>
      </c>
      <c r="B25564" s="18">
        <v>43916</v>
      </c>
      <c r="C25564">
        <v>7468</v>
      </c>
      <c r="D25564">
        <f>IFERROR(LOG10(time_series_covid19_confirmed_global[[#This Row],[Confirmed]]), -1)</f>
        <v>3.8732043092770407</v>
      </c>
      <c r="E25564">
        <f>IF(time_series_covid19_confirmed_global[[#This Row],[Country/Region]]=A25563,time_series_covid19_confirmed_global[[#This Row],[Confirmed]]-C25563, time_series_covid19_confirmed_global[[#This Row],[Confirmed]])</f>
        <v>1030</v>
      </c>
      <c r="F25564">
        <f>IFERROR(LOG10(time_series_covid19_confirmed_global[[#This Row],[New]]), -1)</f>
        <v>3.012837224705172</v>
      </c>
    </row>
    <row r="25565" spans="1:6" x14ac:dyDescent="0.25">
      <c r="A25565" s="1" t="s">
        <v>1098</v>
      </c>
      <c r="B25565" s="18">
        <v>43917</v>
      </c>
      <c r="C25565">
        <v>8647</v>
      </c>
      <c r="D25565">
        <f>IFERROR(LOG10(time_series_covid19_confirmed_global[[#This Row],[Confirmed]]), -1)</f>
        <v>3.9368654589756225</v>
      </c>
      <c r="E25565">
        <f>IF(time_series_covid19_confirmed_global[[#This Row],[Country/Region]]=A25564,time_series_covid19_confirmed_global[[#This Row],[Confirmed]]-C25564, time_series_covid19_confirmed_global[[#This Row],[Confirmed]])</f>
        <v>1179</v>
      </c>
      <c r="F25565">
        <f>IFERROR(LOG10(time_series_covid19_confirmed_global[[#This Row],[New]]), -1)</f>
        <v>3.0715138050950892</v>
      </c>
    </row>
    <row r="25566" spans="1:6" x14ac:dyDescent="0.25">
      <c r="A25566" s="1" t="s">
        <v>1098</v>
      </c>
      <c r="B25566" s="18">
        <v>43918</v>
      </c>
      <c r="C25566">
        <v>9819</v>
      </c>
      <c r="D25566">
        <f>IFERROR(LOG10(time_series_covid19_confirmed_global[[#This Row],[Confirmed]]), -1)</f>
        <v>3.9920672600276665</v>
      </c>
      <c r="E25566">
        <f>IF(time_series_covid19_confirmed_global[[#This Row],[Country/Region]]=A25565,time_series_covid19_confirmed_global[[#This Row],[Confirmed]]-C25565, time_series_covid19_confirmed_global[[#This Row],[Confirmed]])</f>
        <v>1172</v>
      </c>
      <c r="F25566">
        <f>IFERROR(LOG10(time_series_covid19_confirmed_global[[#This Row],[New]]), -1)</f>
        <v>3.0689276116820721</v>
      </c>
    </row>
    <row r="25567" spans="1:6" x14ac:dyDescent="0.25">
      <c r="A25567" s="1" t="s">
        <v>1098</v>
      </c>
      <c r="B25567" s="18">
        <v>43919</v>
      </c>
      <c r="C25567">
        <v>10930</v>
      </c>
      <c r="D25567">
        <f>IFERROR(LOG10(time_series_covid19_confirmed_global[[#This Row],[Confirmed]]), -1)</f>
        <v>4.0386201619497024</v>
      </c>
      <c r="E25567">
        <f>IF(time_series_covid19_confirmed_global[[#This Row],[Country/Region]]=A25566,time_series_covid19_confirmed_global[[#This Row],[Confirmed]]-C25566, time_series_covid19_confirmed_global[[#This Row],[Confirmed]])</f>
        <v>1111</v>
      </c>
      <c r="F25567">
        <f>IFERROR(LOG10(time_series_covid19_confirmed_global[[#This Row],[New]]), -1)</f>
        <v>3.0457140589408676</v>
      </c>
    </row>
    <row r="25568" spans="1:6" x14ac:dyDescent="0.25">
      <c r="A25568" s="1" t="s">
        <v>1098</v>
      </c>
      <c r="B25568" s="18">
        <v>43920</v>
      </c>
      <c r="C25568">
        <v>11817</v>
      </c>
      <c r="D25568">
        <f>IFERROR(LOG10(time_series_covid19_confirmed_global[[#This Row],[Confirmed]]), -1)</f>
        <v>4.0725072355288043</v>
      </c>
      <c r="E25568">
        <f>IF(time_series_covid19_confirmed_global[[#This Row],[Country/Region]]=A25567,time_series_covid19_confirmed_global[[#This Row],[Confirmed]]-C25567, time_series_covid19_confirmed_global[[#This Row],[Confirmed]])</f>
        <v>887</v>
      </c>
      <c r="F25568">
        <f>IFERROR(LOG10(time_series_covid19_confirmed_global[[#This Row],[New]]), -1)</f>
        <v>2.9479236198317262</v>
      </c>
    </row>
    <row r="25569" spans="1:6" x14ac:dyDescent="0.25">
      <c r="A25569" s="1" t="s">
        <v>1098</v>
      </c>
      <c r="B25569" s="18">
        <v>43921</v>
      </c>
      <c r="C25569">
        <v>12667</v>
      </c>
      <c r="D25569">
        <f>IFERROR(LOG10(time_series_covid19_confirmed_global[[#This Row],[Confirmed]]), -1)</f>
        <v>4.1026737705489271</v>
      </c>
      <c r="E25569">
        <f>IF(time_series_covid19_confirmed_global[[#This Row],[Country/Region]]=A25568,time_series_covid19_confirmed_global[[#This Row],[Confirmed]]-C25568, time_series_covid19_confirmed_global[[#This Row],[Confirmed]])</f>
        <v>850</v>
      </c>
      <c r="F25569">
        <f>IFERROR(LOG10(time_series_covid19_confirmed_global[[#This Row],[New]]), -1)</f>
        <v>2.9294189257142929</v>
      </c>
    </row>
    <row r="25570" spans="1:6" x14ac:dyDescent="0.25">
      <c r="A25570" s="1" t="s">
        <v>1098</v>
      </c>
      <c r="B25570" s="18">
        <v>43922</v>
      </c>
      <c r="C25570">
        <v>13696</v>
      </c>
      <c r="D25570">
        <f>IFERROR(LOG10(time_series_covid19_confirmed_global[[#This Row],[Confirmed]]), -1)</f>
        <v>4.1365937473330776</v>
      </c>
      <c r="E25570">
        <f>IF(time_series_covid19_confirmed_global[[#This Row],[Country/Region]]=A25569,time_series_covid19_confirmed_global[[#This Row],[Confirmed]]-C25569, time_series_covid19_confirmed_global[[#This Row],[Confirmed]])</f>
        <v>1029</v>
      </c>
      <c r="F25570">
        <f>IFERROR(LOG10(time_series_covid19_confirmed_global[[#This Row],[New]]), -1)</f>
        <v>3.0124153747624329</v>
      </c>
    </row>
    <row r="25571" spans="1:6" x14ac:dyDescent="0.25">
      <c r="A25571" s="1" t="s">
        <v>1098</v>
      </c>
      <c r="B25571" s="18">
        <v>43923</v>
      </c>
      <c r="C25571">
        <v>14788</v>
      </c>
      <c r="D25571">
        <f>IFERROR(LOG10(time_series_covid19_confirmed_global[[#This Row],[Confirmed]]), -1)</f>
        <v>4.1699094419010692</v>
      </c>
      <c r="E25571">
        <f>IF(time_series_covid19_confirmed_global[[#This Row],[Country/Region]]=A25570,time_series_covid19_confirmed_global[[#This Row],[Confirmed]]-C25570, time_series_covid19_confirmed_global[[#This Row],[Confirmed]])</f>
        <v>1092</v>
      </c>
      <c r="F25571">
        <f>IFERROR(LOG10(time_series_covid19_confirmed_global[[#This Row],[New]]), -1)</f>
        <v>3.0382226383687185</v>
      </c>
    </row>
    <row r="25572" spans="1:6" x14ac:dyDescent="0.25">
      <c r="A25572" s="1" t="s">
        <v>1098</v>
      </c>
      <c r="B25572" s="18">
        <v>43924</v>
      </c>
      <c r="C25572">
        <v>15821</v>
      </c>
      <c r="D25572">
        <f>IFERROR(LOG10(time_series_covid19_confirmed_global[[#This Row],[Confirmed]]), -1)</f>
        <v>4.1992339305369022</v>
      </c>
      <c r="E25572">
        <f>IF(time_series_covid19_confirmed_global[[#This Row],[Country/Region]]=A25571,time_series_covid19_confirmed_global[[#This Row],[Confirmed]]-C25571, time_series_covid19_confirmed_global[[#This Row],[Confirmed]])</f>
        <v>1033</v>
      </c>
      <c r="F25572">
        <f>IFERROR(LOG10(time_series_covid19_confirmed_global[[#This Row],[New]]), -1)</f>
        <v>3.0141003215196207</v>
      </c>
    </row>
    <row r="25573" spans="1:6" x14ac:dyDescent="0.25">
      <c r="A25573" s="1" t="s">
        <v>1098</v>
      </c>
      <c r="B25573" s="18">
        <v>43925</v>
      </c>
      <c r="C25573">
        <v>16727</v>
      </c>
      <c r="D25573">
        <f>IFERROR(LOG10(time_series_covid19_confirmed_global[[#This Row],[Confirmed]]), -1)</f>
        <v>4.2234180569052944</v>
      </c>
      <c r="E25573">
        <f>IF(time_series_covid19_confirmed_global[[#This Row],[Country/Region]]=A25572,time_series_covid19_confirmed_global[[#This Row],[Confirmed]]-C25572, time_series_covid19_confirmed_global[[#This Row],[Confirmed]])</f>
        <v>906</v>
      </c>
      <c r="F25573">
        <f>IFERROR(LOG10(time_series_covid19_confirmed_global[[#This Row],[New]]), -1)</f>
        <v>2.9571281976768131</v>
      </c>
    </row>
    <row r="25574" spans="1:6" x14ac:dyDescent="0.25">
      <c r="A25574" s="1" t="s">
        <v>1098</v>
      </c>
      <c r="B25574" s="18">
        <v>43926</v>
      </c>
      <c r="C25574">
        <v>17953</v>
      </c>
      <c r="D25574">
        <f>IFERROR(LOG10(time_series_covid19_confirmed_global[[#This Row],[Confirmed]]), -1)</f>
        <v>4.2541370308854685</v>
      </c>
      <c r="E25574">
        <f>IF(time_series_covid19_confirmed_global[[#This Row],[Country/Region]]=A25573,time_series_covid19_confirmed_global[[#This Row],[Confirmed]]-C25573, time_series_covid19_confirmed_global[[#This Row],[Confirmed]])</f>
        <v>1226</v>
      </c>
      <c r="F25574">
        <f>IFERROR(LOG10(time_series_covid19_confirmed_global[[#This Row],[New]]), -1)</f>
        <v>3.0884904701823963</v>
      </c>
    </row>
    <row r="25575" spans="1:6" x14ac:dyDescent="0.25">
      <c r="A25575" s="1" t="s">
        <v>1098</v>
      </c>
      <c r="B25575" s="18">
        <v>43927</v>
      </c>
      <c r="C25575">
        <v>18926</v>
      </c>
      <c r="D25575">
        <f>IFERROR(LOG10(time_series_covid19_confirmed_global[[#This Row],[Confirmed]]), -1)</f>
        <v>4.2770588357551071</v>
      </c>
      <c r="E25575">
        <f>IF(time_series_covid19_confirmed_global[[#This Row],[Country/Region]]=A25574,time_series_covid19_confirmed_global[[#This Row],[Confirmed]]-C25574, time_series_covid19_confirmed_global[[#This Row],[Confirmed]])</f>
        <v>973</v>
      </c>
      <c r="F25575">
        <f>IFERROR(LOG10(time_series_covid19_confirmed_global[[#This Row],[New]]), -1)</f>
        <v>2.9881128402683519</v>
      </c>
    </row>
    <row r="25576" spans="1:6" x14ac:dyDescent="0.25">
      <c r="A25576" s="1" t="s">
        <v>1098</v>
      </c>
      <c r="B25576" s="18">
        <v>43928</v>
      </c>
      <c r="C25576">
        <v>19709</v>
      </c>
      <c r="D25576">
        <f>IFERROR(LOG10(time_series_covid19_confirmed_global[[#This Row],[Confirmed]]), -1)</f>
        <v>4.2946645895001749</v>
      </c>
      <c r="E25576">
        <f>IF(time_series_covid19_confirmed_global[[#This Row],[Country/Region]]=A25575,time_series_covid19_confirmed_global[[#This Row],[Confirmed]]-C25575, time_series_covid19_confirmed_global[[#This Row],[Confirmed]])</f>
        <v>783</v>
      </c>
      <c r="F25576">
        <f>IFERROR(LOG10(time_series_covid19_confirmed_global[[#This Row],[New]]), -1)</f>
        <v>2.8937617620579434</v>
      </c>
    </row>
    <row r="25577" spans="1:6" x14ac:dyDescent="0.25">
      <c r="A25577" s="1" t="s">
        <v>1098</v>
      </c>
      <c r="B25577" s="18">
        <v>43929</v>
      </c>
      <c r="C25577">
        <v>20682</v>
      </c>
      <c r="D25577">
        <f>IFERROR(LOG10(time_series_covid19_confirmed_global[[#This Row],[Confirmed]]), -1)</f>
        <v>4.315592533791591</v>
      </c>
      <c r="E25577">
        <f>IF(time_series_covid19_confirmed_global[[#This Row],[Country/Region]]=A25576,time_series_covid19_confirmed_global[[#This Row],[Confirmed]]-C25576, time_series_covid19_confirmed_global[[#This Row],[Confirmed]])</f>
        <v>973</v>
      </c>
      <c r="F25577">
        <f>IFERROR(LOG10(time_series_covid19_confirmed_global[[#This Row],[New]]), -1)</f>
        <v>2.9881128402683519</v>
      </c>
    </row>
    <row r="25578" spans="1:6" x14ac:dyDescent="0.25">
      <c r="A25578" s="1" t="s">
        <v>1098</v>
      </c>
      <c r="B25578" s="18">
        <v>43930</v>
      </c>
      <c r="C25578">
        <v>21903</v>
      </c>
      <c r="D25578">
        <f>IFERROR(LOG10(time_series_covid19_confirmed_global[[#This Row],[Confirmed]]), -1)</f>
        <v>4.3405036031604505</v>
      </c>
      <c r="E25578">
        <f>IF(time_series_covid19_confirmed_global[[#This Row],[Country/Region]]=A25577,time_series_covid19_confirmed_global[[#This Row],[Confirmed]]-C25577, time_series_covid19_confirmed_global[[#This Row],[Confirmed]])</f>
        <v>1221</v>
      </c>
      <c r="F25578">
        <f>IFERROR(LOG10(time_series_covid19_confirmed_global[[#This Row],[New]]), -1)</f>
        <v>3.0867156639448825</v>
      </c>
    </row>
    <row r="25579" spans="1:6" x14ac:dyDescent="0.25">
      <c r="A25579" s="1" t="s">
        <v>1098</v>
      </c>
      <c r="B25579" s="18">
        <v>43931</v>
      </c>
      <c r="C25579">
        <v>23249</v>
      </c>
      <c r="D25579">
        <f>IFERROR(LOG10(time_series_covid19_confirmed_global[[#This Row],[Confirmed]]), -1)</f>
        <v>4.3664042774917</v>
      </c>
      <c r="E25579">
        <f>IF(time_series_covid19_confirmed_global[[#This Row],[Country/Region]]=A25578,time_series_covid19_confirmed_global[[#This Row],[Confirmed]]-C25578, time_series_covid19_confirmed_global[[#This Row],[Confirmed]])</f>
        <v>1346</v>
      </c>
      <c r="F25579">
        <f>IFERROR(LOG10(time_series_covid19_confirmed_global[[#This Row],[New]]), -1)</f>
        <v>3.1290450598879582</v>
      </c>
    </row>
    <row r="25580" spans="1:6" x14ac:dyDescent="0.25">
      <c r="A25580" s="1" t="s">
        <v>1098</v>
      </c>
      <c r="B25580" s="18">
        <v>43932</v>
      </c>
      <c r="C25580">
        <v>24571</v>
      </c>
      <c r="D25580">
        <f>IFERROR(LOG10(time_series_covid19_confirmed_global[[#This Row],[Confirmed]]), -1)</f>
        <v>4.3904228319234768</v>
      </c>
      <c r="E25580">
        <f>IF(time_series_covid19_confirmed_global[[#This Row],[Country/Region]]=A25579,time_series_covid19_confirmed_global[[#This Row],[Confirmed]]-C25579, time_series_covid19_confirmed_global[[#This Row],[Confirmed]])</f>
        <v>1322</v>
      </c>
      <c r="F25580">
        <f>IFERROR(LOG10(time_series_covid19_confirmed_global[[#This Row],[New]]), -1)</f>
        <v>3.1212314551496214</v>
      </c>
    </row>
    <row r="25581" spans="1:6" x14ac:dyDescent="0.25">
      <c r="A25581" s="1" t="s">
        <v>1098</v>
      </c>
      <c r="B25581" s="18">
        <v>43933</v>
      </c>
      <c r="C25581">
        <v>25746</v>
      </c>
      <c r="D25581">
        <f>IFERROR(LOG10(time_series_covid19_confirmed_global[[#This Row],[Confirmed]]), -1)</f>
        <v>4.4107097649163158</v>
      </c>
      <c r="E25581">
        <f>IF(time_series_covid19_confirmed_global[[#This Row],[Country/Region]]=A25580,time_series_covid19_confirmed_global[[#This Row],[Confirmed]]-C25580, time_series_covid19_confirmed_global[[#This Row],[Confirmed]])</f>
        <v>1175</v>
      </c>
      <c r="F25581">
        <f>IFERROR(LOG10(time_series_covid19_confirmed_global[[#This Row],[New]]), -1)</f>
        <v>3.070037866607755</v>
      </c>
    </row>
    <row r="25582" spans="1:6" x14ac:dyDescent="0.25">
      <c r="A25582" s="1" t="s">
        <v>1098</v>
      </c>
      <c r="B25582" s="18">
        <v>43934</v>
      </c>
      <c r="C25582">
        <v>26710</v>
      </c>
      <c r="D25582">
        <f>IFERROR(LOG10(time_series_covid19_confirmed_global[[#This Row],[Confirmed]]), -1)</f>
        <v>4.426673888021373</v>
      </c>
      <c r="E25582">
        <f>IF(time_series_covid19_confirmed_global[[#This Row],[Country/Region]]=A25581,time_series_covid19_confirmed_global[[#This Row],[Confirmed]]-C25581, time_series_covid19_confirmed_global[[#This Row],[Confirmed]])</f>
        <v>964</v>
      </c>
      <c r="F25582">
        <f>IFERROR(LOG10(time_series_covid19_confirmed_global[[#This Row],[New]]), -1)</f>
        <v>2.9840770339028309</v>
      </c>
    </row>
    <row r="25583" spans="1:6" x14ac:dyDescent="0.25">
      <c r="A25583" s="1" t="s">
        <v>1098</v>
      </c>
      <c r="B25583" s="18">
        <v>43935</v>
      </c>
      <c r="C25583">
        <v>27580</v>
      </c>
      <c r="D25583">
        <f>IFERROR(LOG10(time_series_covid19_confirmed_global[[#This Row],[Confirmed]]), -1)</f>
        <v>4.4405942618398306</v>
      </c>
      <c r="E25583">
        <f>IF(time_series_covid19_confirmed_global[[#This Row],[Country/Region]]=A25582,time_series_covid19_confirmed_global[[#This Row],[Confirmed]]-C25582, time_series_covid19_confirmed_global[[#This Row],[Confirmed]])</f>
        <v>870</v>
      </c>
      <c r="F25583">
        <f>IFERROR(LOG10(time_series_covid19_confirmed_global[[#This Row],[New]]), -1)</f>
        <v>2.9395192526186187</v>
      </c>
    </row>
    <row r="25584" spans="1:6" x14ac:dyDescent="0.25">
      <c r="A25584" s="1" t="s">
        <v>1098</v>
      </c>
      <c r="B25584" s="18">
        <v>43936</v>
      </c>
      <c r="C25584">
        <v>28316</v>
      </c>
      <c r="D25584">
        <f>IFERROR(LOG10(time_series_covid19_confirmed_global[[#This Row],[Confirmed]]), -1)</f>
        <v>4.4520319036568123</v>
      </c>
      <c r="E25584">
        <f>IF(time_series_covid19_confirmed_global[[#This Row],[Country/Region]]=A25583,time_series_covid19_confirmed_global[[#This Row],[Confirmed]]-C25583, time_series_covid19_confirmed_global[[#This Row],[Confirmed]])</f>
        <v>736</v>
      </c>
      <c r="F25584">
        <f>IFERROR(LOG10(time_series_covid19_confirmed_global[[#This Row],[New]]), -1)</f>
        <v>2.8668778143374989</v>
      </c>
    </row>
    <row r="25585" spans="1:6" x14ac:dyDescent="0.25">
      <c r="A25585" s="1" t="s">
        <v>1098</v>
      </c>
      <c r="B25585" s="18">
        <v>43937</v>
      </c>
      <c r="C25585">
        <v>29383</v>
      </c>
      <c r="D25585">
        <f>IFERROR(LOG10(time_series_covid19_confirmed_global[[#This Row],[Confirmed]]), -1)</f>
        <v>4.4680961351210637</v>
      </c>
      <c r="E25585">
        <f>IF(time_series_covid19_confirmed_global[[#This Row],[Country/Region]]=A25584,time_series_covid19_confirmed_global[[#This Row],[Confirmed]]-C25584, time_series_covid19_confirmed_global[[#This Row],[Confirmed]])</f>
        <v>1067</v>
      </c>
      <c r="F25585">
        <f>IFERROR(LOG10(time_series_covid19_confirmed_global[[#This Row],[New]]), -1)</f>
        <v>3.0281644194244697</v>
      </c>
    </row>
    <row r="25586" spans="1:6" x14ac:dyDescent="0.25">
      <c r="A25586" s="1" t="s">
        <v>1098</v>
      </c>
      <c r="B25586" s="18">
        <v>43938</v>
      </c>
      <c r="C25586">
        <v>30619</v>
      </c>
      <c r="D25586">
        <f>IFERROR(LOG10(time_series_covid19_confirmed_global[[#This Row],[Confirmed]]), -1)</f>
        <v>4.4859910027706764</v>
      </c>
      <c r="E25586">
        <f>IF(time_series_covid19_confirmed_global[[#This Row],[Country/Region]]=A25585,time_series_covid19_confirmed_global[[#This Row],[Confirmed]]-C25585, time_series_covid19_confirmed_global[[#This Row],[Confirmed]])</f>
        <v>1236</v>
      </c>
      <c r="F25586">
        <f>IFERROR(LOG10(time_series_covid19_confirmed_global[[#This Row],[New]]), -1)</f>
        <v>3.0920184707527971</v>
      </c>
    </row>
    <row r="25587" spans="1:6" x14ac:dyDescent="0.25">
      <c r="A25587" s="1" t="s">
        <v>1098</v>
      </c>
      <c r="B25587" s="18">
        <v>43939</v>
      </c>
      <c r="C25587">
        <v>31766</v>
      </c>
      <c r="D25587">
        <f>IFERROR(LOG10(time_series_covid19_confirmed_global[[#This Row],[Confirmed]]), -1)</f>
        <v>4.5019625315631737</v>
      </c>
      <c r="E25587">
        <f>IF(time_series_covid19_confirmed_global[[#This Row],[Country/Region]]=A25586,time_series_covid19_confirmed_global[[#This Row],[Confirmed]]-C25586, time_series_covid19_confirmed_global[[#This Row],[Confirmed]])</f>
        <v>1147</v>
      </c>
      <c r="F25587">
        <f>IFERROR(LOG10(time_series_covid19_confirmed_global[[#This Row],[New]]), -1)</f>
        <v>3.0595634179012676</v>
      </c>
    </row>
    <row r="25588" spans="1:6" x14ac:dyDescent="0.25">
      <c r="A25588" s="1" t="s">
        <v>1098</v>
      </c>
      <c r="B25588" s="18">
        <v>43940</v>
      </c>
      <c r="C25588">
        <v>32838</v>
      </c>
      <c r="D25588">
        <f>IFERROR(LOG10(time_series_covid19_confirmed_global[[#This Row],[Confirmed]]), -1)</f>
        <v>4.5163766985261491</v>
      </c>
      <c r="E25588">
        <f>IF(time_series_covid19_confirmed_global[[#This Row],[Country/Region]]=A25587,time_series_covid19_confirmed_global[[#This Row],[Confirmed]]-C25587, time_series_covid19_confirmed_global[[#This Row],[Confirmed]])</f>
        <v>1072</v>
      </c>
      <c r="F25588">
        <f>IFERROR(LOG10(time_series_covid19_confirmed_global[[#This Row],[New]]), -1)</f>
        <v>3.030194785356751</v>
      </c>
    </row>
    <row r="25589" spans="1:6" x14ac:dyDescent="0.25">
      <c r="A25589" s="1" t="s">
        <v>1098</v>
      </c>
      <c r="B25589" s="18">
        <v>43941</v>
      </c>
      <c r="C25589">
        <v>33588</v>
      </c>
      <c r="D25589">
        <f>IFERROR(LOG10(time_series_covid19_confirmed_global[[#This Row],[Confirmed]]), -1)</f>
        <v>4.5261841445137874</v>
      </c>
      <c r="E25589">
        <f>IF(time_series_covid19_confirmed_global[[#This Row],[Country/Region]]=A25588,time_series_covid19_confirmed_global[[#This Row],[Confirmed]]-C25588, time_series_covid19_confirmed_global[[#This Row],[Confirmed]])</f>
        <v>750</v>
      </c>
      <c r="F25589">
        <f>IFERROR(LOG10(time_series_covid19_confirmed_global[[#This Row],[New]]), -1)</f>
        <v>2.8750612633917001</v>
      </c>
    </row>
    <row r="25590" spans="1:6" x14ac:dyDescent="0.25">
      <c r="A25590" s="1" t="s">
        <v>1098</v>
      </c>
      <c r="B25590" s="18">
        <v>43942</v>
      </c>
      <c r="C25590">
        <v>34317</v>
      </c>
      <c r="D25590">
        <f>IFERROR(LOG10(time_series_covid19_confirmed_global[[#This Row],[Confirmed]]), -1)</f>
        <v>4.5355093147129955</v>
      </c>
      <c r="E25590">
        <f>IF(time_series_covid19_confirmed_global[[#This Row],[Country/Region]]=A25589,time_series_covid19_confirmed_global[[#This Row],[Confirmed]]-C25589, time_series_covid19_confirmed_global[[#This Row],[Confirmed]])</f>
        <v>729</v>
      </c>
      <c r="F25590">
        <f>IFERROR(LOG10(time_series_covid19_confirmed_global[[#This Row],[New]]), -1)</f>
        <v>2.8627275283179747</v>
      </c>
    </row>
    <row r="25591" spans="1:6" x14ac:dyDescent="0.25">
      <c r="A25591" s="1" t="s">
        <v>1098</v>
      </c>
      <c r="B25591" s="18">
        <v>43943</v>
      </c>
      <c r="C25591">
        <v>35032</v>
      </c>
      <c r="D25591">
        <f>IFERROR(LOG10(time_series_covid19_confirmed_global[[#This Row],[Confirmed]]), -1)</f>
        <v>4.5444649321840691</v>
      </c>
      <c r="E25591">
        <f>IF(time_series_covid19_confirmed_global[[#This Row],[Country/Region]]=A25590,time_series_covid19_confirmed_global[[#This Row],[Confirmed]]-C25590, time_series_covid19_confirmed_global[[#This Row],[Confirmed]])</f>
        <v>715</v>
      </c>
      <c r="F25591">
        <f>IFERROR(LOG10(time_series_covid19_confirmed_global[[#This Row],[New]]), -1)</f>
        <v>2.8543060418010806</v>
      </c>
    </row>
    <row r="25592" spans="1:6" x14ac:dyDescent="0.25">
      <c r="A25592" s="1" t="s">
        <v>1098</v>
      </c>
      <c r="B25592" s="18">
        <v>43944</v>
      </c>
      <c r="C25592">
        <v>35921</v>
      </c>
      <c r="D25592">
        <f>IFERROR(LOG10(time_series_covid19_confirmed_global[[#This Row],[Confirmed]]), -1)</f>
        <v>4.5553484184305875</v>
      </c>
      <c r="E25592">
        <f>IF(time_series_covid19_confirmed_global[[#This Row],[Country/Region]]=A25591,time_series_covid19_confirmed_global[[#This Row],[Confirmed]]-C25591, time_series_covid19_confirmed_global[[#This Row],[Confirmed]])</f>
        <v>889</v>
      </c>
      <c r="F25592">
        <f>IFERROR(LOG10(time_series_covid19_confirmed_global[[#This Row],[New]]), -1)</f>
        <v>2.9489017609702137</v>
      </c>
    </row>
    <row r="25593" spans="1:6" x14ac:dyDescent="0.25">
      <c r="A25593" s="1" t="s">
        <v>1098</v>
      </c>
      <c r="B25593" s="18">
        <v>43945</v>
      </c>
      <c r="C25593">
        <v>36729</v>
      </c>
      <c r="D25593">
        <f>IFERROR(LOG10(time_series_covid19_confirmed_global[[#This Row],[Confirmed]]), -1)</f>
        <v>4.5650091042125958</v>
      </c>
      <c r="E25593">
        <f>IF(time_series_covid19_confirmed_global[[#This Row],[Country/Region]]=A25592,time_series_covid19_confirmed_global[[#This Row],[Confirmed]]-C25592, time_series_covid19_confirmed_global[[#This Row],[Confirmed]])</f>
        <v>808</v>
      </c>
      <c r="F25593">
        <f>IFERROR(LOG10(time_series_covid19_confirmed_global[[#This Row],[New]]), -1)</f>
        <v>2.907411360774586</v>
      </c>
    </row>
    <row r="25594" spans="1:6" x14ac:dyDescent="0.25">
      <c r="A25594" s="1" t="s">
        <v>1098</v>
      </c>
      <c r="B25594" s="18">
        <v>43946</v>
      </c>
      <c r="C25594">
        <v>37384</v>
      </c>
      <c r="D25594">
        <f>IFERROR(LOG10(time_series_covid19_confirmed_global[[#This Row],[Confirmed]]), -1)</f>
        <v>4.5726857680162567</v>
      </c>
      <c r="E25594">
        <f>IF(time_series_covid19_confirmed_global[[#This Row],[Country/Region]]=A25593,time_series_covid19_confirmed_global[[#This Row],[Confirmed]]-C25593, time_series_covid19_confirmed_global[[#This Row],[Confirmed]])</f>
        <v>655</v>
      </c>
      <c r="F25594">
        <f>IFERROR(LOG10(time_series_covid19_confirmed_global[[#This Row],[New]]), -1)</f>
        <v>2.8162412999917832</v>
      </c>
    </row>
    <row r="25595" spans="1:6" x14ac:dyDescent="0.25">
      <c r="A25595" s="1" t="s">
        <v>1098</v>
      </c>
      <c r="B25595" s="18">
        <v>43947</v>
      </c>
      <c r="C25595">
        <v>38040</v>
      </c>
      <c r="D25595">
        <f>IFERROR(LOG10(time_series_covid19_confirmed_global[[#This Row],[Confirmed]]), -1)</f>
        <v>4.5802405082653763</v>
      </c>
      <c r="E25595">
        <f>IF(time_series_covid19_confirmed_global[[#This Row],[Country/Region]]=A25594,time_series_covid19_confirmed_global[[#This Row],[Confirmed]]-C25594, time_series_covid19_confirmed_global[[#This Row],[Confirmed]])</f>
        <v>656</v>
      </c>
      <c r="F25595">
        <f>IFERROR(LOG10(time_series_covid19_confirmed_global[[#This Row],[New]]), -1)</f>
        <v>2.8169038393756605</v>
      </c>
    </row>
    <row r="25596" spans="1:6" x14ac:dyDescent="0.25">
      <c r="A25596" s="1" t="s">
        <v>1098</v>
      </c>
      <c r="B25596" s="18">
        <v>43948</v>
      </c>
      <c r="C25596">
        <v>38440</v>
      </c>
      <c r="D25596">
        <f>IFERROR(LOG10(time_series_covid19_confirmed_global[[#This Row],[Confirmed]]), -1)</f>
        <v>4.5847833789965078</v>
      </c>
      <c r="E25596">
        <f>IF(time_series_covid19_confirmed_global[[#This Row],[Country/Region]]=A25595,time_series_covid19_confirmed_global[[#This Row],[Confirmed]]-C25595, time_series_covid19_confirmed_global[[#This Row],[Confirmed]])</f>
        <v>400</v>
      </c>
      <c r="F25596">
        <f>IFERROR(LOG10(time_series_covid19_confirmed_global[[#This Row],[New]]), -1)</f>
        <v>2.6020599913279625</v>
      </c>
    </row>
    <row r="25597" spans="1:6" x14ac:dyDescent="0.25">
      <c r="A25597" s="1" t="s">
        <v>1098</v>
      </c>
      <c r="B25597" s="18">
        <v>43949</v>
      </c>
      <c r="C25597">
        <v>38612</v>
      </c>
      <c r="D25597">
        <f>IFERROR(LOG10(time_series_covid19_confirmed_global[[#This Row],[Confirmed]]), -1)</f>
        <v>4.5867222975180688</v>
      </c>
      <c r="E25597">
        <f>IF(time_series_covid19_confirmed_global[[#This Row],[Country/Region]]=A25596,time_series_covid19_confirmed_global[[#This Row],[Confirmed]]-C25596, time_series_covid19_confirmed_global[[#This Row],[Confirmed]])</f>
        <v>172</v>
      </c>
      <c r="F25597">
        <f>IFERROR(LOG10(time_series_covid19_confirmed_global[[#This Row],[New]]), -1)</f>
        <v>2.2355284469075487</v>
      </c>
    </row>
    <row r="25598" spans="1:6" x14ac:dyDescent="0.25">
      <c r="A25598" s="1" t="s">
        <v>1098</v>
      </c>
      <c r="B25598" s="18">
        <v>43950</v>
      </c>
      <c r="C25598">
        <v>38998</v>
      </c>
      <c r="D25598">
        <f>IFERROR(LOG10(time_series_covid19_confirmed_global[[#This Row],[Confirmed]]), -1)</f>
        <v>4.5910423349435225</v>
      </c>
      <c r="E25598">
        <f>IF(time_series_covid19_confirmed_global[[#This Row],[Country/Region]]=A25597,time_series_covid19_confirmed_global[[#This Row],[Confirmed]]-C25597, time_series_covid19_confirmed_global[[#This Row],[Confirmed]])</f>
        <v>386</v>
      </c>
      <c r="F25598">
        <f>IFERROR(LOG10(time_series_covid19_confirmed_global[[#This Row],[New]]), -1)</f>
        <v>2.5865873046717551</v>
      </c>
    </row>
    <row r="25599" spans="1:6" x14ac:dyDescent="0.25">
      <c r="A25599" s="1" t="s">
        <v>1098</v>
      </c>
      <c r="B25599" s="18">
        <v>43951</v>
      </c>
      <c r="C25599">
        <v>39512</v>
      </c>
      <c r="D25599">
        <f>IFERROR(LOG10(time_series_covid19_confirmed_global[[#This Row],[Confirmed]]), -1)</f>
        <v>4.5967290131534915</v>
      </c>
      <c r="E25599">
        <f>IF(time_series_covid19_confirmed_global[[#This Row],[Country/Region]]=A25598,time_series_covid19_confirmed_global[[#This Row],[Confirmed]]-C25598, time_series_covid19_confirmed_global[[#This Row],[Confirmed]])</f>
        <v>514</v>
      </c>
      <c r="F25599">
        <f>IFERROR(LOG10(time_series_covid19_confirmed_global[[#This Row],[New]]), -1)</f>
        <v>2.7109631189952759</v>
      </c>
    </row>
    <row r="25600" spans="1:6" x14ac:dyDescent="0.25">
      <c r="A25600" s="1" t="s">
        <v>1098</v>
      </c>
      <c r="B25600" s="18">
        <v>43952</v>
      </c>
      <c r="C25600">
        <v>39989</v>
      </c>
      <c r="D25600">
        <f>IFERROR(LOG10(time_series_covid19_confirmed_global[[#This Row],[Confirmed]]), -1)</f>
        <v>4.6019405439206675</v>
      </c>
      <c r="E25600">
        <f>IF(time_series_covid19_confirmed_global[[#This Row],[Country/Region]]=A25599,time_series_covid19_confirmed_global[[#This Row],[Confirmed]]-C25599, time_series_covid19_confirmed_global[[#This Row],[Confirmed]])</f>
        <v>477</v>
      </c>
      <c r="F25600">
        <f>IFERROR(LOG10(time_series_covid19_confirmed_global[[#This Row],[New]]), -1)</f>
        <v>2.6785183790401139</v>
      </c>
    </row>
    <row r="25601" spans="1:6" x14ac:dyDescent="0.25">
      <c r="A25601" s="1" t="s">
        <v>1098</v>
      </c>
      <c r="B25601" s="18">
        <v>43953</v>
      </c>
      <c r="C25601">
        <v>40434</v>
      </c>
      <c r="D25601">
        <f>IFERROR(LOG10(time_series_covid19_confirmed_global[[#This Row],[Confirmed]]), -1)</f>
        <v>4.606746706755346</v>
      </c>
      <c r="E25601">
        <f>IF(time_series_covid19_confirmed_global[[#This Row],[Country/Region]]=A25600,time_series_covid19_confirmed_global[[#This Row],[Confirmed]]-C25600, time_series_covid19_confirmed_global[[#This Row],[Confirmed]])</f>
        <v>445</v>
      </c>
      <c r="F25601">
        <f>IFERROR(LOG10(time_series_covid19_confirmed_global[[#This Row],[New]]), -1)</f>
        <v>2.6483600109809315</v>
      </c>
    </row>
    <row r="25602" spans="1:6" x14ac:dyDescent="0.25">
      <c r="A25602" s="1" t="s">
        <v>1098</v>
      </c>
      <c r="B25602" s="18">
        <v>43954</v>
      </c>
      <c r="C25602">
        <v>40769</v>
      </c>
      <c r="D25602">
        <f>IFERROR(LOG10(time_series_covid19_confirmed_global[[#This Row],[Confirmed]]), -1)</f>
        <v>4.6103300590163423</v>
      </c>
      <c r="E25602">
        <f>IF(time_series_covid19_confirmed_global[[#This Row],[Country/Region]]=A25601,time_series_covid19_confirmed_global[[#This Row],[Confirmed]]-C25601, time_series_covid19_confirmed_global[[#This Row],[Confirmed]])</f>
        <v>335</v>
      </c>
      <c r="F25602">
        <f>IFERROR(LOG10(time_series_covid19_confirmed_global[[#This Row],[New]]), -1)</f>
        <v>2.5250448070368452</v>
      </c>
    </row>
    <row r="25603" spans="1:6" x14ac:dyDescent="0.25">
      <c r="A25603" s="1" t="s">
        <v>1098</v>
      </c>
      <c r="B25603" s="18">
        <v>43955</v>
      </c>
      <c r="C25603">
        <v>40968</v>
      </c>
      <c r="D25603">
        <f>IFERROR(LOG10(time_series_covid19_confirmed_global[[#This Row],[Confirmed]]), -1)</f>
        <v>4.6124447628263399</v>
      </c>
      <c r="E25603">
        <f>IF(time_series_covid19_confirmed_global[[#This Row],[Country/Region]]=A25602,time_series_covid19_confirmed_global[[#This Row],[Confirmed]]-C25602, time_series_covid19_confirmed_global[[#This Row],[Confirmed]])</f>
        <v>199</v>
      </c>
      <c r="F25603">
        <f>IFERROR(LOG10(time_series_covid19_confirmed_global[[#This Row],[New]]), -1)</f>
        <v>2.2988530764097068</v>
      </c>
    </row>
    <row r="25604" spans="1:6" x14ac:dyDescent="0.25">
      <c r="A25604" s="1" t="s">
        <v>1098</v>
      </c>
      <c r="B25604" s="18">
        <v>43956</v>
      </c>
      <c r="C25604">
        <v>41286</v>
      </c>
      <c r="D25604">
        <f>IFERROR(LOG10(time_series_covid19_confirmed_global[[#This Row],[Confirmed]]), -1)</f>
        <v>4.6158028082300362</v>
      </c>
      <c r="E25604">
        <f>IF(time_series_covid19_confirmed_global[[#This Row],[Country/Region]]=A25603,time_series_covid19_confirmed_global[[#This Row],[Confirmed]]-C25603, time_series_covid19_confirmed_global[[#This Row],[Confirmed]])</f>
        <v>318</v>
      </c>
      <c r="F25604">
        <f>IFERROR(LOG10(time_series_covid19_confirmed_global[[#This Row],[New]]), -1)</f>
        <v>2.5024271199844326</v>
      </c>
    </row>
    <row r="25605" spans="1:6" x14ac:dyDescent="0.25">
      <c r="A25605" s="1" t="s">
        <v>1098</v>
      </c>
      <c r="B25605" s="18">
        <v>43957</v>
      </c>
      <c r="C25605">
        <v>41518</v>
      </c>
      <c r="D25605">
        <f>IFERROR(LOG10(time_series_covid19_confirmed_global[[#This Row],[Confirmed]]), -1)</f>
        <v>4.6182364245638059</v>
      </c>
      <c r="E25605">
        <f>IF(time_series_covid19_confirmed_global[[#This Row],[Country/Region]]=A25604,time_series_covid19_confirmed_global[[#This Row],[Confirmed]]-C25604, time_series_covid19_confirmed_global[[#This Row],[Confirmed]])</f>
        <v>232</v>
      </c>
      <c r="F25605">
        <f>IFERROR(LOG10(time_series_covid19_confirmed_global[[#This Row],[New]]), -1)</f>
        <v>2.3654879848908998</v>
      </c>
    </row>
    <row r="25606" spans="1:6" x14ac:dyDescent="0.25">
      <c r="A25606" s="1" t="s">
        <v>1098</v>
      </c>
      <c r="B25606" s="18">
        <v>43958</v>
      </c>
      <c r="C25606">
        <v>41973</v>
      </c>
      <c r="D25606">
        <f>IFERROR(LOG10(time_series_covid19_confirmed_global[[#This Row],[Confirmed]]), -1)</f>
        <v>4.6229700113102066</v>
      </c>
      <c r="E25606">
        <f>IF(time_series_covid19_confirmed_global[[#This Row],[Country/Region]]=A25605,time_series_covid19_confirmed_global[[#This Row],[Confirmed]]-C25605, time_series_covid19_confirmed_global[[#This Row],[Confirmed]])</f>
        <v>455</v>
      </c>
      <c r="F25606">
        <f>IFERROR(LOG10(time_series_covid19_confirmed_global[[#This Row],[New]]), -1)</f>
        <v>2.6580113966571126</v>
      </c>
    </row>
    <row r="25607" spans="1:6" x14ac:dyDescent="0.25">
      <c r="A25607" s="1" t="s">
        <v>1098</v>
      </c>
      <c r="B25607" s="18">
        <v>43959</v>
      </c>
      <c r="C25607">
        <v>42292</v>
      </c>
      <c r="D25607">
        <f>IFERROR(LOG10(time_series_covid19_confirmed_global[[#This Row],[Confirmed]]), -1)</f>
        <v>4.6262582235348306</v>
      </c>
      <c r="E25607">
        <f>IF(time_series_covid19_confirmed_global[[#This Row],[Country/Region]]=A25606,time_series_covid19_confirmed_global[[#This Row],[Confirmed]]-C25606, time_series_covid19_confirmed_global[[#This Row],[Confirmed]])</f>
        <v>319</v>
      </c>
      <c r="F25607">
        <f>IFERROR(LOG10(time_series_covid19_confirmed_global[[#This Row],[New]]), -1)</f>
        <v>2.503790683057181</v>
      </c>
    </row>
    <row r="25608" spans="1:6" x14ac:dyDescent="0.25">
      <c r="A25608" s="1" t="s">
        <v>1098</v>
      </c>
      <c r="B25608" s="18">
        <v>43960</v>
      </c>
      <c r="C25608">
        <v>42581</v>
      </c>
      <c r="D25608">
        <f>IFERROR(LOG10(time_series_covid19_confirmed_global[[#This Row],[Confirmed]]), -1)</f>
        <v>4.6292158564771801</v>
      </c>
      <c r="E25608">
        <f>IF(time_series_covid19_confirmed_global[[#This Row],[Country/Region]]=A25607,time_series_covid19_confirmed_global[[#This Row],[Confirmed]]-C25607, time_series_covid19_confirmed_global[[#This Row],[Confirmed]])</f>
        <v>289</v>
      </c>
      <c r="F25608">
        <f>IFERROR(LOG10(time_series_covid19_confirmed_global[[#This Row],[New]]), -1)</f>
        <v>2.4608978427565478</v>
      </c>
    </row>
    <row r="25609" spans="1:6" x14ac:dyDescent="0.25">
      <c r="A25609" s="1" t="s">
        <v>1098</v>
      </c>
      <c r="B25609" s="18">
        <v>43961</v>
      </c>
      <c r="C25609">
        <v>42826</v>
      </c>
      <c r="D25609">
        <f>IFERROR(LOG10(time_series_covid19_confirmed_global[[#This Row],[Confirmed]]), -1)</f>
        <v>4.631707512662917</v>
      </c>
      <c r="E25609">
        <f>IF(time_series_covid19_confirmed_global[[#This Row],[Country/Region]]=A25608,time_series_covid19_confirmed_global[[#This Row],[Confirmed]]-C25608, time_series_covid19_confirmed_global[[#This Row],[Confirmed]])</f>
        <v>245</v>
      </c>
      <c r="F25609">
        <f>IFERROR(LOG10(time_series_covid19_confirmed_global[[#This Row],[New]]), -1)</f>
        <v>2.3891660843645326</v>
      </c>
    </row>
    <row r="25610" spans="1:6" x14ac:dyDescent="0.25">
      <c r="A25610" s="1" t="s">
        <v>1098</v>
      </c>
      <c r="B25610" s="18">
        <v>43962</v>
      </c>
      <c r="C25610">
        <v>42987</v>
      </c>
      <c r="D25610">
        <f>IFERROR(LOG10(time_series_covid19_confirmed_global[[#This Row],[Confirmed]]), -1)</f>
        <v>4.6333371373964249</v>
      </c>
      <c r="E25610">
        <f>IF(time_series_covid19_confirmed_global[[#This Row],[Country/Region]]=A25609,time_series_covid19_confirmed_global[[#This Row],[Confirmed]]-C25609, time_series_covid19_confirmed_global[[#This Row],[Confirmed]])</f>
        <v>161</v>
      </c>
      <c r="F25610">
        <f>IFERROR(LOG10(time_series_covid19_confirmed_global[[#This Row],[New]]), -1)</f>
        <v>2.2068258760318495</v>
      </c>
    </row>
    <row r="25611" spans="1:6" x14ac:dyDescent="0.25">
      <c r="A25611" s="1" t="s">
        <v>1098</v>
      </c>
      <c r="B25611" s="18">
        <v>43963</v>
      </c>
      <c r="C25611">
        <v>43183</v>
      </c>
      <c r="D25611">
        <f>IFERROR(LOG10(time_series_covid19_confirmed_global[[#This Row],[Confirmed]]), -1)</f>
        <v>4.6353128102582364</v>
      </c>
      <c r="E25611">
        <f>IF(time_series_covid19_confirmed_global[[#This Row],[Country/Region]]=A25610,time_series_covid19_confirmed_global[[#This Row],[Confirmed]]-C25610, time_series_covid19_confirmed_global[[#This Row],[Confirmed]])</f>
        <v>196</v>
      </c>
      <c r="F25611">
        <f>IFERROR(LOG10(time_series_covid19_confirmed_global[[#This Row],[New]]), -1)</f>
        <v>2.2922560713564759</v>
      </c>
    </row>
    <row r="25612" spans="1:6" x14ac:dyDescent="0.25">
      <c r="A25612" s="1" t="s">
        <v>1098</v>
      </c>
      <c r="B25612" s="18">
        <v>43964</v>
      </c>
      <c r="C25612">
        <v>43410</v>
      </c>
      <c r="D25612">
        <f>IFERROR(LOG10(time_series_covid19_confirmed_global[[#This Row],[Confirmed]]), -1)</f>
        <v>4.6375897858387001</v>
      </c>
      <c r="E25612">
        <f>IF(time_series_covid19_confirmed_global[[#This Row],[Country/Region]]=A25611,time_series_covid19_confirmed_global[[#This Row],[Confirmed]]-C25611, time_series_covid19_confirmed_global[[#This Row],[Confirmed]])</f>
        <v>227</v>
      </c>
      <c r="F25612">
        <f>IFERROR(LOG10(time_series_covid19_confirmed_global[[#This Row],[New]]), -1)</f>
        <v>2.3560258571931225</v>
      </c>
    </row>
    <row r="25613" spans="1:6" x14ac:dyDescent="0.25">
      <c r="A25613" s="1" t="s">
        <v>1098</v>
      </c>
      <c r="B25613" s="18">
        <v>43965</v>
      </c>
      <c r="C25613">
        <v>43680</v>
      </c>
      <c r="D25613">
        <f>IFERROR(LOG10(time_series_covid19_confirmed_global[[#This Row],[Confirmed]]), -1)</f>
        <v>4.6402826296966806</v>
      </c>
      <c r="E25613">
        <f>IF(time_series_covid19_confirmed_global[[#This Row],[Country/Region]]=A25612,time_series_covid19_confirmed_global[[#This Row],[Confirmed]]-C25612, time_series_covid19_confirmed_global[[#This Row],[Confirmed]])</f>
        <v>270</v>
      </c>
      <c r="F25613">
        <f>IFERROR(LOG10(time_series_covid19_confirmed_global[[#This Row],[New]]), -1)</f>
        <v>2.4313637641589874</v>
      </c>
    </row>
    <row r="25614" spans="1:6" x14ac:dyDescent="0.25">
      <c r="A25614" s="1" t="s">
        <v>1098</v>
      </c>
      <c r="B25614" s="18">
        <v>43966</v>
      </c>
      <c r="C25614">
        <v>43880</v>
      </c>
      <c r="D25614">
        <f>IFERROR(LOG10(time_series_covid19_confirmed_global[[#This Row],[Confirmed]]), -1)</f>
        <v>4.6422666189026733</v>
      </c>
      <c r="E25614">
        <f>IF(time_series_covid19_confirmed_global[[#This Row],[Country/Region]]=A25613,time_series_covid19_confirmed_global[[#This Row],[Confirmed]]-C25613, time_series_covid19_confirmed_global[[#This Row],[Confirmed]])</f>
        <v>200</v>
      </c>
      <c r="F25614">
        <f>IFERROR(LOG10(time_series_covid19_confirmed_global[[#This Row],[New]]), -1)</f>
        <v>2.3010299956639813</v>
      </c>
    </row>
    <row r="25615" spans="1:6" x14ac:dyDescent="0.25">
      <c r="A25615" s="1" t="s">
        <v>1098</v>
      </c>
      <c r="B25615" s="18">
        <v>43967</v>
      </c>
      <c r="C25615">
        <v>44070</v>
      </c>
      <c r="D25615">
        <f>IFERROR(LOG10(time_series_covid19_confirmed_global[[#This Row],[Confirmed]]), -1)</f>
        <v>4.6441430505099186</v>
      </c>
      <c r="E25615">
        <f>IF(time_series_covid19_confirmed_global[[#This Row],[Country/Region]]=A25614,time_series_covid19_confirmed_global[[#This Row],[Confirmed]]-C25614, time_series_covid19_confirmed_global[[#This Row],[Confirmed]])</f>
        <v>190</v>
      </c>
      <c r="F25615">
        <f>IFERROR(LOG10(time_series_covid19_confirmed_global[[#This Row],[New]]), -1)</f>
        <v>2.2787536009528289</v>
      </c>
    </row>
    <row r="25616" spans="1:6" x14ac:dyDescent="0.25">
      <c r="A25616" s="1" t="s">
        <v>1098</v>
      </c>
      <c r="B25616" s="18">
        <v>43968</v>
      </c>
      <c r="C25616">
        <v>44195</v>
      </c>
      <c r="D25616">
        <f>IFERROR(LOG10(time_series_covid19_confirmed_global[[#This Row],[Confirmed]]), -1)</f>
        <v>4.6453731382350734</v>
      </c>
      <c r="E25616">
        <f>IF(time_series_covid19_confirmed_global[[#This Row],[Country/Region]]=A25615,time_series_covid19_confirmed_global[[#This Row],[Confirmed]]-C25615, time_series_covid19_confirmed_global[[#This Row],[Confirmed]])</f>
        <v>125</v>
      </c>
      <c r="F25616">
        <f>IFERROR(LOG10(time_series_covid19_confirmed_global[[#This Row],[New]]), -1)</f>
        <v>2.0969100130080562</v>
      </c>
    </row>
    <row r="25617" spans="1:6" x14ac:dyDescent="0.25">
      <c r="A25617" s="1" t="s">
        <v>1098</v>
      </c>
      <c r="B25617" s="18">
        <v>43969</v>
      </c>
      <c r="C25617">
        <v>44341</v>
      </c>
      <c r="D25617">
        <f>IFERROR(LOG10(time_series_covid19_confirmed_global[[#This Row],[Confirmed]]), -1)</f>
        <v>4.646805483311276</v>
      </c>
      <c r="E25617">
        <f>IF(time_series_covid19_confirmed_global[[#This Row],[Country/Region]]=A25616,time_series_covid19_confirmed_global[[#This Row],[Confirmed]]-C25616, time_series_covid19_confirmed_global[[#This Row],[Confirmed]])</f>
        <v>146</v>
      </c>
      <c r="F25617">
        <f>IFERROR(LOG10(time_series_covid19_confirmed_global[[#This Row],[New]]), -1)</f>
        <v>2.1643528557844371</v>
      </c>
    </row>
    <row r="25618" spans="1:6" x14ac:dyDescent="0.25">
      <c r="A25618" s="1" t="s">
        <v>1098</v>
      </c>
      <c r="B25618" s="18">
        <v>43970</v>
      </c>
      <c r="C25618">
        <v>44449</v>
      </c>
      <c r="D25618">
        <f>IFERROR(LOG10(time_series_covid19_confirmed_global[[#This Row],[Confirmed]]), -1)</f>
        <v>4.6478619947917856</v>
      </c>
      <c r="E25618">
        <f>IF(time_series_covid19_confirmed_global[[#This Row],[Country/Region]]=A25617,time_series_covid19_confirmed_global[[#This Row],[Confirmed]]-C25617, time_series_covid19_confirmed_global[[#This Row],[Confirmed]])</f>
        <v>108</v>
      </c>
      <c r="F25618">
        <f>IFERROR(LOG10(time_series_covid19_confirmed_global[[#This Row],[New]]), -1)</f>
        <v>2.0334237554869499</v>
      </c>
    </row>
    <row r="25619" spans="1:6" x14ac:dyDescent="0.25">
      <c r="A25619" s="1" t="s">
        <v>1098</v>
      </c>
      <c r="B25619" s="18">
        <v>43971</v>
      </c>
      <c r="C25619">
        <v>44647</v>
      </c>
      <c r="D25619">
        <f>IFERROR(LOG10(time_series_covid19_confirmed_global[[#This Row],[Confirmed]]), -1)</f>
        <v>4.649792282323836</v>
      </c>
      <c r="E25619">
        <f>IF(time_series_covid19_confirmed_global[[#This Row],[Country/Region]]=A25618,time_series_covid19_confirmed_global[[#This Row],[Confirmed]]-C25618, time_series_covid19_confirmed_global[[#This Row],[Confirmed]])</f>
        <v>198</v>
      </c>
      <c r="F25619">
        <f>IFERROR(LOG10(time_series_covid19_confirmed_global[[#This Row],[New]]), -1)</f>
        <v>2.2966651902615309</v>
      </c>
    </row>
    <row r="25620" spans="1:6" x14ac:dyDescent="0.25">
      <c r="A25620" s="1" t="s">
        <v>1098</v>
      </c>
      <c r="B25620" s="18">
        <v>43972</v>
      </c>
      <c r="C25620">
        <v>44900</v>
      </c>
      <c r="D25620">
        <f>IFERROR(LOG10(time_series_covid19_confirmed_global[[#This Row],[Confirmed]]), -1)</f>
        <v>4.6522463410033232</v>
      </c>
      <c r="E25620">
        <f>IF(time_series_covid19_confirmed_global[[#This Row],[Country/Region]]=A25619,time_series_covid19_confirmed_global[[#This Row],[Confirmed]]-C25619, time_series_covid19_confirmed_global[[#This Row],[Confirmed]])</f>
        <v>253</v>
      </c>
      <c r="F25620">
        <f>IFERROR(LOG10(time_series_covid19_confirmed_global[[#This Row],[New]]), -1)</f>
        <v>2.403120521175818</v>
      </c>
    </row>
    <row r="25621" spans="1:6" x14ac:dyDescent="0.25">
      <c r="A25621" s="1" t="s">
        <v>1098</v>
      </c>
      <c r="B25621" s="18">
        <v>43973</v>
      </c>
      <c r="C25621">
        <v>45088</v>
      </c>
      <c r="D25621">
        <f>IFERROR(LOG10(time_series_covid19_confirmed_global[[#This Row],[Confirmed]]), -1)</f>
        <v>4.6540609714292627</v>
      </c>
      <c r="E25621">
        <f>IF(time_series_covid19_confirmed_global[[#This Row],[Country/Region]]=A25620,time_series_covid19_confirmed_global[[#This Row],[Confirmed]]-C25620, time_series_covid19_confirmed_global[[#This Row],[Confirmed]])</f>
        <v>188</v>
      </c>
      <c r="F25621">
        <f>IFERROR(LOG10(time_series_covid19_confirmed_global[[#This Row],[New]]), -1)</f>
        <v>2.27415784926368</v>
      </c>
    </row>
    <row r="25622" spans="1:6" x14ac:dyDescent="0.25">
      <c r="A25622" s="1" t="s">
        <v>1098</v>
      </c>
      <c r="B25622" s="18">
        <v>43974</v>
      </c>
      <c r="C25622">
        <v>45265</v>
      </c>
      <c r="D25622">
        <f>IFERROR(LOG10(time_series_covid19_confirmed_global[[#This Row],[Confirmed]]), -1)</f>
        <v>4.655762524706514</v>
      </c>
      <c r="E25622">
        <f>IF(time_series_covid19_confirmed_global[[#This Row],[Country/Region]]=A25621,time_series_covid19_confirmed_global[[#This Row],[Confirmed]]-C25621, time_series_covid19_confirmed_global[[#This Row],[Confirmed]])</f>
        <v>177</v>
      </c>
      <c r="F25622">
        <f>IFERROR(LOG10(time_series_covid19_confirmed_global[[#This Row],[New]]), -1)</f>
        <v>2.2479732663618068</v>
      </c>
    </row>
    <row r="25623" spans="1:6" x14ac:dyDescent="0.25">
      <c r="A25623" s="1" t="s">
        <v>1098</v>
      </c>
      <c r="B25623" s="18">
        <v>43975</v>
      </c>
      <c r="C25623">
        <v>45437</v>
      </c>
      <c r="D25623">
        <f>IFERROR(LOG10(time_series_covid19_confirmed_global[[#This Row],[Confirmed]]), -1)</f>
        <v>4.6574096491453805</v>
      </c>
      <c r="E25623">
        <f>IF(time_series_covid19_confirmed_global[[#This Row],[Country/Region]]=A25622,time_series_covid19_confirmed_global[[#This Row],[Confirmed]]-C25622, time_series_covid19_confirmed_global[[#This Row],[Confirmed]])</f>
        <v>172</v>
      </c>
      <c r="F25623">
        <f>IFERROR(LOG10(time_series_covid19_confirmed_global[[#This Row],[New]]), -1)</f>
        <v>2.2355284469075487</v>
      </c>
    </row>
    <row r="25624" spans="1:6" x14ac:dyDescent="0.25">
      <c r="A25624" s="1" t="s">
        <v>1098</v>
      </c>
      <c r="B25624" s="18">
        <v>43976</v>
      </c>
      <c r="C25624">
        <v>45647</v>
      </c>
      <c r="D25624">
        <f>IFERROR(LOG10(time_series_covid19_confirmed_global[[#This Row],[Confirmed]]), -1)</f>
        <v>4.659412240221716</v>
      </c>
      <c r="E25624">
        <f>IF(time_series_covid19_confirmed_global[[#This Row],[Country/Region]]=A25623,time_series_covid19_confirmed_global[[#This Row],[Confirmed]]-C25623, time_series_covid19_confirmed_global[[#This Row],[Confirmed]])</f>
        <v>210</v>
      </c>
      <c r="F25624">
        <f>IFERROR(LOG10(time_series_covid19_confirmed_global[[#This Row],[New]]), -1)</f>
        <v>2.3222192947339191</v>
      </c>
    </row>
    <row r="25625" spans="1:6" x14ac:dyDescent="0.25">
      <c r="A25625" s="1" t="s">
        <v>1098</v>
      </c>
      <c r="B25625" s="18">
        <v>43977</v>
      </c>
      <c r="C25625">
        <v>45780</v>
      </c>
      <c r="D25625">
        <f>IFERROR(LOG10(time_series_covid19_confirmed_global[[#This Row],[Confirmed]]), -1)</f>
        <v>4.6606757883385237</v>
      </c>
      <c r="E25625">
        <f>IF(time_series_covid19_confirmed_global[[#This Row],[Country/Region]]=A25624,time_series_covid19_confirmed_global[[#This Row],[Confirmed]]-C25624, time_series_covid19_confirmed_global[[#This Row],[Confirmed]])</f>
        <v>133</v>
      </c>
      <c r="F25625">
        <f>IFERROR(LOG10(time_series_covid19_confirmed_global[[#This Row],[New]]), -1)</f>
        <v>2.1238516409670858</v>
      </c>
    </row>
    <row r="25626" spans="1:6" x14ac:dyDescent="0.25">
      <c r="A25626" s="1" t="s">
        <v>1098</v>
      </c>
      <c r="B25626" s="18">
        <v>43978</v>
      </c>
      <c r="C25626">
        <v>45970</v>
      </c>
      <c r="D25626">
        <f>IFERROR(LOG10(time_series_covid19_confirmed_global[[#This Row],[Confirmed]]), -1)</f>
        <v>4.6624745037503095</v>
      </c>
      <c r="E25626">
        <f>IF(time_series_covid19_confirmed_global[[#This Row],[Country/Region]]=A25625,time_series_covid19_confirmed_global[[#This Row],[Confirmed]]-C25625, time_series_covid19_confirmed_global[[#This Row],[Confirmed]])</f>
        <v>190</v>
      </c>
      <c r="F25626">
        <f>IFERROR(LOG10(time_series_covid19_confirmed_global[[#This Row],[New]]), -1)</f>
        <v>2.2787536009528289</v>
      </c>
    </row>
    <row r="25627" spans="1:6" x14ac:dyDescent="0.25">
      <c r="A25627" s="1" t="s">
        <v>1098</v>
      </c>
      <c r="B25627" s="18">
        <v>43979</v>
      </c>
      <c r="C25627">
        <v>46152</v>
      </c>
      <c r="D25627">
        <f>IFERROR(LOG10(time_series_covid19_confirmed_global[[#This Row],[Confirmed]]), -1)</f>
        <v>4.6641905259500858</v>
      </c>
      <c r="E25627">
        <f>IF(time_series_covid19_confirmed_global[[#This Row],[Country/Region]]=A25626,time_series_covid19_confirmed_global[[#This Row],[Confirmed]]-C25626, time_series_covid19_confirmed_global[[#This Row],[Confirmed]])</f>
        <v>182</v>
      </c>
      <c r="F25627">
        <f>IFERROR(LOG10(time_series_covid19_confirmed_global[[#This Row],[New]]), -1)</f>
        <v>2.2600713879850747</v>
      </c>
    </row>
    <row r="25628" spans="1:6" x14ac:dyDescent="0.25">
      <c r="A25628" s="1" t="s">
        <v>1098</v>
      </c>
      <c r="B25628" s="18">
        <v>43980</v>
      </c>
      <c r="C25628">
        <v>46328</v>
      </c>
      <c r="D25628">
        <f>IFERROR(LOG10(time_series_covid19_confirmed_global[[#This Row],[Confirmed]]), -1)</f>
        <v>4.6658435519253176</v>
      </c>
      <c r="E25628">
        <f>IF(time_series_covid19_confirmed_global[[#This Row],[Country/Region]]=A25627,time_series_covid19_confirmed_global[[#This Row],[Confirmed]]-C25627, time_series_covid19_confirmed_global[[#This Row],[Confirmed]])</f>
        <v>176</v>
      </c>
      <c r="F25628">
        <f>IFERROR(LOG10(time_series_covid19_confirmed_global[[#This Row],[New]]), -1)</f>
        <v>2.2455126678141499</v>
      </c>
    </row>
    <row r="25629" spans="1:6" x14ac:dyDescent="0.25">
      <c r="A25629" s="1" t="s">
        <v>1098</v>
      </c>
      <c r="B25629" s="18">
        <v>43981</v>
      </c>
      <c r="C25629">
        <v>46460</v>
      </c>
      <c r="D25629">
        <f>IFERROR(LOG10(time_series_covid19_confirmed_global[[#This Row],[Confirmed]]), -1)</f>
        <v>4.6670792054642165</v>
      </c>
      <c r="E25629">
        <f>IF(time_series_covid19_confirmed_global[[#This Row],[Country/Region]]=A25628,time_series_covid19_confirmed_global[[#This Row],[Confirmed]]-C25628, time_series_covid19_confirmed_global[[#This Row],[Confirmed]])</f>
        <v>132</v>
      </c>
      <c r="F25629">
        <f>IFERROR(LOG10(time_series_covid19_confirmed_global[[#This Row],[New]]), -1)</f>
        <v>2.12057393120585</v>
      </c>
    </row>
    <row r="25630" spans="1:6" x14ac:dyDescent="0.25">
      <c r="A25630" s="1" t="s">
        <v>1098</v>
      </c>
      <c r="B25630" s="18">
        <v>43982</v>
      </c>
      <c r="C25630">
        <v>46645</v>
      </c>
      <c r="D25630">
        <f>IFERROR(LOG10(time_series_covid19_confirmed_global[[#This Row],[Confirmed]]), -1)</f>
        <v>4.6688050974118163</v>
      </c>
      <c r="E25630">
        <f>IF(time_series_covid19_confirmed_global[[#This Row],[Country/Region]]=A25629,time_series_covid19_confirmed_global[[#This Row],[Confirmed]]-C25629, time_series_covid19_confirmed_global[[#This Row],[Confirmed]])</f>
        <v>185</v>
      </c>
      <c r="F25630">
        <f>IFERROR(LOG10(time_series_covid19_confirmed_global[[#This Row],[New]]), -1)</f>
        <v>2.2671717284030137</v>
      </c>
    </row>
    <row r="25631" spans="1:6" x14ac:dyDescent="0.25">
      <c r="A25631" s="1" t="s">
        <v>1098</v>
      </c>
      <c r="B25631" s="18">
        <v>43983</v>
      </c>
      <c r="C25631">
        <v>46749</v>
      </c>
      <c r="D25631">
        <f>IFERROR(LOG10(time_series_covid19_confirmed_global[[#This Row],[Confirmed]]), -1)</f>
        <v>4.6697723253876422</v>
      </c>
      <c r="E25631">
        <f>IF(time_series_covid19_confirmed_global[[#This Row],[Country/Region]]=A25630,time_series_covid19_confirmed_global[[#This Row],[Confirmed]]-C25630, time_series_covid19_confirmed_global[[#This Row],[Confirmed]])</f>
        <v>104</v>
      </c>
      <c r="F25631">
        <f>IFERROR(LOG10(time_series_covid19_confirmed_global[[#This Row],[New]]), -1)</f>
        <v>2.0170333392987803</v>
      </c>
    </row>
    <row r="25632" spans="1:6" x14ac:dyDescent="0.25">
      <c r="A25632" s="1" t="s">
        <v>1098</v>
      </c>
      <c r="B25632" s="18">
        <v>43984</v>
      </c>
      <c r="C25632">
        <v>46852</v>
      </c>
      <c r="D25632">
        <f>IFERROR(LOG10(time_series_covid19_confirmed_global[[#This Row],[Confirmed]]), -1)</f>
        <v>4.6707281346138618</v>
      </c>
      <c r="E25632">
        <f>IF(time_series_covid19_confirmed_global[[#This Row],[Country/Region]]=A25631,time_series_covid19_confirmed_global[[#This Row],[Confirmed]]-C25631, time_series_covid19_confirmed_global[[#This Row],[Confirmed]])</f>
        <v>103</v>
      </c>
      <c r="F25632">
        <f>IFERROR(LOG10(time_series_covid19_confirmed_global[[#This Row],[New]]), -1)</f>
        <v>2.012837224705172</v>
      </c>
    </row>
    <row r="25633" spans="1:6" x14ac:dyDescent="0.25">
      <c r="A25633" s="1" t="s">
        <v>1098</v>
      </c>
      <c r="B25633" s="18">
        <v>43985</v>
      </c>
      <c r="C25633">
        <v>46939</v>
      </c>
      <c r="D25633">
        <f>IFERROR(LOG10(time_series_covid19_confirmed_global[[#This Row],[Confirmed]]), -1)</f>
        <v>4.6715338330446778</v>
      </c>
      <c r="E25633">
        <f>IF(time_series_covid19_confirmed_global[[#This Row],[Country/Region]]=A25632,time_series_covid19_confirmed_global[[#This Row],[Confirmed]]-C25632, time_series_covid19_confirmed_global[[#This Row],[Confirmed]])</f>
        <v>87</v>
      </c>
      <c r="F25633">
        <f>IFERROR(LOG10(time_series_covid19_confirmed_global[[#This Row],[New]]), -1)</f>
        <v>1.9395192526186185</v>
      </c>
    </row>
    <row r="25634" spans="1:6" x14ac:dyDescent="0.25">
      <c r="A25634" s="1" t="s">
        <v>1098</v>
      </c>
      <c r="B25634" s="18">
        <v>43986</v>
      </c>
      <c r="C25634">
        <v>47148</v>
      </c>
      <c r="D25634">
        <f>IFERROR(LOG10(time_series_covid19_confirmed_global[[#This Row],[Confirmed]]), -1)</f>
        <v>4.6734632748594311</v>
      </c>
      <c r="E25634">
        <f>IF(time_series_covid19_confirmed_global[[#This Row],[Country/Region]]=A25633,time_series_covid19_confirmed_global[[#This Row],[Confirmed]]-C25633, time_series_covid19_confirmed_global[[#This Row],[Confirmed]])</f>
        <v>209</v>
      </c>
      <c r="F25634">
        <f>IFERROR(LOG10(time_series_covid19_confirmed_global[[#This Row],[New]]), -1)</f>
        <v>2.3201462861110542</v>
      </c>
    </row>
    <row r="25635" spans="1:6" x14ac:dyDescent="0.25">
      <c r="A25635" s="1" t="s">
        <v>1098</v>
      </c>
      <c r="B25635" s="18">
        <v>43987</v>
      </c>
      <c r="C25635">
        <v>47358</v>
      </c>
      <c r="D25635">
        <f>IFERROR(LOG10(time_series_covid19_confirmed_global[[#This Row],[Confirmed]]), -1)</f>
        <v>4.6753933531890093</v>
      </c>
      <c r="E25635">
        <f>IF(time_series_covid19_confirmed_global[[#This Row],[Country/Region]]=A25634,time_series_covid19_confirmed_global[[#This Row],[Confirmed]]-C25634, time_series_covid19_confirmed_global[[#This Row],[Confirmed]])</f>
        <v>210</v>
      </c>
      <c r="F25635">
        <f>IFERROR(LOG10(time_series_covid19_confirmed_global[[#This Row],[New]]), -1)</f>
        <v>2.3222192947339191</v>
      </c>
    </row>
    <row r="25636" spans="1:6" x14ac:dyDescent="0.25">
      <c r="A25636" s="1" t="s">
        <v>1098</v>
      </c>
      <c r="B25636" s="18">
        <v>43988</v>
      </c>
      <c r="C25636">
        <v>47541</v>
      </c>
      <c r="D25636">
        <f>IFERROR(LOG10(time_series_covid19_confirmed_global[[#This Row],[Confirmed]]), -1)</f>
        <v>4.6770683126448809</v>
      </c>
      <c r="E25636">
        <f>IF(time_series_covid19_confirmed_global[[#This Row],[Country/Region]]=A25635,time_series_covid19_confirmed_global[[#This Row],[Confirmed]]-C25635, time_series_covid19_confirmed_global[[#This Row],[Confirmed]])</f>
        <v>183</v>
      </c>
      <c r="F25636">
        <f>IFERROR(LOG10(time_series_covid19_confirmed_global[[#This Row],[New]]), -1)</f>
        <v>2.2624510897304293</v>
      </c>
    </row>
    <row r="25637" spans="1:6" x14ac:dyDescent="0.25">
      <c r="A25637" s="1" t="s">
        <v>1098</v>
      </c>
      <c r="B25637" s="18">
        <v>43989</v>
      </c>
      <c r="C25637">
        <v>47780</v>
      </c>
      <c r="D25637">
        <f>IFERROR(LOG10(time_series_covid19_confirmed_global[[#This Row],[Confirmed]]), -1)</f>
        <v>4.6792461454138587</v>
      </c>
      <c r="E25637">
        <f>IF(time_series_covid19_confirmed_global[[#This Row],[Country/Region]]=A25636,time_series_covid19_confirmed_global[[#This Row],[Confirmed]]-C25636, time_series_covid19_confirmed_global[[#This Row],[Confirmed]])</f>
        <v>239</v>
      </c>
      <c r="F25637">
        <f>IFERROR(LOG10(time_series_covid19_confirmed_global[[#This Row],[New]]), -1)</f>
        <v>2.3783979009481375</v>
      </c>
    </row>
    <row r="25638" spans="1:6" x14ac:dyDescent="0.25">
      <c r="A25638" s="1" t="s">
        <v>1098</v>
      </c>
      <c r="B25638" s="18">
        <v>43990</v>
      </c>
      <c r="C25638">
        <v>47945</v>
      </c>
      <c r="D25638">
        <f>IFERROR(LOG10(time_series_covid19_confirmed_global[[#This Row],[Confirmed]]), -1)</f>
        <v>4.6807433229637656</v>
      </c>
      <c r="E25638">
        <f>IF(time_series_covid19_confirmed_global[[#This Row],[Country/Region]]=A25637,time_series_covid19_confirmed_global[[#This Row],[Confirmed]]-C25637, time_series_covid19_confirmed_global[[#This Row],[Confirmed]])</f>
        <v>165</v>
      </c>
      <c r="F25638">
        <f>IFERROR(LOG10(time_series_covid19_confirmed_global[[#This Row],[New]]), -1)</f>
        <v>2.2174839442139063</v>
      </c>
    </row>
    <row r="25639" spans="1:6" x14ac:dyDescent="0.25">
      <c r="A25639" s="1" t="s">
        <v>1098</v>
      </c>
      <c r="B25639" s="18">
        <v>43991</v>
      </c>
      <c r="C25639">
        <v>48109</v>
      </c>
      <c r="D25639">
        <f>IFERROR(LOG10(time_series_covid19_confirmed_global[[#This Row],[Confirmed]]), -1)</f>
        <v>4.6822263296941768</v>
      </c>
      <c r="E25639">
        <f>IF(time_series_covid19_confirmed_global[[#This Row],[Country/Region]]=A25638,time_series_covid19_confirmed_global[[#This Row],[Confirmed]]-C25638, time_series_covid19_confirmed_global[[#This Row],[Confirmed]])</f>
        <v>164</v>
      </c>
      <c r="F25639">
        <f>IFERROR(LOG10(time_series_covid19_confirmed_global[[#This Row],[New]]), -1)</f>
        <v>2.214843848047698</v>
      </c>
    </row>
    <row r="25640" spans="1:6" x14ac:dyDescent="0.25">
      <c r="A25640" s="1" t="s">
        <v>1098</v>
      </c>
      <c r="B25640" s="18">
        <v>43992</v>
      </c>
      <c r="C25640">
        <v>48294</v>
      </c>
      <c r="D25640">
        <f>IFERROR(LOG10(time_series_covid19_confirmed_global[[#This Row],[Confirmed]]), -1)</f>
        <v>4.6838931777752455</v>
      </c>
      <c r="E25640">
        <f>IF(time_series_covid19_confirmed_global[[#This Row],[Country/Region]]=A25639,time_series_covid19_confirmed_global[[#This Row],[Confirmed]]-C25639, time_series_covid19_confirmed_global[[#This Row],[Confirmed]])</f>
        <v>185</v>
      </c>
      <c r="F25640">
        <f>IFERROR(LOG10(time_series_covid19_confirmed_global[[#This Row],[New]]), -1)</f>
        <v>2.2671717284030137</v>
      </c>
    </row>
    <row r="25641" spans="1:6" x14ac:dyDescent="0.25">
      <c r="A25641" s="1" t="s">
        <v>1098</v>
      </c>
      <c r="B25641" s="18">
        <v>43993</v>
      </c>
      <c r="C25641">
        <v>48458</v>
      </c>
      <c r="D25641">
        <f>IFERROR(LOG10(time_series_covid19_confirmed_global[[#This Row],[Confirmed]]), -1)</f>
        <v>4.6853654855982656</v>
      </c>
      <c r="E25641">
        <f>IF(time_series_covid19_confirmed_global[[#This Row],[Country/Region]]=A25640,time_series_covid19_confirmed_global[[#This Row],[Confirmed]]-C25640, time_series_covid19_confirmed_global[[#This Row],[Confirmed]])</f>
        <v>164</v>
      </c>
      <c r="F25641">
        <f>IFERROR(LOG10(time_series_covid19_confirmed_global[[#This Row],[New]]), -1)</f>
        <v>2.214843848047698</v>
      </c>
    </row>
    <row r="25642" spans="1:6" x14ac:dyDescent="0.25">
      <c r="A25642" s="1" t="s">
        <v>1098</v>
      </c>
      <c r="B25642" s="18">
        <v>43994</v>
      </c>
      <c r="C25642">
        <v>48668</v>
      </c>
      <c r="D25642">
        <f>IFERROR(LOG10(time_series_covid19_confirmed_global[[#This Row],[Confirmed]]), -1)</f>
        <v>4.6872434993807408</v>
      </c>
      <c r="E25642">
        <f>IF(time_series_covid19_confirmed_global[[#This Row],[Country/Region]]=A25641,time_series_covid19_confirmed_global[[#This Row],[Confirmed]]-C25641, time_series_covid19_confirmed_global[[#This Row],[Confirmed]])</f>
        <v>210</v>
      </c>
      <c r="F25642">
        <f>IFERROR(LOG10(time_series_covid19_confirmed_global[[#This Row],[New]]), -1)</f>
        <v>2.3222192947339191</v>
      </c>
    </row>
    <row r="25643" spans="1:6" x14ac:dyDescent="0.25">
      <c r="A25643" s="1" t="s">
        <v>1098</v>
      </c>
      <c r="B25643" s="18">
        <v>43995</v>
      </c>
      <c r="C25643">
        <v>48847</v>
      </c>
      <c r="D25643">
        <f>IFERROR(LOG10(time_series_covid19_confirmed_global[[#This Row],[Confirmed]]), -1)</f>
        <v>4.6888378961314752</v>
      </c>
      <c r="E25643">
        <f>IF(time_series_covid19_confirmed_global[[#This Row],[Country/Region]]=A25642,time_series_covid19_confirmed_global[[#This Row],[Confirmed]]-C25642, time_series_covid19_confirmed_global[[#This Row],[Confirmed]])</f>
        <v>179</v>
      </c>
      <c r="F25643">
        <f>IFERROR(LOG10(time_series_covid19_confirmed_global[[#This Row],[New]]), -1)</f>
        <v>2.2528530309798933</v>
      </c>
    </row>
    <row r="25644" spans="1:6" x14ac:dyDescent="0.25">
      <c r="A25644" s="1" t="s">
        <v>1098</v>
      </c>
      <c r="B25644" s="18">
        <v>43996</v>
      </c>
      <c r="C25644">
        <v>48990</v>
      </c>
      <c r="D25644">
        <f>IFERROR(LOG10(time_series_covid19_confirmed_global[[#This Row],[Confirmed]]), -1)</f>
        <v>4.6901074394563302</v>
      </c>
      <c r="E25644">
        <f>IF(time_series_covid19_confirmed_global[[#This Row],[Country/Region]]=A25643,time_series_covid19_confirmed_global[[#This Row],[Confirmed]]-C25643, time_series_covid19_confirmed_global[[#This Row],[Confirmed]])</f>
        <v>143</v>
      </c>
      <c r="F25644">
        <f>IFERROR(LOG10(time_series_covid19_confirmed_global[[#This Row],[New]]), -1)</f>
        <v>2.1553360374650619</v>
      </c>
    </row>
    <row r="25645" spans="1:6" x14ac:dyDescent="0.25">
      <c r="A25645" s="1" t="s">
        <v>1098</v>
      </c>
      <c r="B25645" s="18">
        <v>43997</v>
      </c>
      <c r="C25645">
        <v>49155</v>
      </c>
      <c r="D25645">
        <f>IFERROR(LOG10(time_series_covid19_confirmed_global[[#This Row],[Confirmed]]), -1)</f>
        <v>4.6915677004380569</v>
      </c>
      <c r="E25645">
        <f>IF(time_series_covid19_confirmed_global[[#This Row],[Country/Region]]=A25644,time_series_covid19_confirmed_global[[#This Row],[Confirmed]]-C25644, time_series_covid19_confirmed_global[[#This Row],[Confirmed]])</f>
        <v>165</v>
      </c>
      <c r="F25645">
        <f>IFERROR(LOG10(time_series_covid19_confirmed_global[[#This Row],[New]]), -1)</f>
        <v>2.2174839442139063</v>
      </c>
    </row>
    <row r="25646" spans="1:6" x14ac:dyDescent="0.25">
      <c r="A25646" s="1" t="s">
        <v>1098</v>
      </c>
      <c r="B25646" s="18">
        <v>43998</v>
      </c>
      <c r="C25646">
        <v>49295</v>
      </c>
      <c r="D25646">
        <f>IFERROR(LOG10(time_series_covid19_confirmed_global[[#This Row],[Confirmed]]), -1)</f>
        <v>4.6928028709500049</v>
      </c>
      <c r="E25646">
        <f>IF(time_series_covid19_confirmed_global[[#This Row],[Country/Region]]=A25645,time_series_covid19_confirmed_global[[#This Row],[Confirmed]]-C25645, time_series_covid19_confirmed_global[[#This Row],[Confirmed]])</f>
        <v>140</v>
      </c>
      <c r="F25646">
        <f>IFERROR(LOG10(time_series_covid19_confirmed_global[[#This Row],[New]]), -1)</f>
        <v>2.1461280356782382</v>
      </c>
    </row>
    <row r="25647" spans="1:6" x14ac:dyDescent="0.25">
      <c r="A25647" s="1" t="s">
        <v>1098</v>
      </c>
      <c r="B25647" s="18">
        <v>43999</v>
      </c>
      <c r="C25647">
        <v>49412</v>
      </c>
      <c r="D25647">
        <f>IFERROR(LOG10(time_series_covid19_confirmed_global[[#This Row],[Confirmed]]), -1)</f>
        <v>4.6938324327476453</v>
      </c>
      <c r="E25647">
        <f>IF(time_series_covid19_confirmed_global[[#This Row],[Country/Region]]=A25646,time_series_covid19_confirmed_global[[#This Row],[Confirmed]]-C25646, time_series_covid19_confirmed_global[[#This Row],[Confirmed]])</f>
        <v>117</v>
      </c>
      <c r="F25647">
        <f>IFERROR(LOG10(time_series_covid19_confirmed_global[[#This Row],[New]]), -1)</f>
        <v>2.0681858617461617</v>
      </c>
    </row>
    <row r="25648" spans="1:6" x14ac:dyDescent="0.25">
      <c r="A25648" s="1" t="s">
        <v>1098</v>
      </c>
      <c r="B25648" s="18">
        <v>44000</v>
      </c>
      <c r="C25648">
        <v>49527</v>
      </c>
      <c r="D25648">
        <f>IFERROR(LOG10(time_series_covid19_confirmed_global[[#This Row],[Confirmed]]), -1)</f>
        <v>4.694842022250481</v>
      </c>
      <c r="E25648">
        <f>IF(time_series_covid19_confirmed_global[[#This Row],[Country/Region]]=A25647,time_series_covid19_confirmed_global[[#This Row],[Confirmed]]-C25647, time_series_covid19_confirmed_global[[#This Row],[Confirmed]])</f>
        <v>115</v>
      </c>
      <c r="F25648">
        <f>IFERROR(LOG10(time_series_covid19_confirmed_global[[#This Row],[New]]), -1)</f>
        <v>2.0606978403536118</v>
      </c>
    </row>
    <row r="25649" spans="1:6" x14ac:dyDescent="0.25">
      <c r="A25649" s="1" t="s">
        <v>1098</v>
      </c>
      <c r="B25649" s="18">
        <v>44001</v>
      </c>
      <c r="C25649">
        <v>49634</v>
      </c>
      <c r="D25649">
        <f>IFERROR(LOG10(time_series_covid19_confirmed_global[[#This Row],[Confirmed]]), -1)</f>
        <v>4.695779276364485</v>
      </c>
      <c r="E25649">
        <f>IF(time_series_covid19_confirmed_global[[#This Row],[Country/Region]]=A25648,time_series_covid19_confirmed_global[[#This Row],[Confirmed]]-C25648, time_series_covid19_confirmed_global[[#This Row],[Confirmed]])</f>
        <v>107</v>
      </c>
      <c r="F25649">
        <f>IFERROR(LOG10(time_series_covid19_confirmed_global[[#This Row],[New]]), -1)</f>
        <v>2.0293837776852097</v>
      </c>
    </row>
    <row r="25650" spans="1:6" x14ac:dyDescent="0.25">
      <c r="A25650" s="1" t="s">
        <v>1098</v>
      </c>
      <c r="B25650" s="18">
        <v>44002</v>
      </c>
      <c r="C25650">
        <v>49710</v>
      </c>
      <c r="D25650">
        <f>IFERROR(LOG10(time_series_covid19_confirmed_global[[#This Row],[Confirmed]]), -1)</f>
        <v>4.6964437631389995</v>
      </c>
      <c r="E25650">
        <f>IF(time_series_covid19_confirmed_global[[#This Row],[Country/Region]]=A25649,time_series_covid19_confirmed_global[[#This Row],[Confirmed]]-C25649, time_series_covid19_confirmed_global[[#This Row],[Confirmed]])</f>
        <v>76</v>
      </c>
      <c r="F25650">
        <f>IFERROR(LOG10(time_series_covid19_confirmed_global[[#This Row],[New]]), -1)</f>
        <v>1.8808135922807914</v>
      </c>
    </row>
    <row r="25651" spans="1:6" x14ac:dyDescent="0.25">
      <c r="A25651" s="1" t="s">
        <v>1098</v>
      </c>
      <c r="B25651" s="18">
        <v>44003</v>
      </c>
      <c r="C25651">
        <v>49801</v>
      </c>
      <c r="D25651">
        <f>IFERROR(LOG10(time_series_covid19_confirmed_global[[#This Row],[Confirmed]]), -1)</f>
        <v>4.6972380634448898</v>
      </c>
      <c r="E25651">
        <f>IF(time_series_covid19_confirmed_global[[#This Row],[Country/Region]]=A25650,time_series_covid19_confirmed_global[[#This Row],[Confirmed]]-C25650, time_series_covid19_confirmed_global[[#This Row],[Confirmed]])</f>
        <v>91</v>
      </c>
      <c r="F25651">
        <f>IFERROR(LOG10(time_series_covid19_confirmed_global[[#This Row],[New]]), -1)</f>
        <v>1.9590413923210936</v>
      </c>
    </row>
    <row r="25652" spans="1:6" x14ac:dyDescent="0.25">
      <c r="A25652" s="1" t="s">
        <v>1098</v>
      </c>
      <c r="B25652" s="18">
        <v>44004</v>
      </c>
      <c r="C25652">
        <v>49866</v>
      </c>
      <c r="D25652">
        <f>IFERROR(LOG10(time_series_covid19_confirmed_global[[#This Row],[Confirmed]]), -1)</f>
        <v>4.6978045326940077</v>
      </c>
      <c r="E25652">
        <f>IF(time_series_covid19_confirmed_global[[#This Row],[Country/Region]]=A25651,time_series_covid19_confirmed_global[[#This Row],[Confirmed]]-C25651, time_series_covid19_confirmed_global[[#This Row],[Confirmed]])</f>
        <v>65</v>
      </c>
      <c r="F25652">
        <f>IFERROR(LOG10(time_series_covid19_confirmed_global[[#This Row],[New]]), -1)</f>
        <v>1.8129133566428555</v>
      </c>
    </row>
    <row r="25653" spans="1:6" x14ac:dyDescent="0.25">
      <c r="A25653" s="1" t="s">
        <v>1098</v>
      </c>
      <c r="B25653" s="18">
        <v>44005</v>
      </c>
      <c r="C25653">
        <v>49930</v>
      </c>
      <c r="D25653">
        <f>IFERROR(LOG10(time_series_covid19_confirmed_global[[#This Row],[Confirmed]]), -1)</f>
        <v>4.6983615660551097</v>
      </c>
      <c r="E25653">
        <f>IF(time_series_covid19_confirmed_global[[#This Row],[Country/Region]]=A25652,time_series_covid19_confirmed_global[[#This Row],[Confirmed]]-C25652, time_series_covid19_confirmed_global[[#This Row],[Confirmed]])</f>
        <v>64</v>
      </c>
      <c r="F25653">
        <f>IFERROR(LOG10(time_series_covid19_confirmed_global[[#This Row],[New]]), -1)</f>
        <v>1.8061799739838871</v>
      </c>
    </row>
    <row r="25654" spans="1:6" x14ac:dyDescent="0.25">
      <c r="A25654" s="1" t="s">
        <v>1098</v>
      </c>
      <c r="B25654" s="18">
        <v>44006</v>
      </c>
      <c r="C25654">
        <v>50012</v>
      </c>
      <c r="D25654">
        <f>IFERROR(LOG10(time_series_covid19_confirmed_global[[#This Row],[Confirmed]]), -1)</f>
        <v>4.6990742225059954</v>
      </c>
      <c r="E25654">
        <f>IF(time_series_covid19_confirmed_global[[#This Row],[Country/Region]]=A25653,time_series_covid19_confirmed_global[[#This Row],[Confirmed]]-C25653, time_series_covid19_confirmed_global[[#This Row],[Confirmed]])</f>
        <v>82</v>
      </c>
      <c r="F25654">
        <f>IFERROR(LOG10(time_series_covid19_confirmed_global[[#This Row],[New]]), -1)</f>
        <v>1.9138138523837167</v>
      </c>
    </row>
    <row r="25655" spans="1:6" x14ac:dyDescent="0.25">
      <c r="A25655" s="1" t="s">
        <v>1098</v>
      </c>
      <c r="B25655" s="18">
        <v>44007</v>
      </c>
      <c r="C25655">
        <v>50122</v>
      </c>
      <c r="D25655">
        <f>IFERROR(LOG10(time_series_covid19_confirmed_global[[#This Row],[Confirmed]]), -1)</f>
        <v>4.7000283921631754</v>
      </c>
      <c r="E25655">
        <f>IF(time_series_covid19_confirmed_global[[#This Row],[Country/Region]]=A25654,time_series_covid19_confirmed_global[[#This Row],[Confirmed]]-C25654, time_series_covid19_confirmed_global[[#This Row],[Confirmed]])</f>
        <v>110</v>
      </c>
      <c r="F25655">
        <f>IFERROR(LOG10(time_series_covid19_confirmed_global[[#This Row],[New]]), -1)</f>
        <v>2.0413926851582249</v>
      </c>
    </row>
    <row r="25656" spans="1:6" x14ac:dyDescent="0.25">
      <c r="A25656" s="1" t="s">
        <v>1098</v>
      </c>
      <c r="B25656" s="18">
        <v>44008</v>
      </c>
      <c r="C25656">
        <v>50213</v>
      </c>
      <c r="D25656">
        <f>IFERROR(LOG10(time_series_covid19_confirmed_global[[#This Row],[Confirmed]]), -1)</f>
        <v>4.7008161692836126</v>
      </c>
      <c r="E25656">
        <f>IF(time_series_covid19_confirmed_global[[#This Row],[Country/Region]]=A25655,time_series_covid19_confirmed_global[[#This Row],[Confirmed]]-C25655, time_series_covid19_confirmed_global[[#This Row],[Confirmed]])</f>
        <v>91</v>
      </c>
      <c r="F25656">
        <f>IFERROR(LOG10(time_series_covid19_confirmed_global[[#This Row],[New]]), -1)</f>
        <v>1.9590413923210936</v>
      </c>
    </row>
    <row r="25657" spans="1:6" x14ac:dyDescent="0.25">
      <c r="A25657" s="1" t="s">
        <v>1098</v>
      </c>
      <c r="B25657" s="18">
        <v>44009</v>
      </c>
      <c r="C25657">
        <v>50282</v>
      </c>
      <c r="D25657">
        <f>IFERROR(LOG10(time_series_covid19_confirmed_global[[#This Row],[Confirmed]]), -1)</f>
        <v>4.7014125437094103</v>
      </c>
      <c r="E25657">
        <f>IF(time_series_covid19_confirmed_global[[#This Row],[Country/Region]]=A25656,time_series_covid19_confirmed_global[[#This Row],[Confirmed]]-C25656, time_series_covid19_confirmed_global[[#This Row],[Confirmed]])</f>
        <v>69</v>
      </c>
      <c r="F25657">
        <f>IFERROR(LOG10(time_series_covid19_confirmed_global[[#This Row],[New]]), -1)</f>
        <v>1.8388490907372552</v>
      </c>
    </row>
    <row r="25658" spans="1:6" x14ac:dyDescent="0.25">
      <c r="A25658" s="1" t="s">
        <v>1098</v>
      </c>
      <c r="B25658" s="18">
        <v>44010</v>
      </c>
      <c r="C25658">
        <v>50355</v>
      </c>
      <c r="D25658">
        <f>IFERROR(LOG10(time_series_covid19_confirmed_global[[#This Row],[Confirmed]]), -1)</f>
        <v>4.7020426003036935</v>
      </c>
      <c r="E25658">
        <f>IF(time_series_covid19_confirmed_global[[#This Row],[Country/Region]]=A25657,time_series_covid19_confirmed_global[[#This Row],[Confirmed]]-C25657, time_series_covid19_confirmed_global[[#This Row],[Confirmed]])</f>
        <v>73</v>
      </c>
      <c r="F25658">
        <f>IFERROR(LOG10(time_series_covid19_confirmed_global[[#This Row],[New]]), -1)</f>
        <v>1.8633228601204559</v>
      </c>
    </row>
    <row r="25659" spans="1:6" x14ac:dyDescent="0.25">
      <c r="A25659" s="1" t="s">
        <v>1098</v>
      </c>
      <c r="B25659" s="18">
        <v>44011</v>
      </c>
      <c r="C25659">
        <v>50433</v>
      </c>
      <c r="D25659">
        <f>IFERROR(LOG10(time_series_covid19_confirmed_global[[#This Row],[Confirmed]]), -1)</f>
        <v>4.7027148028744623</v>
      </c>
      <c r="E25659">
        <f>IF(time_series_covid19_confirmed_global[[#This Row],[Country/Region]]=A25658,time_series_covid19_confirmed_global[[#This Row],[Confirmed]]-C25658, time_series_covid19_confirmed_global[[#This Row],[Confirmed]])</f>
        <v>78</v>
      </c>
      <c r="F25659">
        <f>IFERROR(LOG10(time_series_covid19_confirmed_global[[#This Row],[New]]), -1)</f>
        <v>1.8920946026904804</v>
      </c>
    </row>
    <row r="25660" spans="1:6" x14ac:dyDescent="0.25">
      <c r="A25660" s="1" t="s">
        <v>1098</v>
      </c>
      <c r="B25660" s="18">
        <v>44012</v>
      </c>
      <c r="C25660">
        <v>50483</v>
      </c>
      <c r="D25660">
        <f>IFERROR(LOG10(time_series_covid19_confirmed_global[[#This Row],[Confirmed]]), -1)</f>
        <v>4.7031451553631065</v>
      </c>
      <c r="E25660">
        <f>IF(time_series_covid19_confirmed_global[[#This Row],[Country/Region]]=A25659,time_series_covid19_confirmed_global[[#This Row],[Confirmed]]-C25659, time_series_covid19_confirmed_global[[#This Row],[Confirmed]])</f>
        <v>50</v>
      </c>
      <c r="F25660">
        <f>IFERROR(LOG10(time_series_covid19_confirmed_global[[#This Row],[New]]), -1)</f>
        <v>1.6989700043360187</v>
      </c>
    </row>
    <row r="25661" spans="1:6" x14ac:dyDescent="0.25">
      <c r="A25661" s="1" t="s">
        <v>1098</v>
      </c>
      <c r="B25661" s="18">
        <v>44013</v>
      </c>
      <c r="C25661">
        <v>50545</v>
      </c>
      <c r="D25661">
        <f>IFERROR(LOG10(time_series_covid19_confirmed_global[[#This Row],[Confirmed]]), -1)</f>
        <v>4.703678200880355</v>
      </c>
      <c r="E25661">
        <f>IF(time_series_covid19_confirmed_global[[#This Row],[Country/Region]]=A25660,time_series_covid19_confirmed_global[[#This Row],[Confirmed]]-C25660, time_series_covid19_confirmed_global[[#This Row],[Confirmed]])</f>
        <v>62</v>
      </c>
      <c r="F25661">
        <f>IFERROR(LOG10(time_series_covid19_confirmed_global[[#This Row],[New]]), -1)</f>
        <v>1.7923916894982539</v>
      </c>
    </row>
    <row r="25662" spans="1:6" x14ac:dyDescent="0.25">
      <c r="A25662" s="1" t="s">
        <v>1098</v>
      </c>
      <c r="B25662" s="18">
        <v>44014</v>
      </c>
      <c r="C25662">
        <v>50623</v>
      </c>
      <c r="D25662">
        <f>IFERROR(LOG10(time_series_covid19_confirmed_global[[#This Row],[Confirmed]]), -1)</f>
        <v>4.7043478785709407</v>
      </c>
      <c r="E25662">
        <f>IF(time_series_covid19_confirmed_global[[#This Row],[Country/Region]]=A25661,time_series_covid19_confirmed_global[[#This Row],[Confirmed]]-C25661, time_series_covid19_confirmed_global[[#This Row],[Confirmed]])</f>
        <v>78</v>
      </c>
      <c r="F25662">
        <f>IFERROR(LOG10(time_series_covid19_confirmed_global[[#This Row],[New]]), -1)</f>
        <v>1.8920946026904804</v>
      </c>
    </row>
    <row r="25663" spans="1:6" x14ac:dyDescent="0.25">
      <c r="A25663" s="1" t="s">
        <v>1098</v>
      </c>
      <c r="B25663" s="18">
        <v>44015</v>
      </c>
      <c r="C25663">
        <v>50698</v>
      </c>
      <c r="D25663">
        <f>IFERROR(LOG10(time_series_covid19_confirmed_global[[#This Row],[Confirmed]]), -1)</f>
        <v>4.7049908270631944</v>
      </c>
      <c r="E25663">
        <f>IF(time_series_covid19_confirmed_global[[#This Row],[Country/Region]]=A25662,time_series_covid19_confirmed_global[[#This Row],[Confirmed]]-C25662, time_series_covid19_confirmed_global[[#This Row],[Confirmed]])</f>
        <v>75</v>
      </c>
      <c r="F25663">
        <f>IFERROR(LOG10(time_series_covid19_confirmed_global[[#This Row],[New]]), -1)</f>
        <v>1.8750612633917001</v>
      </c>
    </row>
    <row r="25664" spans="1:6" x14ac:dyDescent="0.25">
      <c r="A25664" s="1" t="s">
        <v>1098</v>
      </c>
      <c r="B25664" s="18">
        <v>44016</v>
      </c>
      <c r="C25664">
        <v>50761</v>
      </c>
      <c r="D25664">
        <f>IFERROR(LOG10(time_series_covid19_confirmed_global[[#This Row],[Confirmed]]), -1)</f>
        <v>4.7055301691792479</v>
      </c>
      <c r="E25664">
        <f>IF(time_series_covid19_confirmed_global[[#This Row],[Country/Region]]=A25663,time_series_covid19_confirmed_global[[#This Row],[Confirmed]]-C25663, time_series_covid19_confirmed_global[[#This Row],[Confirmed]])</f>
        <v>63</v>
      </c>
      <c r="F25664">
        <f>IFERROR(LOG10(time_series_covid19_confirmed_global[[#This Row],[New]]), -1)</f>
        <v>1.7993405494535817</v>
      </c>
    </row>
    <row r="25665" spans="1:6" x14ac:dyDescent="0.25">
      <c r="A25665" s="1" t="s">
        <v>1098</v>
      </c>
      <c r="B25665" s="18">
        <v>44017</v>
      </c>
      <c r="C25665">
        <v>50834</v>
      </c>
      <c r="D25665">
        <f>IFERROR(LOG10(time_series_covid19_confirmed_global[[#This Row],[Confirmed]]), -1)</f>
        <v>4.7061542845911299</v>
      </c>
      <c r="E25665">
        <f>IF(time_series_covid19_confirmed_global[[#This Row],[Country/Region]]=A25664,time_series_covid19_confirmed_global[[#This Row],[Confirmed]]-C25664, time_series_covid19_confirmed_global[[#This Row],[Confirmed]])</f>
        <v>73</v>
      </c>
      <c r="F25665">
        <f>IFERROR(LOG10(time_series_covid19_confirmed_global[[#This Row],[New]]), -1)</f>
        <v>1.8633228601204559</v>
      </c>
    </row>
    <row r="25666" spans="1:6" x14ac:dyDescent="0.25">
      <c r="A25666" s="1" t="s">
        <v>1098</v>
      </c>
      <c r="B25666" s="18">
        <v>44018</v>
      </c>
      <c r="C25666">
        <v>50870</v>
      </c>
      <c r="D25666">
        <f>IFERROR(LOG10(time_series_covid19_confirmed_global[[#This Row],[Confirmed]]), -1)</f>
        <v>4.7064617376313551</v>
      </c>
      <c r="E25666">
        <f>IF(time_series_covid19_confirmed_global[[#This Row],[Country/Region]]=A25665,time_series_covid19_confirmed_global[[#This Row],[Confirmed]]-C25665, time_series_covid19_confirmed_global[[#This Row],[Confirmed]])</f>
        <v>36</v>
      </c>
      <c r="F25666">
        <f>IFERROR(LOG10(time_series_covid19_confirmed_global[[#This Row],[New]]), -1)</f>
        <v>1.5563025007672873</v>
      </c>
    </row>
    <row r="25667" spans="1:6" x14ac:dyDescent="0.25">
      <c r="A25667" s="1" t="s">
        <v>1098</v>
      </c>
      <c r="B25667" s="18">
        <v>44019</v>
      </c>
      <c r="C25667">
        <v>50907</v>
      </c>
      <c r="D25667">
        <f>IFERROR(LOG10(time_series_covid19_confirmed_global[[#This Row],[Confirmed]]), -1)</f>
        <v>4.7067775043868751</v>
      </c>
      <c r="E25667">
        <f>IF(time_series_covid19_confirmed_global[[#This Row],[Country/Region]]=A25666,time_series_covid19_confirmed_global[[#This Row],[Confirmed]]-C25666, time_series_covid19_confirmed_global[[#This Row],[Confirmed]])</f>
        <v>37</v>
      </c>
      <c r="F25667">
        <f>IFERROR(LOG10(time_series_covid19_confirmed_global[[#This Row],[New]]), -1)</f>
        <v>1.568201724066995</v>
      </c>
    </row>
    <row r="25668" spans="1:6" x14ac:dyDescent="0.25">
      <c r="A25668" s="1" t="s">
        <v>1098</v>
      </c>
      <c r="B25668" s="18">
        <v>44020</v>
      </c>
      <c r="C25668">
        <v>50959</v>
      </c>
      <c r="D25668">
        <f>IFERROR(LOG10(time_series_covid19_confirmed_global[[#This Row],[Confirmed]]), -1)</f>
        <v>4.7072208969814717</v>
      </c>
      <c r="E25668">
        <f>IF(time_series_covid19_confirmed_global[[#This Row],[Country/Region]]=A25667,time_series_covid19_confirmed_global[[#This Row],[Confirmed]]-C25667, time_series_covid19_confirmed_global[[#This Row],[Confirmed]])</f>
        <v>52</v>
      </c>
      <c r="F25668">
        <f>IFERROR(LOG10(time_series_covid19_confirmed_global[[#This Row],[New]]), -1)</f>
        <v>1.7160033436347992</v>
      </c>
    </row>
    <row r="25669" spans="1:6" x14ac:dyDescent="0.25">
      <c r="A25669" s="1" t="s">
        <v>1098</v>
      </c>
      <c r="B25669" s="18">
        <v>44021</v>
      </c>
      <c r="C25669">
        <v>51013</v>
      </c>
      <c r="D25669">
        <f>IFERROR(LOG10(time_series_covid19_confirmed_global[[#This Row],[Confirmed]]), -1)</f>
        <v>4.7076808645061847</v>
      </c>
      <c r="E25669">
        <f>IF(time_series_covid19_confirmed_global[[#This Row],[Country/Region]]=A25668,time_series_covid19_confirmed_global[[#This Row],[Confirmed]]-C25668, time_series_covid19_confirmed_global[[#This Row],[Confirmed]])</f>
        <v>54</v>
      </c>
      <c r="F25669">
        <f>IFERROR(LOG10(time_series_covid19_confirmed_global[[#This Row],[New]]), -1)</f>
        <v>1.7323937598229686</v>
      </c>
    </row>
    <row r="25670" spans="1:6" x14ac:dyDescent="0.25">
      <c r="A25670" s="1" t="s">
        <v>1098</v>
      </c>
      <c r="B25670" s="18">
        <v>44022</v>
      </c>
      <c r="C25670">
        <v>51055</v>
      </c>
      <c r="D25670">
        <f>IFERROR(LOG10(time_series_covid19_confirmed_global[[#This Row],[Confirmed]]), -1)</f>
        <v>4.7080382805282373</v>
      </c>
      <c r="E25670">
        <f>IF(time_series_covid19_confirmed_global[[#This Row],[Country/Region]]=A25669,time_series_covid19_confirmed_global[[#This Row],[Confirmed]]-C25669, time_series_covid19_confirmed_global[[#This Row],[Confirmed]])</f>
        <v>42</v>
      </c>
      <c r="F25670">
        <f>IFERROR(LOG10(time_series_covid19_confirmed_global[[#This Row],[New]]), -1)</f>
        <v>1.6232492903979006</v>
      </c>
    </row>
    <row r="25671" spans="1:6" x14ac:dyDescent="0.25">
      <c r="A25671" s="1" t="s">
        <v>1098</v>
      </c>
      <c r="B25671" s="18">
        <v>44023</v>
      </c>
      <c r="C25671">
        <v>51136</v>
      </c>
      <c r="D25671">
        <f>IFERROR(LOG10(time_series_covid19_confirmed_global[[#This Row],[Confirmed]]), -1)</f>
        <v>4.7087267532978787</v>
      </c>
      <c r="E25671">
        <f>IF(time_series_covid19_confirmed_global[[#This Row],[Country/Region]]=A25670,time_series_covid19_confirmed_global[[#This Row],[Confirmed]]-C25670, time_series_covid19_confirmed_global[[#This Row],[Confirmed]])</f>
        <v>81</v>
      </c>
      <c r="F25671">
        <f>IFERROR(LOG10(time_series_covid19_confirmed_global[[#This Row],[New]]), -1)</f>
        <v>1.9084850188786497</v>
      </c>
    </row>
    <row r="25672" spans="1:6" x14ac:dyDescent="0.25">
      <c r="A25672" s="1" t="s">
        <v>1098</v>
      </c>
      <c r="B25672" s="18">
        <v>44024</v>
      </c>
      <c r="C25672">
        <v>51237</v>
      </c>
      <c r="D25672">
        <f>IFERROR(LOG10(time_series_covid19_confirmed_global[[#This Row],[Confirmed]]), -1)</f>
        <v>4.7095836932508721</v>
      </c>
      <c r="E25672">
        <f>IF(time_series_covid19_confirmed_global[[#This Row],[Country/Region]]=A25671,time_series_covid19_confirmed_global[[#This Row],[Confirmed]]-C25671, time_series_covid19_confirmed_global[[#This Row],[Confirmed]])</f>
        <v>101</v>
      </c>
      <c r="F25672">
        <f>IFERROR(LOG10(time_series_covid19_confirmed_global[[#This Row],[New]]), -1)</f>
        <v>2.0043213737826426</v>
      </c>
    </row>
    <row r="25673" spans="1:6" x14ac:dyDescent="0.25">
      <c r="A25673" s="1" t="s">
        <v>1098</v>
      </c>
      <c r="B25673" s="18">
        <v>44025</v>
      </c>
      <c r="C25673">
        <v>51308</v>
      </c>
      <c r="D25673">
        <f>IFERROR(LOG10(time_series_covid19_confirmed_global[[#This Row],[Confirmed]]), -1)</f>
        <v>4.7101850860665619</v>
      </c>
      <c r="E25673">
        <f>IF(time_series_covid19_confirmed_global[[#This Row],[Country/Region]]=A25672,time_series_covid19_confirmed_global[[#This Row],[Confirmed]]-C25672, time_series_covid19_confirmed_global[[#This Row],[Confirmed]])</f>
        <v>71</v>
      </c>
      <c r="F25673">
        <f>IFERROR(LOG10(time_series_covid19_confirmed_global[[#This Row],[New]]), -1)</f>
        <v>1.8512583487190752</v>
      </c>
    </row>
    <row r="25674" spans="1:6" x14ac:dyDescent="0.25">
      <c r="A25674" s="1" t="s">
        <v>1098</v>
      </c>
      <c r="B25674" s="18">
        <v>44026</v>
      </c>
      <c r="C25674">
        <v>51362</v>
      </c>
      <c r="D25674">
        <f>IFERROR(LOG10(time_series_covid19_confirmed_global[[#This Row],[Confirmed]]), -1)</f>
        <v>4.7106419265104167</v>
      </c>
      <c r="E25674">
        <f>IF(time_series_covid19_confirmed_global[[#This Row],[Country/Region]]=A25673,time_series_covid19_confirmed_global[[#This Row],[Confirmed]]-C25673, time_series_covid19_confirmed_global[[#This Row],[Confirmed]])</f>
        <v>54</v>
      </c>
      <c r="F25674">
        <f>IFERROR(LOG10(time_series_covid19_confirmed_global[[#This Row],[New]]), -1)</f>
        <v>1.7323937598229686</v>
      </c>
    </row>
    <row r="25675" spans="1:6" x14ac:dyDescent="0.25">
      <c r="A25675" s="1" t="s">
        <v>1098</v>
      </c>
      <c r="B25675" s="18">
        <v>44027</v>
      </c>
      <c r="C25675">
        <v>51471</v>
      </c>
      <c r="D25675">
        <f>IFERROR(LOG10(time_series_covid19_confirmed_global[[#This Row],[Confirmed]]), -1)</f>
        <v>4.7115626059859972</v>
      </c>
      <c r="E25675">
        <f>IF(time_series_covid19_confirmed_global[[#This Row],[Country/Region]]=A25674,time_series_covid19_confirmed_global[[#This Row],[Confirmed]]-C25674, time_series_covid19_confirmed_global[[#This Row],[Confirmed]])</f>
        <v>109</v>
      </c>
      <c r="F25675">
        <f>IFERROR(LOG10(time_series_covid19_confirmed_global[[#This Row],[New]]), -1)</f>
        <v>2.0374264979406238</v>
      </c>
    </row>
    <row r="25676" spans="1:6" x14ac:dyDescent="0.25">
      <c r="A25676" s="1" t="s">
        <v>1098</v>
      </c>
      <c r="B25676" s="18">
        <v>44028</v>
      </c>
      <c r="C25676">
        <v>51572</v>
      </c>
      <c r="D25676">
        <f>IFERROR(LOG10(time_series_covid19_confirmed_global[[#This Row],[Confirmed]]), -1)</f>
        <v>4.712413973991965</v>
      </c>
      <c r="E25676">
        <f>IF(time_series_covid19_confirmed_global[[#This Row],[Country/Region]]=A25675,time_series_covid19_confirmed_global[[#This Row],[Confirmed]]-C25675, time_series_covid19_confirmed_global[[#This Row],[Confirmed]])</f>
        <v>101</v>
      </c>
      <c r="F25676">
        <f>IFERROR(LOG10(time_series_covid19_confirmed_global[[#This Row],[New]]), -1)</f>
        <v>2.0043213737826426</v>
      </c>
    </row>
    <row r="25677" spans="1:6" x14ac:dyDescent="0.25">
      <c r="A25677" s="1" t="s">
        <v>1098</v>
      </c>
      <c r="B25677" s="18">
        <v>44029</v>
      </c>
      <c r="C25677">
        <v>51682</v>
      </c>
      <c r="D25677">
        <f>IFERROR(LOG10(time_series_covid19_confirmed_global[[#This Row],[Confirmed]]), -1)</f>
        <v>4.7133393117238152</v>
      </c>
      <c r="E25677">
        <f>IF(time_series_covid19_confirmed_global[[#This Row],[Country/Region]]=A25676,time_series_covid19_confirmed_global[[#This Row],[Confirmed]]-C25676, time_series_covid19_confirmed_global[[#This Row],[Confirmed]])</f>
        <v>110</v>
      </c>
      <c r="F25677">
        <f>IFERROR(LOG10(time_series_covid19_confirmed_global[[#This Row],[New]]), -1)</f>
        <v>2.0413926851582249</v>
      </c>
    </row>
    <row r="25678" spans="1:6" x14ac:dyDescent="0.25">
      <c r="A25678" s="1" t="s">
        <v>1098</v>
      </c>
      <c r="B25678" s="18">
        <v>44030</v>
      </c>
      <c r="C25678">
        <v>51809</v>
      </c>
      <c r="D25678">
        <f>IFERROR(LOG10(time_series_covid19_confirmed_global[[#This Row],[Confirmed]]), -1)</f>
        <v>4.7144052097610993</v>
      </c>
      <c r="E25678">
        <f>IF(time_series_covid19_confirmed_global[[#This Row],[Country/Region]]=A25677,time_series_covid19_confirmed_global[[#This Row],[Confirmed]]-C25677, time_series_covid19_confirmed_global[[#This Row],[Confirmed]])</f>
        <v>127</v>
      </c>
      <c r="F25678">
        <f>IFERROR(LOG10(time_series_covid19_confirmed_global[[#This Row],[New]]), -1)</f>
        <v>2.1038037209559568</v>
      </c>
    </row>
    <row r="25679" spans="1:6" x14ac:dyDescent="0.25">
      <c r="A25679" s="1" t="s">
        <v>1098</v>
      </c>
      <c r="B25679" s="18">
        <v>44031</v>
      </c>
      <c r="C25679">
        <v>51955</v>
      </c>
      <c r="D25679">
        <f>IFERROR(LOG10(time_series_covid19_confirmed_global[[#This Row],[Confirmed]]), -1)</f>
        <v>4.715627349158221</v>
      </c>
      <c r="E25679">
        <f>IF(time_series_covid19_confirmed_global[[#This Row],[Country/Region]]=A25678,time_series_covid19_confirmed_global[[#This Row],[Confirmed]]-C25678, time_series_covid19_confirmed_global[[#This Row],[Confirmed]])</f>
        <v>146</v>
      </c>
      <c r="F25679">
        <f>IFERROR(LOG10(time_series_covid19_confirmed_global[[#This Row],[New]]), -1)</f>
        <v>2.1643528557844371</v>
      </c>
    </row>
    <row r="25680" spans="1:6" x14ac:dyDescent="0.25">
      <c r="A25680" s="1" t="s">
        <v>1098</v>
      </c>
      <c r="B25680" s="18">
        <v>44032</v>
      </c>
      <c r="C25680">
        <v>52142</v>
      </c>
      <c r="D25680">
        <f>IFERROR(LOG10(time_series_covid19_confirmed_global[[#This Row],[Confirmed]]), -1)</f>
        <v>4.7171876852961656</v>
      </c>
      <c r="E25680">
        <f>IF(time_series_covid19_confirmed_global[[#This Row],[Country/Region]]=A25679,time_series_covid19_confirmed_global[[#This Row],[Confirmed]]-C25679, time_series_covid19_confirmed_global[[#This Row],[Confirmed]])</f>
        <v>187</v>
      </c>
      <c r="F25680">
        <f>IFERROR(LOG10(time_series_covid19_confirmed_global[[#This Row],[New]]), -1)</f>
        <v>2.271841606536499</v>
      </c>
    </row>
    <row r="25681" spans="1:6" x14ac:dyDescent="0.25">
      <c r="A25681" s="1" t="s">
        <v>1098</v>
      </c>
      <c r="B25681" s="18">
        <v>44033</v>
      </c>
      <c r="C25681">
        <v>52307</v>
      </c>
      <c r="D25681">
        <f>IFERROR(LOG10(time_series_covid19_confirmed_global[[#This Row],[Confirmed]]), -1)</f>
        <v>4.7185598123461592</v>
      </c>
      <c r="E25681">
        <f>IF(time_series_covid19_confirmed_global[[#This Row],[Country/Region]]=A25680,time_series_covid19_confirmed_global[[#This Row],[Confirmed]]-C25680, time_series_covid19_confirmed_global[[#This Row],[Confirmed]])</f>
        <v>165</v>
      </c>
      <c r="F25681">
        <f>IFERROR(LOG10(time_series_covid19_confirmed_global[[#This Row],[New]]), -1)</f>
        <v>2.2174839442139063</v>
      </c>
    </row>
    <row r="25682" spans="1:6" x14ac:dyDescent="0.25">
      <c r="A25682" s="1" t="s">
        <v>1098</v>
      </c>
      <c r="B25682" s="18">
        <v>44034</v>
      </c>
      <c r="C25682">
        <v>52475</v>
      </c>
      <c r="D25682">
        <f>IFERROR(LOG10(time_series_covid19_confirmed_global[[#This Row],[Confirmed]]), -1)</f>
        <v>4.7199524472544381</v>
      </c>
      <c r="E25682">
        <f>IF(time_series_covid19_confirmed_global[[#This Row],[Country/Region]]=A25681,time_series_covid19_confirmed_global[[#This Row],[Confirmed]]-C25681, time_series_covid19_confirmed_global[[#This Row],[Confirmed]])</f>
        <v>168</v>
      </c>
      <c r="F25682">
        <f>IFERROR(LOG10(time_series_covid19_confirmed_global[[#This Row],[New]]), -1)</f>
        <v>2.2253092817258628</v>
      </c>
    </row>
    <row r="25683" spans="1:6" x14ac:dyDescent="0.25">
      <c r="A25683" s="1" t="s">
        <v>1098</v>
      </c>
      <c r="B25683" s="18">
        <v>44035</v>
      </c>
      <c r="C25683">
        <v>52640</v>
      </c>
      <c r="D25683">
        <f>IFERROR(LOG10(time_series_covid19_confirmed_global[[#This Row],[Confirmed]]), -1)</f>
        <v>4.721315880605899</v>
      </c>
      <c r="E25683">
        <f>IF(time_series_covid19_confirmed_global[[#This Row],[Country/Region]]=A25682,time_series_covid19_confirmed_global[[#This Row],[Confirmed]]-C25682, time_series_covid19_confirmed_global[[#This Row],[Confirmed]])</f>
        <v>165</v>
      </c>
      <c r="F25683">
        <f>IFERROR(LOG10(time_series_covid19_confirmed_global[[#This Row],[New]]), -1)</f>
        <v>2.2174839442139063</v>
      </c>
    </row>
    <row r="25684" spans="1:6" x14ac:dyDescent="0.25">
      <c r="A25684" s="1" t="s">
        <v>1098</v>
      </c>
      <c r="B25684" s="18">
        <v>44036</v>
      </c>
      <c r="C25684">
        <v>52837</v>
      </c>
      <c r="D25684">
        <f>IFERROR(LOG10(time_series_covid19_confirmed_global[[#This Row],[Confirmed]]), -1)</f>
        <v>4.7229381510993251</v>
      </c>
      <c r="E25684">
        <f>IF(time_series_covid19_confirmed_global[[#This Row],[Country/Region]]=A25683,time_series_covid19_confirmed_global[[#This Row],[Confirmed]]-C25683, time_series_covid19_confirmed_global[[#This Row],[Confirmed]])</f>
        <v>197</v>
      </c>
      <c r="F25684">
        <f>IFERROR(LOG10(time_series_covid19_confirmed_global[[#This Row],[New]]), -1)</f>
        <v>2.2944662261615929</v>
      </c>
    </row>
    <row r="25685" spans="1:6" x14ac:dyDescent="0.25">
      <c r="A25685" s="1" t="s">
        <v>1098</v>
      </c>
      <c r="B25685" s="18">
        <v>44037</v>
      </c>
      <c r="C25685">
        <v>52984</v>
      </c>
      <c r="D25685">
        <f>IFERROR(LOG10(time_series_covid19_confirmed_global[[#This Row],[Confirmed]]), -1)</f>
        <v>4.7241447420388321</v>
      </c>
      <c r="E25685">
        <f>IF(time_series_covid19_confirmed_global[[#This Row],[Country/Region]]=A25684,time_series_covid19_confirmed_global[[#This Row],[Confirmed]]-C25684, time_series_covid19_confirmed_global[[#This Row],[Confirmed]])</f>
        <v>147</v>
      </c>
      <c r="F25685">
        <f>IFERROR(LOG10(time_series_covid19_confirmed_global[[#This Row],[New]]), -1)</f>
        <v>2.167317334748176</v>
      </c>
    </row>
    <row r="25686" spans="1:6" x14ac:dyDescent="0.25">
      <c r="A25686" s="1" t="s">
        <v>1098</v>
      </c>
      <c r="B25686" s="18">
        <v>44038</v>
      </c>
      <c r="C25686">
        <v>53278</v>
      </c>
      <c r="D25686">
        <f>IFERROR(LOG10(time_series_covid19_confirmed_global[[#This Row],[Confirmed]]), -1)</f>
        <v>4.7265479135108457</v>
      </c>
      <c r="E25686">
        <f>IF(time_series_covid19_confirmed_global[[#This Row],[Country/Region]]=A25685,time_series_covid19_confirmed_global[[#This Row],[Confirmed]]-C25685, time_series_covid19_confirmed_global[[#This Row],[Confirmed]])</f>
        <v>294</v>
      </c>
      <c r="F25686">
        <f>IFERROR(LOG10(time_series_covid19_confirmed_global[[#This Row],[New]]), -1)</f>
        <v>2.4683473304121573</v>
      </c>
    </row>
    <row r="25687" spans="1:6" x14ac:dyDescent="0.25">
      <c r="A25687" s="1" t="s">
        <v>1098</v>
      </c>
      <c r="B25687" s="18">
        <v>44039</v>
      </c>
      <c r="C25687">
        <v>53424</v>
      </c>
      <c r="D25687">
        <f>IFERROR(LOG10(time_series_covid19_confirmed_global[[#This Row],[Confirmed]]), -1)</f>
        <v>4.7277364017102954</v>
      </c>
      <c r="E25687">
        <f>IF(time_series_covid19_confirmed_global[[#This Row],[Country/Region]]=A25686,time_series_covid19_confirmed_global[[#This Row],[Confirmed]]-C25686, time_series_covid19_confirmed_global[[#This Row],[Confirmed]])</f>
        <v>146</v>
      </c>
      <c r="F25687">
        <f>IFERROR(LOG10(time_series_covid19_confirmed_global[[#This Row],[New]]), -1)</f>
        <v>2.1643528557844371</v>
      </c>
    </row>
    <row r="25688" spans="1:6" x14ac:dyDescent="0.25">
      <c r="A25688" s="1" t="s">
        <v>1098</v>
      </c>
      <c r="B25688" s="18">
        <v>44040</v>
      </c>
      <c r="C25688">
        <v>53647</v>
      </c>
      <c r="D25688">
        <f>IFERROR(LOG10(time_series_covid19_confirmed_global[[#This Row],[Confirmed]]), -1)</f>
        <v>4.7295454407497912</v>
      </c>
      <c r="E25688">
        <f>IF(time_series_covid19_confirmed_global[[#This Row],[Country/Region]]=A25687,time_series_covid19_confirmed_global[[#This Row],[Confirmed]]-C25687, time_series_covid19_confirmed_global[[#This Row],[Confirmed]])</f>
        <v>223</v>
      </c>
      <c r="F25688">
        <f>IFERROR(LOG10(time_series_covid19_confirmed_global[[#This Row],[New]]), -1)</f>
        <v>2.3483048630481607</v>
      </c>
    </row>
    <row r="25689" spans="1:6" x14ac:dyDescent="0.25">
      <c r="A25689" s="1" t="s">
        <v>1098</v>
      </c>
      <c r="B25689" s="18">
        <v>44041</v>
      </c>
      <c r="C25689">
        <v>53895</v>
      </c>
      <c r="D25689">
        <f>IFERROR(LOG10(time_series_covid19_confirmed_global[[#This Row],[Confirmed]]), -1)</f>
        <v>4.7315484762603308</v>
      </c>
      <c r="E25689">
        <f>IF(time_series_covid19_confirmed_global[[#This Row],[Country/Region]]=A25688,time_series_covid19_confirmed_global[[#This Row],[Confirmed]]-C25688, time_series_covid19_confirmed_global[[#This Row],[Confirmed]])</f>
        <v>248</v>
      </c>
      <c r="F25689">
        <f>IFERROR(LOG10(time_series_covid19_confirmed_global[[#This Row],[New]]), -1)</f>
        <v>2.3944516808262164</v>
      </c>
    </row>
    <row r="25690" spans="1:6" x14ac:dyDescent="0.25">
      <c r="A25690" s="1" t="s">
        <v>1098</v>
      </c>
      <c r="B25690" s="18">
        <v>44042</v>
      </c>
      <c r="C25690">
        <v>54249</v>
      </c>
      <c r="D25690">
        <f>IFERROR(LOG10(time_series_covid19_confirmed_global[[#This Row],[Confirmed]]), -1)</f>
        <v>4.7343917370185453</v>
      </c>
      <c r="E25690">
        <f>IF(time_series_covid19_confirmed_global[[#This Row],[Country/Region]]=A25689,time_series_covid19_confirmed_global[[#This Row],[Confirmed]]-C25689, time_series_covid19_confirmed_global[[#This Row],[Confirmed]])</f>
        <v>354</v>
      </c>
      <c r="F25690">
        <f>IFERROR(LOG10(time_series_covid19_confirmed_global[[#This Row],[New]]), -1)</f>
        <v>2.5490032620257876</v>
      </c>
    </row>
    <row r="25691" spans="1:6" x14ac:dyDescent="0.25">
      <c r="A25691" s="1" t="s">
        <v>1098</v>
      </c>
      <c r="B25691" s="18">
        <v>44043</v>
      </c>
      <c r="C25691">
        <v>54590</v>
      </c>
      <c r="D25691">
        <f>IFERROR(LOG10(time_series_covid19_confirmed_global[[#This Row],[Confirmed]]), -1)</f>
        <v>4.7371130943059612</v>
      </c>
      <c r="E25691">
        <f>IF(time_series_covid19_confirmed_global[[#This Row],[Country/Region]]=A25690,time_series_covid19_confirmed_global[[#This Row],[Confirmed]]-C25690, time_series_covid19_confirmed_global[[#This Row],[Confirmed]])</f>
        <v>341</v>
      </c>
      <c r="F25691">
        <f>IFERROR(LOG10(time_series_covid19_confirmed_global[[#This Row],[New]]), -1)</f>
        <v>2.5327543789924976</v>
      </c>
    </row>
    <row r="25692" spans="1:6" x14ac:dyDescent="0.25">
      <c r="A25692" s="1" t="s">
        <v>1098</v>
      </c>
      <c r="B25692" s="18">
        <v>44044</v>
      </c>
      <c r="C25692">
        <v>55021</v>
      </c>
      <c r="D25692">
        <f>IFERROR(LOG10(time_series_covid19_confirmed_global[[#This Row],[Confirmed]]), -1)</f>
        <v>4.7405284793749161</v>
      </c>
      <c r="E25692">
        <f>IF(time_series_covid19_confirmed_global[[#This Row],[Country/Region]]=A25691,time_series_covid19_confirmed_global[[#This Row],[Confirmed]]-C25691, time_series_covid19_confirmed_global[[#This Row],[Confirmed]])</f>
        <v>431</v>
      </c>
      <c r="F25692">
        <f>IFERROR(LOG10(time_series_covid19_confirmed_global[[#This Row],[New]]), -1)</f>
        <v>2.6344772701607315</v>
      </c>
    </row>
    <row r="25693" spans="1:6" x14ac:dyDescent="0.25">
      <c r="A25693" s="1" t="s">
        <v>1098</v>
      </c>
      <c r="B25693" s="18">
        <v>44045</v>
      </c>
      <c r="C25693">
        <v>55408</v>
      </c>
      <c r="D25693">
        <f>IFERROR(LOG10(time_series_covid19_confirmed_global[[#This Row],[Confirmed]]), -1)</f>
        <v>4.7435724742053855</v>
      </c>
      <c r="E25693">
        <f>IF(time_series_covid19_confirmed_global[[#This Row],[Country/Region]]=A25692,time_series_covid19_confirmed_global[[#This Row],[Confirmed]]-C25692, time_series_covid19_confirmed_global[[#This Row],[Confirmed]])</f>
        <v>387</v>
      </c>
      <c r="F25693">
        <f>IFERROR(LOG10(time_series_covid19_confirmed_global[[#This Row],[New]]), -1)</f>
        <v>2.5877109650189114</v>
      </c>
    </row>
    <row r="25694" spans="1:6" x14ac:dyDescent="0.25">
      <c r="A25694" s="1" t="s">
        <v>1098</v>
      </c>
      <c r="B25694" s="18">
        <v>44046</v>
      </c>
      <c r="C25694">
        <v>55786</v>
      </c>
      <c r="D25694">
        <f>IFERROR(LOG10(time_series_covid19_confirmed_global[[#This Row],[Confirmed]]), -1)</f>
        <v>4.7465252224928891</v>
      </c>
      <c r="E25694">
        <f>IF(time_series_covid19_confirmed_global[[#This Row],[Country/Region]]=A25693,time_series_covid19_confirmed_global[[#This Row],[Confirmed]]-C25693, time_series_covid19_confirmed_global[[#This Row],[Confirmed]])</f>
        <v>378</v>
      </c>
      <c r="F25694">
        <f>IFERROR(LOG10(time_series_covid19_confirmed_global[[#This Row],[New]]), -1)</f>
        <v>2.5774917998372255</v>
      </c>
    </row>
    <row r="25695" spans="1:6" x14ac:dyDescent="0.25">
      <c r="A25695" s="1" t="s">
        <v>1098</v>
      </c>
      <c r="B25695" s="18">
        <v>44047</v>
      </c>
      <c r="C25695">
        <v>56279</v>
      </c>
      <c r="D25695">
        <f>IFERROR(LOG10(time_series_covid19_confirmed_global[[#This Row],[Confirmed]]), -1)</f>
        <v>4.7503463720189218</v>
      </c>
      <c r="E25695">
        <f>IF(time_series_covid19_confirmed_global[[#This Row],[Country/Region]]=A25694,time_series_covid19_confirmed_global[[#This Row],[Confirmed]]-C25694, time_series_covid19_confirmed_global[[#This Row],[Confirmed]])</f>
        <v>493</v>
      </c>
      <c r="F25695">
        <f>IFERROR(LOG10(time_series_covid19_confirmed_global[[#This Row],[New]]), -1)</f>
        <v>2.6928469192772302</v>
      </c>
    </row>
    <row r="25696" spans="1:6" x14ac:dyDescent="0.25">
      <c r="A25696" s="1" t="s">
        <v>1098</v>
      </c>
      <c r="B25696" s="18">
        <v>44048</v>
      </c>
      <c r="C25696">
        <v>56750</v>
      </c>
      <c r="D25696">
        <f>IFERROR(LOG10(time_series_covid19_confirmed_global[[#This Row],[Confirmed]]), -1)</f>
        <v>4.75396586586516</v>
      </c>
      <c r="E25696">
        <f>IF(time_series_covid19_confirmed_global[[#This Row],[Country/Region]]=A25695,time_series_covid19_confirmed_global[[#This Row],[Confirmed]]-C25695, time_series_covid19_confirmed_global[[#This Row],[Confirmed]])</f>
        <v>471</v>
      </c>
      <c r="F25696">
        <f>IFERROR(LOG10(time_series_covid19_confirmed_global[[#This Row],[New]]), -1)</f>
        <v>2.6730209071288962</v>
      </c>
    </row>
    <row r="25697" spans="1:6" x14ac:dyDescent="0.25">
      <c r="A25697" s="1" t="s">
        <v>1098</v>
      </c>
      <c r="B25697" s="18">
        <v>44049</v>
      </c>
      <c r="C25697">
        <v>57465</v>
      </c>
      <c r="D25697">
        <f>IFERROR(LOG10(time_series_covid19_confirmed_global[[#This Row],[Confirmed]]), -1)</f>
        <v>4.7594034110387593</v>
      </c>
      <c r="E25697">
        <f>IF(time_series_covid19_confirmed_global[[#This Row],[Country/Region]]=A25696,time_series_covid19_confirmed_global[[#This Row],[Confirmed]]-C25696, time_series_covid19_confirmed_global[[#This Row],[Confirmed]])</f>
        <v>715</v>
      </c>
      <c r="F25697">
        <f>IFERROR(LOG10(time_series_covid19_confirmed_global[[#This Row],[New]]), -1)</f>
        <v>2.8543060418010806</v>
      </c>
    </row>
    <row r="25698" spans="1:6" x14ac:dyDescent="0.25">
      <c r="A25698" s="1" t="s">
        <v>1098</v>
      </c>
      <c r="B25698" s="18">
        <v>44050</v>
      </c>
      <c r="C25698">
        <v>58117</v>
      </c>
      <c r="D25698">
        <f>IFERROR(LOG10(time_series_covid19_confirmed_global[[#This Row],[Confirmed]]), -1)</f>
        <v>4.7643031879199871</v>
      </c>
      <c r="E25698">
        <f>IF(time_series_covid19_confirmed_global[[#This Row],[Country/Region]]=A25697,time_series_covid19_confirmed_global[[#This Row],[Confirmed]]-C25697, time_series_covid19_confirmed_global[[#This Row],[Confirmed]])</f>
        <v>652</v>
      </c>
      <c r="F25698">
        <f>IFERROR(LOG10(time_series_covid19_confirmed_global[[#This Row],[New]]), -1)</f>
        <v>2.8142475957319202</v>
      </c>
    </row>
    <row r="25699" spans="1:6" x14ac:dyDescent="0.25">
      <c r="A25699" s="1" t="s">
        <v>1098</v>
      </c>
      <c r="B25699" s="18">
        <v>44051</v>
      </c>
      <c r="C25699">
        <v>58717</v>
      </c>
      <c r="D25699">
        <f>IFERROR(LOG10(time_series_covid19_confirmed_global[[#This Row],[Confirmed]]), -1)</f>
        <v>4.7687638582716216</v>
      </c>
      <c r="E25699">
        <f>IF(time_series_covid19_confirmed_global[[#This Row],[Country/Region]]=A25698,time_series_covid19_confirmed_global[[#This Row],[Confirmed]]-C25698, time_series_covid19_confirmed_global[[#This Row],[Confirmed]])</f>
        <v>600</v>
      </c>
      <c r="F25699">
        <f>IFERROR(LOG10(time_series_covid19_confirmed_global[[#This Row],[New]]), -1)</f>
        <v>2.7781512503836434</v>
      </c>
    </row>
    <row r="25700" spans="1:6" x14ac:dyDescent="0.25">
      <c r="A25700" s="1" t="s">
        <v>1098</v>
      </c>
      <c r="B25700" s="18">
        <v>44052</v>
      </c>
      <c r="C25700">
        <v>59360</v>
      </c>
      <c r="D25700">
        <f>IFERROR(LOG10(time_series_covid19_confirmed_global[[#This Row],[Confirmed]]), -1)</f>
        <v>4.7734938922709711</v>
      </c>
      <c r="E25700">
        <f>IF(time_series_covid19_confirmed_global[[#This Row],[Country/Region]]=A25699,time_series_covid19_confirmed_global[[#This Row],[Confirmed]]-C25699, time_series_covid19_confirmed_global[[#This Row],[Confirmed]])</f>
        <v>643</v>
      </c>
      <c r="F25700">
        <f>IFERROR(LOG10(time_series_covid19_confirmed_global[[#This Row],[New]]), -1)</f>
        <v>2.8082109729242219</v>
      </c>
    </row>
    <row r="25701" spans="1:6" x14ac:dyDescent="0.25">
      <c r="A25701" s="1" t="s">
        <v>1098</v>
      </c>
      <c r="B25701" s="18">
        <v>44053</v>
      </c>
      <c r="C25701">
        <v>60058</v>
      </c>
      <c r="D25701">
        <f>IFERROR(LOG10(time_series_covid19_confirmed_global[[#This Row],[Confirmed]]), -1)</f>
        <v>4.7785708656014547</v>
      </c>
      <c r="E25701">
        <f>IF(time_series_covid19_confirmed_global[[#This Row],[Country/Region]]=A25700,time_series_covid19_confirmed_global[[#This Row],[Confirmed]]-C25700, time_series_covid19_confirmed_global[[#This Row],[Confirmed]])</f>
        <v>698</v>
      </c>
      <c r="F25701">
        <f>IFERROR(LOG10(time_series_covid19_confirmed_global[[#This Row],[New]]), -1)</f>
        <v>2.8438554226231609</v>
      </c>
    </row>
    <row r="25702" spans="1:6" x14ac:dyDescent="0.25">
      <c r="A25702" s="1" t="s">
        <v>1098</v>
      </c>
      <c r="B25702" s="18">
        <v>44054</v>
      </c>
      <c r="C25702">
        <v>60391</v>
      </c>
      <c r="D25702">
        <f>IFERROR(LOG10(time_series_covid19_confirmed_global[[#This Row],[Confirmed]]), -1)</f>
        <v>4.7809722210454124</v>
      </c>
      <c r="E25702">
        <f>IF(time_series_covid19_confirmed_global[[#This Row],[Country/Region]]=A25701,time_series_covid19_confirmed_global[[#This Row],[Confirmed]]-C25701, time_series_covid19_confirmed_global[[#This Row],[Confirmed]])</f>
        <v>333</v>
      </c>
      <c r="F25702">
        <f>IFERROR(LOG10(time_series_covid19_confirmed_global[[#This Row],[New]]), -1)</f>
        <v>2.5224442335063197</v>
      </c>
    </row>
    <row r="25703" spans="1:6" x14ac:dyDescent="0.25">
      <c r="A25703" s="1" t="s">
        <v>1098</v>
      </c>
      <c r="B25703" s="18">
        <v>44055</v>
      </c>
      <c r="C25703">
        <v>61718</v>
      </c>
      <c r="D25703">
        <f>IFERROR(LOG10(time_series_covid19_confirmed_global[[#This Row],[Confirmed]]), -1)</f>
        <v>4.7904118441079424</v>
      </c>
      <c r="E25703">
        <f>IF(time_series_covid19_confirmed_global[[#This Row],[Country/Region]]=A25702,time_series_covid19_confirmed_global[[#This Row],[Confirmed]]-C25702, time_series_covid19_confirmed_global[[#This Row],[Confirmed]])</f>
        <v>1327</v>
      </c>
      <c r="F25703">
        <f>IFERROR(LOG10(time_series_covid19_confirmed_global[[#This Row],[New]]), -1)</f>
        <v>3.1228709228644354</v>
      </c>
    </row>
    <row r="25704" spans="1:6" x14ac:dyDescent="0.25">
      <c r="A25704" s="1" t="s">
        <v>1098</v>
      </c>
      <c r="B25704" s="18">
        <v>44056</v>
      </c>
      <c r="C25704">
        <v>62406</v>
      </c>
      <c r="D25704">
        <f>IFERROR(LOG10(time_series_covid19_confirmed_global[[#This Row],[Confirmed]]), -1)</f>
        <v>4.7952263467597032</v>
      </c>
      <c r="E25704">
        <f>IF(time_series_covid19_confirmed_global[[#This Row],[Country/Region]]=A25703,time_series_covid19_confirmed_global[[#This Row],[Confirmed]]-C25703, time_series_covid19_confirmed_global[[#This Row],[Confirmed]])</f>
        <v>688</v>
      </c>
      <c r="F25704">
        <f>IFERROR(LOG10(time_series_covid19_confirmed_global[[#This Row],[New]]), -1)</f>
        <v>2.8375884382355112</v>
      </c>
    </row>
    <row r="25705" spans="1:6" x14ac:dyDescent="0.25">
      <c r="A25705" s="1" t="s">
        <v>1098</v>
      </c>
      <c r="B25705" s="18">
        <v>44057</v>
      </c>
      <c r="C25705">
        <v>63127</v>
      </c>
      <c r="D25705">
        <f>IFERROR(LOG10(time_series_covid19_confirmed_global[[#This Row],[Confirmed]]), -1)</f>
        <v>4.8002151507339139</v>
      </c>
      <c r="E25705">
        <f>IF(time_series_covid19_confirmed_global[[#This Row],[Country/Region]]=A25704,time_series_covid19_confirmed_global[[#This Row],[Confirmed]]-C25704, time_series_covid19_confirmed_global[[#This Row],[Confirmed]])</f>
        <v>721</v>
      </c>
      <c r="F25705">
        <f>IFERROR(LOG10(time_series_covid19_confirmed_global[[#This Row],[New]]), -1)</f>
        <v>2.8579352647194289</v>
      </c>
    </row>
    <row r="25706" spans="1:6" x14ac:dyDescent="0.25">
      <c r="A25706" s="1" t="s">
        <v>1098</v>
      </c>
      <c r="B25706" s="18">
        <v>44058</v>
      </c>
      <c r="C25706">
        <v>63889</v>
      </c>
      <c r="D25706">
        <f>IFERROR(LOG10(time_series_covid19_confirmed_global[[#This Row],[Confirmed]]), -1)</f>
        <v>4.8054260905444002</v>
      </c>
      <c r="E25706">
        <f>IF(time_series_covid19_confirmed_global[[#This Row],[Country/Region]]=A25705,time_series_covid19_confirmed_global[[#This Row],[Confirmed]]-C25705, time_series_covid19_confirmed_global[[#This Row],[Confirmed]])</f>
        <v>762</v>
      </c>
      <c r="F25706">
        <f>IFERROR(LOG10(time_series_covid19_confirmed_global[[#This Row],[New]]), -1)</f>
        <v>2.8819549713396007</v>
      </c>
    </row>
    <row r="25707" spans="1:6" x14ac:dyDescent="0.25">
      <c r="A25707" s="1" t="s">
        <v>1098</v>
      </c>
      <c r="B25707" s="18">
        <v>44059</v>
      </c>
      <c r="C25707">
        <v>64468</v>
      </c>
      <c r="D25707">
        <f>IFERROR(LOG10(time_series_covid19_confirmed_global[[#This Row],[Confirmed]]), -1)</f>
        <v>4.8093441972401605</v>
      </c>
      <c r="E25707">
        <f>IF(time_series_covid19_confirmed_global[[#This Row],[Country/Region]]=A25706,time_series_covid19_confirmed_global[[#This Row],[Confirmed]]-C25706, time_series_covid19_confirmed_global[[#This Row],[Confirmed]])</f>
        <v>579</v>
      </c>
      <c r="F25707">
        <f>IFERROR(LOG10(time_series_covid19_confirmed_global[[#This Row],[New]]), -1)</f>
        <v>2.762678563727436</v>
      </c>
    </row>
    <row r="25708" spans="1:6" x14ac:dyDescent="0.25">
      <c r="A25708" s="1" t="s">
        <v>1098</v>
      </c>
      <c r="B25708" s="18">
        <v>44060</v>
      </c>
      <c r="C25708">
        <v>64980</v>
      </c>
      <c r="D25708">
        <f>IFERROR(LOG10(time_series_covid19_confirmed_global[[#This Row],[Confirmed]]), -1)</f>
        <v>4.8127797070089642</v>
      </c>
      <c r="E25708">
        <f>IF(time_series_covid19_confirmed_global[[#This Row],[Country/Region]]=A25707,time_series_covid19_confirmed_global[[#This Row],[Confirmed]]-C25707, time_series_covid19_confirmed_global[[#This Row],[Confirmed]])</f>
        <v>512</v>
      </c>
      <c r="F25708">
        <f>IFERROR(LOG10(time_series_covid19_confirmed_global[[#This Row],[New]]), -1)</f>
        <v>2.7092699609758308</v>
      </c>
    </row>
    <row r="25709" spans="1:6" x14ac:dyDescent="0.25">
      <c r="A25709" s="1" t="s">
        <v>1051</v>
      </c>
      <c r="B25709" s="18">
        <v>43852</v>
      </c>
      <c r="C25709">
        <v>0</v>
      </c>
      <c r="D25709">
        <f>IFERROR(LOG10(time_series_covid19_confirmed_global[[#This Row],[Confirmed]]), -1)</f>
        <v>-1</v>
      </c>
      <c r="E25709">
        <f>IF(time_series_covid19_confirmed_global[[#This Row],[Country/Region]]=A25708,time_series_covid19_confirmed_global[[#This Row],[Confirmed]]-C25708, time_series_covid19_confirmed_global[[#This Row],[Confirmed]])</f>
        <v>0</v>
      </c>
      <c r="F25709">
        <f>IFERROR(LOG10(time_series_covid19_confirmed_global[[#This Row],[New]]), -1)</f>
        <v>-1</v>
      </c>
    </row>
    <row r="25710" spans="1:6" x14ac:dyDescent="0.25">
      <c r="A25710" s="1" t="s">
        <v>1051</v>
      </c>
      <c r="B25710" s="18">
        <v>43853</v>
      </c>
      <c r="C25710">
        <v>0</v>
      </c>
      <c r="D25710">
        <f>IFERROR(LOG10(time_series_covid19_confirmed_global[[#This Row],[Confirmed]]), -1)</f>
        <v>-1</v>
      </c>
      <c r="E25710">
        <f>IF(time_series_covid19_confirmed_global[[#This Row],[Country/Region]]=A25709,time_series_covid19_confirmed_global[[#This Row],[Confirmed]]-C25709, time_series_covid19_confirmed_global[[#This Row],[Confirmed]])</f>
        <v>0</v>
      </c>
      <c r="F25710">
        <f>IFERROR(LOG10(time_series_covid19_confirmed_global[[#This Row],[New]]), -1)</f>
        <v>-1</v>
      </c>
    </row>
    <row r="25711" spans="1:6" x14ac:dyDescent="0.25">
      <c r="A25711" s="1" t="s">
        <v>1051</v>
      </c>
      <c r="B25711" s="18">
        <v>43854</v>
      </c>
      <c r="C25711">
        <v>0</v>
      </c>
      <c r="D25711">
        <f>IFERROR(LOG10(time_series_covid19_confirmed_global[[#This Row],[Confirmed]]), -1)</f>
        <v>-1</v>
      </c>
      <c r="E25711">
        <f>IF(time_series_covid19_confirmed_global[[#This Row],[Country/Region]]=A25710,time_series_covid19_confirmed_global[[#This Row],[Confirmed]]-C25710, time_series_covid19_confirmed_global[[#This Row],[Confirmed]])</f>
        <v>0</v>
      </c>
      <c r="F25711">
        <f>IFERROR(LOG10(time_series_covid19_confirmed_global[[#This Row],[New]]), -1)</f>
        <v>-1</v>
      </c>
    </row>
    <row r="25712" spans="1:6" x14ac:dyDescent="0.25">
      <c r="A25712" s="1" t="s">
        <v>1051</v>
      </c>
      <c r="B25712" s="18">
        <v>43855</v>
      </c>
      <c r="C25712">
        <v>0</v>
      </c>
      <c r="D25712">
        <f>IFERROR(LOG10(time_series_covid19_confirmed_global[[#This Row],[Confirmed]]), -1)</f>
        <v>-1</v>
      </c>
      <c r="E25712">
        <f>IF(time_series_covid19_confirmed_global[[#This Row],[Country/Region]]=A25711,time_series_covid19_confirmed_global[[#This Row],[Confirmed]]-C25711, time_series_covid19_confirmed_global[[#This Row],[Confirmed]])</f>
        <v>0</v>
      </c>
      <c r="F25712">
        <f>IFERROR(LOG10(time_series_covid19_confirmed_global[[#This Row],[New]]), -1)</f>
        <v>-1</v>
      </c>
    </row>
    <row r="25713" spans="1:6" x14ac:dyDescent="0.25">
      <c r="A25713" s="1" t="s">
        <v>1051</v>
      </c>
      <c r="B25713" s="18">
        <v>43856</v>
      </c>
      <c r="C25713">
        <v>0</v>
      </c>
      <c r="D25713">
        <f>IFERROR(LOG10(time_series_covid19_confirmed_global[[#This Row],[Confirmed]]), -1)</f>
        <v>-1</v>
      </c>
      <c r="E25713">
        <f>IF(time_series_covid19_confirmed_global[[#This Row],[Country/Region]]=A25712,time_series_covid19_confirmed_global[[#This Row],[Confirmed]]-C25712, time_series_covid19_confirmed_global[[#This Row],[Confirmed]])</f>
        <v>0</v>
      </c>
      <c r="F25713">
        <f>IFERROR(LOG10(time_series_covid19_confirmed_global[[#This Row],[New]]), -1)</f>
        <v>-1</v>
      </c>
    </row>
    <row r="25714" spans="1:6" x14ac:dyDescent="0.25">
      <c r="A25714" s="1" t="s">
        <v>1051</v>
      </c>
      <c r="B25714" s="18">
        <v>43857</v>
      </c>
      <c r="C25714">
        <v>0</v>
      </c>
      <c r="D25714">
        <f>IFERROR(LOG10(time_series_covid19_confirmed_global[[#This Row],[Confirmed]]), -1)</f>
        <v>-1</v>
      </c>
      <c r="E25714">
        <f>IF(time_series_covid19_confirmed_global[[#This Row],[Country/Region]]=A25713,time_series_covid19_confirmed_global[[#This Row],[Confirmed]]-C25713, time_series_covid19_confirmed_global[[#This Row],[Confirmed]])</f>
        <v>0</v>
      </c>
      <c r="F25714">
        <f>IFERROR(LOG10(time_series_covid19_confirmed_global[[#This Row],[New]]), -1)</f>
        <v>-1</v>
      </c>
    </row>
    <row r="25715" spans="1:6" x14ac:dyDescent="0.25">
      <c r="A25715" s="1" t="s">
        <v>1051</v>
      </c>
      <c r="B25715" s="18">
        <v>43858</v>
      </c>
      <c r="C25715">
        <v>0</v>
      </c>
      <c r="D25715">
        <f>IFERROR(LOG10(time_series_covid19_confirmed_global[[#This Row],[Confirmed]]), -1)</f>
        <v>-1</v>
      </c>
      <c r="E25715">
        <f>IF(time_series_covid19_confirmed_global[[#This Row],[Country/Region]]=A25714,time_series_covid19_confirmed_global[[#This Row],[Confirmed]]-C25714, time_series_covid19_confirmed_global[[#This Row],[Confirmed]])</f>
        <v>0</v>
      </c>
      <c r="F25715">
        <f>IFERROR(LOG10(time_series_covid19_confirmed_global[[#This Row],[New]]), -1)</f>
        <v>-1</v>
      </c>
    </row>
    <row r="25716" spans="1:6" x14ac:dyDescent="0.25">
      <c r="A25716" s="1" t="s">
        <v>1051</v>
      </c>
      <c r="B25716" s="18">
        <v>43859</v>
      </c>
      <c r="C25716">
        <v>0</v>
      </c>
      <c r="D25716">
        <f>IFERROR(LOG10(time_series_covid19_confirmed_global[[#This Row],[Confirmed]]), -1)</f>
        <v>-1</v>
      </c>
      <c r="E25716">
        <f>IF(time_series_covid19_confirmed_global[[#This Row],[Country/Region]]=A25715,time_series_covid19_confirmed_global[[#This Row],[Confirmed]]-C25715, time_series_covid19_confirmed_global[[#This Row],[Confirmed]])</f>
        <v>0</v>
      </c>
      <c r="F25716">
        <f>IFERROR(LOG10(time_series_covid19_confirmed_global[[#This Row],[New]]), -1)</f>
        <v>-1</v>
      </c>
    </row>
    <row r="25717" spans="1:6" x14ac:dyDescent="0.25">
      <c r="A25717" s="1" t="s">
        <v>1051</v>
      </c>
      <c r="B25717" s="18">
        <v>43860</v>
      </c>
      <c r="C25717">
        <v>0</v>
      </c>
      <c r="D25717">
        <f>IFERROR(LOG10(time_series_covid19_confirmed_global[[#This Row],[Confirmed]]), -1)</f>
        <v>-1</v>
      </c>
      <c r="E25717">
        <f>IF(time_series_covid19_confirmed_global[[#This Row],[Country/Region]]=A25716,time_series_covid19_confirmed_global[[#This Row],[Confirmed]]-C25716, time_series_covid19_confirmed_global[[#This Row],[Confirmed]])</f>
        <v>0</v>
      </c>
      <c r="F25717">
        <f>IFERROR(LOG10(time_series_covid19_confirmed_global[[#This Row],[New]]), -1)</f>
        <v>-1</v>
      </c>
    </row>
    <row r="25718" spans="1:6" x14ac:dyDescent="0.25">
      <c r="A25718" s="1" t="s">
        <v>1051</v>
      </c>
      <c r="B25718" s="18">
        <v>43861</v>
      </c>
      <c r="C25718">
        <v>0</v>
      </c>
      <c r="D25718">
        <f>IFERROR(LOG10(time_series_covid19_confirmed_global[[#This Row],[Confirmed]]), -1)</f>
        <v>-1</v>
      </c>
      <c r="E25718">
        <f>IF(time_series_covid19_confirmed_global[[#This Row],[Country/Region]]=A25717,time_series_covid19_confirmed_global[[#This Row],[Confirmed]]-C25717, time_series_covid19_confirmed_global[[#This Row],[Confirmed]])</f>
        <v>0</v>
      </c>
      <c r="F25718">
        <f>IFERROR(LOG10(time_series_covid19_confirmed_global[[#This Row],[New]]), -1)</f>
        <v>-1</v>
      </c>
    </row>
    <row r="25719" spans="1:6" x14ac:dyDescent="0.25">
      <c r="A25719" s="1" t="s">
        <v>1051</v>
      </c>
      <c r="B25719" s="18">
        <v>43862</v>
      </c>
      <c r="C25719">
        <v>0</v>
      </c>
      <c r="D25719">
        <f>IFERROR(LOG10(time_series_covid19_confirmed_global[[#This Row],[Confirmed]]), -1)</f>
        <v>-1</v>
      </c>
      <c r="E25719">
        <f>IF(time_series_covid19_confirmed_global[[#This Row],[Country/Region]]=A25718,time_series_covid19_confirmed_global[[#This Row],[Confirmed]]-C25718, time_series_covid19_confirmed_global[[#This Row],[Confirmed]])</f>
        <v>0</v>
      </c>
      <c r="F25719">
        <f>IFERROR(LOG10(time_series_covid19_confirmed_global[[#This Row],[New]]), -1)</f>
        <v>-1</v>
      </c>
    </row>
    <row r="25720" spans="1:6" x14ac:dyDescent="0.25">
      <c r="A25720" s="1" t="s">
        <v>1051</v>
      </c>
      <c r="B25720" s="18">
        <v>43863</v>
      </c>
      <c r="C25720">
        <v>0</v>
      </c>
      <c r="D25720">
        <f>IFERROR(LOG10(time_series_covid19_confirmed_global[[#This Row],[Confirmed]]), -1)</f>
        <v>-1</v>
      </c>
      <c r="E25720">
        <f>IF(time_series_covid19_confirmed_global[[#This Row],[Country/Region]]=A25719,time_series_covid19_confirmed_global[[#This Row],[Confirmed]]-C25719, time_series_covid19_confirmed_global[[#This Row],[Confirmed]])</f>
        <v>0</v>
      </c>
      <c r="F25720">
        <f>IFERROR(LOG10(time_series_covid19_confirmed_global[[#This Row],[New]]), -1)</f>
        <v>-1</v>
      </c>
    </row>
    <row r="25721" spans="1:6" x14ac:dyDescent="0.25">
      <c r="A25721" s="1" t="s">
        <v>1051</v>
      </c>
      <c r="B25721" s="18">
        <v>43864</v>
      </c>
      <c r="C25721">
        <v>0</v>
      </c>
      <c r="D25721">
        <f>IFERROR(LOG10(time_series_covid19_confirmed_global[[#This Row],[Confirmed]]), -1)</f>
        <v>-1</v>
      </c>
      <c r="E25721">
        <f>IF(time_series_covid19_confirmed_global[[#This Row],[Country/Region]]=A25720,time_series_covid19_confirmed_global[[#This Row],[Confirmed]]-C25720, time_series_covid19_confirmed_global[[#This Row],[Confirmed]])</f>
        <v>0</v>
      </c>
      <c r="F25721">
        <f>IFERROR(LOG10(time_series_covid19_confirmed_global[[#This Row],[New]]), -1)</f>
        <v>-1</v>
      </c>
    </row>
    <row r="25722" spans="1:6" x14ac:dyDescent="0.25">
      <c r="A25722" s="1" t="s">
        <v>1051</v>
      </c>
      <c r="B25722" s="18">
        <v>43865</v>
      </c>
      <c r="C25722">
        <v>0</v>
      </c>
      <c r="D25722">
        <f>IFERROR(LOG10(time_series_covid19_confirmed_global[[#This Row],[Confirmed]]), -1)</f>
        <v>-1</v>
      </c>
      <c r="E25722">
        <f>IF(time_series_covid19_confirmed_global[[#This Row],[Country/Region]]=A25721,time_series_covid19_confirmed_global[[#This Row],[Confirmed]]-C25721, time_series_covid19_confirmed_global[[#This Row],[Confirmed]])</f>
        <v>0</v>
      </c>
      <c r="F25722">
        <f>IFERROR(LOG10(time_series_covid19_confirmed_global[[#This Row],[New]]), -1)</f>
        <v>-1</v>
      </c>
    </row>
    <row r="25723" spans="1:6" x14ac:dyDescent="0.25">
      <c r="A25723" s="1" t="s">
        <v>1051</v>
      </c>
      <c r="B25723" s="18">
        <v>43866</v>
      </c>
      <c r="C25723">
        <v>0</v>
      </c>
      <c r="D25723">
        <f>IFERROR(LOG10(time_series_covid19_confirmed_global[[#This Row],[Confirmed]]), -1)</f>
        <v>-1</v>
      </c>
      <c r="E25723">
        <f>IF(time_series_covid19_confirmed_global[[#This Row],[Country/Region]]=A25722,time_series_covid19_confirmed_global[[#This Row],[Confirmed]]-C25722, time_series_covid19_confirmed_global[[#This Row],[Confirmed]])</f>
        <v>0</v>
      </c>
      <c r="F25723">
        <f>IFERROR(LOG10(time_series_covid19_confirmed_global[[#This Row],[New]]), -1)</f>
        <v>-1</v>
      </c>
    </row>
    <row r="25724" spans="1:6" x14ac:dyDescent="0.25">
      <c r="A25724" s="1" t="s">
        <v>1051</v>
      </c>
      <c r="B25724" s="18">
        <v>43867</v>
      </c>
      <c r="C25724">
        <v>0</v>
      </c>
      <c r="D25724">
        <f>IFERROR(LOG10(time_series_covid19_confirmed_global[[#This Row],[Confirmed]]), -1)</f>
        <v>-1</v>
      </c>
      <c r="E25724">
        <f>IF(time_series_covid19_confirmed_global[[#This Row],[Country/Region]]=A25723,time_series_covid19_confirmed_global[[#This Row],[Confirmed]]-C25723, time_series_covid19_confirmed_global[[#This Row],[Confirmed]])</f>
        <v>0</v>
      </c>
      <c r="F25724">
        <f>IFERROR(LOG10(time_series_covid19_confirmed_global[[#This Row],[New]]), -1)</f>
        <v>-1</v>
      </c>
    </row>
    <row r="25725" spans="1:6" x14ac:dyDescent="0.25">
      <c r="A25725" s="1" t="s">
        <v>1051</v>
      </c>
      <c r="B25725" s="18">
        <v>43868</v>
      </c>
      <c r="C25725">
        <v>0</v>
      </c>
      <c r="D25725">
        <f>IFERROR(LOG10(time_series_covid19_confirmed_global[[#This Row],[Confirmed]]), -1)</f>
        <v>-1</v>
      </c>
      <c r="E25725">
        <f>IF(time_series_covid19_confirmed_global[[#This Row],[Country/Region]]=A25724,time_series_covid19_confirmed_global[[#This Row],[Confirmed]]-C25724, time_series_covid19_confirmed_global[[#This Row],[Confirmed]])</f>
        <v>0</v>
      </c>
      <c r="F25725">
        <f>IFERROR(LOG10(time_series_covid19_confirmed_global[[#This Row],[New]]), -1)</f>
        <v>-1</v>
      </c>
    </row>
    <row r="25726" spans="1:6" x14ac:dyDescent="0.25">
      <c r="A25726" s="1" t="s">
        <v>1051</v>
      </c>
      <c r="B25726" s="18">
        <v>43869</v>
      </c>
      <c r="C25726">
        <v>0</v>
      </c>
      <c r="D25726">
        <f>IFERROR(LOG10(time_series_covid19_confirmed_global[[#This Row],[Confirmed]]), -1)</f>
        <v>-1</v>
      </c>
      <c r="E25726">
        <f>IF(time_series_covid19_confirmed_global[[#This Row],[Country/Region]]=A25725,time_series_covid19_confirmed_global[[#This Row],[Confirmed]]-C25725, time_series_covid19_confirmed_global[[#This Row],[Confirmed]])</f>
        <v>0</v>
      </c>
      <c r="F25726">
        <f>IFERROR(LOG10(time_series_covid19_confirmed_global[[#This Row],[New]]), -1)</f>
        <v>-1</v>
      </c>
    </row>
    <row r="25727" spans="1:6" x14ac:dyDescent="0.25">
      <c r="A25727" s="1" t="s">
        <v>1051</v>
      </c>
      <c r="B25727" s="18">
        <v>43870</v>
      </c>
      <c r="C25727">
        <v>0</v>
      </c>
      <c r="D25727">
        <f>IFERROR(LOG10(time_series_covid19_confirmed_global[[#This Row],[Confirmed]]), -1)</f>
        <v>-1</v>
      </c>
      <c r="E25727">
        <f>IF(time_series_covid19_confirmed_global[[#This Row],[Country/Region]]=A25726,time_series_covid19_confirmed_global[[#This Row],[Confirmed]]-C25726, time_series_covid19_confirmed_global[[#This Row],[Confirmed]])</f>
        <v>0</v>
      </c>
      <c r="F25727">
        <f>IFERROR(LOG10(time_series_covid19_confirmed_global[[#This Row],[New]]), -1)</f>
        <v>-1</v>
      </c>
    </row>
    <row r="25728" spans="1:6" x14ac:dyDescent="0.25">
      <c r="A25728" s="1" t="s">
        <v>1051</v>
      </c>
      <c r="B25728" s="18">
        <v>43871</v>
      </c>
      <c r="C25728">
        <v>0</v>
      </c>
      <c r="D25728">
        <f>IFERROR(LOG10(time_series_covid19_confirmed_global[[#This Row],[Confirmed]]), -1)</f>
        <v>-1</v>
      </c>
      <c r="E25728">
        <f>IF(time_series_covid19_confirmed_global[[#This Row],[Country/Region]]=A25727,time_series_covid19_confirmed_global[[#This Row],[Confirmed]]-C25727, time_series_covid19_confirmed_global[[#This Row],[Confirmed]])</f>
        <v>0</v>
      </c>
      <c r="F25728">
        <f>IFERROR(LOG10(time_series_covid19_confirmed_global[[#This Row],[New]]), -1)</f>
        <v>-1</v>
      </c>
    </row>
    <row r="25729" spans="1:6" x14ac:dyDescent="0.25">
      <c r="A25729" s="1" t="s">
        <v>1051</v>
      </c>
      <c r="B25729" s="18">
        <v>43872</v>
      </c>
      <c r="C25729">
        <v>0</v>
      </c>
      <c r="D25729">
        <f>IFERROR(LOG10(time_series_covid19_confirmed_global[[#This Row],[Confirmed]]), -1)</f>
        <v>-1</v>
      </c>
      <c r="E25729">
        <f>IF(time_series_covid19_confirmed_global[[#This Row],[Country/Region]]=A25728,time_series_covid19_confirmed_global[[#This Row],[Confirmed]]-C25728, time_series_covid19_confirmed_global[[#This Row],[Confirmed]])</f>
        <v>0</v>
      </c>
      <c r="F25729">
        <f>IFERROR(LOG10(time_series_covid19_confirmed_global[[#This Row],[New]]), -1)</f>
        <v>-1</v>
      </c>
    </row>
    <row r="25730" spans="1:6" x14ac:dyDescent="0.25">
      <c r="A25730" s="1" t="s">
        <v>1051</v>
      </c>
      <c r="B25730" s="18">
        <v>43873</v>
      </c>
      <c r="C25730">
        <v>0</v>
      </c>
      <c r="D25730">
        <f>IFERROR(LOG10(time_series_covid19_confirmed_global[[#This Row],[Confirmed]]), -1)</f>
        <v>-1</v>
      </c>
      <c r="E25730">
        <f>IF(time_series_covid19_confirmed_global[[#This Row],[Country/Region]]=A25729,time_series_covid19_confirmed_global[[#This Row],[Confirmed]]-C25729, time_series_covid19_confirmed_global[[#This Row],[Confirmed]])</f>
        <v>0</v>
      </c>
      <c r="F25730">
        <f>IFERROR(LOG10(time_series_covid19_confirmed_global[[#This Row],[New]]), -1)</f>
        <v>-1</v>
      </c>
    </row>
    <row r="25731" spans="1:6" x14ac:dyDescent="0.25">
      <c r="A25731" s="1" t="s">
        <v>1051</v>
      </c>
      <c r="B25731" s="18">
        <v>43874</v>
      </c>
      <c r="C25731">
        <v>0</v>
      </c>
      <c r="D25731">
        <f>IFERROR(LOG10(time_series_covid19_confirmed_global[[#This Row],[Confirmed]]), -1)</f>
        <v>-1</v>
      </c>
      <c r="E25731">
        <f>IF(time_series_covid19_confirmed_global[[#This Row],[Country/Region]]=A25730,time_series_covid19_confirmed_global[[#This Row],[Confirmed]]-C25730, time_series_covid19_confirmed_global[[#This Row],[Confirmed]])</f>
        <v>0</v>
      </c>
      <c r="F25731">
        <f>IFERROR(LOG10(time_series_covid19_confirmed_global[[#This Row],[New]]), -1)</f>
        <v>-1</v>
      </c>
    </row>
    <row r="25732" spans="1:6" x14ac:dyDescent="0.25">
      <c r="A25732" s="1" t="s">
        <v>1051</v>
      </c>
      <c r="B25732" s="18">
        <v>43875</v>
      </c>
      <c r="C25732">
        <v>0</v>
      </c>
      <c r="D25732">
        <f>IFERROR(LOG10(time_series_covid19_confirmed_global[[#This Row],[Confirmed]]), -1)</f>
        <v>-1</v>
      </c>
      <c r="E25732">
        <f>IF(time_series_covid19_confirmed_global[[#This Row],[Country/Region]]=A25731,time_series_covid19_confirmed_global[[#This Row],[Confirmed]]-C25731, time_series_covid19_confirmed_global[[#This Row],[Confirmed]])</f>
        <v>0</v>
      </c>
      <c r="F25732">
        <f>IFERROR(LOG10(time_series_covid19_confirmed_global[[#This Row],[New]]), -1)</f>
        <v>-1</v>
      </c>
    </row>
    <row r="25733" spans="1:6" x14ac:dyDescent="0.25">
      <c r="A25733" s="1" t="s">
        <v>1051</v>
      </c>
      <c r="B25733" s="18">
        <v>43876</v>
      </c>
      <c r="C25733">
        <v>0</v>
      </c>
      <c r="D25733">
        <f>IFERROR(LOG10(time_series_covid19_confirmed_global[[#This Row],[Confirmed]]), -1)</f>
        <v>-1</v>
      </c>
      <c r="E25733">
        <f>IF(time_series_covid19_confirmed_global[[#This Row],[Country/Region]]=A25732,time_series_covid19_confirmed_global[[#This Row],[Confirmed]]-C25732, time_series_covid19_confirmed_global[[#This Row],[Confirmed]])</f>
        <v>0</v>
      </c>
      <c r="F25733">
        <f>IFERROR(LOG10(time_series_covid19_confirmed_global[[#This Row],[New]]), -1)</f>
        <v>-1</v>
      </c>
    </row>
    <row r="25734" spans="1:6" x14ac:dyDescent="0.25">
      <c r="A25734" s="1" t="s">
        <v>1051</v>
      </c>
      <c r="B25734" s="18">
        <v>43877</v>
      </c>
      <c r="C25734">
        <v>0</v>
      </c>
      <c r="D25734">
        <f>IFERROR(LOG10(time_series_covid19_confirmed_global[[#This Row],[Confirmed]]), -1)</f>
        <v>-1</v>
      </c>
      <c r="E25734">
        <f>IF(time_series_covid19_confirmed_global[[#This Row],[Country/Region]]=A25733,time_series_covid19_confirmed_global[[#This Row],[Confirmed]]-C25733, time_series_covid19_confirmed_global[[#This Row],[Confirmed]])</f>
        <v>0</v>
      </c>
      <c r="F25734">
        <f>IFERROR(LOG10(time_series_covid19_confirmed_global[[#This Row],[New]]), -1)</f>
        <v>-1</v>
      </c>
    </row>
    <row r="25735" spans="1:6" x14ac:dyDescent="0.25">
      <c r="A25735" s="1" t="s">
        <v>1051</v>
      </c>
      <c r="B25735" s="18">
        <v>43878</v>
      </c>
      <c r="C25735">
        <v>0</v>
      </c>
      <c r="D25735">
        <f>IFERROR(LOG10(time_series_covid19_confirmed_global[[#This Row],[Confirmed]]), -1)</f>
        <v>-1</v>
      </c>
      <c r="E25735">
        <f>IF(time_series_covid19_confirmed_global[[#This Row],[Country/Region]]=A25734,time_series_covid19_confirmed_global[[#This Row],[Confirmed]]-C25734, time_series_covid19_confirmed_global[[#This Row],[Confirmed]])</f>
        <v>0</v>
      </c>
      <c r="F25735">
        <f>IFERROR(LOG10(time_series_covid19_confirmed_global[[#This Row],[New]]), -1)</f>
        <v>-1</v>
      </c>
    </row>
    <row r="25736" spans="1:6" x14ac:dyDescent="0.25">
      <c r="A25736" s="1" t="s">
        <v>1051</v>
      </c>
      <c r="B25736" s="18">
        <v>43879</v>
      </c>
      <c r="C25736">
        <v>0</v>
      </c>
      <c r="D25736">
        <f>IFERROR(LOG10(time_series_covid19_confirmed_global[[#This Row],[Confirmed]]), -1)</f>
        <v>-1</v>
      </c>
      <c r="E25736">
        <f>IF(time_series_covid19_confirmed_global[[#This Row],[Country/Region]]=A25735,time_series_covid19_confirmed_global[[#This Row],[Confirmed]]-C25735, time_series_covid19_confirmed_global[[#This Row],[Confirmed]])</f>
        <v>0</v>
      </c>
      <c r="F25736">
        <f>IFERROR(LOG10(time_series_covid19_confirmed_global[[#This Row],[New]]), -1)</f>
        <v>-1</v>
      </c>
    </row>
    <row r="25737" spans="1:6" x14ac:dyDescent="0.25">
      <c r="A25737" s="1" t="s">
        <v>1051</v>
      </c>
      <c r="B25737" s="18">
        <v>43880</v>
      </c>
      <c r="C25737">
        <v>0</v>
      </c>
      <c r="D25737">
        <f>IFERROR(LOG10(time_series_covid19_confirmed_global[[#This Row],[Confirmed]]), -1)</f>
        <v>-1</v>
      </c>
      <c r="E25737">
        <f>IF(time_series_covid19_confirmed_global[[#This Row],[Country/Region]]=A25736,time_series_covid19_confirmed_global[[#This Row],[Confirmed]]-C25736, time_series_covid19_confirmed_global[[#This Row],[Confirmed]])</f>
        <v>0</v>
      </c>
      <c r="F25737">
        <f>IFERROR(LOG10(time_series_covid19_confirmed_global[[#This Row],[New]]), -1)</f>
        <v>-1</v>
      </c>
    </row>
    <row r="25738" spans="1:6" x14ac:dyDescent="0.25">
      <c r="A25738" s="1" t="s">
        <v>1051</v>
      </c>
      <c r="B25738" s="18">
        <v>43881</v>
      </c>
      <c r="C25738">
        <v>0</v>
      </c>
      <c r="D25738">
        <f>IFERROR(LOG10(time_series_covid19_confirmed_global[[#This Row],[Confirmed]]), -1)</f>
        <v>-1</v>
      </c>
      <c r="E25738">
        <f>IF(time_series_covid19_confirmed_global[[#This Row],[Country/Region]]=A25737,time_series_covid19_confirmed_global[[#This Row],[Confirmed]]-C25737, time_series_covid19_confirmed_global[[#This Row],[Confirmed]])</f>
        <v>0</v>
      </c>
      <c r="F25738">
        <f>IFERROR(LOG10(time_series_covid19_confirmed_global[[#This Row],[New]]), -1)</f>
        <v>-1</v>
      </c>
    </row>
    <row r="25739" spans="1:6" x14ac:dyDescent="0.25">
      <c r="A25739" s="1" t="s">
        <v>1051</v>
      </c>
      <c r="B25739" s="18">
        <v>43882</v>
      </c>
      <c r="C25739">
        <v>0</v>
      </c>
      <c r="D25739">
        <f>IFERROR(LOG10(time_series_covid19_confirmed_global[[#This Row],[Confirmed]]), -1)</f>
        <v>-1</v>
      </c>
      <c r="E25739">
        <f>IF(time_series_covid19_confirmed_global[[#This Row],[Country/Region]]=A25738,time_series_covid19_confirmed_global[[#This Row],[Confirmed]]-C25738, time_series_covid19_confirmed_global[[#This Row],[Confirmed]])</f>
        <v>0</v>
      </c>
      <c r="F25739">
        <f>IFERROR(LOG10(time_series_covid19_confirmed_global[[#This Row],[New]]), -1)</f>
        <v>-1</v>
      </c>
    </row>
    <row r="25740" spans="1:6" x14ac:dyDescent="0.25">
      <c r="A25740" s="1" t="s">
        <v>1051</v>
      </c>
      <c r="B25740" s="18">
        <v>43883</v>
      </c>
      <c r="C25740">
        <v>0</v>
      </c>
      <c r="D25740">
        <f>IFERROR(LOG10(time_series_covid19_confirmed_global[[#This Row],[Confirmed]]), -1)</f>
        <v>-1</v>
      </c>
      <c r="E25740">
        <f>IF(time_series_covid19_confirmed_global[[#This Row],[Country/Region]]=A25739,time_series_covid19_confirmed_global[[#This Row],[Confirmed]]-C25739, time_series_covid19_confirmed_global[[#This Row],[Confirmed]])</f>
        <v>0</v>
      </c>
      <c r="F25740">
        <f>IFERROR(LOG10(time_series_covid19_confirmed_global[[#This Row],[New]]), -1)</f>
        <v>-1</v>
      </c>
    </row>
    <row r="25741" spans="1:6" x14ac:dyDescent="0.25">
      <c r="A25741" s="1" t="s">
        <v>1051</v>
      </c>
      <c r="B25741" s="18">
        <v>43884</v>
      </c>
      <c r="C25741">
        <v>0</v>
      </c>
      <c r="D25741">
        <f>IFERROR(LOG10(time_series_covid19_confirmed_global[[#This Row],[Confirmed]]), -1)</f>
        <v>-1</v>
      </c>
      <c r="E25741">
        <f>IF(time_series_covid19_confirmed_global[[#This Row],[Country/Region]]=A25740,time_series_covid19_confirmed_global[[#This Row],[Confirmed]]-C25740, time_series_covid19_confirmed_global[[#This Row],[Confirmed]])</f>
        <v>0</v>
      </c>
      <c r="F25741">
        <f>IFERROR(LOG10(time_series_covid19_confirmed_global[[#This Row],[New]]), -1)</f>
        <v>-1</v>
      </c>
    </row>
    <row r="25742" spans="1:6" x14ac:dyDescent="0.25">
      <c r="A25742" s="1" t="s">
        <v>1051</v>
      </c>
      <c r="B25742" s="18">
        <v>43885</v>
      </c>
      <c r="C25742">
        <v>0</v>
      </c>
      <c r="D25742">
        <f>IFERROR(LOG10(time_series_covid19_confirmed_global[[#This Row],[Confirmed]]), -1)</f>
        <v>-1</v>
      </c>
      <c r="E25742">
        <f>IF(time_series_covid19_confirmed_global[[#This Row],[Country/Region]]=A25741,time_series_covid19_confirmed_global[[#This Row],[Confirmed]]-C25741, time_series_covid19_confirmed_global[[#This Row],[Confirmed]])</f>
        <v>0</v>
      </c>
      <c r="F25742">
        <f>IFERROR(LOG10(time_series_covid19_confirmed_global[[#This Row],[New]]), -1)</f>
        <v>-1</v>
      </c>
    </row>
    <row r="25743" spans="1:6" x14ac:dyDescent="0.25">
      <c r="A25743" s="1" t="s">
        <v>1051</v>
      </c>
      <c r="B25743" s="18">
        <v>43886</v>
      </c>
      <c r="C25743">
        <v>0</v>
      </c>
      <c r="D25743">
        <f>IFERROR(LOG10(time_series_covid19_confirmed_global[[#This Row],[Confirmed]]), -1)</f>
        <v>-1</v>
      </c>
      <c r="E25743">
        <f>IF(time_series_covid19_confirmed_global[[#This Row],[Country/Region]]=A25742,time_series_covid19_confirmed_global[[#This Row],[Confirmed]]-C25742, time_series_covid19_confirmed_global[[#This Row],[Confirmed]])</f>
        <v>0</v>
      </c>
      <c r="F25743">
        <f>IFERROR(LOG10(time_series_covid19_confirmed_global[[#This Row],[New]]), -1)</f>
        <v>-1</v>
      </c>
    </row>
    <row r="25744" spans="1:6" x14ac:dyDescent="0.25">
      <c r="A25744" s="1" t="s">
        <v>1051</v>
      </c>
      <c r="B25744" s="18">
        <v>43887</v>
      </c>
      <c r="C25744">
        <v>0</v>
      </c>
      <c r="D25744">
        <f>IFERROR(LOG10(time_series_covid19_confirmed_global[[#This Row],[Confirmed]]), -1)</f>
        <v>-1</v>
      </c>
      <c r="E25744">
        <f>IF(time_series_covid19_confirmed_global[[#This Row],[Country/Region]]=A25743,time_series_covid19_confirmed_global[[#This Row],[Confirmed]]-C25743, time_series_covid19_confirmed_global[[#This Row],[Confirmed]])</f>
        <v>0</v>
      </c>
      <c r="F25744">
        <f>IFERROR(LOG10(time_series_covid19_confirmed_global[[#This Row],[New]]), -1)</f>
        <v>-1</v>
      </c>
    </row>
    <row r="25745" spans="1:6" x14ac:dyDescent="0.25">
      <c r="A25745" s="1" t="s">
        <v>1051</v>
      </c>
      <c r="B25745" s="18">
        <v>43888</v>
      </c>
      <c r="C25745">
        <v>0</v>
      </c>
      <c r="D25745">
        <f>IFERROR(LOG10(time_series_covid19_confirmed_global[[#This Row],[Confirmed]]), -1)</f>
        <v>-1</v>
      </c>
      <c r="E25745">
        <f>IF(time_series_covid19_confirmed_global[[#This Row],[Country/Region]]=A25744,time_series_covid19_confirmed_global[[#This Row],[Confirmed]]-C25744, time_series_covid19_confirmed_global[[#This Row],[Confirmed]])</f>
        <v>0</v>
      </c>
      <c r="F25745">
        <f>IFERROR(LOG10(time_series_covid19_confirmed_global[[#This Row],[New]]), -1)</f>
        <v>-1</v>
      </c>
    </row>
    <row r="25746" spans="1:6" x14ac:dyDescent="0.25">
      <c r="A25746" s="1" t="s">
        <v>1051</v>
      </c>
      <c r="B25746" s="18">
        <v>43889</v>
      </c>
      <c r="C25746">
        <v>1</v>
      </c>
      <c r="D25746">
        <f>IFERROR(LOG10(time_series_covid19_confirmed_global[[#This Row],[Confirmed]]), -1)</f>
        <v>0</v>
      </c>
      <c r="E25746">
        <f>IF(time_series_covid19_confirmed_global[[#This Row],[Country/Region]]=A25745,time_series_covid19_confirmed_global[[#This Row],[Confirmed]]-C25745, time_series_covid19_confirmed_global[[#This Row],[Confirmed]])</f>
        <v>1</v>
      </c>
      <c r="F25746">
        <f>IFERROR(LOG10(time_series_covid19_confirmed_global[[#This Row],[New]]), -1)</f>
        <v>0</v>
      </c>
    </row>
    <row r="25747" spans="1:6" x14ac:dyDescent="0.25">
      <c r="A25747" s="1" t="s">
        <v>1051</v>
      </c>
      <c r="B25747" s="18">
        <v>43890</v>
      </c>
      <c r="C25747">
        <v>1</v>
      </c>
      <c r="D25747">
        <f>IFERROR(LOG10(time_series_covid19_confirmed_global[[#This Row],[Confirmed]]), -1)</f>
        <v>0</v>
      </c>
      <c r="E25747">
        <f>IF(time_series_covid19_confirmed_global[[#This Row],[Country/Region]]=A25746,time_series_covid19_confirmed_global[[#This Row],[Confirmed]]-C25746, time_series_covid19_confirmed_global[[#This Row],[Confirmed]])</f>
        <v>0</v>
      </c>
      <c r="F25747">
        <f>IFERROR(LOG10(time_series_covid19_confirmed_global[[#This Row],[New]]), -1)</f>
        <v>-1</v>
      </c>
    </row>
    <row r="25748" spans="1:6" x14ac:dyDescent="0.25">
      <c r="A25748" s="1" t="s">
        <v>1051</v>
      </c>
      <c r="B25748" s="18">
        <v>43891</v>
      </c>
      <c r="C25748">
        <v>1</v>
      </c>
      <c r="D25748">
        <f>IFERROR(LOG10(time_series_covid19_confirmed_global[[#This Row],[Confirmed]]), -1)</f>
        <v>0</v>
      </c>
      <c r="E25748">
        <f>IF(time_series_covid19_confirmed_global[[#This Row],[Country/Region]]=A25747,time_series_covid19_confirmed_global[[#This Row],[Confirmed]]-C25747, time_series_covid19_confirmed_global[[#This Row],[Confirmed]])</f>
        <v>0</v>
      </c>
      <c r="F25748">
        <f>IFERROR(LOG10(time_series_covid19_confirmed_global[[#This Row],[New]]), -1)</f>
        <v>-1</v>
      </c>
    </row>
    <row r="25749" spans="1:6" x14ac:dyDescent="0.25">
      <c r="A25749" s="1" t="s">
        <v>1051</v>
      </c>
      <c r="B25749" s="18">
        <v>43892</v>
      </c>
      <c r="C25749">
        <v>1</v>
      </c>
      <c r="D25749">
        <f>IFERROR(LOG10(time_series_covid19_confirmed_global[[#This Row],[Confirmed]]), -1)</f>
        <v>0</v>
      </c>
      <c r="E25749">
        <f>IF(time_series_covid19_confirmed_global[[#This Row],[Country/Region]]=A25748,time_series_covid19_confirmed_global[[#This Row],[Confirmed]]-C25748, time_series_covid19_confirmed_global[[#This Row],[Confirmed]])</f>
        <v>0</v>
      </c>
      <c r="F25749">
        <f>IFERROR(LOG10(time_series_covid19_confirmed_global[[#This Row],[New]]), -1)</f>
        <v>-1</v>
      </c>
    </row>
    <row r="25750" spans="1:6" x14ac:dyDescent="0.25">
      <c r="A25750" s="1" t="s">
        <v>1051</v>
      </c>
      <c r="B25750" s="18">
        <v>43893</v>
      </c>
      <c r="C25750">
        <v>1</v>
      </c>
      <c r="D25750">
        <f>IFERROR(LOG10(time_series_covid19_confirmed_global[[#This Row],[Confirmed]]), -1)</f>
        <v>0</v>
      </c>
      <c r="E25750">
        <f>IF(time_series_covid19_confirmed_global[[#This Row],[Country/Region]]=A25749,time_series_covid19_confirmed_global[[#This Row],[Confirmed]]-C25749, time_series_covid19_confirmed_global[[#This Row],[Confirmed]])</f>
        <v>0</v>
      </c>
      <c r="F25750">
        <f>IFERROR(LOG10(time_series_covid19_confirmed_global[[#This Row],[New]]), -1)</f>
        <v>-1</v>
      </c>
    </row>
    <row r="25751" spans="1:6" x14ac:dyDescent="0.25">
      <c r="A25751" s="1" t="s">
        <v>1051</v>
      </c>
      <c r="B25751" s="18">
        <v>43894</v>
      </c>
      <c r="C25751">
        <v>3</v>
      </c>
      <c r="D25751">
        <f>IFERROR(LOG10(time_series_covid19_confirmed_global[[#This Row],[Confirmed]]), -1)</f>
        <v>0.47712125471966244</v>
      </c>
      <c r="E25751">
        <f>IF(time_series_covid19_confirmed_global[[#This Row],[Country/Region]]=A25750,time_series_covid19_confirmed_global[[#This Row],[Confirmed]]-C25750, time_series_covid19_confirmed_global[[#This Row],[Confirmed]])</f>
        <v>2</v>
      </c>
      <c r="F25751">
        <f>IFERROR(LOG10(time_series_covid19_confirmed_global[[#This Row],[New]]), -1)</f>
        <v>0.3010299956639812</v>
      </c>
    </row>
    <row r="25752" spans="1:6" x14ac:dyDescent="0.25">
      <c r="A25752" s="1" t="s">
        <v>1051</v>
      </c>
      <c r="B25752" s="18">
        <v>43895</v>
      </c>
      <c r="C25752">
        <v>3</v>
      </c>
      <c r="D25752">
        <f>IFERROR(LOG10(time_series_covid19_confirmed_global[[#This Row],[Confirmed]]), -1)</f>
        <v>0.47712125471966244</v>
      </c>
      <c r="E25752">
        <f>IF(time_series_covid19_confirmed_global[[#This Row],[Country/Region]]=A25751,time_series_covid19_confirmed_global[[#This Row],[Confirmed]]-C25751, time_series_covid19_confirmed_global[[#This Row],[Confirmed]])</f>
        <v>0</v>
      </c>
      <c r="F25752">
        <f>IFERROR(LOG10(time_series_covid19_confirmed_global[[#This Row],[New]]), -1)</f>
        <v>-1</v>
      </c>
    </row>
    <row r="25753" spans="1:6" x14ac:dyDescent="0.25">
      <c r="A25753" s="1" t="s">
        <v>1051</v>
      </c>
      <c r="B25753" s="18">
        <v>43896</v>
      </c>
      <c r="C25753">
        <v>4</v>
      </c>
      <c r="D25753">
        <f>IFERROR(LOG10(time_series_covid19_confirmed_global[[#This Row],[Confirmed]]), -1)</f>
        <v>0.6020599913279624</v>
      </c>
      <c r="E25753">
        <f>IF(time_series_covid19_confirmed_global[[#This Row],[Country/Region]]=A25752,time_series_covid19_confirmed_global[[#This Row],[Confirmed]]-C25752, time_series_covid19_confirmed_global[[#This Row],[Confirmed]])</f>
        <v>1</v>
      </c>
      <c r="F25753">
        <f>IFERROR(LOG10(time_series_covid19_confirmed_global[[#This Row],[New]]), -1)</f>
        <v>0</v>
      </c>
    </row>
    <row r="25754" spans="1:6" x14ac:dyDescent="0.25">
      <c r="A25754" s="1" t="s">
        <v>1051</v>
      </c>
      <c r="B25754" s="18">
        <v>43897</v>
      </c>
      <c r="C25754">
        <v>5</v>
      </c>
      <c r="D25754">
        <f>IFERROR(LOG10(time_series_covid19_confirmed_global[[#This Row],[Confirmed]]), -1)</f>
        <v>0.69897000433601886</v>
      </c>
      <c r="E25754">
        <f>IF(time_series_covid19_confirmed_global[[#This Row],[Country/Region]]=A25753,time_series_covid19_confirmed_global[[#This Row],[Confirmed]]-C25753, time_series_covid19_confirmed_global[[#This Row],[Confirmed]])</f>
        <v>1</v>
      </c>
      <c r="F25754">
        <f>IFERROR(LOG10(time_series_covid19_confirmed_global[[#This Row],[New]]), -1)</f>
        <v>0</v>
      </c>
    </row>
    <row r="25755" spans="1:6" x14ac:dyDescent="0.25">
      <c r="A25755" s="1" t="s">
        <v>1051</v>
      </c>
      <c r="B25755" s="18">
        <v>43898</v>
      </c>
      <c r="C25755">
        <v>5</v>
      </c>
      <c r="D25755">
        <f>IFERROR(LOG10(time_series_covid19_confirmed_global[[#This Row],[Confirmed]]), -1)</f>
        <v>0.69897000433601886</v>
      </c>
      <c r="E25755">
        <f>IF(time_series_covid19_confirmed_global[[#This Row],[Country/Region]]=A25754,time_series_covid19_confirmed_global[[#This Row],[Confirmed]]-C25754, time_series_covid19_confirmed_global[[#This Row],[Confirmed]])</f>
        <v>0</v>
      </c>
      <c r="F25755">
        <f>IFERROR(LOG10(time_series_covid19_confirmed_global[[#This Row],[New]]), -1)</f>
        <v>-1</v>
      </c>
    </row>
    <row r="25756" spans="1:6" x14ac:dyDescent="0.25">
      <c r="A25756" s="1" t="s">
        <v>1051</v>
      </c>
      <c r="B25756" s="18">
        <v>43899</v>
      </c>
      <c r="C25756">
        <v>5</v>
      </c>
      <c r="D25756">
        <f>IFERROR(LOG10(time_series_covid19_confirmed_global[[#This Row],[Confirmed]]), -1)</f>
        <v>0.69897000433601886</v>
      </c>
      <c r="E25756">
        <f>IF(time_series_covid19_confirmed_global[[#This Row],[Country/Region]]=A25755,time_series_covid19_confirmed_global[[#This Row],[Confirmed]]-C25755, time_series_covid19_confirmed_global[[#This Row],[Confirmed]])</f>
        <v>0</v>
      </c>
      <c r="F25756">
        <f>IFERROR(LOG10(time_series_covid19_confirmed_global[[#This Row],[New]]), -1)</f>
        <v>-1</v>
      </c>
    </row>
    <row r="25757" spans="1:6" x14ac:dyDescent="0.25">
      <c r="A25757" s="1" t="s">
        <v>1051</v>
      </c>
      <c r="B25757" s="18">
        <v>43900</v>
      </c>
      <c r="C25757">
        <v>5</v>
      </c>
      <c r="D25757">
        <f>IFERROR(LOG10(time_series_covid19_confirmed_global[[#This Row],[Confirmed]]), -1)</f>
        <v>0.69897000433601886</v>
      </c>
      <c r="E25757">
        <f>IF(time_series_covid19_confirmed_global[[#This Row],[Country/Region]]=A25756,time_series_covid19_confirmed_global[[#This Row],[Confirmed]]-C25756, time_series_covid19_confirmed_global[[#This Row],[Confirmed]])</f>
        <v>0</v>
      </c>
      <c r="F25757">
        <f>IFERROR(LOG10(time_series_covid19_confirmed_global[[#This Row],[New]]), -1)</f>
        <v>-1</v>
      </c>
    </row>
    <row r="25758" spans="1:6" x14ac:dyDescent="0.25">
      <c r="A25758" s="1" t="s">
        <v>1051</v>
      </c>
      <c r="B25758" s="18">
        <v>43901</v>
      </c>
      <c r="C25758">
        <v>5</v>
      </c>
      <c r="D25758">
        <f>IFERROR(LOG10(time_series_covid19_confirmed_global[[#This Row],[Confirmed]]), -1)</f>
        <v>0.69897000433601886</v>
      </c>
      <c r="E25758">
        <f>IF(time_series_covid19_confirmed_global[[#This Row],[Country/Region]]=A25757,time_series_covid19_confirmed_global[[#This Row],[Confirmed]]-C25757, time_series_covid19_confirmed_global[[#This Row],[Confirmed]])</f>
        <v>0</v>
      </c>
      <c r="F25758">
        <f>IFERROR(LOG10(time_series_covid19_confirmed_global[[#This Row],[New]]), -1)</f>
        <v>-1</v>
      </c>
    </row>
    <row r="25759" spans="1:6" x14ac:dyDescent="0.25">
      <c r="A25759" s="1" t="s">
        <v>1051</v>
      </c>
      <c r="B25759" s="18">
        <v>43902</v>
      </c>
      <c r="C25759">
        <v>5</v>
      </c>
      <c r="D25759">
        <f>IFERROR(LOG10(time_series_covid19_confirmed_global[[#This Row],[Confirmed]]), -1)</f>
        <v>0.69897000433601886</v>
      </c>
      <c r="E25759">
        <f>IF(time_series_covid19_confirmed_global[[#This Row],[Country/Region]]=A25758,time_series_covid19_confirmed_global[[#This Row],[Confirmed]]-C25758, time_series_covid19_confirmed_global[[#This Row],[Confirmed]])</f>
        <v>0</v>
      </c>
      <c r="F25759">
        <f>IFERROR(LOG10(time_series_covid19_confirmed_global[[#This Row],[New]]), -1)</f>
        <v>-1</v>
      </c>
    </row>
    <row r="25760" spans="1:6" x14ac:dyDescent="0.25">
      <c r="A25760" s="1" t="s">
        <v>1051</v>
      </c>
      <c r="B25760" s="18">
        <v>43903</v>
      </c>
      <c r="C25760">
        <v>5</v>
      </c>
      <c r="D25760">
        <f>IFERROR(LOG10(time_series_covid19_confirmed_global[[#This Row],[Confirmed]]), -1)</f>
        <v>0.69897000433601886</v>
      </c>
      <c r="E25760">
        <f>IF(time_series_covid19_confirmed_global[[#This Row],[Country/Region]]=A25759,time_series_covid19_confirmed_global[[#This Row],[Confirmed]]-C25759, time_series_covid19_confirmed_global[[#This Row],[Confirmed]])</f>
        <v>0</v>
      </c>
      <c r="F25760">
        <f>IFERROR(LOG10(time_series_covid19_confirmed_global[[#This Row],[New]]), -1)</f>
        <v>-1</v>
      </c>
    </row>
    <row r="25761" spans="1:6" x14ac:dyDescent="0.25">
      <c r="A25761" s="1" t="s">
        <v>1051</v>
      </c>
      <c r="B25761" s="18">
        <v>43904</v>
      </c>
      <c r="C25761">
        <v>6</v>
      </c>
      <c r="D25761">
        <f>IFERROR(LOG10(time_series_covid19_confirmed_global[[#This Row],[Confirmed]]), -1)</f>
        <v>0.77815125038364363</v>
      </c>
      <c r="E25761">
        <f>IF(time_series_covid19_confirmed_global[[#This Row],[Country/Region]]=A25760,time_series_covid19_confirmed_global[[#This Row],[Confirmed]]-C25760, time_series_covid19_confirmed_global[[#This Row],[Confirmed]])</f>
        <v>1</v>
      </c>
      <c r="F25761">
        <f>IFERROR(LOG10(time_series_covid19_confirmed_global[[#This Row],[New]]), -1)</f>
        <v>0</v>
      </c>
    </row>
    <row r="25762" spans="1:6" x14ac:dyDescent="0.25">
      <c r="A25762" s="1" t="s">
        <v>1051</v>
      </c>
      <c r="B25762" s="18">
        <v>43905</v>
      </c>
      <c r="C25762">
        <v>8</v>
      </c>
      <c r="D25762">
        <f>IFERROR(LOG10(time_series_covid19_confirmed_global[[#This Row],[Confirmed]]), -1)</f>
        <v>0.90308998699194354</v>
      </c>
      <c r="E25762">
        <f>IF(time_series_covid19_confirmed_global[[#This Row],[Country/Region]]=A25761,time_series_covid19_confirmed_global[[#This Row],[Confirmed]]-C25761, time_series_covid19_confirmed_global[[#This Row],[Confirmed]])</f>
        <v>2</v>
      </c>
      <c r="F25762">
        <f>IFERROR(LOG10(time_series_covid19_confirmed_global[[#This Row],[New]]), -1)</f>
        <v>0.3010299956639812</v>
      </c>
    </row>
    <row r="25763" spans="1:6" x14ac:dyDescent="0.25">
      <c r="A25763" s="1" t="s">
        <v>1051</v>
      </c>
      <c r="B25763" s="18">
        <v>43906</v>
      </c>
      <c r="C25763">
        <v>8</v>
      </c>
      <c r="D25763">
        <f>IFERROR(LOG10(time_series_covid19_confirmed_global[[#This Row],[Confirmed]]), -1)</f>
        <v>0.90308998699194354</v>
      </c>
      <c r="E25763">
        <f>IF(time_series_covid19_confirmed_global[[#This Row],[Country/Region]]=A25762,time_series_covid19_confirmed_global[[#This Row],[Confirmed]]-C25762, time_series_covid19_confirmed_global[[#This Row],[Confirmed]])</f>
        <v>0</v>
      </c>
      <c r="F25763">
        <f>IFERROR(LOG10(time_series_covid19_confirmed_global[[#This Row],[New]]), -1)</f>
        <v>-1</v>
      </c>
    </row>
    <row r="25764" spans="1:6" x14ac:dyDescent="0.25">
      <c r="A25764" s="1" t="s">
        <v>1051</v>
      </c>
      <c r="B25764" s="18">
        <v>43907</v>
      </c>
      <c r="C25764">
        <v>12</v>
      </c>
      <c r="D25764">
        <f>IFERROR(LOG10(time_series_covid19_confirmed_global[[#This Row],[Confirmed]]), -1)</f>
        <v>1.0791812460476249</v>
      </c>
      <c r="E25764">
        <f>IF(time_series_covid19_confirmed_global[[#This Row],[Country/Region]]=A25763,time_series_covid19_confirmed_global[[#This Row],[Confirmed]]-C25763, time_series_covid19_confirmed_global[[#This Row],[Confirmed]])</f>
        <v>4</v>
      </c>
      <c r="F25764">
        <f>IFERROR(LOG10(time_series_covid19_confirmed_global[[#This Row],[New]]), -1)</f>
        <v>0.6020599913279624</v>
      </c>
    </row>
    <row r="25765" spans="1:6" x14ac:dyDescent="0.25">
      <c r="A25765" s="1" t="s">
        <v>1051</v>
      </c>
      <c r="B25765" s="18">
        <v>43908</v>
      </c>
      <c r="C25765">
        <v>20</v>
      </c>
      <c r="D25765">
        <f>IFERROR(LOG10(time_series_covid19_confirmed_global[[#This Row],[Confirmed]]), -1)</f>
        <v>1.3010299956639813</v>
      </c>
      <c r="E25765">
        <f>IF(time_series_covid19_confirmed_global[[#This Row],[Country/Region]]=A25764,time_series_covid19_confirmed_global[[#This Row],[Confirmed]]-C25764, time_series_covid19_confirmed_global[[#This Row],[Confirmed]])</f>
        <v>8</v>
      </c>
      <c r="F25765">
        <f>IFERROR(LOG10(time_series_covid19_confirmed_global[[#This Row],[New]]), -1)</f>
        <v>0.90308998699194354</v>
      </c>
    </row>
    <row r="25766" spans="1:6" x14ac:dyDescent="0.25">
      <c r="A25766" s="1" t="s">
        <v>1051</v>
      </c>
      <c r="B25766" s="18">
        <v>43909</v>
      </c>
      <c r="C25766">
        <v>28</v>
      </c>
      <c r="D25766">
        <f>IFERROR(LOG10(time_series_covid19_confirmed_global[[#This Row],[Confirmed]]), -1)</f>
        <v>1.4471580313422192</v>
      </c>
      <c r="E25766">
        <f>IF(time_series_covid19_confirmed_global[[#This Row],[Country/Region]]=A25765,time_series_covid19_confirmed_global[[#This Row],[Confirmed]]-C25765, time_series_covid19_confirmed_global[[#This Row],[Confirmed]])</f>
        <v>8</v>
      </c>
      <c r="F25766">
        <f>IFERROR(LOG10(time_series_covid19_confirmed_global[[#This Row],[New]]), -1)</f>
        <v>0.90308998699194354</v>
      </c>
    </row>
    <row r="25767" spans="1:6" x14ac:dyDescent="0.25">
      <c r="A25767" s="1" t="s">
        <v>1051</v>
      </c>
      <c r="B25767" s="18">
        <v>43910</v>
      </c>
      <c r="C25767">
        <v>39</v>
      </c>
      <c r="D25767">
        <f>IFERROR(LOG10(time_series_covid19_confirmed_global[[#This Row],[Confirmed]]), -1)</f>
        <v>1.5910646070264991</v>
      </c>
      <c r="E25767">
        <f>IF(time_series_covid19_confirmed_global[[#This Row],[Country/Region]]=A25766,time_series_covid19_confirmed_global[[#This Row],[Confirmed]]-C25766, time_series_covid19_confirmed_global[[#This Row],[Confirmed]])</f>
        <v>11</v>
      </c>
      <c r="F25767">
        <f>IFERROR(LOG10(time_series_covid19_confirmed_global[[#This Row],[New]]), -1)</f>
        <v>1.0413926851582251</v>
      </c>
    </row>
    <row r="25768" spans="1:6" x14ac:dyDescent="0.25">
      <c r="A25768" s="1" t="s">
        <v>1051</v>
      </c>
      <c r="B25768" s="18">
        <v>43911</v>
      </c>
      <c r="C25768">
        <v>52</v>
      </c>
      <c r="D25768">
        <f>IFERROR(LOG10(time_series_covid19_confirmed_global[[#This Row],[Confirmed]]), -1)</f>
        <v>1.7160033436347992</v>
      </c>
      <c r="E25768">
        <f>IF(time_series_covid19_confirmed_global[[#This Row],[Country/Region]]=A25767,time_series_covid19_confirmed_global[[#This Row],[Confirmed]]-C25767, time_series_covid19_confirmed_global[[#This Row],[Confirmed]])</f>
        <v>13</v>
      </c>
      <c r="F25768">
        <f>IFERROR(LOG10(time_series_covid19_confirmed_global[[#This Row],[New]]), -1)</f>
        <v>1.1139433523068367</v>
      </c>
    </row>
    <row r="25769" spans="1:6" x14ac:dyDescent="0.25">
      <c r="A25769" s="1" t="s">
        <v>1051</v>
      </c>
      <c r="B25769" s="18">
        <v>43912</v>
      </c>
      <c r="C25769">
        <v>102</v>
      </c>
      <c r="D25769">
        <f>IFERROR(LOG10(time_series_covid19_confirmed_global[[#This Row],[Confirmed]]), -1)</f>
        <v>2.0086001717619175</v>
      </c>
      <c r="E25769">
        <f>IF(time_series_covid19_confirmed_global[[#This Row],[Country/Region]]=A25768,time_series_covid19_confirmed_global[[#This Row],[Confirmed]]-C25768, time_series_covid19_confirmed_global[[#This Row],[Confirmed]])</f>
        <v>50</v>
      </c>
      <c r="F25769">
        <f>IFERROR(LOG10(time_series_covid19_confirmed_global[[#This Row],[New]]), -1)</f>
        <v>1.6989700043360187</v>
      </c>
    </row>
    <row r="25770" spans="1:6" x14ac:dyDescent="0.25">
      <c r="A25770" s="1" t="s">
        <v>1051</v>
      </c>
      <c r="B25770" s="18">
        <v>43913</v>
      </c>
      <c r="C25770">
        <v>102</v>
      </c>
      <c r="D25770">
        <f>IFERROR(LOG10(time_series_covid19_confirmed_global[[#This Row],[Confirmed]]), -1)</f>
        <v>2.0086001717619175</v>
      </c>
      <c r="E25770">
        <f>IF(time_series_covid19_confirmed_global[[#This Row],[Country/Region]]=A25769,time_series_covid19_confirmed_global[[#This Row],[Confirmed]]-C25769, time_series_covid19_confirmed_global[[#This Row],[Confirmed]])</f>
        <v>0</v>
      </c>
      <c r="F25770">
        <f>IFERROR(LOG10(time_series_covid19_confirmed_global[[#This Row],[New]]), -1)</f>
        <v>-1</v>
      </c>
    </row>
    <row r="25771" spans="1:6" x14ac:dyDescent="0.25">
      <c r="A25771" s="1" t="s">
        <v>1051</v>
      </c>
      <c r="B25771" s="18">
        <v>43914</v>
      </c>
      <c r="C25771">
        <v>155</v>
      </c>
      <c r="D25771">
        <f>IFERROR(LOG10(time_series_covid19_confirmed_global[[#This Row],[Confirmed]]), -1)</f>
        <v>2.1903316981702914</v>
      </c>
      <c r="E25771">
        <f>IF(time_series_covid19_confirmed_global[[#This Row],[Country/Region]]=A25770,time_series_covid19_confirmed_global[[#This Row],[Confirmed]]-C25770, time_series_covid19_confirmed_global[[#This Row],[Confirmed]])</f>
        <v>53</v>
      </c>
      <c r="F25771">
        <f>IFERROR(LOG10(time_series_covid19_confirmed_global[[#This Row],[New]]), -1)</f>
        <v>1.7242758696007889</v>
      </c>
    </row>
    <row r="25772" spans="1:6" x14ac:dyDescent="0.25">
      <c r="A25772" s="1" t="s">
        <v>1051</v>
      </c>
      <c r="B25772" s="18">
        <v>43915</v>
      </c>
      <c r="C25772">
        <v>205</v>
      </c>
      <c r="D25772">
        <f>IFERROR(LOG10(time_series_covid19_confirmed_global[[#This Row],[Confirmed]]), -1)</f>
        <v>2.3117538610557542</v>
      </c>
      <c r="E25772">
        <f>IF(time_series_covid19_confirmed_global[[#This Row],[Country/Region]]=A25771,time_series_covid19_confirmed_global[[#This Row],[Confirmed]]-C25771, time_series_covid19_confirmed_global[[#This Row],[Confirmed]])</f>
        <v>50</v>
      </c>
      <c r="F25772">
        <f>IFERROR(LOG10(time_series_covid19_confirmed_global[[#This Row],[New]]), -1)</f>
        <v>1.6989700043360187</v>
      </c>
    </row>
    <row r="25773" spans="1:6" x14ac:dyDescent="0.25">
      <c r="A25773" s="1" t="s">
        <v>1051</v>
      </c>
      <c r="B25773" s="18">
        <v>43916</v>
      </c>
      <c r="C25773">
        <v>283</v>
      </c>
      <c r="D25773">
        <f>IFERROR(LOG10(time_series_covid19_confirmed_global[[#This Row],[Confirmed]]), -1)</f>
        <v>2.4517864355242902</v>
      </c>
      <c r="E25773">
        <f>IF(time_series_covid19_confirmed_global[[#This Row],[Country/Region]]=A25772,time_series_covid19_confirmed_global[[#This Row],[Confirmed]]-C25772, time_series_covid19_confirmed_global[[#This Row],[Confirmed]])</f>
        <v>78</v>
      </c>
      <c r="F25773">
        <f>IFERROR(LOG10(time_series_covid19_confirmed_global[[#This Row],[New]]), -1)</f>
        <v>1.8920946026904804</v>
      </c>
    </row>
    <row r="25774" spans="1:6" x14ac:dyDescent="0.25">
      <c r="A25774" s="1" t="s">
        <v>1051</v>
      </c>
      <c r="B25774" s="18">
        <v>43917</v>
      </c>
      <c r="C25774">
        <v>368</v>
      </c>
      <c r="D25774">
        <f>IFERROR(LOG10(time_series_covid19_confirmed_global[[#This Row],[Confirmed]]), -1)</f>
        <v>2.5658478186735176</v>
      </c>
      <c r="E25774">
        <f>IF(time_series_covid19_confirmed_global[[#This Row],[Country/Region]]=A25773,time_series_covid19_confirmed_global[[#This Row],[Confirmed]]-C25773, time_series_covid19_confirmed_global[[#This Row],[Confirmed]])</f>
        <v>85</v>
      </c>
      <c r="F25774">
        <f>IFERROR(LOG10(time_series_covid19_confirmed_global[[#This Row],[New]]), -1)</f>
        <v>1.9294189257142926</v>
      </c>
    </row>
    <row r="25775" spans="1:6" x14ac:dyDescent="0.25">
      <c r="A25775" s="1" t="s">
        <v>1051</v>
      </c>
      <c r="B25775" s="18">
        <v>43918</v>
      </c>
      <c r="C25775">
        <v>451</v>
      </c>
      <c r="D25775">
        <f>IFERROR(LOG10(time_series_covid19_confirmed_global[[#This Row],[Confirmed]]), -1)</f>
        <v>2.6541765418779604</v>
      </c>
      <c r="E25775">
        <f>IF(time_series_covid19_confirmed_global[[#This Row],[Country/Region]]=A25774,time_series_covid19_confirmed_global[[#This Row],[Confirmed]]-C25774, time_series_covid19_confirmed_global[[#This Row],[Confirmed]])</f>
        <v>83</v>
      </c>
      <c r="F25775">
        <f>IFERROR(LOG10(time_series_covid19_confirmed_global[[#This Row],[New]]), -1)</f>
        <v>1.919078092376074</v>
      </c>
    </row>
    <row r="25776" spans="1:6" x14ac:dyDescent="0.25">
      <c r="A25776" s="1" t="s">
        <v>1051</v>
      </c>
      <c r="B25776" s="18">
        <v>43919</v>
      </c>
      <c r="C25776">
        <v>514</v>
      </c>
      <c r="D25776">
        <f>IFERROR(LOG10(time_series_covid19_confirmed_global[[#This Row],[Confirmed]]), -1)</f>
        <v>2.7109631189952759</v>
      </c>
      <c r="E25776">
        <f>IF(time_series_covid19_confirmed_global[[#This Row],[Country/Region]]=A25775,time_series_covid19_confirmed_global[[#This Row],[Confirmed]]-C25775, time_series_covid19_confirmed_global[[#This Row],[Confirmed]])</f>
        <v>63</v>
      </c>
      <c r="F25776">
        <f>IFERROR(LOG10(time_series_covid19_confirmed_global[[#This Row],[New]]), -1)</f>
        <v>1.7993405494535817</v>
      </c>
    </row>
    <row r="25777" spans="1:6" x14ac:dyDescent="0.25">
      <c r="A25777" s="1" t="s">
        <v>1051</v>
      </c>
      <c r="B25777" s="18">
        <v>43920</v>
      </c>
      <c r="C25777">
        <v>589</v>
      </c>
      <c r="D25777">
        <f>IFERROR(LOG10(time_series_covid19_confirmed_global[[#This Row],[Confirmed]]), -1)</f>
        <v>2.7701152947871015</v>
      </c>
      <c r="E25777">
        <f>IF(time_series_covid19_confirmed_global[[#This Row],[Country/Region]]=A25776,time_series_covid19_confirmed_global[[#This Row],[Confirmed]]-C25776, time_series_covid19_confirmed_global[[#This Row],[Confirmed]])</f>
        <v>75</v>
      </c>
      <c r="F25777">
        <f>IFERROR(LOG10(time_series_covid19_confirmed_global[[#This Row],[New]]), -1)</f>
        <v>1.8750612633917001</v>
      </c>
    </row>
    <row r="25778" spans="1:6" x14ac:dyDescent="0.25">
      <c r="A25778" s="1" t="s">
        <v>1051</v>
      </c>
      <c r="B25778" s="18">
        <v>43921</v>
      </c>
      <c r="C25778">
        <v>647</v>
      </c>
      <c r="D25778">
        <f>IFERROR(LOG10(time_series_covid19_confirmed_global[[#This Row],[Confirmed]]), -1)</f>
        <v>2.8109042806687006</v>
      </c>
      <c r="E25778">
        <f>IF(time_series_covid19_confirmed_global[[#This Row],[Country/Region]]=A25777,time_series_covid19_confirmed_global[[#This Row],[Confirmed]]-C25777, time_series_covid19_confirmed_global[[#This Row],[Confirmed]])</f>
        <v>58</v>
      </c>
      <c r="F25778">
        <f>IFERROR(LOG10(time_series_covid19_confirmed_global[[#This Row],[New]]), -1)</f>
        <v>1.7634279935629373</v>
      </c>
    </row>
    <row r="25779" spans="1:6" x14ac:dyDescent="0.25">
      <c r="A25779" s="1" t="s">
        <v>1051</v>
      </c>
      <c r="B25779" s="18">
        <v>43922</v>
      </c>
      <c r="C25779">
        <v>708</v>
      </c>
      <c r="D25779">
        <f>IFERROR(LOG10(time_series_covid19_confirmed_global[[#This Row],[Confirmed]]), -1)</f>
        <v>2.8500332576897689</v>
      </c>
      <c r="E25779">
        <f>IF(time_series_covid19_confirmed_global[[#This Row],[Country/Region]]=A25778,time_series_covid19_confirmed_global[[#This Row],[Confirmed]]-C25778, time_series_covid19_confirmed_global[[#This Row],[Confirmed]])</f>
        <v>61</v>
      </c>
      <c r="F25779">
        <f>IFERROR(LOG10(time_series_covid19_confirmed_global[[#This Row],[New]]), -1)</f>
        <v>1.7853298350107671</v>
      </c>
    </row>
    <row r="25780" spans="1:6" x14ac:dyDescent="0.25">
      <c r="A25780" s="1" t="s">
        <v>1051</v>
      </c>
      <c r="B25780" s="18">
        <v>43923</v>
      </c>
      <c r="C25780">
        <v>797</v>
      </c>
      <c r="D25780">
        <f>IFERROR(LOG10(time_series_covid19_confirmed_global[[#This Row],[Confirmed]]), -1)</f>
        <v>2.9014583213961123</v>
      </c>
      <c r="E25780">
        <f>IF(time_series_covid19_confirmed_global[[#This Row],[Country/Region]]=A25779,time_series_covid19_confirmed_global[[#This Row],[Confirmed]]-C25779, time_series_covid19_confirmed_global[[#This Row],[Confirmed]])</f>
        <v>89</v>
      </c>
      <c r="F25780">
        <f>IFERROR(LOG10(time_series_covid19_confirmed_global[[#This Row],[New]]), -1)</f>
        <v>1.9493900066449128</v>
      </c>
    </row>
    <row r="25781" spans="1:6" x14ac:dyDescent="0.25">
      <c r="A25781" s="1" t="s">
        <v>1051</v>
      </c>
      <c r="B25781" s="18">
        <v>43924</v>
      </c>
      <c r="C25781">
        <v>868</v>
      </c>
      <c r="D25781">
        <f>IFERROR(LOG10(time_series_covid19_confirmed_global[[#This Row],[Confirmed]]), -1)</f>
        <v>2.9385197251764921</v>
      </c>
      <c r="E25781">
        <f>IF(time_series_covid19_confirmed_global[[#This Row],[Country/Region]]=A25780,time_series_covid19_confirmed_global[[#This Row],[Confirmed]]-C25780, time_series_covid19_confirmed_global[[#This Row],[Confirmed]])</f>
        <v>71</v>
      </c>
      <c r="F25781">
        <f>IFERROR(LOG10(time_series_covid19_confirmed_global[[#This Row],[New]]), -1)</f>
        <v>1.8512583487190752</v>
      </c>
    </row>
    <row r="25782" spans="1:6" x14ac:dyDescent="0.25">
      <c r="A25782" s="1" t="s">
        <v>1051</v>
      </c>
      <c r="B25782" s="18">
        <v>43925</v>
      </c>
      <c r="C25782">
        <v>950</v>
      </c>
      <c r="D25782">
        <f>IFERROR(LOG10(time_series_covid19_confirmed_global[[#This Row],[Confirmed]]), -1)</f>
        <v>2.9777236052888476</v>
      </c>
      <c r="E25782">
        <f>IF(time_series_covid19_confirmed_global[[#This Row],[Country/Region]]=A25781,time_series_covid19_confirmed_global[[#This Row],[Confirmed]]-C25781, time_series_covid19_confirmed_global[[#This Row],[Confirmed]])</f>
        <v>82</v>
      </c>
      <c r="F25782">
        <f>IFERROR(LOG10(time_series_covid19_confirmed_global[[#This Row],[New]]), -1)</f>
        <v>1.9138138523837167</v>
      </c>
    </row>
    <row r="25783" spans="1:6" x14ac:dyDescent="0.25">
      <c r="A25783" s="1" t="s">
        <v>1051</v>
      </c>
      <c r="B25783" s="18">
        <v>43926</v>
      </c>
      <c r="C25783">
        <v>1039</v>
      </c>
      <c r="D25783">
        <f>IFERROR(LOG10(time_series_covid19_confirmed_global[[#This Row],[Confirmed]]), -1)</f>
        <v>3.0166155475571772</v>
      </c>
      <c r="E25783">
        <f>IF(time_series_covid19_confirmed_global[[#This Row],[Country/Region]]=A25782,time_series_covid19_confirmed_global[[#This Row],[Confirmed]]-C25782, time_series_covid19_confirmed_global[[#This Row],[Confirmed]])</f>
        <v>89</v>
      </c>
      <c r="F25783">
        <f>IFERROR(LOG10(time_series_covid19_confirmed_global[[#This Row],[New]]), -1)</f>
        <v>1.9493900066449128</v>
      </c>
    </row>
    <row r="25784" spans="1:6" x14ac:dyDescent="0.25">
      <c r="A25784" s="1" t="s">
        <v>1051</v>
      </c>
      <c r="B25784" s="18">
        <v>43927</v>
      </c>
      <c r="C25784">
        <v>1106</v>
      </c>
      <c r="D25784">
        <f>IFERROR(LOG10(time_series_covid19_confirmed_global[[#This Row],[Confirmed]]), -1)</f>
        <v>3.0437551269686796</v>
      </c>
      <c r="E25784">
        <f>IF(time_series_covid19_confirmed_global[[#This Row],[Country/Region]]=A25783,time_series_covid19_confirmed_global[[#This Row],[Confirmed]]-C25783, time_series_covid19_confirmed_global[[#This Row],[Confirmed]])</f>
        <v>67</v>
      </c>
      <c r="F25784">
        <f>IFERROR(LOG10(time_series_covid19_confirmed_global[[#This Row],[New]]), -1)</f>
        <v>1.8260748027008264</v>
      </c>
    </row>
    <row r="25785" spans="1:6" x14ac:dyDescent="0.25">
      <c r="A25785" s="1" t="s">
        <v>1051</v>
      </c>
      <c r="B25785" s="18">
        <v>43928</v>
      </c>
      <c r="C25785">
        <v>1160</v>
      </c>
      <c r="D25785">
        <f>IFERROR(LOG10(time_series_covid19_confirmed_global[[#This Row],[Confirmed]]), -1)</f>
        <v>3.0644579892269186</v>
      </c>
      <c r="E25785">
        <f>IF(time_series_covid19_confirmed_global[[#This Row],[Country/Region]]=A25784,time_series_covid19_confirmed_global[[#This Row],[Confirmed]]-C25784, time_series_covid19_confirmed_global[[#This Row],[Confirmed]])</f>
        <v>54</v>
      </c>
      <c r="F25785">
        <f>IFERROR(LOG10(time_series_covid19_confirmed_global[[#This Row],[New]]), -1)</f>
        <v>1.7323937598229686</v>
      </c>
    </row>
    <row r="25786" spans="1:6" x14ac:dyDescent="0.25">
      <c r="A25786" s="1" t="s">
        <v>1051</v>
      </c>
      <c r="B25786" s="18">
        <v>43929</v>
      </c>
      <c r="C25786">
        <v>1210</v>
      </c>
      <c r="D25786">
        <f>IFERROR(LOG10(time_series_covid19_confirmed_global[[#This Row],[Confirmed]]), -1)</f>
        <v>3.0827853703164503</v>
      </c>
      <c r="E25786">
        <f>IF(time_series_covid19_confirmed_global[[#This Row],[Country/Region]]=A25785,time_series_covid19_confirmed_global[[#This Row],[Confirmed]]-C25785, time_series_covid19_confirmed_global[[#This Row],[Confirmed]])</f>
        <v>50</v>
      </c>
      <c r="F25786">
        <f>IFERROR(LOG10(time_series_covid19_confirmed_global[[#This Row],[New]]), -1)</f>
        <v>1.6989700043360187</v>
      </c>
    </row>
    <row r="25787" spans="1:6" x14ac:dyDescent="0.25">
      <c r="A25787" s="1" t="s">
        <v>1051</v>
      </c>
      <c r="B25787" s="18">
        <v>43930</v>
      </c>
      <c r="C25787">
        <v>1239</v>
      </c>
      <c r="D25787">
        <f>IFERROR(LOG10(time_series_covid19_confirmed_global[[#This Row],[Confirmed]]), -1)</f>
        <v>3.0930713063760633</v>
      </c>
      <c r="E25787">
        <f>IF(time_series_covid19_confirmed_global[[#This Row],[Country/Region]]=A25786,time_series_covid19_confirmed_global[[#This Row],[Confirmed]]-C25786, time_series_covid19_confirmed_global[[#This Row],[Confirmed]])</f>
        <v>29</v>
      </c>
      <c r="F25787">
        <f>IFERROR(LOG10(time_series_covid19_confirmed_global[[#This Row],[New]]), -1)</f>
        <v>1.4623979978989561</v>
      </c>
    </row>
    <row r="25788" spans="1:6" x14ac:dyDescent="0.25">
      <c r="A25788" s="1" t="s">
        <v>1051</v>
      </c>
      <c r="B25788" s="18">
        <v>43931</v>
      </c>
      <c r="C25788">
        <v>1283</v>
      </c>
      <c r="D25788">
        <f>IFERROR(LOG10(time_series_covid19_confirmed_global[[#This Row],[Confirmed]]), -1)</f>
        <v>3.1082266563749283</v>
      </c>
      <c r="E25788">
        <f>IF(time_series_covid19_confirmed_global[[#This Row],[Country/Region]]=A25787,time_series_covid19_confirmed_global[[#This Row],[Confirmed]]-C25787, time_series_covid19_confirmed_global[[#This Row],[Confirmed]])</f>
        <v>44</v>
      </c>
      <c r="F25788">
        <f>IFERROR(LOG10(time_series_covid19_confirmed_global[[#This Row],[New]]), -1)</f>
        <v>1.6434526764861874</v>
      </c>
    </row>
    <row r="25789" spans="1:6" x14ac:dyDescent="0.25">
      <c r="A25789" s="1" t="s">
        <v>1051</v>
      </c>
      <c r="B25789" s="18">
        <v>43932</v>
      </c>
      <c r="C25789">
        <v>1312</v>
      </c>
      <c r="D25789">
        <f>IFERROR(LOG10(time_series_covid19_confirmed_global[[#This Row],[Confirmed]]), -1)</f>
        <v>3.1179338350396413</v>
      </c>
      <c r="E25789">
        <f>IF(time_series_covid19_confirmed_global[[#This Row],[Country/Region]]=A25788,time_series_covid19_confirmed_global[[#This Row],[Confirmed]]-C25788, time_series_covid19_confirmed_global[[#This Row],[Confirmed]])</f>
        <v>29</v>
      </c>
      <c r="F25789">
        <f>IFERROR(LOG10(time_series_covid19_confirmed_global[[#This Row],[New]]), -1)</f>
        <v>1.4623979978989561</v>
      </c>
    </row>
    <row r="25790" spans="1:6" x14ac:dyDescent="0.25">
      <c r="A25790" s="1" t="s">
        <v>1051</v>
      </c>
      <c r="B25790" s="18">
        <v>43933</v>
      </c>
      <c r="C25790">
        <v>1330</v>
      </c>
      <c r="D25790">
        <f>IFERROR(LOG10(time_series_covid19_confirmed_global[[#This Row],[Confirmed]]), -1)</f>
        <v>3.1238516409670858</v>
      </c>
      <c r="E25790">
        <f>IF(time_series_covid19_confirmed_global[[#This Row],[Country/Region]]=A25789,time_series_covid19_confirmed_global[[#This Row],[Confirmed]]-C25789, time_series_covid19_confirmed_global[[#This Row],[Confirmed]])</f>
        <v>18</v>
      </c>
      <c r="F25790">
        <f>IFERROR(LOG10(time_series_covid19_confirmed_global[[#This Row],[New]]), -1)</f>
        <v>1.255272505103306</v>
      </c>
    </row>
    <row r="25791" spans="1:6" x14ac:dyDescent="0.25">
      <c r="A25791" s="1" t="s">
        <v>1051</v>
      </c>
      <c r="B25791" s="18">
        <v>43934</v>
      </c>
      <c r="C25791">
        <v>1349</v>
      </c>
      <c r="D25791">
        <f>IFERROR(LOG10(time_series_covid19_confirmed_global[[#This Row],[Confirmed]]), -1)</f>
        <v>3.1300119496719043</v>
      </c>
      <c r="E25791">
        <f>IF(time_series_covid19_confirmed_global[[#This Row],[Country/Region]]=A25790,time_series_covid19_confirmed_global[[#This Row],[Confirmed]]-C25790, time_series_covid19_confirmed_global[[#This Row],[Confirmed]])</f>
        <v>19</v>
      </c>
      <c r="F25791">
        <f>IFERROR(LOG10(time_series_covid19_confirmed_global[[#This Row],[New]]), -1)</f>
        <v>1.2787536009528289</v>
      </c>
    </row>
    <row r="25792" spans="1:6" x14ac:dyDescent="0.25">
      <c r="A25792" s="1" t="s">
        <v>1051</v>
      </c>
      <c r="B25792" s="18">
        <v>43935</v>
      </c>
      <c r="C25792">
        <v>1366</v>
      </c>
      <c r="D25792">
        <f>IFERROR(LOG10(time_series_covid19_confirmed_global[[#This Row],[Confirmed]]), -1)</f>
        <v>3.1354506993455136</v>
      </c>
      <c r="E25792">
        <f>IF(time_series_covid19_confirmed_global[[#This Row],[Country/Region]]=A25791,time_series_covid19_confirmed_global[[#This Row],[Confirmed]]-C25791, time_series_covid19_confirmed_global[[#This Row],[Confirmed]])</f>
        <v>17</v>
      </c>
      <c r="F25792">
        <f>IFERROR(LOG10(time_series_covid19_confirmed_global[[#This Row],[New]]), -1)</f>
        <v>1.2304489213782739</v>
      </c>
    </row>
    <row r="25793" spans="1:6" x14ac:dyDescent="0.25">
      <c r="A25793" s="1" t="s">
        <v>1051</v>
      </c>
      <c r="B25793" s="18">
        <v>43936</v>
      </c>
      <c r="C25793">
        <v>1386</v>
      </c>
      <c r="D25793">
        <f>IFERROR(LOG10(time_series_covid19_confirmed_global[[#This Row],[Confirmed]]), -1)</f>
        <v>3.1417632302757879</v>
      </c>
      <c r="E25793">
        <f>IF(time_series_covid19_confirmed_global[[#This Row],[Country/Region]]=A25792,time_series_covid19_confirmed_global[[#This Row],[Confirmed]]-C25792, time_series_covid19_confirmed_global[[#This Row],[Confirmed]])</f>
        <v>20</v>
      </c>
      <c r="F25793">
        <f>IFERROR(LOG10(time_series_covid19_confirmed_global[[#This Row],[New]]), -1)</f>
        <v>1.3010299956639813</v>
      </c>
    </row>
    <row r="25794" spans="1:6" x14ac:dyDescent="0.25">
      <c r="A25794" s="1" t="s">
        <v>1051</v>
      </c>
      <c r="B25794" s="18">
        <v>43937</v>
      </c>
      <c r="C25794">
        <v>1401</v>
      </c>
      <c r="D25794">
        <f>IFERROR(LOG10(time_series_covid19_confirmed_global[[#This Row],[Confirmed]]), -1)</f>
        <v>3.1464381352857744</v>
      </c>
      <c r="E25794">
        <f>IF(time_series_covid19_confirmed_global[[#This Row],[Country/Region]]=A25793,time_series_covid19_confirmed_global[[#This Row],[Confirmed]]-C25793, time_series_covid19_confirmed_global[[#This Row],[Confirmed]])</f>
        <v>15</v>
      </c>
      <c r="F25794">
        <f>IFERROR(LOG10(time_series_covid19_confirmed_global[[#This Row],[New]]), -1)</f>
        <v>1.1760912590556813</v>
      </c>
    </row>
    <row r="25795" spans="1:6" x14ac:dyDescent="0.25">
      <c r="A25795" s="1" t="s">
        <v>1051</v>
      </c>
      <c r="B25795" s="18">
        <v>43938</v>
      </c>
      <c r="C25795">
        <v>1409</v>
      </c>
      <c r="D25795">
        <f>IFERROR(LOG10(time_series_covid19_confirmed_global[[#This Row],[Confirmed]]), -1)</f>
        <v>3.1489109931093564</v>
      </c>
      <c r="E25795">
        <f>IF(time_series_covid19_confirmed_global[[#This Row],[Country/Region]]=A25794,time_series_covid19_confirmed_global[[#This Row],[Confirmed]]-C25794, time_series_covid19_confirmed_global[[#This Row],[Confirmed]])</f>
        <v>8</v>
      </c>
      <c r="F25795">
        <f>IFERROR(LOG10(time_series_covid19_confirmed_global[[#This Row],[New]]), -1)</f>
        <v>0.90308998699194354</v>
      </c>
    </row>
    <row r="25796" spans="1:6" x14ac:dyDescent="0.25">
      <c r="A25796" s="1" t="s">
        <v>1051</v>
      </c>
      <c r="B25796" s="18">
        <v>43939</v>
      </c>
      <c r="C25796">
        <v>1422</v>
      </c>
      <c r="D25796">
        <f>IFERROR(LOG10(time_series_covid19_confirmed_global[[#This Row],[Confirmed]]), -1)</f>
        <v>3.1528995963937474</v>
      </c>
      <c r="E25796">
        <f>IF(time_series_covid19_confirmed_global[[#This Row],[Country/Region]]=A25795,time_series_covid19_confirmed_global[[#This Row],[Confirmed]]-C25795, time_series_covid19_confirmed_global[[#This Row],[Confirmed]])</f>
        <v>13</v>
      </c>
      <c r="F25796">
        <f>IFERROR(LOG10(time_series_covid19_confirmed_global[[#This Row],[New]]), -1)</f>
        <v>1.1139433523068367</v>
      </c>
    </row>
    <row r="25797" spans="1:6" x14ac:dyDescent="0.25">
      <c r="A25797" s="1" t="s">
        <v>1051</v>
      </c>
      <c r="B25797" s="18">
        <v>43940</v>
      </c>
      <c r="C25797">
        <v>1431</v>
      </c>
      <c r="D25797">
        <f>IFERROR(LOG10(time_series_covid19_confirmed_global[[#This Row],[Confirmed]]), -1)</f>
        <v>3.1556396337597765</v>
      </c>
      <c r="E25797">
        <f>IF(time_series_covid19_confirmed_global[[#This Row],[Country/Region]]=A25796,time_series_covid19_confirmed_global[[#This Row],[Confirmed]]-C25796, time_series_covid19_confirmed_global[[#This Row],[Confirmed]])</f>
        <v>9</v>
      </c>
      <c r="F25797">
        <f>IFERROR(LOG10(time_series_covid19_confirmed_global[[#This Row],[New]]), -1)</f>
        <v>0.95424250943932487</v>
      </c>
    </row>
    <row r="25798" spans="1:6" x14ac:dyDescent="0.25">
      <c r="A25798" s="1" t="s">
        <v>1051</v>
      </c>
      <c r="B25798" s="18">
        <v>43941</v>
      </c>
      <c r="C25798">
        <v>1440</v>
      </c>
      <c r="D25798">
        <f>IFERROR(LOG10(time_series_covid19_confirmed_global[[#This Row],[Confirmed]]), -1)</f>
        <v>3.1583624920952498</v>
      </c>
      <c r="E25798">
        <f>IF(time_series_covid19_confirmed_global[[#This Row],[Country/Region]]=A25797,time_series_covid19_confirmed_global[[#This Row],[Confirmed]]-C25797, time_series_covid19_confirmed_global[[#This Row],[Confirmed]])</f>
        <v>9</v>
      </c>
      <c r="F25798">
        <f>IFERROR(LOG10(time_series_covid19_confirmed_global[[#This Row],[New]]), -1)</f>
        <v>0.95424250943932487</v>
      </c>
    </row>
    <row r="25799" spans="1:6" x14ac:dyDescent="0.25">
      <c r="A25799" s="1" t="s">
        <v>1051</v>
      </c>
      <c r="B25799" s="18">
        <v>43942</v>
      </c>
      <c r="C25799">
        <v>1445</v>
      </c>
      <c r="D25799">
        <f>IFERROR(LOG10(time_series_covid19_confirmed_global[[#This Row],[Confirmed]]), -1)</f>
        <v>3.1598678470925665</v>
      </c>
      <c r="E25799">
        <f>IF(time_series_covid19_confirmed_global[[#This Row],[Country/Region]]=A25798,time_series_covid19_confirmed_global[[#This Row],[Confirmed]]-C25798, time_series_covid19_confirmed_global[[#This Row],[Confirmed]])</f>
        <v>5</v>
      </c>
      <c r="F25799">
        <f>IFERROR(LOG10(time_series_covid19_confirmed_global[[#This Row],[New]]), -1)</f>
        <v>0.69897000433601886</v>
      </c>
    </row>
    <row r="25800" spans="1:6" x14ac:dyDescent="0.25">
      <c r="A25800" s="1" t="s">
        <v>1051</v>
      </c>
      <c r="B25800" s="18">
        <v>43943</v>
      </c>
      <c r="C25800">
        <v>1451</v>
      </c>
      <c r="D25800">
        <f>IFERROR(LOG10(time_series_covid19_confirmed_global[[#This Row],[Confirmed]]), -1)</f>
        <v>3.161667412437736</v>
      </c>
      <c r="E25800">
        <f>IF(time_series_covid19_confirmed_global[[#This Row],[Country/Region]]=A25799,time_series_covid19_confirmed_global[[#This Row],[Confirmed]]-C25799, time_series_covid19_confirmed_global[[#This Row],[Confirmed]])</f>
        <v>6</v>
      </c>
      <c r="F25800">
        <f>IFERROR(LOG10(time_series_covid19_confirmed_global[[#This Row],[New]]), -1)</f>
        <v>0.77815125038364363</v>
      </c>
    </row>
    <row r="25801" spans="1:6" x14ac:dyDescent="0.25">
      <c r="A25801" s="1" t="s">
        <v>1051</v>
      </c>
      <c r="B25801" s="18">
        <v>43944</v>
      </c>
      <c r="C25801">
        <v>1456</v>
      </c>
      <c r="D25801">
        <f>IFERROR(LOG10(time_series_covid19_confirmed_global[[#This Row],[Confirmed]]), -1)</f>
        <v>3.1631613749770184</v>
      </c>
      <c r="E25801">
        <f>IF(time_series_covid19_confirmed_global[[#This Row],[Country/Region]]=A25800,time_series_covid19_confirmed_global[[#This Row],[Confirmed]]-C25800, time_series_covid19_confirmed_global[[#This Row],[Confirmed]])</f>
        <v>5</v>
      </c>
      <c r="F25801">
        <f>IFERROR(LOG10(time_series_covid19_confirmed_global[[#This Row],[New]]), -1)</f>
        <v>0.69897000433601886</v>
      </c>
    </row>
    <row r="25802" spans="1:6" x14ac:dyDescent="0.25">
      <c r="A25802" s="1" t="s">
        <v>1051</v>
      </c>
      <c r="B25802" s="18">
        <v>43945</v>
      </c>
      <c r="C25802">
        <v>1461</v>
      </c>
      <c r="D25802">
        <f>IFERROR(LOG10(time_series_covid19_confirmed_global[[#This Row],[Confirmed]]), -1)</f>
        <v>3.1646502159342966</v>
      </c>
      <c r="E25802">
        <f>IF(time_series_covid19_confirmed_global[[#This Row],[Country/Region]]=A25801,time_series_covid19_confirmed_global[[#This Row],[Confirmed]]-C25801, time_series_covid19_confirmed_global[[#This Row],[Confirmed]])</f>
        <v>5</v>
      </c>
      <c r="F25802">
        <f>IFERROR(LOG10(time_series_covid19_confirmed_global[[#This Row],[New]]), -1)</f>
        <v>0.69897000433601886</v>
      </c>
    </row>
    <row r="25803" spans="1:6" x14ac:dyDescent="0.25">
      <c r="A25803" s="1" t="s">
        <v>1051</v>
      </c>
      <c r="B25803" s="18">
        <v>43946</v>
      </c>
      <c r="C25803">
        <v>1470</v>
      </c>
      <c r="D25803">
        <f>IFERROR(LOG10(time_series_covid19_confirmed_global[[#This Row],[Confirmed]]), -1)</f>
        <v>3.167317334748176</v>
      </c>
      <c r="E25803">
        <f>IF(time_series_covid19_confirmed_global[[#This Row],[Country/Region]]=A25802,time_series_covid19_confirmed_global[[#This Row],[Confirmed]]-C25802, time_series_covid19_confirmed_global[[#This Row],[Confirmed]])</f>
        <v>9</v>
      </c>
      <c r="F25803">
        <f>IFERROR(LOG10(time_series_covid19_confirmed_global[[#This Row],[New]]), -1)</f>
        <v>0.95424250943932487</v>
      </c>
    </row>
    <row r="25804" spans="1:6" x14ac:dyDescent="0.25">
      <c r="A25804" s="1" t="s">
        <v>1051</v>
      </c>
      <c r="B25804" s="18">
        <v>43947</v>
      </c>
      <c r="C25804">
        <v>1469</v>
      </c>
      <c r="D25804">
        <f>IFERROR(LOG10(time_series_covid19_confirmed_global[[#This Row],[Confirmed]]), -1)</f>
        <v>3.1670217957902564</v>
      </c>
      <c r="E25804">
        <f>IF(time_series_covid19_confirmed_global[[#This Row],[Country/Region]]=A25803,time_series_covid19_confirmed_global[[#This Row],[Confirmed]]-C25803, time_series_covid19_confirmed_global[[#This Row],[Confirmed]])</f>
        <v>-1</v>
      </c>
      <c r="F25804">
        <f>IFERROR(LOG10(time_series_covid19_confirmed_global[[#This Row],[New]]), -1)</f>
        <v>-1</v>
      </c>
    </row>
    <row r="25805" spans="1:6" x14ac:dyDescent="0.25">
      <c r="A25805" s="1" t="s">
        <v>1051</v>
      </c>
      <c r="B25805" s="18">
        <v>43948</v>
      </c>
      <c r="C25805">
        <v>1472</v>
      </c>
      <c r="D25805">
        <f>IFERROR(LOG10(time_series_covid19_confirmed_global[[#This Row],[Confirmed]]), -1)</f>
        <v>3.1679078100014801</v>
      </c>
      <c r="E25805">
        <f>IF(time_series_covid19_confirmed_global[[#This Row],[Country/Region]]=A25804,time_series_covid19_confirmed_global[[#This Row],[Confirmed]]-C25804, time_series_covid19_confirmed_global[[#This Row],[Confirmed]])</f>
        <v>3</v>
      </c>
      <c r="F25805">
        <f>IFERROR(LOG10(time_series_covid19_confirmed_global[[#This Row],[New]]), -1)</f>
        <v>0.47712125471966244</v>
      </c>
    </row>
    <row r="25806" spans="1:6" x14ac:dyDescent="0.25">
      <c r="A25806" s="1" t="s">
        <v>1051</v>
      </c>
      <c r="B25806" s="18">
        <v>43949</v>
      </c>
      <c r="C25806">
        <v>1474</v>
      </c>
      <c r="D25806">
        <f>IFERROR(LOG10(time_series_covid19_confirmed_global[[#This Row],[Confirmed]]), -1)</f>
        <v>3.1684974835230326</v>
      </c>
      <c r="E25806">
        <f>IF(time_series_covid19_confirmed_global[[#This Row],[Country/Region]]=A25805,time_series_covid19_confirmed_global[[#This Row],[Confirmed]]-C25805, time_series_covid19_confirmed_global[[#This Row],[Confirmed]])</f>
        <v>2</v>
      </c>
      <c r="F25806">
        <f>IFERROR(LOG10(time_series_covid19_confirmed_global[[#This Row],[New]]), -1)</f>
        <v>0.3010299956639812</v>
      </c>
    </row>
    <row r="25807" spans="1:6" x14ac:dyDescent="0.25">
      <c r="A25807" s="1" t="s">
        <v>1051</v>
      </c>
      <c r="B25807" s="18">
        <v>43950</v>
      </c>
      <c r="C25807">
        <v>1476</v>
      </c>
      <c r="D25807">
        <f>IFERROR(LOG10(time_series_covid19_confirmed_global[[#This Row],[Confirmed]]), -1)</f>
        <v>3.1690863574870227</v>
      </c>
      <c r="E25807">
        <f>IF(time_series_covid19_confirmed_global[[#This Row],[Country/Region]]=A25806,time_series_covid19_confirmed_global[[#This Row],[Confirmed]]-C25806, time_series_covid19_confirmed_global[[#This Row],[Confirmed]])</f>
        <v>2</v>
      </c>
      <c r="F25807">
        <f>IFERROR(LOG10(time_series_covid19_confirmed_global[[#This Row],[New]]), -1)</f>
        <v>0.3010299956639812</v>
      </c>
    </row>
    <row r="25808" spans="1:6" x14ac:dyDescent="0.25">
      <c r="A25808" s="1" t="s">
        <v>1051</v>
      </c>
      <c r="B25808" s="18">
        <v>43951</v>
      </c>
      <c r="C25808">
        <v>1479</v>
      </c>
      <c r="D25808">
        <f>IFERROR(LOG10(time_series_covid19_confirmed_global[[#This Row],[Confirmed]]), -1)</f>
        <v>3.1699681739968923</v>
      </c>
      <c r="E25808">
        <f>IF(time_series_covid19_confirmed_global[[#This Row],[Country/Region]]=A25807,time_series_covid19_confirmed_global[[#This Row],[Confirmed]]-C25807, time_series_covid19_confirmed_global[[#This Row],[Confirmed]])</f>
        <v>3</v>
      </c>
      <c r="F25808">
        <f>IFERROR(LOG10(time_series_covid19_confirmed_global[[#This Row],[New]]), -1)</f>
        <v>0.47712125471966244</v>
      </c>
    </row>
    <row r="25809" spans="1:6" x14ac:dyDescent="0.25">
      <c r="A25809" s="1" t="s">
        <v>1051</v>
      </c>
      <c r="B25809" s="18">
        <v>43952</v>
      </c>
      <c r="C25809">
        <v>1485</v>
      </c>
      <c r="D25809">
        <f>IFERROR(LOG10(time_series_covid19_confirmed_global[[#This Row],[Confirmed]]), -1)</f>
        <v>3.171726453653231</v>
      </c>
      <c r="E25809">
        <f>IF(time_series_covid19_confirmed_global[[#This Row],[Country/Region]]=A25808,time_series_covid19_confirmed_global[[#This Row],[Confirmed]]-C25808, time_series_covid19_confirmed_global[[#This Row],[Confirmed]])</f>
        <v>6</v>
      </c>
      <c r="F25809">
        <f>IFERROR(LOG10(time_series_covid19_confirmed_global[[#This Row],[New]]), -1)</f>
        <v>0.77815125038364363</v>
      </c>
    </row>
    <row r="25810" spans="1:6" x14ac:dyDescent="0.25">
      <c r="A25810" s="1" t="s">
        <v>1051</v>
      </c>
      <c r="B25810" s="18">
        <v>43953</v>
      </c>
      <c r="C25810">
        <v>1487</v>
      </c>
      <c r="D25810">
        <f>IFERROR(LOG10(time_series_covid19_confirmed_global[[#This Row],[Confirmed]]), -1)</f>
        <v>3.1723109685219542</v>
      </c>
      <c r="E25810">
        <f>IF(time_series_covid19_confirmed_global[[#This Row],[Country/Region]]=A25809,time_series_covid19_confirmed_global[[#This Row],[Confirmed]]-C25809, time_series_covid19_confirmed_global[[#This Row],[Confirmed]])</f>
        <v>2</v>
      </c>
      <c r="F25810">
        <f>IFERROR(LOG10(time_series_covid19_confirmed_global[[#This Row],[New]]), -1)</f>
        <v>0.3010299956639812</v>
      </c>
    </row>
    <row r="25811" spans="1:6" x14ac:dyDescent="0.25">
      <c r="A25811" s="1" t="s">
        <v>1051</v>
      </c>
      <c r="B25811" s="18">
        <v>43954</v>
      </c>
      <c r="C25811">
        <v>1487</v>
      </c>
      <c r="D25811">
        <f>IFERROR(LOG10(time_series_covid19_confirmed_global[[#This Row],[Confirmed]]), -1)</f>
        <v>3.1723109685219542</v>
      </c>
      <c r="E25811">
        <f>IF(time_series_covid19_confirmed_global[[#This Row],[Country/Region]]=A25810,time_series_covid19_confirmed_global[[#This Row],[Confirmed]]-C25810, time_series_covid19_confirmed_global[[#This Row],[Confirmed]])</f>
        <v>0</v>
      </c>
      <c r="F25811">
        <f>IFERROR(LOG10(time_series_covid19_confirmed_global[[#This Row],[New]]), -1)</f>
        <v>-1</v>
      </c>
    </row>
    <row r="25812" spans="1:6" x14ac:dyDescent="0.25">
      <c r="A25812" s="1" t="s">
        <v>1051</v>
      </c>
      <c r="B25812" s="18">
        <v>43955</v>
      </c>
      <c r="C25812">
        <v>1486</v>
      </c>
      <c r="D25812">
        <f>IFERROR(LOG10(time_series_covid19_confirmed_global[[#This Row],[Confirmed]]), -1)</f>
        <v>3.1720188094245563</v>
      </c>
      <c r="E25812">
        <f>IF(time_series_covid19_confirmed_global[[#This Row],[Country/Region]]=A25811,time_series_covid19_confirmed_global[[#This Row],[Confirmed]]-C25811, time_series_covid19_confirmed_global[[#This Row],[Confirmed]])</f>
        <v>-1</v>
      </c>
      <c r="F25812">
        <f>IFERROR(LOG10(time_series_covid19_confirmed_global[[#This Row],[New]]), -1)</f>
        <v>-1</v>
      </c>
    </row>
    <row r="25813" spans="1:6" x14ac:dyDescent="0.25">
      <c r="A25813" s="1" t="s">
        <v>1051</v>
      </c>
      <c r="B25813" s="18">
        <v>43956</v>
      </c>
      <c r="C25813">
        <v>1488</v>
      </c>
      <c r="D25813">
        <f>IFERROR(LOG10(time_series_covid19_confirmed_global[[#This Row],[Confirmed]]), -1)</f>
        <v>3.1726029312098598</v>
      </c>
      <c r="E25813">
        <f>IF(time_series_covid19_confirmed_global[[#This Row],[Country/Region]]=A25812,time_series_covid19_confirmed_global[[#This Row],[Confirmed]]-C25812, time_series_covid19_confirmed_global[[#This Row],[Confirmed]])</f>
        <v>2</v>
      </c>
      <c r="F25813">
        <f>IFERROR(LOG10(time_series_covid19_confirmed_global[[#This Row],[New]]), -1)</f>
        <v>0.3010299956639812</v>
      </c>
    </row>
    <row r="25814" spans="1:6" x14ac:dyDescent="0.25">
      <c r="A25814" s="1" t="s">
        <v>1051</v>
      </c>
      <c r="B25814" s="18">
        <v>43957</v>
      </c>
      <c r="C25814">
        <v>1489</v>
      </c>
      <c r="D25814">
        <f>IFERROR(LOG10(time_series_covid19_confirmed_global[[#This Row],[Confirmed]]), -1)</f>
        <v>3.1728946977521764</v>
      </c>
      <c r="E25814">
        <f>IF(time_series_covid19_confirmed_global[[#This Row],[Country/Region]]=A25813,time_series_covid19_confirmed_global[[#This Row],[Confirmed]]-C25813, time_series_covid19_confirmed_global[[#This Row],[Confirmed]])</f>
        <v>1</v>
      </c>
      <c r="F25814">
        <f>IFERROR(LOG10(time_series_covid19_confirmed_global[[#This Row],[New]]), -1)</f>
        <v>0</v>
      </c>
    </row>
    <row r="25815" spans="1:6" x14ac:dyDescent="0.25">
      <c r="A25815" s="1" t="s">
        <v>1051</v>
      </c>
      <c r="B25815" s="18">
        <v>43958</v>
      </c>
      <c r="C25815">
        <v>1490</v>
      </c>
      <c r="D25815">
        <f>IFERROR(LOG10(time_series_covid19_confirmed_global[[#This Row],[Confirmed]]), -1)</f>
        <v>3.173186268412274</v>
      </c>
      <c r="E25815">
        <f>IF(time_series_covid19_confirmed_global[[#This Row],[Country/Region]]=A25814,time_series_covid19_confirmed_global[[#This Row],[Confirmed]]-C25814, time_series_covid19_confirmed_global[[#This Row],[Confirmed]])</f>
        <v>1</v>
      </c>
      <c r="F25815">
        <f>IFERROR(LOG10(time_series_covid19_confirmed_global[[#This Row],[New]]), -1)</f>
        <v>0</v>
      </c>
    </row>
    <row r="25816" spans="1:6" x14ac:dyDescent="0.25">
      <c r="A25816" s="1" t="s">
        <v>1051</v>
      </c>
      <c r="B25816" s="18">
        <v>43959</v>
      </c>
      <c r="C25816">
        <v>1492</v>
      </c>
      <c r="D25816">
        <f>IFERROR(LOG10(time_series_covid19_confirmed_global[[#This Row],[Confirmed]]), -1)</f>
        <v>3.1737688231366499</v>
      </c>
      <c r="E25816">
        <f>IF(time_series_covid19_confirmed_global[[#This Row],[Country/Region]]=A25815,time_series_covid19_confirmed_global[[#This Row],[Confirmed]]-C25815, time_series_covid19_confirmed_global[[#This Row],[Confirmed]])</f>
        <v>2</v>
      </c>
      <c r="F25816">
        <f>IFERROR(LOG10(time_series_covid19_confirmed_global[[#This Row],[New]]), -1)</f>
        <v>0.3010299956639812</v>
      </c>
    </row>
    <row r="25817" spans="1:6" x14ac:dyDescent="0.25">
      <c r="A25817" s="1" t="s">
        <v>1051</v>
      </c>
      <c r="B25817" s="18">
        <v>43960</v>
      </c>
      <c r="C25817">
        <v>1494</v>
      </c>
      <c r="D25817">
        <f>IFERROR(LOG10(time_series_covid19_confirmed_global[[#This Row],[Confirmed]]), -1)</f>
        <v>3.1743505974793798</v>
      </c>
      <c r="E25817">
        <f>IF(time_series_covid19_confirmed_global[[#This Row],[Country/Region]]=A25816,time_series_covid19_confirmed_global[[#This Row],[Confirmed]]-C25816, time_series_covid19_confirmed_global[[#This Row],[Confirmed]])</f>
        <v>2</v>
      </c>
      <c r="F25817">
        <f>IFERROR(LOG10(time_series_covid19_confirmed_global[[#This Row],[New]]), -1)</f>
        <v>0.3010299956639812</v>
      </c>
    </row>
    <row r="25818" spans="1:6" x14ac:dyDescent="0.25">
      <c r="A25818" s="1" t="s">
        <v>1051</v>
      </c>
      <c r="B25818" s="18">
        <v>43961</v>
      </c>
      <c r="C25818">
        <v>1497</v>
      </c>
      <c r="D25818">
        <f>IFERROR(LOG10(time_series_covid19_confirmed_global[[#This Row],[Confirmed]]), -1)</f>
        <v>3.1752218003430523</v>
      </c>
      <c r="E25818">
        <f>IF(time_series_covid19_confirmed_global[[#This Row],[Country/Region]]=A25817,time_series_covid19_confirmed_global[[#This Row],[Confirmed]]-C25817, time_series_covid19_confirmed_global[[#This Row],[Confirmed]])</f>
        <v>3</v>
      </c>
      <c r="F25818">
        <f>IFERROR(LOG10(time_series_covid19_confirmed_global[[#This Row],[New]]), -1)</f>
        <v>0.47712125471966244</v>
      </c>
    </row>
    <row r="25819" spans="1:6" x14ac:dyDescent="0.25">
      <c r="A25819" s="1" t="s">
        <v>1051</v>
      </c>
      <c r="B25819" s="18">
        <v>43962</v>
      </c>
      <c r="C25819">
        <v>1497</v>
      </c>
      <c r="D25819">
        <f>IFERROR(LOG10(time_series_covid19_confirmed_global[[#This Row],[Confirmed]]), -1)</f>
        <v>3.1752218003430523</v>
      </c>
      <c r="E25819">
        <f>IF(time_series_covid19_confirmed_global[[#This Row],[Country/Region]]=A25818,time_series_covid19_confirmed_global[[#This Row],[Confirmed]]-C25818, time_series_covid19_confirmed_global[[#This Row],[Confirmed]])</f>
        <v>0</v>
      </c>
      <c r="F25819">
        <f>IFERROR(LOG10(time_series_covid19_confirmed_global[[#This Row],[New]]), -1)</f>
        <v>-1</v>
      </c>
    </row>
    <row r="25820" spans="1:6" x14ac:dyDescent="0.25">
      <c r="A25820" s="1" t="s">
        <v>1051</v>
      </c>
      <c r="B25820" s="18">
        <v>43963</v>
      </c>
      <c r="C25820">
        <v>1497</v>
      </c>
      <c r="D25820">
        <f>IFERROR(LOG10(time_series_covid19_confirmed_global[[#This Row],[Confirmed]]), -1)</f>
        <v>3.1752218003430523</v>
      </c>
      <c r="E25820">
        <f>IF(time_series_covid19_confirmed_global[[#This Row],[Country/Region]]=A25819,time_series_covid19_confirmed_global[[#This Row],[Confirmed]]-C25819, time_series_covid19_confirmed_global[[#This Row],[Confirmed]])</f>
        <v>0</v>
      </c>
      <c r="F25820">
        <f>IFERROR(LOG10(time_series_covid19_confirmed_global[[#This Row],[New]]), -1)</f>
        <v>-1</v>
      </c>
    </row>
    <row r="25821" spans="1:6" x14ac:dyDescent="0.25">
      <c r="A25821" s="1" t="s">
        <v>1051</v>
      </c>
      <c r="B25821" s="18">
        <v>43964</v>
      </c>
      <c r="C25821">
        <v>1497</v>
      </c>
      <c r="D25821">
        <f>IFERROR(LOG10(time_series_covid19_confirmed_global[[#This Row],[Confirmed]]), -1)</f>
        <v>3.1752218003430523</v>
      </c>
      <c r="E25821">
        <f>IF(time_series_covid19_confirmed_global[[#This Row],[Country/Region]]=A25820,time_series_covid19_confirmed_global[[#This Row],[Confirmed]]-C25820, time_series_covid19_confirmed_global[[#This Row],[Confirmed]])</f>
        <v>0</v>
      </c>
      <c r="F25821">
        <f>IFERROR(LOG10(time_series_covid19_confirmed_global[[#This Row],[New]]), -1)</f>
        <v>-1</v>
      </c>
    </row>
    <row r="25822" spans="1:6" x14ac:dyDescent="0.25">
      <c r="A25822" s="1" t="s">
        <v>1051</v>
      </c>
      <c r="B25822" s="18">
        <v>43965</v>
      </c>
      <c r="C25822">
        <v>1498</v>
      </c>
      <c r="D25822">
        <f>IFERROR(LOG10(time_series_covid19_confirmed_global[[#This Row],[Confirmed]]), -1)</f>
        <v>3.1755118133634475</v>
      </c>
      <c r="E25822">
        <f>IF(time_series_covid19_confirmed_global[[#This Row],[Country/Region]]=A25821,time_series_covid19_confirmed_global[[#This Row],[Confirmed]]-C25821, time_series_covid19_confirmed_global[[#This Row],[Confirmed]])</f>
        <v>1</v>
      </c>
      <c r="F25822">
        <f>IFERROR(LOG10(time_series_covid19_confirmed_global[[#This Row],[New]]), -1)</f>
        <v>0</v>
      </c>
    </row>
    <row r="25823" spans="1:6" x14ac:dyDescent="0.25">
      <c r="A25823" s="1" t="s">
        <v>1051</v>
      </c>
      <c r="B25823" s="18">
        <v>43966</v>
      </c>
      <c r="C25823">
        <v>1498</v>
      </c>
      <c r="D25823">
        <f>IFERROR(LOG10(time_series_covid19_confirmed_global[[#This Row],[Confirmed]]), -1)</f>
        <v>3.1755118133634475</v>
      </c>
      <c r="E25823">
        <f>IF(time_series_covid19_confirmed_global[[#This Row],[Country/Region]]=A25822,time_series_covid19_confirmed_global[[#This Row],[Confirmed]]-C25822, time_series_covid19_confirmed_global[[#This Row],[Confirmed]])</f>
        <v>0</v>
      </c>
      <c r="F25823">
        <f>IFERROR(LOG10(time_series_covid19_confirmed_global[[#This Row],[New]]), -1)</f>
        <v>-1</v>
      </c>
    </row>
    <row r="25824" spans="1:6" x14ac:dyDescent="0.25">
      <c r="A25824" s="1" t="s">
        <v>1051</v>
      </c>
      <c r="B25824" s="18">
        <v>43967</v>
      </c>
      <c r="C25824">
        <v>1499</v>
      </c>
      <c r="D25824">
        <f>IFERROR(LOG10(time_series_covid19_confirmed_global[[#This Row],[Confirmed]]), -1)</f>
        <v>3.1758016328482794</v>
      </c>
      <c r="E25824">
        <f>IF(time_series_covid19_confirmed_global[[#This Row],[Country/Region]]=A25823,time_series_covid19_confirmed_global[[#This Row],[Confirmed]]-C25823, time_series_covid19_confirmed_global[[#This Row],[Confirmed]])</f>
        <v>1</v>
      </c>
      <c r="F25824">
        <f>IFERROR(LOG10(time_series_covid19_confirmed_global[[#This Row],[New]]), -1)</f>
        <v>0</v>
      </c>
    </row>
    <row r="25825" spans="1:6" x14ac:dyDescent="0.25">
      <c r="A25825" s="1" t="s">
        <v>1051</v>
      </c>
      <c r="B25825" s="18">
        <v>43968</v>
      </c>
      <c r="C25825">
        <v>1499</v>
      </c>
      <c r="D25825">
        <f>IFERROR(LOG10(time_series_covid19_confirmed_global[[#This Row],[Confirmed]]), -1)</f>
        <v>3.1758016328482794</v>
      </c>
      <c r="E25825">
        <f>IF(time_series_covid19_confirmed_global[[#This Row],[Country/Region]]=A25824,time_series_covid19_confirmed_global[[#This Row],[Confirmed]]-C25824, time_series_covid19_confirmed_global[[#This Row],[Confirmed]])</f>
        <v>0</v>
      </c>
      <c r="F25825">
        <f>IFERROR(LOG10(time_series_covid19_confirmed_global[[#This Row],[New]]), -1)</f>
        <v>-1</v>
      </c>
    </row>
    <row r="25826" spans="1:6" x14ac:dyDescent="0.25">
      <c r="A25826" s="1" t="s">
        <v>1051</v>
      </c>
      <c r="B25826" s="18">
        <v>43969</v>
      </c>
      <c r="C25826">
        <v>1499</v>
      </c>
      <c r="D25826">
        <f>IFERROR(LOG10(time_series_covid19_confirmed_global[[#This Row],[Confirmed]]), -1)</f>
        <v>3.1758016328482794</v>
      </c>
      <c r="E25826">
        <f>IF(time_series_covid19_confirmed_global[[#This Row],[Country/Region]]=A25825,time_series_covid19_confirmed_global[[#This Row],[Confirmed]]-C25825, time_series_covid19_confirmed_global[[#This Row],[Confirmed]])</f>
        <v>0</v>
      </c>
      <c r="F25826">
        <f>IFERROR(LOG10(time_series_covid19_confirmed_global[[#This Row],[New]]), -1)</f>
        <v>-1</v>
      </c>
    </row>
    <row r="25827" spans="1:6" x14ac:dyDescent="0.25">
      <c r="A25827" s="1" t="s">
        <v>1051</v>
      </c>
      <c r="B25827" s="18">
        <v>43970</v>
      </c>
      <c r="C25827">
        <v>1503</v>
      </c>
      <c r="D25827">
        <f>IFERROR(LOG10(time_series_covid19_confirmed_global[[#This Row],[Confirmed]]), -1)</f>
        <v>3.1769589805869081</v>
      </c>
      <c r="E25827">
        <f>IF(time_series_covid19_confirmed_global[[#This Row],[Country/Region]]=A25826,time_series_covid19_confirmed_global[[#This Row],[Confirmed]]-C25826, time_series_covid19_confirmed_global[[#This Row],[Confirmed]])</f>
        <v>4</v>
      </c>
      <c r="F25827">
        <f>IFERROR(LOG10(time_series_covid19_confirmed_global[[#This Row],[New]]), -1)</f>
        <v>0.6020599913279624</v>
      </c>
    </row>
    <row r="25828" spans="1:6" x14ac:dyDescent="0.25">
      <c r="A25828" s="1" t="s">
        <v>1051</v>
      </c>
      <c r="B25828" s="18">
        <v>43971</v>
      </c>
      <c r="C25828">
        <v>1503</v>
      </c>
      <c r="D25828">
        <f>IFERROR(LOG10(time_series_covid19_confirmed_global[[#This Row],[Confirmed]]), -1)</f>
        <v>3.1769589805869081</v>
      </c>
      <c r="E25828">
        <f>IF(time_series_covid19_confirmed_global[[#This Row],[Country/Region]]=A25827,time_series_covid19_confirmed_global[[#This Row],[Confirmed]]-C25827, time_series_covid19_confirmed_global[[#This Row],[Confirmed]])</f>
        <v>0</v>
      </c>
      <c r="F25828">
        <f>IFERROR(LOG10(time_series_covid19_confirmed_global[[#This Row],[New]]), -1)</f>
        <v>-1</v>
      </c>
    </row>
    <row r="25829" spans="1:6" x14ac:dyDescent="0.25">
      <c r="A25829" s="1" t="s">
        <v>1051</v>
      </c>
      <c r="B25829" s="18">
        <v>43972</v>
      </c>
      <c r="C25829">
        <v>1504</v>
      </c>
      <c r="D25829">
        <f>IFERROR(LOG10(time_series_covid19_confirmed_global[[#This Row],[Confirmed]]), -1)</f>
        <v>3.1772478362556233</v>
      </c>
      <c r="E25829">
        <f>IF(time_series_covid19_confirmed_global[[#This Row],[Country/Region]]=A25828,time_series_covid19_confirmed_global[[#This Row],[Confirmed]]-C25828, time_series_covid19_confirmed_global[[#This Row],[Confirmed]])</f>
        <v>1</v>
      </c>
      <c r="F25829">
        <f>IFERROR(LOG10(time_series_covid19_confirmed_global[[#This Row],[New]]), -1)</f>
        <v>0</v>
      </c>
    </row>
    <row r="25830" spans="1:6" x14ac:dyDescent="0.25">
      <c r="A25830" s="1" t="s">
        <v>1051</v>
      </c>
      <c r="B25830" s="18">
        <v>43973</v>
      </c>
      <c r="C25830">
        <v>1504</v>
      </c>
      <c r="D25830">
        <f>IFERROR(LOG10(time_series_covid19_confirmed_global[[#This Row],[Confirmed]]), -1)</f>
        <v>3.1772478362556233</v>
      </c>
      <c r="E25830">
        <f>IF(time_series_covid19_confirmed_global[[#This Row],[Country/Region]]=A25829,time_series_covid19_confirmed_global[[#This Row],[Confirmed]]-C25829, time_series_covid19_confirmed_global[[#This Row],[Confirmed]])</f>
        <v>0</v>
      </c>
      <c r="F25830">
        <f>IFERROR(LOG10(time_series_covid19_confirmed_global[[#This Row],[New]]), -1)</f>
        <v>-1</v>
      </c>
    </row>
    <row r="25831" spans="1:6" x14ac:dyDescent="0.25">
      <c r="A25831" s="1" t="s">
        <v>1051</v>
      </c>
      <c r="B25831" s="18">
        <v>43974</v>
      </c>
      <c r="C25831">
        <v>1504</v>
      </c>
      <c r="D25831">
        <f>IFERROR(LOG10(time_series_covid19_confirmed_global[[#This Row],[Confirmed]]), -1)</f>
        <v>3.1772478362556233</v>
      </c>
      <c r="E25831">
        <f>IF(time_series_covid19_confirmed_global[[#This Row],[Country/Region]]=A25830,time_series_covid19_confirmed_global[[#This Row],[Confirmed]]-C25830, time_series_covid19_confirmed_global[[#This Row],[Confirmed]])</f>
        <v>0</v>
      </c>
      <c r="F25831">
        <f>IFERROR(LOG10(time_series_covid19_confirmed_global[[#This Row],[New]]), -1)</f>
        <v>-1</v>
      </c>
    </row>
    <row r="25832" spans="1:6" x14ac:dyDescent="0.25">
      <c r="A25832" s="1" t="s">
        <v>1051</v>
      </c>
      <c r="B25832" s="18">
        <v>43975</v>
      </c>
      <c r="C25832">
        <v>1504</v>
      </c>
      <c r="D25832">
        <f>IFERROR(LOG10(time_series_covid19_confirmed_global[[#This Row],[Confirmed]]), -1)</f>
        <v>3.1772478362556233</v>
      </c>
      <c r="E25832">
        <f>IF(time_series_covid19_confirmed_global[[#This Row],[Country/Region]]=A25831,time_series_covid19_confirmed_global[[#This Row],[Confirmed]]-C25831, time_series_covid19_confirmed_global[[#This Row],[Confirmed]])</f>
        <v>0</v>
      </c>
      <c r="F25832">
        <f>IFERROR(LOG10(time_series_covid19_confirmed_global[[#This Row],[New]]), -1)</f>
        <v>-1</v>
      </c>
    </row>
    <row r="25833" spans="1:6" x14ac:dyDescent="0.25">
      <c r="A25833" s="1" t="s">
        <v>1051</v>
      </c>
      <c r="B25833" s="18">
        <v>43976</v>
      </c>
      <c r="C25833">
        <v>1504</v>
      </c>
      <c r="D25833">
        <f>IFERROR(LOG10(time_series_covid19_confirmed_global[[#This Row],[Confirmed]]), -1)</f>
        <v>3.1772478362556233</v>
      </c>
      <c r="E25833">
        <f>IF(time_series_covid19_confirmed_global[[#This Row],[Country/Region]]=A25832,time_series_covid19_confirmed_global[[#This Row],[Confirmed]]-C25832, time_series_covid19_confirmed_global[[#This Row],[Confirmed]])</f>
        <v>0</v>
      </c>
      <c r="F25833">
        <f>IFERROR(LOG10(time_series_covid19_confirmed_global[[#This Row],[New]]), -1)</f>
        <v>-1</v>
      </c>
    </row>
    <row r="25834" spans="1:6" x14ac:dyDescent="0.25">
      <c r="A25834" s="1" t="s">
        <v>1051</v>
      </c>
      <c r="B25834" s="18">
        <v>43977</v>
      </c>
      <c r="C25834">
        <v>1504</v>
      </c>
      <c r="D25834">
        <f>IFERROR(LOG10(time_series_covid19_confirmed_global[[#This Row],[Confirmed]]), -1)</f>
        <v>3.1772478362556233</v>
      </c>
      <c r="E25834">
        <f>IF(time_series_covid19_confirmed_global[[#This Row],[Country/Region]]=A25833,time_series_covid19_confirmed_global[[#This Row],[Confirmed]]-C25833, time_series_covid19_confirmed_global[[#This Row],[Confirmed]])</f>
        <v>0</v>
      </c>
      <c r="F25834">
        <f>IFERROR(LOG10(time_series_covid19_confirmed_global[[#This Row],[New]]), -1)</f>
        <v>-1</v>
      </c>
    </row>
    <row r="25835" spans="1:6" x14ac:dyDescent="0.25">
      <c r="A25835" s="1" t="s">
        <v>1051</v>
      </c>
      <c r="B25835" s="18">
        <v>43978</v>
      </c>
      <c r="C25835">
        <v>1504</v>
      </c>
      <c r="D25835">
        <f>IFERROR(LOG10(time_series_covid19_confirmed_global[[#This Row],[Confirmed]]), -1)</f>
        <v>3.1772478362556233</v>
      </c>
      <c r="E25835">
        <f>IF(time_series_covid19_confirmed_global[[#This Row],[Country/Region]]=A25834,time_series_covid19_confirmed_global[[#This Row],[Confirmed]]-C25834, time_series_covid19_confirmed_global[[#This Row],[Confirmed]])</f>
        <v>0</v>
      </c>
      <c r="F25835">
        <f>IFERROR(LOG10(time_series_covid19_confirmed_global[[#This Row],[New]]), -1)</f>
        <v>-1</v>
      </c>
    </row>
    <row r="25836" spans="1:6" x14ac:dyDescent="0.25">
      <c r="A25836" s="1" t="s">
        <v>1051</v>
      </c>
      <c r="B25836" s="18">
        <v>43979</v>
      </c>
      <c r="C25836">
        <v>1504</v>
      </c>
      <c r="D25836">
        <f>IFERROR(LOG10(time_series_covid19_confirmed_global[[#This Row],[Confirmed]]), -1)</f>
        <v>3.1772478362556233</v>
      </c>
      <c r="E25836">
        <f>IF(time_series_covid19_confirmed_global[[#This Row],[Country/Region]]=A25835,time_series_covid19_confirmed_global[[#This Row],[Confirmed]]-C25835, time_series_covid19_confirmed_global[[#This Row],[Confirmed]])</f>
        <v>0</v>
      </c>
      <c r="F25836">
        <f>IFERROR(LOG10(time_series_covid19_confirmed_global[[#This Row],[New]]), -1)</f>
        <v>-1</v>
      </c>
    </row>
    <row r="25837" spans="1:6" x14ac:dyDescent="0.25">
      <c r="A25837" s="1" t="s">
        <v>1051</v>
      </c>
      <c r="B25837" s="18">
        <v>43980</v>
      </c>
      <c r="C25837">
        <v>1504</v>
      </c>
      <c r="D25837">
        <f>IFERROR(LOG10(time_series_covid19_confirmed_global[[#This Row],[Confirmed]]), -1)</f>
        <v>3.1772478362556233</v>
      </c>
      <c r="E25837">
        <f>IF(time_series_covid19_confirmed_global[[#This Row],[Country/Region]]=A25836,time_series_covid19_confirmed_global[[#This Row],[Confirmed]]-C25836, time_series_covid19_confirmed_global[[#This Row],[Confirmed]])</f>
        <v>0</v>
      </c>
      <c r="F25837">
        <f>IFERROR(LOG10(time_series_covid19_confirmed_global[[#This Row],[New]]), -1)</f>
        <v>-1</v>
      </c>
    </row>
    <row r="25838" spans="1:6" x14ac:dyDescent="0.25">
      <c r="A25838" s="1" t="s">
        <v>1051</v>
      </c>
      <c r="B25838" s="18">
        <v>43981</v>
      </c>
      <c r="C25838">
        <v>1504</v>
      </c>
      <c r="D25838">
        <f>IFERROR(LOG10(time_series_covid19_confirmed_global[[#This Row],[Confirmed]]), -1)</f>
        <v>3.1772478362556233</v>
      </c>
      <c r="E25838">
        <f>IF(time_series_covid19_confirmed_global[[#This Row],[Country/Region]]=A25837,time_series_covid19_confirmed_global[[#This Row],[Confirmed]]-C25837, time_series_covid19_confirmed_global[[#This Row],[Confirmed]])</f>
        <v>0</v>
      </c>
      <c r="F25838">
        <f>IFERROR(LOG10(time_series_covid19_confirmed_global[[#This Row],[New]]), -1)</f>
        <v>-1</v>
      </c>
    </row>
    <row r="25839" spans="1:6" x14ac:dyDescent="0.25">
      <c r="A25839" s="1" t="s">
        <v>1051</v>
      </c>
      <c r="B25839" s="18">
        <v>43982</v>
      </c>
      <c r="C25839">
        <v>1504</v>
      </c>
      <c r="D25839">
        <f>IFERROR(LOG10(time_series_covid19_confirmed_global[[#This Row],[Confirmed]]), -1)</f>
        <v>3.1772478362556233</v>
      </c>
      <c r="E25839">
        <f>IF(time_series_covid19_confirmed_global[[#This Row],[Country/Region]]=A25838,time_series_covid19_confirmed_global[[#This Row],[Confirmed]]-C25838, time_series_covid19_confirmed_global[[#This Row],[Confirmed]])</f>
        <v>0</v>
      </c>
      <c r="F25839">
        <f>IFERROR(LOG10(time_series_covid19_confirmed_global[[#This Row],[New]]), -1)</f>
        <v>-1</v>
      </c>
    </row>
    <row r="25840" spans="1:6" x14ac:dyDescent="0.25">
      <c r="A25840" s="1" t="s">
        <v>1051</v>
      </c>
      <c r="B25840" s="18">
        <v>43983</v>
      </c>
      <c r="C25840">
        <v>1504</v>
      </c>
      <c r="D25840">
        <f>IFERROR(LOG10(time_series_covid19_confirmed_global[[#This Row],[Confirmed]]), -1)</f>
        <v>3.1772478362556233</v>
      </c>
      <c r="E25840">
        <f>IF(time_series_covid19_confirmed_global[[#This Row],[Country/Region]]=A25839,time_series_covid19_confirmed_global[[#This Row],[Confirmed]]-C25839, time_series_covid19_confirmed_global[[#This Row],[Confirmed]])</f>
        <v>0</v>
      </c>
      <c r="F25840">
        <f>IFERROR(LOG10(time_series_covid19_confirmed_global[[#This Row],[New]]), -1)</f>
        <v>-1</v>
      </c>
    </row>
    <row r="25841" spans="1:6" x14ac:dyDescent="0.25">
      <c r="A25841" s="1" t="s">
        <v>1051</v>
      </c>
      <c r="B25841" s="18">
        <v>43984</v>
      </c>
      <c r="C25841">
        <v>1504</v>
      </c>
      <c r="D25841">
        <f>IFERROR(LOG10(time_series_covid19_confirmed_global[[#This Row],[Confirmed]]), -1)</f>
        <v>3.1772478362556233</v>
      </c>
      <c r="E25841">
        <f>IF(time_series_covid19_confirmed_global[[#This Row],[Country/Region]]=A25840,time_series_covid19_confirmed_global[[#This Row],[Confirmed]]-C25840, time_series_covid19_confirmed_global[[#This Row],[Confirmed]])</f>
        <v>0</v>
      </c>
      <c r="F25841">
        <f>IFERROR(LOG10(time_series_covid19_confirmed_global[[#This Row],[New]]), -1)</f>
        <v>-1</v>
      </c>
    </row>
    <row r="25842" spans="1:6" x14ac:dyDescent="0.25">
      <c r="A25842" s="1" t="s">
        <v>1051</v>
      </c>
      <c r="B25842" s="18">
        <v>43985</v>
      </c>
      <c r="C25842">
        <v>1504</v>
      </c>
      <c r="D25842">
        <f>IFERROR(LOG10(time_series_covid19_confirmed_global[[#This Row],[Confirmed]]), -1)</f>
        <v>3.1772478362556233</v>
      </c>
      <c r="E25842">
        <f>IF(time_series_covid19_confirmed_global[[#This Row],[Country/Region]]=A25841,time_series_covid19_confirmed_global[[#This Row],[Confirmed]]-C25841, time_series_covid19_confirmed_global[[#This Row],[Confirmed]])</f>
        <v>0</v>
      </c>
      <c r="F25842">
        <f>IFERROR(LOG10(time_series_covid19_confirmed_global[[#This Row],[New]]), -1)</f>
        <v>-1</v>
      </c>
    </row>
    <row r="25843" spans="1:6" x14ac:dyDescent="0.25">
      <c r="A25843" s="1" t="s">
        <v>1051</v>
      </c>
      <c r="B25843" s="18">
        <v>43986</v>
      </c>
      <c r="C25843">
        <v>1504</v>
      </c>
      <c r="D25843">
        <f>IFERROR(LOG10(time_series_covid19_confirmed_global[[#This Row],[Confirmed]]), -1)</f>
        <v>3.1772478362556233</v>
      </c>
      <c r="E25843">
        <f>IF(time_series_covid19_confirmed_global[[#This Row],[Country/Region]]=A25842,time_series_covid19_confirmed_global[[#This Row],[Confirmed]]-C25842, time_series_covid19_confirmed_global[[#This Row],[Confirmed]])</f>
        <v>0</v>
      </c>
      <c r="F25843">
        <f>IFERROR(LOG10(time_series_covid19_confirmed_global[[#This Row],[New]]), -1)</f>
        <v>-1</v>
      </c>
    </row>
    <row r="25844" spans="1:6" x14ac:dyDescent="0.25">
      <c r="A25844" s="1" t="s">
        <v>1051</v>
      </c>
      <c r="B25844" s="18">
        <v>43987</v>
      </c>
      <c r="C25844">
        <v>1504</v>
      </c>
      <c r="D25844">
        <f>IFERROR(LOG10(time_series_covid19_confirmed_global[[#This Row],[Confirmed]]), -1)</f>
        <v>3.1772478362556233</v>
      </c>
      <c r="E25844">
        <f>IF(time_series_covid19_confirmed_global[[#This Row],[Country/Region]]=A25843,time_series_covid19_confirmed_global[[#This Row],[Confirmed]]-C25843, time_series_covid19_confirmed_global[[#This Row],[Confirmed]])</f>
        <v>0</v>
      </c>
      <c r="F25844">
        <f>IFERROR(LOG10(time_series_covid19_confirmed_global[[#This Row],[New]]), -1)</f>
        <v>-1</v>
      </c>
    </row>
    <row r="25845" spans="1:6" x14ac:dyDescent="0.25">
      <c r="A25845" s="1" t="s">
        <v>1051</v>
      </c>
      <c r="B25845" s="18">
        <v>43988</v>
      </c>
      <c r="C25845">
        <v>1504</v>
      </c>
      <c r="D25845">
        <f>IFERROR(LOG10(time_series_covid19_confirmed_global[[#This Row],[Confirmed]]), -1)</f>
        <v>3.1772478362556233</v>
      </c>
      <c r="E25845">
        <f>IF(time_series_covid19_confirmed_global[[#This Row],[Country/Region]]=A25844,time_series_covid19_confirmed_global[[#This Row],[Confirmed]]-C25844, time_series_covid19_confirmed_global[[#This Row],[Confirmed]])</f>
        <v>0</v>
      </c>
      <c r="F25845">
        <f>IFERROR(LOG10(time_series_covid19_confirmed_global[[#This Row],[New]]), -1)</f>
        <v>-1</v>
      </c>
    </row>
    <row r="25846" spans="1:6" x14ac:dyDescent="0.25">
      <c r="A25846" s="1" t="s">
        <v>1051</v>
      </c>
      <c r="B25846" s="18">
        <v>43989</v>
      </c>
      <c r="C25846">
        <v>1504</v>
      </c>
      <c r="D25846">
        <f>IFERROR(LOG10(time_series_covid19_confirmed_global[[#This Row],[Confirmed]]), -1)</f>
        <v>3.1772478362556233</v>
      </c>
      <c r="E25846">
        <f>IF(time_series_covid19_confirmed_global[[#This Row],[Country/Region]]=A25845,time_series_covid19_confirmed_global[[#This Row],[Confirmed]]-C25845, time_series_covid19_confirmed_global[[#This Row],[Confirmed]])</f>
        <v>0</v>
      </c>
      <c r="F25846">
        <f>IFERROR(LOG10(time_series_covid19_confirmed_global[[#This Row],[New]]), -1)</f>
        <v>-1</v>
      </c>
    </row>
    <row r="25847" spans="1:6" x14ac:dyDescent="0.25">
      <c r="A25847" s="1" t="s">
        <v>1051</v>
      </c>
      <c r="B25847" s="18">
        <v>43990</v>
      </c>
      <c r="C25847">
        <v>1504</v>
      </c>
      <c r="D25847">
        <f>IFERROR(LOG10(time_series_covid19_confirmed_global[[#This Row],[Confirmed]]), -1)</f>
        <v>3.1772478362556233</v>
      </c>
      <c r="E25847">
        <f>IF(time_series_covid19_confirmed_global[[#This Row],[Country/Region]]=A25846,time_series_covid19_confirmed_global[[#This Row],[Confirmed]]-C25846, time_series_covid19_confirmed_global[[#This Row],[Confirmed]])</f>
        <v>0</v>
      </c>
      <c r="F25847">
        <f>IFERROR(LOG10(time_series_covid19_confirmed_global[[#This Row],[New]]), -1)</f>
        <v>-1</v>
      </c>
    </row>
    <row r="25848" spans="1:6" x14ac:dyDescent="0.25">
      <c r="A25848" s="1" t="s">
        <v>1051</v>
      </c>
      <c r="B25848" s="18">
        <v>43991</v>
      </c>
      <c r="C25848">
        <v>1504</v>
      </c>
      <c r="D25848">
        <f>IFERROR(LOG10(time_series_covid19_confirmed_global[[#This Row],[Confirmed]]), -1)</f>
        <v>3.1772478362556233</v>
      </c>
      <c r="E25848">
        <f>IF(time_series_covid19_confirmed_global[[#This Row],[Country/Region]]=A25847,time_series_covid19_confirmed_global[[#This Row],[Confirmed]]-C25847, time_series_covid19_confirmed_global[[#This Row],[Confirmed]])</f>
        <v>0</v>
      </c>
      <c r="F25848">
        <f>IFERROR(LOG10(time_series_covid19_confirmed_global[[#This Row],[New]]), -1)</f>
        <v>-1</v>
      </c>
    </row>
    <row r="25849" spans="1:6" x14ac:dyDescent="0.25">
      <c r="A25849" s="1" t="s">
        <v>1051</v>
      </c>
      <c r="B25849" s="18">
        <v>43992</v>
      </c>
      <c r="C25849">
        <v>1504</v>
      </c>
      <c r="D25849">
        <f>IFERROR(LOG10(time_series_covid19_confirmed_global[[#This Row],[Confirmed]]), -1)</f>
        <v>3.1772478362556233</v>
      </c>
      <c r="E25849">
        <f>IF(time_series_covid19_confirmed_global[[#This Row],[Country/Region]]=A25848,time_series_covid19_confirmed_global[[#This Row],[Confirmed]]-C25848, time_series_covid19_confirmed_global[[#This Row],[Confirmed]])</f>
        <v>0</v>
      </c>
      <c r="F25849">
        <f>IFERROR(LOG10(time_series_covid19_confirmed_global[[#This Row],[New]]), -1)</f>
        <v>-1</v>
      </c>
    </row>
    <row r="25850" spans="1:6" x14ac:dyDescent="0.25">
      <c r="A25850" s="1" t="s">
        <v>1051</v>
      </c>
      <c r="B25850" s="18">
        <v>43993</v>
      </c>
      <c r="C25850">
        <v>1504</v>
      </c>
      <c r="D25850">
        <f>IFERROR(LOG10(time_series_covid19_confirmed_global[[#This Row],[Confirmed]]), -1)</f>
        <v>3.1772478362556233</v>
      </c>
      <c r="E25850">
        <f>IF(time_series_covid19_confirmed_global[[#This Row],[Country/Region]]=A25849,time_series_covid19_confirmed_global[[#This Row],[Confirmed]]-C25849, time_series_covid19_confirmed_global[[#This Row],[Confirmed]])</f>
        <v>0</v>
      </c>
      <c r="F25850">
        <f>IFERROR(LOG10(time_series_covid19_confirmed_global[[#This Row],[New]]), -1)</f>
        <v>-1</v>
      </c>
    </row>
    <row r="25851" spans="1:6" x14ac:dyDescent="0.25">
      <c r="A25851" s="1" t="s">
        <v>1051</v>
      </c>
      <c r="B25851" s="18">
        <v>43994</v>
      </c>
      <c r="C25851">
        <v>1504</v>
      </c>
      <c r="D25851">
        <f>IFERROR(LOG10(time_series_covid19_confirmed_global[[#This Row],[Confirmed]]), -1)</f>
        <v>3.1772478362556233</v>
      </c>
      <c r="E25851">
        <f>IF(time_series_covid19_confirmed_global[[#This Row],[Country/Region]]=A25850,time_series_covid19_confirmed_global[[#This Row],[Confirmed]]-C25850, time_series_covid19_confirmed_global[[#This Row],[Confirmed]])</f>
        <v>0</v>
      </c>
      <c r="F25851">
        <f>IFERROR(LOG10(time_series_covid19_confirmed_global[[#This Row],[New]]), -1)</f>
        <v>-1</v>
      </c>
    </row>
    <row r="25852" spans="1:6" x14ac:dyDescent="0.25">
      <c r="A25852" s="1" t="s">
        <v>1051</v>
      </c>
      <c r="B25852" s="18">
        <v>43995</v>
      </c>
      <c r="C25852">
        <v>1504</v>
      </c>
      <c r="D25852">
        <f>IFERROR(LOG10(time_series_covid19_confirmed_global[[#This Row],[Confirmed]]), -1)</f>
        <v>3.1772478362556233</v>
      </c>
      <c r="E25852">
        <f>IF(time_series_covid19_confirmed_global[[#This Row],[Country/Region]]=A25851,time_series_covid19_confirmed_global[[#This Row],[Confirmed]]-C25851, time_series_covid19_confirmed_global[[#This Row],[Confirmed]])</f>
        <v>0</v>
      </c>
      <c r="F25852">
        <f>IFERROR(LOG10(time_series_covid19_confirmed_global[[#This Row],[New]]), -1)</f>
        <v>-1</v>
      </c>
    </row>
    <row r="25853" spans="1:6" x14ac:dyDescent="0.25">
      <c r="A25853" s="1" t="s">
        <v>1051</v>
      </c>
      <c r="B25853" s="18">
        <v>43996</v>
      </c>
      <c r="C25853">
        <v>1504</v>
      </c>
      <c r="D25853">
        <f>IFERROR(LOG10(time_series_covid19_confirmed_global[[#This Row],[Confirmed]]), -1)</f>
        <v>3.1772478362556233</v>
      </c>
      <c r="E25853">
        <f>IF(time_series_covid19_confirmed_global[[#This Row],[Country/Region]]=A25852,time_series_covid19_confirmed_global[[#This Row],[Confirmed]]-C25852, time_series_covid19_confirmed_global[[#This Row],[Confirmed]])</f>
        <v>0</v>
      </c>
      <c r="F25853">
        <f>IFERROR(LOG10(time_series_covid19_confirmed_global[[#This Row],[New]]), -1)</f>
        <v>-1</v>
      </c>
    </row>
    <row r="25854" spans="1:6" x14ac:dyDescent="0.25">
      <c r="A25854" s="1" t="s">
        <v>1051</v>
      </c>
      <c r="B25854" s="18">
        <v>43997</v>
      </c>
      <c r="C25854">
        <v>1506</v>
      </c>
      <c r="D25854">
        <f>IFERROR(LOG10(time_series_covid19_confirmed_global[[#This Row],[Confirmed]]), -1)</f>
        <v>3.1778249718646818</v>
      </c>
      <c r="E25854">
        <f>IF(time_series_covid19_confirmed_global[[#This Row],[Country/Region]]=A25853,time_series_covid19_confirmed_global[[#This Row],[Confirmed]]-C25853, time_series_covid19_confirmed_global[[#This Row],[Confirmed]])</f>
        <v>2</v>
      </c>
      <c r="F25854">
        <f>IFERROR(LOG10(time_series_covid19_confirmed_global[[#This Row],[New]]), -1)</f>
        <v>0.3010299956639812</v>
      </c>
    </row>
    <row r="25855" spans="1:6" x14ac:dyDescent="0.25">
      <c r="A25855" s="1" t="s">
        <v>1051</v>
      </c>
      <c r="B25855" s="18">
        <v>43998</v>
      </c>
      <c r="C25855">
        <v>1506</v>
      </c>
      <c r="D25855">
        <f>IFERROR(LOG10(time_series_covid19_confirmed_global[[#This Row],[Confirmed]]), -1)</f>
        <v>3.1778249718646818</v>
      </c>
      <c r="E25855">
        <f>IF(time_series_covid19_confirmed_global[[#This Row],[Country/Region]]=A25854,time_series_covid19_confirmed_global[[#This Row],[Confirmed]]-C25854, time_series_covid19_confirmed_global[[#This Row],[Confirmed]])</f>
        <v>0</v>
      </c>
      <c r="F25855">
        <f>IFERROR(LOG10(time_series_covid19_confirmed_global[[#This Row],[New]]), -1)</f>
        <v>-1</v>
      </c>
    </row>
    <row r="25856" spans="1:6" x14ac:dyDescent="0.25">
      <c r="A25856" s="1" t="s">
        <v>1051</v>
      </c>
      <c r="B25856" s="18">
        <v>43999</v>
      </c>
      <c r="C25856">
        <v>1507</v>
      </c>
      <c r="D25856">
        <f>IFERROR(LOG10(time_series_covid19_confirmed_global[[#This Row],[Confirmed]]), -1)</f>
        <v>3.1781132523146316</v>
      </c>
      <c r="E25856">
        <f>IF(time_series_covid19_confirmed_global[[#This Row],[Country/Region]]=A25855,time_series_covid19_confirmed_global[[#This Row],[Confirmed]]-C25855, time_series_covid19_confirmed_global[[#This Row],[Confirmed]])</f>
        <v>1</v>
      </c>
      <c r="F25856">
        <f>IFERROR(LOG10(time_series_covid19_confirmed_global[[#This Row],[New]]), -1)</f>
        <v>0</v>
      </c>
    </row>
    <row r="25857" spans="1:6" x14ac:dyDescent="0.25">
      <c r="A25857" s="1" t="s">
        <v>1051</v>
      </c>
      <c r="B25857" s="18">
        <v>44000</v>
      </c>
      <c r="C25857">
        <v>1507</v>
      </c>
      <c r="D25857">
        <f>IFERROR(LOG10(time_series_covid19_confirmed_global[[#This Row],[Confirmed]]), -1)</f>
        <v>3.1781132523146316</v>
      </c>
      <c r="E25857">
        <f>IF(time_series_covid19_confirmed_global[[#This Row],[Country/Region]]=A25856,time_series_covid19_confirmed_global[[#This Row],[Confirmed]]-C25856, time_series_covid19_confirmed_global[[#This Row],[Confirmed]])</f>
        <v>0</v>
      </c>
      <c r="F25857">
        <f>IFERROR(LOG10(time_series_covid19_confirmed_global[[#This Row],[New]]), -1)</f>
        <v>-1</v>
      </c>
    </row>
    <row r="25858" spans="1:6" x14ac:dyDescent="0.25">
      <c r="A25858" s="1" t="s">
        <v>1051</v>
      </c>
      <c r="B25858" s="18">
        <v>44001</v>
      </c>
      <c r="C25858">
        <v>1509</v>
      </c>
      <c r="D25858">
        <f>IFERROR(LOG10(time_series_covid19_confirmed_global[[#This Row],[Confirmed]]), -1)</f>
        <v>3.1786892397755899</v>
      </c>
      <c r="E25858">
        <f>IF(time_series_covid19_confirmed_global[[#This Row],[Country/Region]]=A25857,time_series_covid19_confirmed_global[[#This Row],[Confirmed]]-C25857, time_series_covid19_confirmed_global[[#This Row],[Confirmed]])</f>
        <v>2</v>
      </c>
      <c r="F25858">
        <f>IFERROR(LOG10(time_series_covid19_confirmed_global[[#This Row],[New]]), -1)</f>
        <v>0.3010299956639812</v>
      </c>
    </row>
    <row r="25859" spans="1:6" x14ac:dyDescent="0.25">
      <c r="A25859" s="1" t="s">
        <v>1051</v>
      </c>
      <c r="B25859" s="18">
        <v>44002</v>
      </c>
      <c r="C25859">
        <v>1511</v>
      </c>
      <c r="D25859">
        <f>IFERROR(LOG10(time_series_covid19_confirmed_global[[#This Row],[Confirmed]]), -1)</f>
        <v>3.1792644643390253</v>
      </c>
      <c r="E25859">
        <f>IF(time_series_covid19_confirmed_global[[#This Row],[Country/Region]]=A25858,time_series_covid19_confirmed_global[[#This Row],[Confirmed]]-C25858, time_series_covid19_confirmed_global[[#This Row],[Confirmed]])</f>
        <v>2</v>
      </c>
      <c r="F25859">
        <f>IFERROR(LOG10(time_series_covid19_confirmed_global[[#This Row],[New]]), -1)</f>
        <v>0.3010299956639812</v>
      </c>
    </row>
    <row r="25860" spans="1:6" x14ac:dyDescent="0.25">
      <c r="A25860" s="1" t="s">
        <v>1051</v>
      </c>
      <c r="B25860" s="18">
        <v>44003</v>
      </c>
      <c r="C25860">
        <v>1513</v>
      </c>
      <c r="D25860">
        <f>IFERROR(LOG10(time_series_covid19_confirmed_global[[#This Row],[Confirmed]]), -1)</f>
        <v>3.1798389280231869</v>
      </c>
      <c r="E25860">
        <f>IF(time_series_covid19_confirmed_global[[#This Row],[Country/Region]]=A25859,time_series_covid19_confirmed_global[[#This Row],[Confirmed]]-C25859, time_series_covid19_confirmed_global[[#This Row],[Confirmed]])</f>
        <v>2</v>
      </c>
      <c r="F25860">
        <f>IFERROR(LOG10(time_series_covid19_confirmed_global[[#This Row],[New]]), -1)</f>
        <v>0.3010299956639812</v>
      </c>
    </row>
    <row r="25861" spans="1:6" x14ac:dyDescent="0.25">
      <c r="A25861" s="1" t="s">
        <v>1051</v>
      </c>
      <c r="B25861" s="18">
        <v>44004</v>
      </c>
      <c r="C25861">
        <v>1515</v>
      </c>
      <c r="D25861">
        <f>IFERROR(LOG10(time_series_covid19_confirmed_global[[#This Row],[Confirmed]]), -1)</f>
        <v>3.180412632838324</v>
      </c>
      <c r="E25861">
        <f>IF(time_series_covid19_confirmed_global[[#This Row],[Country/Region]]=A25860,time_series_covid19_confirmed_global[[#This Row],[Confirmed]]-C25860, time_series_covid19_confirmed_global[[#This Row],[Confirmed]])</f>
        <v>2</v>
      </c>
      <c r="F25861">
        <f>IFERROR(LOG10(time_series_covid19_confirmed_global[[#This Row],[New]]), -1)</f>
        <v>0.3010299956639812</v>
      </c>
    </row>
    <row r="25862" spans="1:6" x14ac:dyDescent="0.25">
      <c r="A25862" s="1" t="s">
        <v>1051</v>
      </c>
      <c r="B25862" s="18">
        <v>44005</v>
      </c>
      <c r="C25862">
        <v>1516</v>
      </c>
      <c r="D25862">
        <f>IFERROR(LOG10(time_series_covid19_confirmed_global[[#This Row],[Confirmed]]), -1)</f>
        <v>3.1806992012960347</v>
      </c>
      <c r="E25862">
        <f>IF(time_series_covid19_confirmed_global[[#This Row],[Country/Region]]=A25861,time_series_covid19_confirmed_global[[#This Row],[Confirmed]]-C25861, time_series_covid19_confirmed_global[[#This Row],[Confirmed]])</f>
        <v>1</v>
      </c>
      <c r="F25862">
        <f>IFERROR(LOG10(time_series_covid19_confirmed_global[[#This Row],[New]]), -1)</f>
        <v>0</v>
      </c>
    </row>
    <row r="25863" spans="1:6" x14ac:dyDescent="0.25">
      <c r="A25863" s="1" t="s">
        <v>1051</v>
      </c>
      <c r="B25863" s="18">
        <v>44006</v>
      </c>
      <c r="C25863">
        <v>1519</v>
      </c>
      <c r="D25863">
        <f>IFERROR(LOG10(time_series_covid19_confirmed_global[[#This Row],[Confirmed]]), -1)</f>
        <v>3.1815577738627865</v>
      </c>
      <c r="E25863">
        <f>IF(time_series_covid19_confirmed_global[[#This Row],[Country/Region]]=A25862,time_series_covid19_confirmed_global[[#This Row],[Confirmed]]-C25862, time_series_covid19_confirmed_global[[#This Row],[Confirmed]])</f>
        <v>3</v>
      </c>
      <c r="F25863">
        <f>IFERROR(LOG10(time_series_covid19_confirmed_global[[#This Row],[New]]), -1)</f>
        <v>0.47712125471966244</v>
      </c>
    </row>
    <row r="25864" spans="1:6" x14ac:dyDescent="0.25">
      <c r="A25864" s="1" t="s">
        <v>1051</v>
      </c>
      <c r="B25864" s="18">
        <v>44007</v>
      </c>
      <c r="C25864">
        <v>1520</v>
      </c>
      <c r="D25864">
        <f>IFERROR(LOG10(time_series_covid19_confirmed_global[[#This Row],[Confirmed]]), -1)</f>
        <v>3.1818435879447726</v>
      </c>
      <c r="E25864">
        <f>IF(time_series_covid19_confirmed_global[[#This Row],[Country/Region]]=A25863,time_series_covid19_confirmed_global[[#This Row],[Confirmed]]-C25863, time_series_covid19_confirmed_global[[#This Row],[Confirmed]])</f>
        <v>1</v>
      </c>
      <c r="F25864">
        <f>IFERROR(LOG10(time_series_covid19_confirmed_global[[#This Row],[New]]), -1)</f>
        <v>0</v>
      </c>
    </row>
    <row r="25865" spans="1:6" x14ac:dyDescent="0.25">
      <c r="A25865" s="1" t="s">
        <v>1051</v>
      </c>
      <c r="B25865" s="18">
        <v>44008</v>
      </c>
      <c r="C25865">
        <v>1522</v>
      </c>
      <c r="D25865">
        <f>IFERROR(LOG10(time_series_covid19_confirmed_global[[#This Row],[Confirmed]]), -1)</f>
        <v>3.182414652434554</v>
      </c>
      <c r="E25865">
        <f>IF(time_series_covid19_confirmed_global[[#This Row],[Country/Region]]=A25864,time_series_covid19_confirmed_global[[#This Row],[Confirmed]]-C25864, time_series_covid19_confirmed_global[[#This Row],[Confirmed]])</f>
        <v>2</v>
      </c>
      <c r="F25865">
        <f>IFERROR(LOG10(time_series_covid19_confirmed_global[[#This Row],[New]]), -1)</f>
        <v>0.3010299956639812</v>
      </c>
    </row>
    <row r="25866" spans="1:6" x14ac:dyDescent="0.25">
      <c r="A25866" s="1" t="s">
        <v>1051</v>
      </c>
      <c r="B25866" s="18">
        <v>44009</v>
      </c>
      <c r="C25866">
        <v>1526</v>
      </c>
      <c r="D25866">
        <f>IFERROR(LOG10(time_series_covid19_confirmed_global[[#This Row],[Confirmed]]), -1)</f>
        <v>3.1835545336188615</v>
      </c>
      <c r="E25866">
        <f>IF(time_series_covid19_confirmed_global[[#This Row],[Country/Region]]=A25865,time_series_covid19_confirmed_global[[#This Row],[Confirmed]]-C25865, time_series_covid19_confirmed_global[[#This Row],[Confirmed]])</f>
        <v>4</v>
      </c>
      <c r="F25866">
        <f>IFERROR(LOG10(time_series_covid19_confirmed_global[[#This Row],[New]]), -1)</f>
        <v>0.6020599913279624</v>
      </c>
    </row>
    <row r="25867" spans="1:6" x14ac:dyDescent="0.25">
      <c r="A25867" s="1" t="s">
        <v>1051</v>
      </c>
      <c r="B25867" s="18">
        <v>44010</v>
      </c>
      <c r="C25867">
        <v>1528</v>
      </c>
      <c r="D25867">
        <f>IFERROR(LOG10(time_series_covid19_confirmed_global[[#This Row],[Confirmed]]), -1)</f>
        <v>3.184123354239671</v>
      </c>
      <c r="E25867">
        <f>IF(time_series_covid19_confirmed_global[[#This Row],[Country/Region]]=A25866,time_series_covid19_confirmed_global[[#This Row],[Confirmed]]-C25866, time_series_covid19_confirmed_global[[#This Row],[Confirmed]])</f>
        <v>2</v>
      </c>
      <c r="F25867">
        <f>IFERROR(LOG10(time_series_covid19_confirmed_global[[#This Row],[New]]), -1)</f>
        <v>0.3010299956639812</v>
      </c>
    </row>
    <row r="25868" spans="1:6" x14ac:dyDescent="0.25">
      <c r="A25868" s="1" t="s">
        <v>1051</v>
      </c>
      <c r="B25868" s="18">
        <v>44011</v>
      </c>
      <c r="C25868">
        <v>1528</v>
      </c>
      <c r="D25868">
        <f>IFERROR(LOG10(time_series_covid19_confirmed_global[[#This Row],[Confirmed]]), -1)</f>
        <v>3.184123354239671</v>
      </c>
      <c r="E25868">
        <f>IF(time_series_covid19_confirmed_global[[#This Row],[Country/Region]]=A25867,time_series_covid19_confirmed_global[[#This Row],[Confirmed]]-C25867, time_series_covid19_confirmed_global[[#This Row],[Confirmed]])</f>
        <v>0</v>
      </c>
      <c r="F25868">
        <f>IFERROR(LOG10(time_series_covid19_confirmed_global[[#This Row],[New]]), -1)</f>
        <v>-1</v>
      </c>
    </row>
    <row r="25869" spans="1:6" x14ac:dyDescent="0.25">
      <c r="A25869" s="1" t="s">
        <v>1051</v>
      </c>
      <c r="B25869" s="18">
        <v>44012</v>
      </c>
      <c r="C25869">
        <v>1528</v>
      </c>
      <c r="D25869">
        <f>IFERROR(LOG10(time_series_covid19_confirmed_global[[#This Row],[Confirmed]]), -1)</f>
        <v>3.184123354239671</v>
      </c>
      <c r="E25869">
        <f>IF(time_series_covid19_confirmed_global[[#This Row],[Country/Region]]=A25868,time_series_covid19_confirmed_global[[#This Row],[Confirmed]]-C25868, time_series_covid19_confirmed_global[[#This Row],[Confirmed]])</f>
        <v>0</v>
      </c>
      <c r="F25869">
        <f>IFERROR(LOG10(time_series_covid19_confirmed_global[[#This Row],[New]]), -1)</f>
        <v>-1</v>
      </c>
    </row>
    <row r="25870" spans="1:6" x14ac:dyDescent="0.25">
      <c r="A25870" s="1" t="s">
        <v>1051</v>
      </c>
      <c r="B25870" s="18">
        <v>44013</v>
      </c>
      <c r="C25870">
        <v>1530</v>
      </c>
      <c r="D25870">
        <f>IFERROR(LOG10(time_series_covid19_confirmed_global[[#This Row],[Confirmed]]), -1)</f>
        <v>3.1846914308175989</v>
      </c>
      <c r="E25870">
        <f>IF(time_series_covid19_confirmed_global[[#This Row],[Country/Region]]=A25869,time_series_covid19_confirmed_global[[#This Row],[Confirmed]]-C25869, time_series_covid19_confirmed_global[[#This Row],[Confirmed]])</f>
        <v>2</v>
      </c>
      <c r="F25870">
        <f>IFERROR(LOG10(time_series_covid19_confirmed_global[[#This Row],[New]]), -1)</f>
        <v>0.3010299956639812</v>
      </c>
    </row>
    <row r="25871" spans="1:6" x14ac:dyDescent="0.25">
      <c r="A25871" s="1" t="s">
        <v>1051</v>
      </c>
      <c r="B25871" s="18">
        <v>44014</v>
      </c>
      <c r="C25871">
        <v>1530</v>
      </c>
      <c r="D25871">
        <f>IFERROR(LOG10(time_series_covid19_confirmed_global[[#This Row],[Confirmed]]), -1)</f>
        <v>3.1846914308175989</v>
      </c>
      <c r="E25871">
        <f>IF(time_series_covid19_confirmed_global[[#This Row],[Country/Region]]=A25870,time_series_covid19_confirmed_global[[#This Row],[Confirmed]]-C25870, time_series_covid19_confirmed_global[[#This Row],[Confirmed]])</f>
        <v>0</v>
      </c>
      <c r="F25871">
        <f>IFERROR(LOG10(time_series_covid19_confirmed_global[[#This Row],[New]]), -1)</f>
        <v>-1</v>
      </c>
    </row>
    <row r="25872" spans="1:6" x14ac:dyDescent="0.25">
      <c r="A25872" s="1" t="s">
        <v>1051</v>
      </c>
      <c r="B25872" s="18">
        <v>44015</v>
      </c>
      <c r="C25872">
        <v>1530</v>
      </c>
      <c r="D25872">
        <f>IFERROR(LOG10(time_series_covid19_confirmed_global[[#This Row],[Confirmed]]), -1)</f>
        <v>3.1846914308175989</v>
      </c>
      <c r="E25872">
        <f>IF(time_series_covid19_confirmed_global[[#This Row],[Country/Region]]=A25871,time_series_covid19_confirmed_global[[#This Row],[Confirmed]]-C25871, time_series_covid19_confirmed_global[[#This Row],[Confirmed]])</f>
        <v>0</v>
      </c>
      <c r="F25872">
        <f>IFERROR(LOG10(time_series_covid19_confirmed_global[[#This Row],[New]]), -1)</f>
        <v>-1</v>
      </c>
    </row>
    <row r="25873" spans="1:6" x14ac:dyDescent="0.25">
      <c r="A25873" s="1" t="s">
        <v>1051</v>
      </c>
      <c r="B25873" s="18">
        <v>44016</v>
      </c>
      <c r="C25873">
        <v>1533</v>
      </c>
      <c r="D25873">
        <f>IFERROR(LOG10(time_series_covid19_confirmed_global[[#This Row],[Confirmed]]), -1)</f>
        <v>3.185542154854375</v>
      </c>
      <c r="E25873">
        <f>IF(time_series_covid19_confirmed_global[[#This Row],[Country/Region]]=A25872,time_series_covid19_confirmed_global[[#This Row],[Confirmed]]-C25872, time_series_covid19_confirmed_global[[#This Row],[Confirmed]])</f>
        <v>3</v>
      </c>
      <c r="F25873">
        <f>IFERROR(LOG10(time_series_covid19_confirmed_global[[#This Row],[New]]), -1)</f>
        <v>0.47712125471966244</v>
      </c>
    </row>
    <row r="25874" spans="1:6" x14ac:dyDescent="0.25">
      <c r="A25874" s="1" t="s">
        <v>1051</v>
      </c>
      <c r="B25874" s="18">
        <v>44017</v>
      </c>
      <c r="C25874">
        <v>1534</v>
      </c>
      <c r="D25874">
        <f>IFERROR(LOG10(time_series_covid19_confirmed_global[[#This Row],[Confirmed]]), -1)</f>
        <v>3.185825359612962</v>
      </c>
      <c r="E25874">
        <f>IF(time_series_covid19_confirmed_global[[#This Row],[Country/Region]]=A25873,time_series_covid19_confirmed_global[[#This Row],[Confirmed]]-C25873, time_series_covid19_confirmed_global[[#This Row],[Confirmed]])</f>
        <v>1</v>
      </c>
      <c r="F25874">
        <f>IFERROR(LOG10(time_series_covid19_confirmed_global[[#This Row],[New]]), -1)</f>
        <v>0</v>
      </c>
    </row>
    <row r="25875" spans="1:6" x14ac:dyDescent="0.25">
      <c r="A25875" s="1" t="s">
        <v>1051</v>
      </c>
      <c r="B25875" s="18">
        <v>44018</v>
      </c>
      <c r="C25875">
        <v>1536</v>
      </c>
      <c r="D25875">
        <f>IFERROR(LOG10(time_series_covid19_confirmed_global[[#This Row],[Confirmed]]), -1)</f>
        <v>3.186391215695493</v>
      </c>
      <c r="E25875">
        <f>IF(time_series_covid19_confirmed_global[[#This Row],[Country/Region]]=A25874,time_series_covid19_confirmed_global[[#This Row],[Confirmed]]-C25874, time_series_covid19_confirmed_global[[#This Row],[Confirmed]])</f>
        <v>2</v>
      </c>
      <c r="F25875">
        <f>IFERROR(LOG10(time_series_covid19_confirmed_global[[#This Row],[New]]), -1)</f>
        <v>0.3010299956639812</v>
      </c>
    </row>
    <row r="25876" spans="1:6" x14ac:dyDescent="0.25">
      <c r="A25876" s="1" t="s">
        <v>1051</v>
      </c>
      <c r="B25876" s="18">
        <v>44019</v>
      </c>
      <c r="C25876">
        <v>1537</v>
      </c>
      <c r="D25876">
        <f>IFERROR(LOG10(time_series_covid19_confirmed_global[[#This Row],[Confirmed]]), -1)</f>
        <v>3.1866738674997452</v>
      </c>
      <c r="E25876">
        <f>IF(time_series_covid19_confirmed_global[[#This Row],[Country/Region]]=A25875,time_series_covid19_confirmed_global[[#This Row],[Confirmed]]-C25875, time_series_covid19_confirmed_global[[#This Row],[Confirmed]])</f>
        <v>1</v>
      </c>
      <c r="F25876">
        <f>IFERROR(LOG10(time_series_covid19_confirmed_global[[#This Row],[New]]), -1)</f>
        <v>0</v>
      </c>
    </row>
    <row r="25877" spans="1:6" x14ac:dyDescent="0.25">
      <c r="A25877" s="1" t="s">
        <v>1051</v>
      </c>
      <c r="B25877" s="18">
        <v>44020</v>
      </c>
      <c r="C25877">
        <v>1540</v>
      </c>
      <c r="D25877">
        <f>IFERROR(LOG10(time_series_covid19_confirmed_global[[#This Row],[Confirmed]]), -1)</f>
        <v>3.1875207208364631</v>
      </c>
      <c r="E25877">
        <f>IF(time_series_covid19_confirmed_global[[#This Row],[Country/Region]]=A25876,time_series_covid19_confirmed_global[[#This Row],[Confirmed]]-C25876, time_series_covid19_confirmed_global[[#This Row],[Confirmed]])</f>
        <v>3</v>
      </c>
      <c r="F25877">
        <f>IFERROR(LOG10(time_series_covid19_confirmed_global[[#This Row],[New]]), -1)</f>
        <v>0.47712125471966244</v>
      </c>
    </row>
    <row r="25878" spans="1:6" x14ac:dyDescent="0.25">
      <c r="A25878" s="1" t="s">
        <v>1051</v>
      </c>
      <c r="B25878" s="18">
        <v>44021</v>
      </c>
      <c r="C25878">
        <v>1542</v>
      </c>
      <c r="D25878">
        <f>IFERROR(LOG10(time_series_covid19_confirmed_global[[#This Row],[Confirmed]]), -1)</f>
        <v>3.188084373714938</v>
      </c>
      <c r="E25878">
        <f>IF(time_series_covid19_confirmed_global[[#This Row],[Country/Region]]=A25877,time_series_covid19_confirmed_global[[#This Row],[Confirmed]]-C25877, time_series_covid19_confirmed_global[[#This Row],[Confirmed]])</f>
        <v>2</v>
      </c>
      <c r="F25878">
        <f>IFERROR(LOG10(time_series_covid19_confirmed_global[[#This Row],[New]]), -1)</f>
        <v>0.3010299956639812</v>
      </c>
    </row>
    <row r="25879" spans="1:6" x14ac:dyDescent="0.25">
      <c r="A25879" s="1" t="s">
        <v>1051</v>
      </c>
      <c r="B25879" s="18">
        <v>44022</v>
      </c>
      <c r="C25879">
        <v>1543</v>
      </c>
      <c r="D25879">
        <f>IFERROR(LOG10(time_series_covid19_confirmed_global[[#This Row],[Confirmed]]), -1)</f>
        <v>3.1883659260631481</v>
      </c>
      <c r="E25879">
        <f>IF(time_series_covid19_confirmed_global[[#This Row],[Country/Region]]=A25878,time_series_covid19_confirmed_global[[#This Row],[Confirmed]]-C25878, time_series_covid19_confirmed_global[[#This Row],[Confirmed]])</f>
        <v>1</v>
      </c>
      <c r="F25879">
        <f>IFERROR(LOG10(time_series_covid19_confirmed_global[[#This Row],[New]]), -1)</f>
        <v>0</v>
      </c>
    </row>
    <row r="25880" spans="1:6" x14ac:dyDescent="0.25">
      <c r="A25880" s="1" t="s">
        <v>1051</v>
      </c>
      <c r="B25880" s="18">
        <v>44023</v>
      </c>
      <c r="C25880">
        <v>1544</v>
      </c>
      <c r="D25880">
        <f>IFERROR(LOG10(time_series_covid19_confirmed_global[[#This Row],[Confirmed]]), -1)</f>
        <v>3.1886472959997172</v>
      </c>
      <c r="E25880">
        <f>IF(time_series_covid19_confirmed_global[[#This Row],[Country/Region]]=A25879,time_series_covid19_confirmed_global[[#This Row],[Confirmed]]-C25879, time_series_covid19_confirmed_global[[#This Row],[Confirmed]])</f>
        <v>1</v>
      </c>
      <c r="F25880">
        <f>IFERROR(LOG10(time_series_covid19_confirmed_global[[#This Row],[New]]), -1)</f>
        <v>0</v>
      </c>
    </row>
    <row r="25881" spans="1:6" x14ac:dyDescent="0.25">
      <c r="A25881" s="1" t="s">
        <v>1051</v>
      </c>
      <c r="B25881" s="18">
        <v>44024</v>
      </c>
      <c r="C25881">
        <v>1544</v>
      </c>
      <c r="D25881">
        <f>IFERROR(LOG10(time_series_covid19_confirmed_global[[#This Row],[Confirmed]]), -1)</f>
        <v>3.1886472959997172</v>
      </c>
      <c r="E25881">
        <f>IF(time_series_covid19_confirmed_global[[#This Row],[Country/Region]]=A25880,time_series_covid19_confirmed_global[[#This Row],[Confirmed]]-C25880, time_series_covid19_confirmed_global[[#This Row],[Confirmed]])</f>
        <v>0</v>
      </c>
      <c r="F25881">
        <f>IFERROR(LOG10(time_series_covid19_confirmed_global[[#This Row],[New]]), -1)</f>
        <v>-1</v>
      </c>
    </row>
    <row r="25882" spans="1:6" x14ac:dyDescent="0.25">
      <c r="A25882" s="1" t="s">
        <v>1051</v>
      </c>
      <c r="B25882" s="18">
        <v>44025</v>
      </c>
      <c r="C25882">
        <v>1545</v>
      </c>
      <c r="D25882">
        <f>IFERROR(LOG10(time_series_covid19_confirmed_global[[#This Row],[Confirmed]]), -1)</f>
        <v>3.1889284837608534</v>
      </c>
      <c r="E25882">
        <f>IF(time_series_covid19_confirmed_global[[#This Row],[Country/Region]]=A25881,time_series_covid19_confirmed_global[[#This Row],[Confirmed]]-C25881, time_series_covid19_confirmed_global[[#This Row],[Confirmed]])</f>
        <v>1</v>
      </c>
      <c r="F25882">
        <f>IFERROR(LOG10(time_series_covid19_confirmed_global[[#This Row],[New]]), -1)</f>
        <v>0</v>
      </c>
    </row>
    <row r="25883" spans="1:6" x14ac:dyDescent="0.25">
      <c r="A25883" s="1" t="s">
        <v>1051</v>
      </c>
      <c r="B25883" s="18">
        <v>44026</v>
      </c>
      <c r="C25883">
        <v>1547</v>
      </c>
      <c r="D25883">
        <f>IFERROR(LOG10(time_series_covid19_confirmed_global[[#This Row],[Confirmed]]), -1)</f>
        <v>3.1894903136993675</v>
      </c>
      <c r="E25883">
        <f>IF(time_series_covid19_confirmed_global[[#This Row],[Country/Region]]=A25882,time_series_covid19_confirmed_global[[#This Row],[Confirmed]]-C25882, time_series_covid19_confirmed_global[[#This Row],[Confirmed]])</f>
        <v>2</v>
      </c>
      <c r="F25883">
        <f>IFERROR(LOG10(time_series_covid19_confirmed_global[[#This Row],[New]]), -1)</f>
        <v>0.3010299956639812</v>
      </c>
    </row>
    <row r="25884" spans="1:6" x14ac:dyDescent="0.25">
      <c r="A25884" s="1" t="s">
        <v>1051</v>
      </c>
      <c r="B25884" s="18">
        <v>44027</v>
      </c>
      <c r="C25884">
        <v>1548</v>
      </c>
      <c r="D25884">
        <f>IFERROR(LOG10(time_series_covid19_confirmed_global[[#This Row],[Confirmed]]), -1)</f>
        <v>3.1897709563468739</v>
      </c>
      <c r="E25884">
        <f>IF(time_series_covid19_confirmed_global[[#This Row],[Country/Region]]=A25883,time_series_covid19_confirmed_global[[#This Row],[Confirmed]]-C25883, time_series_covid19_confirmed_global[[#This Row],[Confirmed]])</f>
        <v>1</v>
      </c>
      <c r="F25884">
        <f>IFERROR(LOG10(time_series_covid19_confirmed_global[[#This Row],[New]]), -1)</f>
        <v>0</v>
      </c>
    </row>
    <row r="25885" spans="1:6" x14ac:dyDescent="0.25">
      <c r="A25885" s="1" t="s">
        <v>1051</v>
      </c>
      <c r="B25885" s="18">
        <v>44028</v>
      </c>
      <c r="C25885">
        <v>1549</v>
      </c>
      <c r="D25885">
        <f>IFERROR(LOG10(time_series_covid19_confirmed_global[[#This Row],[Confirmed]]), -1)</f>
        <v>3.1900514177592059</v>
      </c>
      <c r="E25885">
        <f>IF(time_series_covid19_confirmed_global[[#This Row],[Country/Region]]=A25884,time_series_covid19_confirmed_global[[#This Row],[Confirmed]]-C25884, time_series_covid19_confirmed_global[[#This Row],[Confirmed]])</f>
        <v>1</v>
      </c>
      <c r="F25885">
        <f>IFERROR(LOG10(time_series_covid19_confirmed_global[[#This Row],[New]]), -1)</f>
        <v>0</v>
      </c>
    </row>
    <row r="25886" spans="1:6" x14ac:dyDescent="0.25">
      <c r="A25886" s="1" t="s">
        <v>1051</v>
      </c>
      <c r="B25886" s="18">
        <v>44029</v>
      </c>
      <c r="C25886">
        <v>1550</v>
      </c>
      <c r="D25886">
        <f>IFERROR(LOG10(time_series_covid19_confirmed_global[[#This Row],[Confirmed]]), -1)</f>
        <v>3.1903316981702914</v>
      </c>
      <c r="E25886">
        <f>IF(time_series_covid19_confirmed_global[[#This Row],[Country/Region]]=A25885,time_series_covid19_confirmed_global[[#This Row],[Confirmed]]-C25885, time_series_covid19_confirmed_global[[#This Row],[Confirmed]])</f>
        <v>1</v>
      </c>
      <c r="F25886">
        <f>IFERROR(LOG10(time_series_covid19_confirmed_global[[#This Row],[New]]), -1)</f>
        <v>0</v>
      </c>
    </row>
    <row r="25887" spans="1:6" x14ac:dyDescent="0.25">
      <c r="A25887" s="1" t="s">
        <v>1051</v>
      </c>
      <c r="B25887" s="18">
        <v>44030</v>
      </c>
      <c r="C25887">
        <v>1553</v>
      </c>
      <c r="D25887">
        <f>IFERROR(LOG10(time_series_covid19_confirmed_global[[#This Row],[Confirmed]]), -1)</f>
        <v>3.1911714557285586</v>
      </c>
      <c r="E25887">
        <f>IF(time_series_covid19_confirmed_global[[#This Row],[Country/Region]]=A25886,time_series_covid19_confirmed_global[[#This Row],[Confirmed]]-C25886, time_series_covid19_confirmed_global[[#This Row],[Confirmed]])</f>
        <v>3</v>
      </c>
      <c r="F25887">
        <f>IFERROR(LOG10(time_series_covid19_confirmed_global[[#This Row],[New]]), -1)</f>
        <v>0.47712125471966244</v>
      </c>
    </row>
    <row r="25888" spans="1:6" x14ac:dyDescent="0.25">
      <c r="A25888" s="1" t="s">
        <v>1051</v>
      </c>
      <c r="B25888" s="18">
        <v>44031</v>
      </c>
      <c r="C25888">
        <v>1554</v>
      </c>
      <c r="D25888">
        <f>IFERROR(LOG10(time_series_covid19_confirmed_global[[#This Row],[Confirmed]]), -1)</f>
        <v>3.1914510144648953</v>
      </c>
      <c r="E25888">
        <f>IF(time_series_covid19_confirmed_global[[#This Row],[Country/Region]]=A25887,time_series_covid19_confirmed_global[[#This Row],[Confirmed]]-C25887, time_series_covid19_confirmed_global[[#This Row],[Confirmed]])</f>
        <v>1</v>
      </c>
      <c r="F25888">
        <f>IFERROR(LOG10(time_series_covid19_confirmed_global[[#This Row],[New]]), -1)</f>
        <v>0</v>
      </c>
    </row>
    <row r="25889" spans="1:6" x14ac:dyDescent="0.25">
      <c r="A25889" s="1" t="s">
        <v>1051</v>
      </c>
      <c r="B25889" s="18">
        <v>44032</v>
      </c>
      <c r="C25889">
        <v>1555</v>
      </c>
      <c r="D25889">
        <f>IFERROR(LOG10(time_series_covid19_confirmed_global[[#This Row],[Confirmed]]), -1)</f>
        <v>3.1917303933628562</v>
      </c>
      <c r="E25889">
        <f>IF(time_series_covid19_confirmed_global[[#This Row],[Country/Region]]=A25888,time_series_covid19_confirmed_global[[#This Row],[Confirmed]]-C25888, time_series_covid19_confirmed_global[[#This Row],[Confirmed]])</f>
        <v>1</v>
      </c>
      <c r="F25889">
        <f>IFERROR(LOG10(time_series_covid19_confirmed_global[[#This Row],[New]]), -1)</f>
        <v>0</v>
      </c>
    </row>
    <row r="25890" spans="1:6" x14ac:dyDescent="0.25">
      <c r="A25890" s="1" t="s">
        <v>1051</v>
      </c>
      <c r="B25890" s="18">
        <v>44033</v>
      </c>
      <c r="C25890">
        <v>1555</v>
      </c>
      <c r="D25890">
        <f>IFERROR(LOG10(time_series_covid19_confirmed_global[[#This Row],[Confirmed]]), -1)</f>
        <v>3.1917303933628562</v>
      </c>
      <c r="E25890">
        <f>IF(time_series_covid19_confirmed_global[[#This Row],[Country/Region]]=A25889,time_series_covid19_confirmed_global[[#This Row],[Confirmed]]-C25889, time_series_covid19_confirmed_global[[#This Row],[Confirmed]])</f>
        <v>0</v>
      </c>
      <c r="F25890">
        <f>IFERROR(LOG10(time_series_covid19_confirmed_global[[#This Row],[New]]), -1)</f>
        <v>-1</v>
      </c>
    </row>
    <row r="25891" spans="1:6" x14ac:dyDescent="0.25">
      <c r="A25891" s="1" t="s">
        <v>1051</v>
      </c>
      <c r="B25891" s="18">
        <v>44034</v>
      </c>
      <c r="C25891">
        <v>1555</v>
      </c>
      <c r="D25891">
        <f>IFERROR(LOG10(time_series_covid19_confirmed_global[[#This Row],[Confirmed]]), -1)</f>
        <v>3.1917303933628562</v>
      </c>
      <c r="E25891">
        <f>IF(time_series_covid19_confirmed_global[[#This Row],[Country/Region]]=A25890,time_series_covid19_confirmed_global[[#This Row],[Confirmed]]-C25890, time_series_covid19_confirmed_global[[#This Row],[Confirmed]])</f>
        <v>0</v>
      </c>
      <c r="F25891">
        <f>IFERROR(LOG10(time_series_covid19_confirmed_global[[#This Row],[New]]), -1)</f>
        <v>-1</v>
      </c>
    </row>
    <row r="25892" spans="1:6" x14ac:dyDescent="0.25">
      <c r="A25892" s="1" t="s">
        <v>1051</v>
      </c>
      <c r="B25892" s="18">
        <v>44035</v>
      </c>
      <c r="C25892">
        <v>1556</v>
      </c>
      <c r="D25892">
        <f>IFERROR(LOG10(time_series_covid19_confirmed_global[[#This Row],[Confirmed]]), -1)</f>
        <v>3.1920095926536702</v>
      </c>
      <c r="E25892">
        <f>IF(time_series_covid19_confirmed_global[[#This Row],[Country/Region]]=A25891,time_series_covid19_confirmed_global[[#This Row],[Confirmed]]-C25891, time_series_covid19_confirmed_global[[#This Row],[Confirmed]])</f>
        <v>1</v>
      </c>
      <c r="F25892">
        <f>IFERROR(LOG10(time_series_covid19_confirmed_global[[#This Row],[New]]), -1)</f>
        <v>0</v>
      </c>
    </row>
    <row r="25893" spans="1:6" x14ac:dyDescent="0.25">
      <c r="A25893" s="1" t="s">
        <v>1051</v>
      </c>
      <c r="B25893" s="18">
        <v>44036</v>
      </c>
      <c r="C25893">
        <v>1556</v>
      </c>
      <c r="D25893">
        <f>IFERROR(LOG10(time_series_covid19_confirmed_global[[#This Row],[Confirmed]]), -1)</f>
        <v>3.1920095926536702</v>
      </c>
      <c r="E25893">
        <f>IF(time_series_covid19_confirmed_global[[#This Row],[Country/Region]]=A25892,time_series_covid19_confirmed_global[[#This Row],[Confirmed]]-C25892, time_series_covid19_confirmed_global[[#This Row],[Confirmed]])</f>
        <v>0</v>
      </c>
      <c r="F25893">
        <f>IFERROR(LOG10(time_series_covid19_confirmed_global[[#This Row],[New]]), -1)</f>
        <v>-1</v>
      </c>
    </row>
    <row r="25894" spans="1:6" x14ac:dyDescent="0.25">
      <c r="A25894" s="1" t="s">
        <v>1051</v>
      </c>
      <c r="B25894" s="18">
        <v>44037</v>
      </c>
      <c r="C25894">
        <v>1556</v>
      </c>
      <c r="D25894">
        <f>IFERROR(LOG10(time_series_covid19_confirmed_global[[#This Row],[Confirmed]]), -1)</f>
        <v>3.1920095926536702</v>
      </c>
      <c r="E25894">
        <f>IF(time_series_covid19_confirmed_global[[#This Row],[Country/Region]]=A25893,time_series_covid19_confirmed_global[[#This Row],[Confirmed]]-C25893, time_series_covid19_confirmed_global[[#This Row],[Confirmed]])</f>
        <v>0</v>
      </c>
      <c r="F25894">
        <f>IFERROR(LOG10(time_series_covid19_confirmed_global[[#This Row],[New]]), -1)</f>
        <v>-1</v>
      </c>
    </row>
    <row r="25895" spans="1:6" x14ac:dyDescent="0.25">
      <c r="A25895" s="1" t="s">
        <v>1051</v>
      </c>
      <c r="B25895" s="18">
        <v>44038</v>
      </c>
      <c r="C25895">
        <v>1556</v>
      </c>
      <c r="D25895">
        <f>IFERROR(LOG10(time_series_covid19_confirmed_global[[#This Row],[Confirmed]]), -1)</f>
        <v>3.1920095926536702</v>
      </c>
      <c r="E25895">
        <f>IF(time_series_covid19_confirmed_global[[#This Row],[Country/Region]]=A25894,time_series_covid19_confirmed_global[[#This Row],[Confirmed]]-C25894, time_series_covid19_confirmed_global[[#This Row],[Confirmed]])</f>
        <v>0</v>
      </c>
      <c r="F25895">
        <f>IFERROR(LOG10(time_series_covid19_confirmed_global[[#This Row],[New]]), -1)</f>
        <v>-1</v>
      </c>
    </row>
    <row r="25896" spans="1:6" x14ac:dyDescent="0.25">
      <c r="A25896" s="1" t="s">
        <v>1051</v>
      </c>
      <c r="B25896" s="18">
        <v>44039</v>
      </c>
      <c r="C25896">
        <v>1557</v>
      </c>
      <c r="D25896">
        <f>IFERROR(LOG10(time_series_covid19_confirmed_global[[#This Row],[Confirmed]]), -1)</f>
        <v>3.1922886125681202</v>
      </c>
      <c r="E25896">
        <f>IF(time_series_covid19_confirmed_global[[#This Row],[Country/Region]]=A25895,time_series_covid19_confirmed_global[[#This Row],[Confirmed]]-C25895, time_series_covid19_confirmed_global[[#This Row],[Confirmed]])</f>
        <v>1</v>
      </c>
      <c r="F25896">
        <f>IFERROR(LOG10(time_series_covid19_confirmed_global[[#This Row],[New]]), -1)</f>
        <v>0</v>
      </c>
    </row>
    <row r="25897" spans="1:6" x14ac:dyDescent="0.25">
      <c r="A25897" s="1" t="s">
        <v>1051</v>
      </c>
      <c r="B25897" s="18">
        <v>44040</v>
      </c>
      <c r="C25897">
        <v>1559</v>
      </c>
      <c r="D25897">
        <f>IFERROR(LOG10(time_series_covid19_confirmed_global[[#This Row],[Confirmed]]), -1)</f>
        <v>3.1928461151888419</v>
      </c>
      <c r="E25897">
        <f>IF(time_series_covid19_confirmed_global[[#This Row],[Country/Region]]=A25896,time_series_covid19_confirmed_global[[#This Row],[Confirmed]]-C25896, time_series_covid19_confirmed_global[[#This Row],[Confirmed]])</f>
        <v>2</v>
      </c>
      <c r="F25897">
        <f>IFERROR(LOG10(time_series_covid19_confirmed_global[[#This Row],[New]]), -1)</f>
        <v>0.3010299956639812</v>
      </c>
    </row>
    <row r="25898" spans="1:6" x14ac:dyDescent="0.25">
      <c r="A25898" s="1" t="s">
        <v>1051</v>
      </c>
      <c r="B25898" s="18">
        <v>44041</v>
      </c>
      <c r="C25898">
        <v>1560</v>
      </c>
      <c r="D25898">
        <f>IFERROR(LOG10(time_series_covid19_confirmed_global[[#This Row],[Confirmed]]), -1)</f>
        <v>3.1931245983544616</v>
      </c>
      <c r="E25898">
        <f>IF(time_series_covid19_confirmed_global[[#This Row],[Country/Region]]=A25897,time_series_covid19_confirmed_global[[#This Row],[Confirmed]]-C25897, time_series_covid19_confirmed_global[[#This Row],[Confirmed]])</f>
        <v>1</v>
      </c>
      <c r="F25898">
        <f>IFERROR(LOG10(time_series_covid19_confirmed_global[[#This Row],[New]]), -1)</f>
        <v>0</v>
      </c>
    </row>
    <row r="25899" spans="1:6" x14ac:dyDescent="0.25">
      <c r="A25899" s="1" t="s">
        <v>1051</v>
      </c>
      <c r="B25899" s="18">
        <v>44042</v>
      </c>
      <c r="C25899">
        <v>1560</v>
      </c>
      <c r="D25899">
        <f>IFERROR(LOG10(time_series_covid19_confirmed_global[[#This Row],[Confirmed]]), -1)</f>
        <v>3.1931245983544616</v>
      </c>
      <c r="E25899">
        <f>IF(time_series_covid19_confirmed_global[[#This Row],[Country/Region]]=A25898,time_series_covid19_confirmed_global[[#This Row],[Confirmed]]-C25898, time_series_covid19_confirmed_global[[#This Row],[Confirmed]])</f>
        <v>0</v>
      </c>
      <c r="F25899">
        <f>IFERROR(LOG10(time_series_covid19_confirmed_global[[#This Row],[New]]), -1)</f>
        <v>-1</v>
      </c>
    </row>
    <row r="25900" spans="1:6" x14ac:dyDescent="0.25">
      <c r="A25900" s="1" t="s">
        <v>1051</v>
      </c>
      <c r="B25900" s="18">
        <v>44043</v>
      </c>
      <c r="C25900">
        <v>1562</v>
      </c>
      <c r="D25900">
        <f>IFERROR(LOG10(time_series_covid19_confirmed_global[[#This Row],[Confirmed]]), -1)</f>
        <v>3.1936810295412816</v>
      </c>
      <c r="E25900">
        <f>IF(time_series_covid19_confirmed_global[[#This Row],[Country/Region]]=A25899,time_series_covid19_confirmed_global[[#This Row],[Confirmed]]-C25899, time_series_covid19_confirmed_global[[#This Row],[Confirmed]])</f>
        <v>2</v>
      </c>
      <c r="F25900">
        <f>IFERROR(LOG10(time_series_covid19_confirmed_global[[#This Row],[New]]), -1)</f>
        <v>0.3010299956639812</v>
      </c>
    </row>
    <row r="25901" spans="1:6" x14ac:dyDescent="0.25">
      <c r="A25901" s="1" t="s">
        <v>1051</v>
      </c>
      <c r="B25901" s="18">
        <v>44044</v>
      </c>
      <c r="C25901">
        <v>1565</v>
      </c>
      <c r="D25901">
        <f>IFERROR(LOG10(time_series_covid19_confirmed_global[[#This Row],[Confirmed]]), -1)</f>
        <v>3.1945143418824671</v>
      </c>
      <c r="E25901">
        <f>IF(time_series_covid19_confirmed_global[[#This Row],[Country/Region]]=A25900,time_series_covid19_confirmed_global[[#This Row],[Confirmed]]-C25900, time_series_covid19_confirmed_global[[#This Row],[Confirmed]])</f>
        <v>3</v>
      </c>
      <c r="F25901">
        <f>IFERROR(LOG10(time_series_covid19_confirmed_global[[#This Row],[New]]), -1)</f>
        <v>0.47712125471966244</v>
      </c>
    </row>
    <row r="25902" spans="1:6" x14ac:dyDescent="0.25">
      <c r="A25902" s="1" t="s">
        <v>1051</v>
      </c>
      <c r="B25902" s="18">
        <v>44045</v>
      </c>
      <c r="C25902">
        <v>1567</v>
      </c>
      <c r="D25902">
        <f>IFERROR(LOG10(time_series_covid19_confirmed_global[[#This Row],[Confirmed]]), -1)</f>
        <v>3.1950689964685903</v>
      </c>
      <c r="E25902">
        <f>IF(time_series_covid19_confirmed_global[[#This Row],[Country/Region]]=A25901,time_series_covid19_confirmed_global[[#This Row],[Confirmed]]-C25901, time_series_covid19_confirmed_global[[#This Row],[Confirmed]])</f>
        <v>2</v>
      </c>
      <c r="F25902">
        <f>IFERROR(LOG10(time_series_covid19_confirmed_global[[#This Row],[New]]), -1)</f>
        <v>0.3010299956639812</v>
      </c>
    </row>
    <row r="25903" spans="1:6" x14ac:dyDescent="0.25">
      <c r="A25903" s="1" t="s">
        <v>1051</v>
      </c>
      <c r="B25903" s="18">
        <v>44046</v>
      </c>
      <c r="C25903">
        <v>1567</v>
      </c>
      <c r="D25903">
        <f>IFERROR(LOG10(time_series_covid19_confirmed_global[[#This Row],[Confirmed]]), -1)</f>
        <v>3.1950689964685903</v>
      </c>
      <c r="E25903">
        <f>IF(time_series_covid19_confirmed_global[[#This Row],[Country/Region]]=A25902,time_series_covid19_confirmed_global[[#This Row],[Confirmed]]-C25902, time_series_covid19_confirmed_global[[#This Row],[Confirmed]])</f>
        <v>0</v>
      </c>
      <c r="F25903">
        <f>IFERROR(LOG10(time_series_covid19_confirmed_global[[#This Row],[New]]), -1)</f>
        <v>-1</v>
      </c>
    </row>
    <row r="25904" spans="1:6" x14ac:dyDescent="0.25">
      <c r="A25904" s="1" t="s">
        <v>1051</v>
      </c>
      <c r="B25904" s="18">
        <v>44047</v>
      </c>
      <c r="C25904">
        <v>1569</v>
      </c>
      <c r="D25904">
        <f>IFERROR(LOG10(time_series_covid19_confirmed_global[[#This Row],[Confirmed]]), -1)</f>
        <v>3.1956229435869368</v>
      </c>
      <c r="E25904">
        <f>IF(time_series_covid19_confirmed_global[[#This Row],[Country/Region]]=A25903,time_series_covid19_confirmed_global[[#This Row],[Confirmed]]-C25903, time_series_covid19_confirmed_global[[#This Row],[Confirmed]])</f>
        <v>2</v>
      </c>
      <c r="F25904">
        <f>IFERROR(LOG10(time_series_covid19_confirmed_global[[#This Row],[New]]), -1)</f>
        <v>0.3010299956639812</v>
      </c>
    </row>
    <row r="25905" spans="1:6" x14ac:dyDescent="0.25">
      <c r="A25905" s="1" t="s">
        <v>1051</v>
      </c>
      <c r="B25905" s="18">
        <v>44048</v>
      </c>
      <c r="C25905">
        <v>1569</v>
      </c>
      <c r="D25905">
        <f>IFERROR(LOG10(time_series_covid19_confirmed_global[[#This Row],[Confirmed]]), -1)</f>
        <v>3.1956229435869368</v>
      </c>
      <c r="E25905">
        <f>IF(time_series_covid19_confirmed_global[[#This Row],[Country/Region]]=A25904,time_series_covid19_confirmed_global[[#This Row],[Confirmed]]-C25904, time_series_covid19_confirmed_global[[#This Row],[Confirmed]])</f>
        <v>0</v>
      </c>
      <c r="F25905">
        <f>IFERROR(LOG10(time_series_covid19_confirmed_global[[#This Row],[New]]), -1)</f>
        <v>-1</v>
      </c>
    </row>
    <row r="25906" spans="1:6" x14ac:dyDescent="0.25">
      <c r="A25906" s="1" t="s">
        <v>1051</v>
      </c>
      <c r="B25906" s="18">
        <v>44049</v>
      </c>
      <c r="C25906">
        <v>1569</v>
      </c>
      <c r="D25906">
        <f>IFERROR(LOG10(time_series_covid19_confirmed_global[[#This Row],[Confirmed]]), -1)</f>
        <v>3.1956229435869368</v>
      </c>
      <c r="E25906">
        <f>IF(time_series_covid19_confirmed_global[[#This Row],[Country/Region]]=A25905,time_series_covid19_confirmed_global[[#This Row],[Confirmed]]-C25905, time_series_covid19_confirmed_global[[#This Row],[Confirmed]])</f>
        <v>0</v>
      </c>
      <c r="F25906">
        <f>IFERROR(LOG10(time_series_covid19_confirmed_global[[#This Row],[New]]), -1)</f>
        <v>-1</v>
      </c>
    </row>
    <row r="25907" spans="1:6" x14ac:dyDescent="0.25">
      <c r="A25907" s="1" t="s">
        <v>1051</v>
      </c>
      <c r="B25907" s="18">
        <v>44050</v>
      </c>
      <c r="C25907">
        <v>1569</v>
      </c>
      <c r="D25907">
        <f>IFERROR(LOG10(time_series_covid19_confirmed_global[[#This Row],[Confirmed]]), -1)</f>
        <v>3.1956229435869368</v>
      </c>
      <c r="E25907">
        <f>IF(time_series_covid19_confirmed_global[[#This Row],[Country/Region]]=A25906,time_series_covid19_confirmed_global[[#This Row],[Confirmed]]-C25906, time_series_covid19_confirmed_global[[#This Row],[Confirmed]])</f>
        <v>0</v>
      </c>
      <c r="F25907">
        <f>IFERROR(LOG10(time_series_covid19_confirmed_global[[#This Row],[New]]), -1)</f>
        <v>-1</v>
      </c>
    </row>
    <row r="25908" spans="1:6" x14ac:dyDescent="0.25">
      <c r="A25908" s="1" t="s">
        <v>1051</v>
      </c>
      <c r="B25908" s="18">
        <v>44051</v>
      </c>
      <c r="C25908">
        <v>1569</v>
      </c>
      <c r="D25908">
        <f>IFERROR(LOG10(time_series_covid19_confirmed_global[[#This Row],[Confirmed]]), -1)</f>
        <v>3.1956229435869368</v>
      </c>
      <c r="E25908">
        <f>IF(time_series_covid19_confirmed_global[[#This Row],[Country/Region]]=A25907,time_series_covid19_confirmed_global[[#This Row],[Confirmed]]-C25907, time_series_covid19_confirmed_global[[#This Row],[Confirmed]])</f>
        <v>0</v>
      </c>
      <c r="F25908">
        <f>IFERROR(LOG10(time_series_covid19_confirmed_global[[#This Row],[New]]), -1)</f>
        <v>-1</v>
      </c>
    </row>
    <row r="25909" spans="1:6" x14ac:dyDescent="0.25">
      <c r="A25909" s="1" t="s">
        <v>1051</v>
      </c>
      <c r="B25909" s="18">
        <v>44052</v>
      </c>
      <c r="C25909">
        <v>1569</v>
      </c>
      <c r="D25909">
        <f>IFERROR(LOG10(time_series_covid19_confirmed_global[[#This Row],[Confirmed]]), -1)</f>
        <v>3.1956229435869368</v>
      </c>
      <c r="E25909">
        <f>IF(time_series_covid19_confirmed_global[[#This Row],[Country/Region]]=A25908,time_series_covid19_confirmed_global[[#This Row],[Confirmed]]-C25908, time_series_covid19_confirmed_global[[#This Row],[Confirmed]])</f>
        <v>0</v>
      </c>
      <c r="F25909">
        <f>IFERROR(LOG10(time_series_covid19_confirmed_global[[#This Row],[New]]), -1)</f>
        <v>-1</v>
      </c>
    </row>
    <row r="25910" spans="1:6" x14ac:dyDescent="0.25">
      <c r="A25910" s="1" t="s">
        <v>1051</v>
      </c>
      <c r="B25910" s="18">
        <v>44053</v>
      </c>
      <c r="C25910">
        <v>1570</v>
      </c>
      <c r="D25910">
        <f>IFERROR(LOG10(time_series_covid19_confirmed_global[[#This Row],[Confirmed]]), -1)</f>
        <v>3.1958996524092336</v>
      </c>
      <c r="E25910">
        <f>IF(time_series_covid19_confirmed_global[[#This Row],[Country/Region]]=A25909,time_series_covid19_confirmed_global[[#This Row],[Confirmed]]-C25909, time_series_covid19_confirmed_global[[#This Row],[Confirmed]])</f>
        <v>1</v>
      </c>
      <c r="F25910">
        <f>IFERROR(LOG10(time_series_covid19_confirmed_global[[#This Row],[New]]), -1)</f>
        <v>0</v>
      </c>
    </row>
    <row r="25911" spans="1:6" x14ac:dyDescent="0.25">
      <c r="A25911" s="1" t="s">
        <v>1051</v>
      </c>
      <c r="B25911" s="18">
        <v>44054</v>
      </c>
      <c r="C25911">
        <v>1570</v>
      </c>
      <c r="D25911">
        <f>IFERROR(LOG10(time_series_covid19_confirmed_global[[#This Row],[Confirmed]]), -1)</f>
        <v>3.1958996524092336</v>
      </c>
      <c r="E25911">
        <f>IF(time_series_covid19_confirmed_global[[#This Row],[Country/Region]]=A25910,time_series_covid19_confirmed_global[[#This Row],[Confirmed]]-C25910, time_series_covid19_confirmed_global[[#This Row],[Confirmed]])</f>
        <v>0</v>
      </c>
      <c r="F25911">
        <f>IFERROR(LOG10(time_series_covid19_confirmed_global[[#This Row],[New]]), -1)</f>
        <v>-1</v>
      </c>
    </row>
    <row r="25912" spans="1:6" x14ac:dyDescent="0.25">
      <c r="A25912" s="1" t="s">
        <v>1051</v>
      </c>
      <c r="B25912" s="18">
        <v>44055</v>
      </c>
      <c r="C25912">
        <v>1589</v>
      </c>
      <c r="D25912">
        <f>IFERROR(LOG10(time_series_covid19_confirmed_global[[#This Row],[Confirmed]]), -1)</f>
        <v>3.2011238972073794</v>
      </c>
      <c r="E25912">
        <f>IF(time_series_covid19_confirmed_global[[#This Row],[Country/Region]]=A25911,time_series_covid19_confirmed_global[[#This Row],[Confirmed]]-C25911, time_series_covid19_confirmed_global[[#This Row],[Confirmed]])</f>
        <v>19</v>
      </c>
      <c r="F25912">
        <f>IFERROR(LOG10(time_series_covid19_confirmed_global[[#This Row],[New]]), -1)</f>
        <v>1.2787536009528289</v>
      </c>
    </row>
    <row r="25913" spans="1:6" x14ac:dyDescent="0.25">
      <c r="A25913" s="1" t="s">
        <v>1051</v>
      </c>
      <c r="B25913" s="18">
        <v>44056</v>
      </c>
      <c r="C25913">
        <v>1602</v>
      </c>
      <c r="D25913">
        <f>IFERROR(LOG10(time_series_covid19_confirmed_global[[#This Row],[Confirmed]]), -1)</f>
        <v>3.2046625117482188</v>
      </c>
      <c r="E25913">
        <f>IF(time_series_covid19_confirmed_global[[#This Row],[Country/Region]]=A25912,time_series_covid19_confirmed_global[[#This Row],[Confirmed]]-C25912, time_series_covid19_confirmed_global[[#This Row],[Confirmed]])</f>
        <v>13</v>
      </c>
      <c r="F25913">
        <f>IFERROR(LOG10(time_series_covid19_confirmed_global[[#This Row],[New]]), -1)</f>
        <v>1.1139433523068367</v>
      </c>
    </row>
    <row r="25914" spans="1:6" x14ac:dyDescent="0.25">
      <c r="A25914" s="1" t="s">
        <v>1051</v>
      </c>
      <c r="B25914" s="18">
        <v>44057</v>
      </c>
      <c r="C25914">
        <v>1609</v>
      </c>
      <c r="D25914">
        <f>IFERROR(LOG10(time_series_covid19_confirmed_global[[#This Row],[Confirmed]]), -1)</f>
        <v>3.2065560440990297</v>
      </c>
      <c r="E25914">
        <f>IF(time_series_covid19_confirmed_global[[#This Row],[Country/Region]]=A25913,time_series_covid19_confirmed_global[[#This Row],[Confirmed]]-C25913, time_series_covid19_confirmed_global[[#This Row],[Confirmed]])</f>
        <v>7</v>
      </c>
      <c r="F25914">
        <f>IFERROR(LOG10(time_series_covid19_confirmed_global[[#This Row],[New]]), -1)</f>
        <v>0.84509804001425681</v>
      </c>
    </row>
    <row r="25915" spans="1:6" x14ac:dyDescent="0.25">
      <c r="A25915" s="1" t="s">
        <v>1051</v>
      </c>
      <c r="B25915" s="18">
        <v>44058</v>
      </c>
      <c r="C25915">
        <v>1622</v>
      </c>
      <c r="D25915">
        <f>IFERROR(LOG10(time_series_covid19_confirmed_global[[#This Row],[Confirmed]]), -1)</f>
        <v>3.2100508498751372</v>
      </c>
      <c r="E25915">
        <f>IF(time_series_covid19_confirmed_global[[#This Row],[Country/Region]]=A25914,time_series_covid19_confirmed_global[[#This Row],[Confirmed]]-C25914, time_series_covid19_confirmed_global[[#This Row],[Confirmed]])</f>
        <v>13</v>
      </c>
      <c r="F25915">
        <f>IFERROR(LOG10(time_series_covid19_confirmed_global[[#This Row],[New]]), -1)</f>
        <v>1.1139433523068367</v>
      </c>
    </row>
    <row r="25916" spans="1:6" x14ac:dyDescent="0.25">
      <c r="A25916" s="1" t="s">
        <v>1051</v>
      </c>
      <c r="B25916" s="18">
        <v>44059</v>
      </c>
      <c r="C25916">
        <v>1631</v>
      </c>
      <c r="D25916">
        <f>IFERROR(LOG10(time_series_covid19_confirmed_global[[#This Row],[Confirmed]]), -1)</f>
        <v>3.2124539610402758</v>
      </c>
      <c r="E25916">
        <f>IF(time_series_covid19_confirmed_global[[#This Row],[Country/Region]]=A25915,time_series_covid19_confirmed_global[[#This Row],[Confirmed]]-C25915, time_series_covid19_confirmed_global[[#This Row],[Confirmed]])</f>
        <v>9</v>
      </c>
      <c r="F25916">
        <f>IFERROR(LOG10(time_series_covid19_confirmed_global[[#This Row],[New]]), -1)</f>
        <v>0.95424250943932487</v>
      </c>
    </row>
    <row r="25917" spans="1:6" x14ac:dyDescent="0.25">
      <c r="A25917" s="1" t="s">
        <v>1051</v>
      </c>
      <c r="B25917" s="18">
        <v>44060</v>
      </c>
      <c r="C25917">
        <v>1643</v>
      </c>
      <c r="D25917">
        <f>IFERROR(LOG10(time_series_covid19_confirmed_global[[#This Row],[Confirmed]]), -1)</f>
        <v>3.2156375634350618</v>
      </c>
      <c r="E25917">
        <f>IF(time_series_covid19_confirmed_global[[#This Row],[Country/Region]]=A25916,time_series_covid19_confirmed_global[[#This Row],[Confirmed]]-C25916, time_series_covid19_confirmed_global[[#This Row],[Confirmed]])</f>
        <v>12</v>
      </c>
      <c r="F25917">
        <f>IFERROR(LOG10(time_series_covid19_confirmed_global[[#This Row],[New]]), -1)</f>
        <v>1.0791812460476249</v>
      </c>
    </row>
    <row r="25918" spans="1:6" x14ac:dyDescent="0.25">
      <c r="A25918" s="1" t="s">
        <v>936</v>
      </c>
      <c r="B25918" s="18">
        <v>43852</v>
      </c>
      <c r="C25918">
        <v>0</v>
      </c>
      <c r="D25918">
        <f>IFERROR(LOG10(time_series_covid19_confirmed_global[[#This Row],[Confirmed]]), -1)</f>
        <v>-1</v>
      </c>
      <c r="E25918">
        <f>IF(time_series_covid19_confirmed_global[[#This Row],[Country/Region]]=A25917,time_series_covid19_confirmed_global[[#This Row],[Confirmed]]-C25917, time_series_covid19_confirmed_global[[#This Row],[Confirmed]])</f>
        <v>0</v>
      </c>
      <c r="F25918">
        <f>IFERROR(LOG10(time_series_covid19_confirmed_global[[#This Row],[New]]), -1)</f>
        <v>-1</v>
      </c>
    </row>
    <row r="25919" spans="1:6" x14ac:dyDescent="0.25">
      <c r="A25919" s="1" t="s">
        <v>936</v>
      </c>
      <c r="B25919" s="18">
        <v>43853</v>
      </c>
      <c r="C25919">
        <v>0</v>
      </c>
      <c r="D25919">
        <f>IFERROR(LOG10(time_series_covid19_confirmed_global[[#This Row],[Confirmed]]), -1)</f>
        <v>-1</v>
      </c>
      <c r="E25919">
        <f>IF(time_series_covid19_confirmed_global[[#This Row],[Country/Region]]=A25918,time_series_covid19_confirmed_global[[#This Row],[Confirmed]]-C25918, time_series_covid19_confirmed_global[[#This Row],[Confirmed]])</f>
        <v>0</v>
      </c>
      <c r="F25919">
        <f>IFERROR(LOG10(time_series_covid19_confirmed_global[[#This Row],[New]]), -1)</f>
        <v>-1</v>
      </c>
    </row>
    <row r="25920" spans="1:6" x14ac:dyDescent="0.25">
      <c r="A25920" s="1" t="s">
        <v>936</v>
      </c>
      <c r="B25920" s="18">
        <v>43854</v>
      </c>
      <c r="C25920">
        <v>0</v>
      </c>
      <c r="D25920">
        <f>IFERROR(LOG10(time_series_covid19_confirmed_global[[#This Row],[Confirmed]]), -1)</f>
        <v>-1</v>
      </c>
      <c r="E25920">
        <f>IF(time_series_covid19_confirmed_global[[#This Row],[Country/Region]]=A25919,time_series_covid19_confirmed_global[[#This Row],[Confirmed]]-C25919, time_series_covid19_confirmed_global[[#This Row],[Confirmed]])</f>
        <v>0</v>
      </c>
      <c r="F25920">
        <f>IFERROR(LOG10(time_series_covid19_confirmed_global[[#This Row],[New]]), -1)</f>
        <v>-1</v>
      </c>
    </row>
    <row r="25921" spans="1:6" x14ac:dyDescent="0.25">
      <c r="A25921" s="1" t="s">
        <v>936</v>
      </c>
      <c r="B25921" s="18">
        <v>43855</v>
      </c>
      <c r="C25921">
        <v>0</v>
      </c>
      <c r="D25921">
        <f>IFERROR(LOG10(time_series_covid19_confirmed_global[[#This Row],[Confirmed]]), -1)</f>
        <v>-1</v>
      </c>
      <c r="E25921">
        <f>IF(time_series_covid19_confirmed_global[[#This Row],[Country/Region]]=A25920,time_series_covid19_confirmed_global[[#This Row],[Confirmed]]-C25920, time_series_covid19_confirmed_global[[#This Row],[Confirmed]])</f>
        <v>0</v>
      </c>
      <c r="F25921">
        <f>IFERROR(LOG10(time_series_covid19_confirmed_global[[#This Row],[New]]), -1)</f>
        <v>-1</v>
      </c>
    </row>
    <row r="25922" spans="1:6" x14ac:dyDescent="0.25">
      <c r="A25922" s="1" t="s">
        <v>936</v>
      </c>
      <c r="B25922" s="18">
        <v>43856</v>
      </c>
      <c r="C25922">
        <v>0</v>
      </c>
      <c r="D25922">
        <f>IFERROR(LOG10(time_series_covid19_confirmed_global[[#This Row],[Confirmed]]), -1)</f>
        <v>-1</v>
      </c>
      <c r="E25922">
        <f>IF(time_series_covid19_confirmed_global[[#This Row],[Country/Region]]=A25921,time_series_covid19_confirmed_global[[#This Row],[Confirmed]]-C25921, time_series_covid19_confirmed_global[[#This Row],[Confirmed]])</f>
        <v>0</v>
      </c>
      <c r="F25922">
        <f>IFERROR(LOG10(time_series_covid19_confirmed_global[[#This Row],[New]]), -1)</f>
        <v>-1</v>
      </c>
    </row>
    <row r="25923" spans="1:6" x14ac:dyDescent="0.25">
      <c r="A25923" s="1" t="s">
        <v>936</v>
      </c>
      <c r="B25923" s="18">
        <v>43857</v>
      </c>
      <c r="C25923">
        <v>0</v>
      </c>
      <c r="D25923">
        <f>IFERROR(LOG10(time_series_covid19_confirmed_global[[#This Row],[Confirmed]]), -1)</f>
        <v>-1</v>
      </c>
      <c r="E25923">
        <f>IF(time_series_covid19_confirmed_global[[#This Row],[Country/Region]]=A25922,time_series_covid19_confirmed_global[[#This Row],[Confirmed]]-C25922, time_series_covid19_confirmed_global[[#This Row],[Confirmed]])</f>
        <v>0</v>
      </c>
      <c r="F25923">
        <f>IFERROR(LOG10(time_series_covid19_confirmed_global[[#This Row],[New]]), -1)</f>
        <v>-1</v>
      </c>
    </row>
    <row r="25924" spans="1:6" x14ac:dyDescent="0.25">
      <c r="A25924" s="1" t="s">
        <v>936</v>
      </c>
      <c r="B25924" s="18">
        <v>43858</v>
      </c>
      <c r="C25924">
        <v>0</v>
      </c>
      <c r="D25924">
        <f>IFERROR(LOG10(time_series_covid19_confirmed_global[[#This Row],[Confirmed]]), -1)</f>
        <v>-1</v>
      </c>
      <c r="E25924">
        <f>IF(time_series_covid19_confirmed_global[[#This Row],[Country/Region]]=A25923,time_series_covid19_confirmed_global[[#This Row],[Confirmed]]-C25923, time_series_covid19_confirmed_global[[#This Row],[Confirmed]])</f>
        <v>0</v>
      </c>
      <c r="F25924">
        <f>IFERROR(LOG10(time_series_covid19_confirmed_global[[#This Row],[New]]), -1)</f>
        <v>-1</v>
      </c>
    </row>
    <row r="25925" spans="1:6" x14ac:dyDescent="0.25">
      <c r="A25925" s="1" t="s">
        <v>936</v>
      </c>
      <c r="B25925" s="18">
        <v>43859</v>
      </c>
      <c r="C25925">
        <v>0</v>
      </c>
      <c r="D25925">
        <f>IFERROR(LOG10(time_series_covid19_confirmed_global[[#This Row],[Confirmed]]), -1)</f>
        <v>-1</v>
      </c>
      <c r="E25925">
        <f>IF(time_series_covid19_confirmed_global[[#This Row],[Country/Region]]=A25924,time_series_covid19_confirmed_global[[#This Row],[Confirmed]]-C25924, time_series_covid19_confirmed_global[[#This Row],[Confirmed]])</f>
        <v>0</v>
      </c>
      <c r="F25925">
        <f>IFERROR(LOG10(time_series_covid19_confirmed_global[[#This Row],[New]]), -1)</f>
        <v>-1</v>
      </c>
    </row>
    <row r="25926" spans="1:6" x14ac:dyDescent="0.25">
      <c r="A25926" s="1" t="s">
        <v>936</v>
      </c>
      <c r="B25926" s="18">
        <v>43860</v>
      </c>
      <c r="C25926">
        <v>0</v>
      </c>
      <c r="D25926">
        <f>IFERROR(LOG10(time_series_covid19_confirmed_global[[#This Row],[Confirmed]]), -1)</f>
        <v>-1</v>
      </c>
      <c r="E25926">
        <f>IF(time_series_covid19_confirmed_global[[#This Row],[Country/Region]]=A25925,time_series_covid19_confirmed_global[[#This Row],[Confirmed]]-C25925, time_series_covid19_confirmed_global[[#This Row],[Confirmed]])</f>
        <v>0</v>
      </c>
      <c r="F25926">
        <f>IFERROR(LOG10(time_series_covid19_confirmed_global[[#This Row],[New]]), -1)</f>
        <v>-1</v>
      </c>
    </row>
    <row r="25927" spans="1:6" x14ac:dyDescent="0.25">
      <c r="A25927" s="1" t="s">
        <v>936</v>
      </c>
      <c r="B25927" s="18">
        <v>43861</v>
      </c>
      <c r="C25927">
        <v>0</v>
      </c>
      <c r="D25927">
        <f>IFERROR(LOG10(time_series_covid19_confirmed_global[[#This Row],[Confirmed]]), -1)</f>
        <v>-1</v>
      </c>
      <c r="E25927">
        <f>IF(time_series_covid19_confirmed_global[[#This Row],[Country/Region]]=A25926,time_series_covid19_confirmed_global[[#This Row],[Confirmed]]-C25926, time_series_covid19_confirmed_global[[#This Row],[Confirmed]])</f>
        <v>0</v>
      </c>
      <c r="F25927">
        <f>IFERROR(LOG10(time_series_covid19_confirmed_global[[#This Row],[New]]), -1)</f>
        <v>-1</v>
      </c>
    </row>
    <row r="25928" spans="1:6" x14ac:dyDescent="0.25">
      <c r="A25928" s="1" t="s">
        <v>936</v>
      </c>
      <c r="B25928" s="18">
        <v>43862</v>
      </c>
      <c r="C25928">
        <v>0</v>
      </c>
      <c r="D25928">
        <f>IFERROR(LOG10(time_series_covid19_confirmed_global[[#This Row],[Confirmed]]), -1)</f>
        <v>-1</v>
      </c>
      <c r="E25928">
        <f>IF(time_series_covid19_confirmed_global[[#This Row],[Country/Region]]=A25927,time_series_covid19_confirmed_global[[#This Row],[Confirmed]]-C25927, time_series_covid19_confirmed_global[[#This Row],[Confirmed]])</f>
        <v>0</v>
      </c>
      <c r="F25928">
        <f>IFERROR(LOG10(time_series_covid19_confirmed_global[[#This Row],[New]]), -1)</f>
        <v>-1</v>
      </c>
    </row>
    <row r="25929" spans="1:6" x14ac:dyDescent="0.25">
      <c r="A25929" s="1" t="s">
        <v>936</v>
      </c>
      <c r="B25929" s="18">
        <v>43863</v>
      </c>
      <c r="C25929">
        <v>0</v>
      </c>
      <c r="D25929">
        <f>IFERROR(LOG10(time_series_covid19_confirmed_global[[#This Row],[Confirmed]]), -1)</f>
        <v>-1</v>
      </c>
      <c r="E25929">
        <f>IF(time_series_covid19_confirmed_global[[#This Row],[Country/Region]]=A25928,time_series_covid19_confirmed_global[[#This Row],[Confirmed]]-C25928, time_series_covid19_confirmed_global[[#This Row],[Confirmed]])</f>
        <v>0</v>
      </c>
      <c r="F25929">
        <f>IFERROR(LOG10(time_series_covid19_confirmed_global[[#This Row],[New]]), -1)</f>
        <v>-1</v>
      </c>
    </row>
    <row r="25930" spans="1:6" x14ac:dyDescent="0.25">
      <c r="A25930" s="1" t="s">
        <v>936</v>
      </c>
      <c r="B25930" s="18">
        <v>43864</v>
      </c>
      <c r="C25930">
        <v>0</v>
      </c>
      <c r="D25930">
        <f>IFERROR(LOG10(time_series_covid19_confirmed_global[[#This Row],[Confirmed]]), -1)</f>
        <v>-1</v>
      </c>
      <c r="E25930">
        <f>IF(time_series_covid19_confirmed_global[[#This Row],[Country/Region]]=A25929,time_series_covid19_confirmed_global[[#This Row],[Confirmed]]-C25929, time_series_covid19_confirmed_global[[#This Row],[Confirmed]])</f>
        <v>0</v>
      </c>
      <c r="F25930">
        <f>IFERROR(LOG10(time_series_covid19_confirmed_global[[#This Row],[New]]), -1)</f>
        <v>-1</v>
      </c>
    </row>
    <row r="25931" spans="1:6" x14ac:dyDescent="0.25">
      <c r="A25931" s="1" t="s">
        <v>936</v>
      </c>
      <c r="B25931" s="18">
        <v>43865</v>
      </c>
      <c r="C25931">
        <v>0</v>
      </c>
      <c r="D25931">
        <f>IFERROR(LOG10(time_series_covid19_confirmed_global[[#This Row],[Confirmed]]), -1)</f>
        <v>-1</v>
      </c>
      <c r="E25931">
        <f>IF(time_series_covid19_confirmed_global[[#This Row],[Country/Region]]=A25930,time_series_covid19_confirmed_global[[#This Row],[Confirmed]]-C25930, time_series_covid19_confirmed_global[[#This Row],[Confirmed]])</f>
        <v>0</v>
      </c>
      <c r="F25931">
        <f>IFERROR(LOG10(time_series_covid19_confirmed_global[[#This Row],[New]]), -1)</f>
        <v>-1</v>
      </c>
    </row>
    <row r="25932" spans="1:6" x14ac:dyDescent="0.25">
      <c r="A25932" s="1" t="s">
        <v>936</v>
      </c>
      <c r="B25932" s="18">
        <v>43866</v>
      </c>
      <c r="C25932">
        <v>0</v>
      </c>
      <c r="D25932">
        <f>IFERROR(LOG10(time_series_covid19_confirmed_global[[#This Row],[Confirmed]]), -1)</f>
        <v>-1</v>
      </c>
      <c r="E25932">
        <f>IF(time_series_covid19_confirmed_global[[#This Row],[Country/Region]]=A25931,time_series_covid19_confirmed_global[[#This Row],[Confirmed]]-C25931, time_series_covid19_confirmed_global[[#This Row],[Confirmed]])</f>
        <v>0</v>
      </c>
      <c r="F25932">
        <f>IFERROR(LOG10(time_series_covid19_confirmed_global[[#This Row],[New]]), -1)</f>
        <v>-1</v>
      </c>
    </row>
    <row r="25933" spans="1:6" x14ac:dyDescent="0.25">
      <c r="A25933" s="1" t="s">
        <v>936</v>
      </c>
      <c r="B25933" s="18">
        <v>43867</v>
      </c>
      <c r="C25933">
        <v>0</v>
      </c>
      <c r="D25933">
        <f>IFERROR(LOG10(time_series_covid19_confirmed_global[[#This Row],[Confirmed]]), -1)</f>
        <v>-1</v>
      </c>
      <c r="E25933">
        <f>IF(time_series_covid19_confirmed_global[[#This Row],[Country/Region]]=A25932,time_series_covid19_confirmed_global[[#This Row],[Confirmed]]-C25932, time_series_covid19_confirmed_global[[#This Row],[Confirmed]])</f>
        <v>0</v>
      </c>
      <c r="F25933">
        <f>IFERROR(LOG10(time_series_covid19_confirmed_global[[#This Row],[New]]), -1)</f>
        <v>-1</v>
      </c>
    </row>
    <row r="25934" spans="1:6" x14ac:dyDescent="0.25">
      <c r="A25934" s="1" t="s">
        <v>936</v>
      </c>
      <c r="B25934" s="18">
        <v>43868</v>
      </c>
      <c r="C25934">
        <v>0</v>
      </c>
      <c r="D25934">
        <f>IFERROR(LOG10(time_series_covid19_confirmed_global[[#This Row],[Confirmed]]), -1)</f>
        <v>-1</v>
      </c>
      <c r="E25934">
        <f>IF(time_series_covid19_confirmed_global[[#This Row],[Country/Region]]=A25933,time_series_covid19_confirmed_global[[#This Row],[Confirmed]]-C25933, time_series_covid19_confirmed_global[[#This Row],[Confirmed]])</f>
        <v>0</v>
      </c>
      <c r="F25934">
        <f>IFERROR(LOG10(time_series_covid19_confirmed_global[[#This Row],[New]]), -1)</f>
        <v>-1</v>
      </c>
    </row>
    <row r="25935" spans="1:6" x14ac:dyDescent="0.25">
      <c r="A25935" s="1" t="s">
        <v>936</v>
      </c>
      <c r="B25935" s="18">
        <v>43869</v>
      </c>
      <c r="C25935">
        <v>0</v>
      </c>
      <c r="D25935">
        <f>IFERROR(LOG10(time_series_covid19_confirmed_global[[#This Row],[Confirmed]]), -1)</f>
        <v>-1</v>
      </c>
      <c r="E25935">
        <f>IF(time_series_covid19_confirmed_global[[#This Row],[Country/Region]]=A25934,time_series_covid19_confirmed_global[[#This Row],[Confirmed]]-C25934, time_series_covid19_confirmed_global[[#This Row],[Confirmed]])</f>
        <v>0</v>
      </c>
      <c r="F25935">
        <f>IFERROR(LOG10(time_series_covid19_confirmed_global[[#This Row],[New]]), -1)</f>
        <v>-1</v>
      </c>
    </row>
    <row r="25936" spans="1:6" x14ac:dyDescent="0.25">
      <c r="A25936" s="1" t="s">
        <v>936</v>
      </c>
      <c r="B25936" s="18">
        <v>43870</v>
      </c>
      <c r="C25936">
        <v>0</v>
      </c>
      <c r="D25936">
        <f>IFERROR(LOG10(time_series_covid19_confirmed_global[[#This Row],[Confirmed]]), -1)</f>
        <v>-1</v>
      </c>
      <c r="E25936">
        <f>IF(time_series_covid19_confirmed_global[[#This Row],[Country/Region]]=A25935,time_series_covid19_confirmed_global[[#This Row],[Confirmed]]-C25935, time_series_covid19_confirmed_global[[#This Row],[Confirmed]])</f>
        <v>0</v>
      </c>
      <c r="F25936">
        <f>IFERROR(LOG10(time_series_covid19_confirmed_global[[#This Row],[New]]), -1)</f>
        <v>-1</v>
      </c>
    </row>
    <row r="25937" spans="1:6" x14ac:dyDescent="0.25">
      <c r="A25937" s="1" t="s">
        <v>936</v>
      </c>
      <c r="B25937" s="18">
        <v>43871</v>
      </c>
      <c r="C25937">
        <v>0</v>
      </c>
      <c r="D25937">
        <f>IFERROR(LOG10(time_series_covid19_confirmed_global[[#This Row],[Confirmed]]), -1)</f>
        <v>-1</v>
      </c>
      <c r="E25937">
        <f>IF(time_series_covid19_confirmed_global[[#This Row],[Country/Region]]=A25936,time_series_covid19_confirmed_global[[#This Row],[Confirmed]]-C25936, time_series_covid19_confirmed_global[[#This Row],[Confirmed]])</f>
        <v>0</v>
      </c>
      <c r="F25937">
        <f>IFERROR(LOG10(time_series_covid19_confirmed_global[[#This Row],[New]]), -1)</f>
        <v>-1</v>
      </c>
    </row>
    <row r="25938" spans="1:6" x14ac:dyDescent="0.25">
      <c r="A25938" s="1" t="s">
        <v>936</v>
      </c>
      <c r="B25938" s="18">
        <v>43872</v>
      </c>
      <c r="C25938">
        <v>0</v>
      </c>
      <c r="D25938">
        <f>IFERROR(LOG10(time_series_covid19_confirmed_global[[#This Row],[Confirmed]]), -1)</f>
        <v>-1</v>
      </c>
      <c r="E25938">
        <f>IF(time_series_covid19_confirmed_global[[#This Row],[Country/Region]]=A25937,time_series_covid19_confirmed_global[[#This Row],[Confirmed]]-C25937, time_series_covid19_confirmed_global[[#This Row],[Confirmed]])</f>
        <v>0</v>
      </c>
      <c r="F25938">
        <f>IFERROR(LOG10(time_series_covid19_confirmed_global[[#This Row],[New]]), -1)</f>
        <v>-1</v>
      </c>
    </row>
    <row r="25939" spans="1:6" x14ac:dyDescent="0.25">
      <c r="A25939" s="1" t="s">
        <v>936</v>
      </c>
      <c r="B25939" s="18">
        <v>43873</v>
      </c>
      <c r="C25939">
        <v>0</v>
      </c>
      <c r="D25939">
        <f>IFERROR(LOG10(time_series_covid19_confirmed_global[[#This Row],[Confirmed]]), -1)</f>
        <v>-1</v>
      </c>
      <c r="E25939">
        <f>IF(time_series_covid19_confirmed_global[[#This Row],[Country/Region]]=A25938,time_series_covid19_confirmed_global[[#This Row],[Confirmed]]-C25938, time_series_covid19_confirmed_global[[#This Row],[Confirmed]])</f>
        <v>0</v>
      </c>
      <c r="F25939">
        <f>IFERROR(LOG10(time_series_covid19_confirmed_global[[#This Row],[New]]), -1)</f>
        <v>-1</v>
      </c>
    </row>
    <row r="25940" spans="1:6" x14ac:dyDescent="0.25">
      <c r="A25940" s="1" t="s">
        <v>936</v>
      </c>
      <c r="B25940" s="18">
        <v>43874</v>
      </c>
      <c r="C25940">
        <v>0</v>
      </c>
      <c r="D25940">
        <f>IFERROR(LOG10(time_series_covid19_confirmed_global[[#This Row],[Confirmed]]), -1)</f>
        <v>-1</v>
      </c>
      <c r="E25940">
        <f>IF(time_series_covid19_confirmed_global[[#This Row],[Country/Region]]=A25939,time_series_covid19_confirmed_global[[#This Row],[Confirmed]]-C25939, time_series_covid19_confirmed_global[[#This Row],[Confirmed]])</f>
        <v>0</v>
      </c>
      <c r="F25940">
        <f>IFERROR(LOG10(time_series_covid19_confirmed_global[[#This Row],[New]]), -1)</f>
        <v>-1</v>
      </c>
    </row>
    <row r="25941" spans="1:6" x14ac:dyDescent="0.25">
      <c r="A25941" s="1" t="s">
        <v>936</v>
      </c>
      <c r="B25941" s="18">
        <v>43875</v>
      </c>
      <c r="C25941">
        <v>0</v>
      </c>
      <c r="D25941">
        <f>IFERROR(LOG10(time_series_covid19_confirmed_global[[#This Row],[Confirmed]]), -1)</f>
        <v>-1</v>
      </c>
      <c r="E25941">
        <f>IF(time_series_covid19_confirmed_global[[#This Row],[Country/Region]]=A25940,time_series_covid19_confirmed_global[[#This Row],[Confirmed]]-C25940, time_series_covid19_confirmed_global[[#This Row],[Confirmed]])</f>
        <v>0</v>
      </c>
      <c r="F25941">
        <f>IFERROR(LOG10(time_series_covid19_confirmed_global[[#This Row],[New]]), -1)</f>
        <v>-1</v>
      </c>
    </row>
    <row r="25942" spans="1:6" x14ac:dyDescent="0.25">
      <c r="A25942" s="1" t="s">
        <v>936</v>
      </c>
      <c r="B25942" s="18">
        <v>43876</v>
      </c>
      <c r="C25942">
        <v>0</v>
      </c>
      <c r="D25942">
        <f>IFERROR(LOG10(time_series_covid19_confirmed_global[[#This Row],[Confirmed]]), -1)</f>
        <v>-1</v>
      </c>
      <c r="E25942">
        <f>IF(time_series_covid19_confirmed_global[[#This Row],[Country/Region]]=A25941,time_series_covid19_confirmed_global[[#This Row],[Confirmed]]-C25941, time_series_covid19_confirmed_global[[#This Row],[Confirmed]])</f>
        <v>0</v>
      </c>
      <c r="F25942">
        <f>IFERROR(LOG10(time_series_covid19_confirmed_global[[#This Row],[New]]), -1)</f>
        <v>-1</v>
      </c>
    </row>
    <row r="25943" spans="1:6" x14ac:dyDescent="0.25">
      <c r="A25943" s="1" t="s">
        <v>936</v>
      </c>
      <c r="B25943" s="18">
        <v>43877</v>
      </c>
      <c r="C25943">
        <v>0</v>
      </c>
      <c r="D25943">
        <f>IFERROR(LOG10(time_series_covid19_confirmed_global[[#This Row],[Confirmed]]), -1)</f>
        <v>-1</v>
      </c>
      <c r="E25943">
        <f>IF(time_series_covid19_confirmed_global[[#This Row],[Country/Region]]=A25942,time_series_covid19_confirmed_global[[#This Row],[Confirmed]]-C25942, time_series_covid19_confirmed_global[[#This Row],[Confirmed]])</f>
        <v>0</v>
      </c>
      <c r="F25943">
        <f>IFERROR(LOG10(time_series_covid19_confirmed_global[[#This Row],[New]]), -1)</f>
        <v>-1</v>
      </c>
    </row>
    <row r="25944" spans="1:6" x14ac:dyDescent="0.25">
      <c r="A25944" s="1" t="s">
        <v>936</v>
      </c>
      <c r="B25944" s="18">
        <v>43878</v>
      </c>
      <c r="C25944">
        <v>0</v>
      </c>
      <c r="D25944">
        <f>IFERROR(LOG10(time_series_covid19_confirmed_global[[#This Row],[Confirmed]]), -1)</f>
        <v>-1</v>
      </c>
      <c r="E25944">
        <f>IF(time_series_covid19_confirmed_global[[#This Row],[Country/Region]]=A25943,time_series_covid19_confirmed_global[[#This Row],[Confirmed]]-C25943, time_series_covid19_confirmed_global[[#This Row],[Confirmed]])</f>
        <v>0</v>
      </c>
      <c r="F25944">
        <f>IFERROR(LOG10(time_series_covid19_confirmed_global[[#This Row],[New]]), -1)</f>
        <v>-1</v>
      </c>
    </row>
    <row r="25945" spans="1:6" x14ac:dyDescent="0.25">
      <c r="A25945" s="1" t="s">
        <v>936</v>
      </c>
      <c r="B25945" s="18">
        <v>43879</v>
      </c>
      <c r="C25945">
        <v>0</v>
      </c>
      <c r="D25945">
        <f>IFERROR(LOG10(time_series_covid19_confirmed_global[[#This Row],[Confirmed]]), -1)</f>
        <v>-1</v>
      </c>
      <c r="E25945">
        <f>IF(time_series_covid19_confirmed_global[[#This Row],[Country/Region]]=A25944,time_series_covid19_confirmed_global[[#This Row],[Confirmed]]-C25944, time_series_covid19_confirmed_global[[#This Row],[Confirmed]])</f>
        <v>0</v>
      </c>
      <c r="F25945">
        <f>IFERROR(LOG10(time_series_covid19_confirmed_global[[#This Row],[New]]), -1)</f>
        <v>-1</v>
      </c>
    </row>
    <row r="25946" spans="1:6" x14ac:dyDescent="0.25">
      <c r="A25946" s="1" t="s">
        <v>936</v>
      </c>
      <c r="B25946" s="18">
        <v>43880</v>
      </c>
      <c r="C25946">
        <v>0</v>
      </c>
      <c r="D25946">
        <f>IFERROR(LOG10(time_series_covid19_confirmed_global[[#This Row],[Confirmed]]), -1)</f>
        <v>-1</v>
      </c>
      <c r="E25946">
        <f>IF(time_series_covid19_confirmed_global[[#This Row],[Country/Region]]=A25945,time_series_covid19_confirmed_global[[#This Row],[Confirmed]]-C25945, time_series_covid19_confirmed_global[[#This Row],[Confirmed]])</f>
        <v>0</v>
      </c>
      <c r="F25946">
        <f>IFERROR(LOG10(time_series_covid19_confirmed_global[[#This Row],[New]]), -1)</f>
        <v>-1</v>
      </c>
    </row>
    <row r="25947" spans="1:6" x14ac:dyDescent="0.25">
      <c r="A25947" s="1" t="s">
        <v>936</v>
      </c>
      <c r="B25947" s="18">
        <v>43881</v>
      </c>
      <c r="C25947">
        <v>0</v>
      </c>
      <c r="D25947">
        <f>IFERROR(LOG10(time_series_covid19_confirmed_global[[#This Row],[Confirmed]]), -1)</f>
        <v>-1</v>
      </c>
      <c r="E25947">
        <f>IF(time_series_covid19_confirmed_global[[#This Row],[Country/Region]]=A25946,time_series_covid19_confirmed_global[[#This Row],[Confirmed]]-C25946, time_series_covid19_confirmed_global[[#This Row],[Confirmed]])</f>
        <v>0</v>
      </c>
      <c r="F25947">
        <f>IFERROR(LOG10(time_series_covid19_confirmed_global[[#This Row],[New]]), -1)</f>
        <v>-1</v>
      </c>
    </row>
    <row r="25948" spans="1:6" x14ac:dyDescent="0.25">
      <c r="A25948" s="1" t="s">
        <v>936</v>
      </c>
      <c r="B25948" s="18">
        <v>43882</v>
      </c>
      <c r="C25948">
        <v>0</v>
      </c>
      <c r="D25948">
        <f>IFERROR(LOG10(time_series_covid19_confirmed_global[[#This Row],[Confirmed]]), -1)</f>
        <v>-1</v>
      </c>
      <c r="E25948">
        <f>IF(time_series_covid19_confirmed_global[[#This Row],[Country/Region]]=A25947,time_series_covid19_confirmed_global[[#This Row],[Confirmed]]-C25947, time_series_covid19_confirmed_global[[#This Row],[Confirmed]])</f>
        <v>0</v>
      </c>
      <c r="F25948">
        <f>IFERROR(LOG10(time_series_covid19_confirmed_global[[#This Row],[New]]), -1)</f>
        <v>-1</v>
      </c>
    </row>
    <row r="25949" spans="1:6" x14ac:dyDescent="0.25">
      <c r="A25949" s="1" t="s">
        <v>936</v>
      </c>
      <c r="B25949" s="18">
        <v>43883</v>
      </c>
      <c r="C25949">
        <v>0</v>
      </c>
      <c r="D25949">
        <f>IFERROR(LOG10(time_series_covid19_confirmed_global[[#This Row],[Confirmed]]), -1)</f>
        <v>-1</v>
      </c>
      <c r="E25949">
        <f>IF(time_series_covid19_confirmed_global[[#This Row],[Country/Region]]=A25948,time_series_covid19_confirmed_global[[#This Row],[Confirmed]]-C25948, time_series_covid19_confirmed_global[[#This Row],[Confirmed]])</f>
        <v>0</v>
      </c>
      <c r="F25949">
        <f>IFERROR(LOG10(time_series_covid19_confirmed_global[[#This Row],[New]]), -1)</f>
        <v>-1</v>
      </c>
    </row>
    <row r="25950" spans="1:6" x14ac:dyDescent="0.25">
      <c r="A25950" s="1" t="s">
        <v>936</v>
      </c>
      <c r="B25950" s="18">
        <v>43884</v>
      </c>
      <c r="C25950">
        <v>0</v>
      </c>
      <c r="D25950">
        <f>IFERROR(LOG10(time_series_covid19_confirmed_global[[#This Row],[Confirmed]]), -1)</f>
        <v>-1</v>
      </c>
      <c r="E25950">
        <f>IF(time_series_covid19_confirmed_global[[#This Row],[Country/Region]]=A25949,time_series_covid19_confirmed_global[[#This Row],[Confirmed]]-C25949, time_series_covid19_confirmed_global[[#This Row],[Confirmed]])</f>
        <v>0</v>
      </c>
      <c r="F25950">
        <f>IFERROR(LOG10(time_series_covid19_confirmed_global[[#This Row],[New]]), -1)</f>
        <v>-1</v>
      </c>
    </row>
    <row r="25951" spans="1:6" x14ac:dyDescent="0.25">
      <c r="A25951" s="1" t="s">
        <v>936</v>
      </c>
      <c r="B25951" s="18">
        <v>43885</v>
      </c>
      <c r="C25951">
        <v>0</v>
      </c>
      <c r="D25951">
        <f>IFERROR(LOG10(time_series_covid19_confirmed_global[[#This Row],[Confirmed]]), -1)</f>
        <v>-1</v>
      </c>
      <c r="E25951">
        <f>IF(time_series_covid19_confirmed_global[[#This Row],[Country/Region]]=A25950,time_series_covid19_confirmed_global[[#This Row],[Confirmed]]-C25950, time_series_covid19_confirmed_global[[#This Row],[Confirmed]])</f>
        <v>0</v>
      </c>
      <c r="F25951">
        <f>IFERROR(LOG10(time_series_covid19_confirmed_global[[#This Row],[New]]), -1)</f>
        <v>-1</v>
      </c>
    </row>
    <row r="25952" spans="1:6" x14ac:dyDescent="0.25">
      <c r="A25952" s="1" t="s">
        <v>936</v>
      </c>
      <c r="B25952" s="18">
        <v>43886</v>
      </c>
      <c r="C25952">
        <v>0</v>
      </c>
      <c r="D25952">
        <f>IFERROR(LOG10(time_series_covid19_confirmed_global[[#This Row],[Confirmed]]), -1)</f>
        <v>-1</v>
      </c>
      <c r="E25952">
        <f>IF(time_series_covid19_confirmed_global[[#This Row],[Country/Region]]=A25951,time_series_covid19_confirmed_global[[#This Row],[Confirmed]]-C25951, time_series_covid19_confirmed_global[[#This Row],[Confirmed]])</f>
        <v>0</v>
      </c>
      <c r="F25952">
        <f>IFERROR(LOG10(time_series_covid19_confirmed_global[[#This Row],[New]]), -1)</f>
        <v>-1</v>
      </c>
    </row>
    <row r="25953" spans="1:6" x14ac:dyDescent="0.25">
      <c r="A25953" s="1" t="s">
        <v>936</v>
      </c>
      <c r="B25953" s="18">
        <v>43887</v>
      </c>
      <c r="C25953">
        <v>0</v>
      </c>
      <c r="D25953">
        <f>IFERROR(LOG10(time_series_covid19_confirmed_global[[#This Row],[Confirmed]]), -1)</f>
        <v>-1</v>
      </c>
      <c r="E25953">
        <f>IF(time_series_covid19_confirmed_global[[#This Row],[Country/Region]]=A25952,time_series_covid19_confirmed_global[[#This Row],[Confirmed]]-C25952, time_series_covid19_confirmed_global[[#This Row],[Confirmed]])</f>
        <v>0</v>
      </c>
      <c r="F25953">
        <f>IFERROR(LOG10(time_series_covid19_confirmed_global[[#This Row],[New]]), -1)</f>
        <v>-1</v>
      </c>
    </row>
    <row r="25954" spans="1:6" x14ac:dyDescent="0.25">
      <c r="A25954" s="1" t="s">
        <v>936</v>
      </c>
      <c r="B25954" s="18">
        <v>43888</v>
      </c>
      <c r="C25954">
        <v>0</v>
      </c>
      <c r="D25954">
        <f>IFERROR(LOG10(time_series_covid19_confirmed_global[[#This Row],[Confirmed]]), -1)</f>
        <v>-1</v>
      </c>
      <c r="E25954">
        <f>IF(time_series_covid19_confirmed_global[[#This Row],[Country/Region]]=A25953,time_series_covid19_confirmed_global[[#This Row],[Confirmed]]-C25953, time_series_covid19_confirmed_global[[#This Row],[Confirmed]])</f>
        <v>0</v>
      </c>
      <c r="F25954">
        <f>IFERROR(LOG10(time_series_covid19_confirmed_global[[#This Row],[New]]), -1)</f>
        <v>-1</v>
      </c>
    </row>
    <row r="25955" spans="1:6" x14ac:dyDescent="0.25">
      <c r="A25955" s="1" t="s">
        <v>936</v>
      </c>
      <c r="B25955" s="18">
        <v>43889</v>
      </c>
      <c r="C25955">
        <v>0</v>
      </c>
      <c r="D25955">
        <f>IFERROR(LOG10(time_series_covid19_confirmed_global[[#This Row],[Confirmed]]), -1)</f>
        <v>-1</v>
      </c>
      <c r="E25955">
        <f>IF(time_series_covid19_confirmed_global[[#This Row],[Country/Region]]=A25954,time_series_covid19_confirmed_global[[#This Row],[Confirmed]]-C25954, time_series_covid19_confirmed_global[[#This Row],[Confirmed]])</f>
        <v>0</v>
      </c>
      <c r="F25955">
        <f>IFERROR(LOG10(time_series_covid19_confirmed_global[[#This Row],[New]]), -1)</f>
        <v>-1</v>
      </c>
    </row>
    <row r="25956" spans="1:6" x14ac:dyDescent="0.25">
      <c r="A25956" s="1" t="s">
        <v>936</v>
      </c>
      <c r="B25956" s="18">
        <v>43890</v>
      </c>
      <c r="C25956">
        <v>0</v>
      </c>
      <c r="D25956">
        <f>IFERROR(LOG10(time_series_covid19_confirmed_global[[#This Row],[Confirmed]]), -1)</f>
        <v>-1</v>
      </c>
      <c r="E25956">
        <f>IF(time_series_covid19_confirmed_global[[#This Row],[Country/Region]]=A25955,time_series_covid19_confirmed_global[[#This Row],[Confirmed]]-C25955, time_series_covid19_confirmed_global[[#This Row],[Confirmed]])</f>
        <v>0</v>
      </c>
      <c r="F25956">
        <f>IFERROR(LOG10(time_series_covid19_confirmed_global[[#This Row],[New]]), -1)</f>
        <v>-1</v>
      </c>
    </row>
    <row r="25957" spans="1:6" x14ac:dyDescent="0.25">
      <c r="A25957" s="1" t="s">
        <v>936</v>
      </c>
      <c r="B25957" s="18">
        <v>43891</v>
      </c>
      <c r="C25957">
        <v>0</v>
      </c>
      <c r="D25957">
        <f>IFERROR(LOG10(time_series_covid19_confirmed_global[[#This Row],[Confirmed]]), -1)</f>
        <v>-1</v>
      </c>
      <c r="E25957">
        <f>IF(time_series_covid19_confirmed_global[[#This Row],[Country/Region]]=A25956,time_series_covid19_confirmed_global[[#This Row],[Confirmed]]-C25956, time_series_covid19_confirmed_global[[#This Row],[Confirmed]])</f>
        <v>0</v>
      </c>
      <c r="F25957">
        <f>IFERROR(LOG10(time_series_covid19_confirmed_global[[#This Row],[New]]), -1)</f>
        <v>-1</v>
      </c>
    </row>
    <row r="25958" spans="1:6" x14ac:dyDescent="0.25">
      <c r="A25958" s="1" t="s">
        <v>936</v>
      </c>
      <c r="B25958" s="18">
        <v>43892</v>
      </c>
      <c r="C25958">
        <v>0</v>
      </c>
      <c r="D25958">
        <f>IFERROR(LOG10(time_series_covid19_confirmed_global[[#This Row],[Confirmed]]), -1)</f>
        <v>-1</v>
      </c>
      <c r="E25958">
        <f>IF(time_series_covid19_confirmed_global[[#This Row],[Country/Region]]=A25957,time_series_covid19_confirmed_global[[#This Row],[Confirmed]]-C25957, time_series_covid19_confirmed_global[[#This Row],[Confirmed]])</f>
        <v>0</v>
      </c>
      <c r="F25958">
        <f>IFERROR(LOG10(time_series_covid19_confirmed_global[[#This Row],[New]]), -1)</f>
        <v>-1</v>
      </c>
    </row>
    <row r="25959" spans="1:6" x14ac:dyDescent="0.25">
      <c r="A25959" s="1" t="s">
        <v>936</v>
      </c>
      <c r="B25959" s="18">
        <v>43893</v>
      </c>
      <c r="C25959">
        <v>0</v>
      </c>
      <c r="D25959">
        <f>IFERROR(LOG10(time_series_covid19_confirmed_global[[#This Row],[Confirmed]]), -1)</f>
        <v>-1</v>
      </c>
      <c r="E25959">
        <f>IF(time_series_covid19_confirmed_global[[#This Row],[Country/Region]]=A25958,time_series_covid19_confirmed_global[[#This Row],[Confirmed]]-C25958, time_series_covid19_confirmed_global[[#This Row],[Confirmed]])</f>
        <v>0</v>
      </c>
      <c r="F25959">
        <f>IFERROR(LOG10(time_series_covid19_confirmed_global[[#This Row],[New]]), -1)</f>
        <v>-1</v>
      </c>
    </row>
    <row r="25960" spans="1:6" x14ac:dyDescent="0.25">
      <c r="A25960" s="1" t="s">
        <v>936</v>
      </c>
      <c r="B25960" s="18">
        <v>43894</v>
      </c>
      <c r="C25960">
        <v>0</v>
      </c>
      <c r="D25960">
        <f>IFERROR(LOG10(time_series_covid19_confirmed_global[[#This Row],[Confirmed]]), -1)</f>
        <v>-1</v>
      </c>
      <c r="E25960">
        <f>IF(time_series_covid19_confirmed_global[[#This Row],[Country/Region]]=A25959,time_series_covid19_confirmed_global[[#This Row],[Confirmed]]-C25959, time_series_covid19_confirmed_global[[#This Row],[Confirmed]])</f>
        <v>0</v>
      </c>
      <c r="F25960">
        <f>IFERROR(LOG10(time_series_covid19_confirmed_global[[#This Row],[New]]), -1)</f>
        <v>-1</v>
      </c>
    </row>
    <row r="25961" spans="1:6" x14ac:dyDescent="0.25">
      <c r="A25961" s="1" t="s">
        <v>936</v>
      </c>
      <c r="B25961" s="18">
        <v>43895</v>
      </c>
      <c r="C25961">
        <v>0</v>
      </c>
      <c r="D25961">
        <f>IFERROR(LOG10(time_series_covid19_confirmed_global[[#This Row],[Confirmed]]), -1)</f>
        <v>-1</v>
      </c>
      <c r="E25961">
        <f>IF(time_series_covid19_confirmed_global[[#This Row],[Country/Region]]=A25960,time_series_covid19_confirmed_global[[#This Row],[Confirmed]]-C25960, time_series_covid19_confirmed_global[[#This Row],[Confirmed]])</f>
        <v>0</v>
      </c>
      <c r="F25961">
        <f>IFERROR(LOG10(time_series_covid19_confirmed_global[[#This Row],[New]]), -1)</f>
        <v>-1</v>
      </c>
    </row>
    <row r="25962" spans="1:6" x14ac:dyDescent="0.25">
      <c r="A25962" s="1" t="s">
        <v>936</v>
      </c>
      <c r="B25962" s="18">
        <v>43896</v>
      </c>
      <c r="C25962">
        <v>0</v>
      </c>
      <c r="D25962">
        <f>IFERROR(LOG10(time_series_covid19_confirmed_global[[#This Row],[Confirmed]]), -1)</f>
        <v>-1</v>
      </c>
      <c r="E25962">
        <f>IF(time_series_covid19_confirmed_global[[#This Row],[Country/Region]]=A25961,time_series_covid19_confirmed_global[[#This Row],[Confirmed]]-C25961, time_series_covid19_confirmed_global[[#This Row],[Confirmed]])</f>
        <v>0</v>
      </c>
      <c r="F25962">
        <f>IFERROR(LOG10(time_series_covid19_confirmed_global[[#This Row],[New]]), -1)</f>
        <v>-1</v>
      </c>
    </row>
    <row r="25963" spans="1:6" x14ac:dyDescent="0.25">
      <c r="A25963" s="1" t="s">
        <v>936</v>
      </c>
      <c r="B25963" s="18">
        <v>43897</v>
      </c>
      <c r="C25963">
        <v>0</v>
      </c>
      <c r="D25963">
        <f>IFERROR(LOG10(time_series_covid19_confirmed_global[[#This Row],[Confirmed]]), -1)</f>
        <v>-1</v>
      </c>
      <c r="E25963">
        <f>IF(time_series_covid19_confirmed_global[[#This Row],[Country/Region]]=A25962,time_series_covid19_confirmed_global[[#This Row],[Confirmed]]-C25962, time_series_covid19_confirmed_global[[#This Row],[Confirmed]])</f>
        <v>0</v>
      </c>
      <c r="F25963">
        <f>IFERROR(LOG10(time_series_covid19_confirmed_global[[#This Row],[New]]), -1)</f>
        <v>-1</v>
      </c>
    </row>
    <row r="25964" spans="1:6" x14ac:dyDescent="0.25">
      <c r="A25964" s="1" t="s">
        <v>936</v>
      </c>
      <c r="B25964" s="18">
        <v>43898</v>
      </c>
      <c r="C25964">
        <v>0</v>
      </c>
      <c r="D25964">
        <f>IFERROR(LOG10(time_series_covid19_confirmed_global[[#This Row],[Confirmed]]), -1)</f>
        <v>-1</v>
      </c>
      <c r="E25964">
        <f>IF(time_series_covid19_confirmed_global[[#This Row],[Country/Region]]=A25963,time_series_covid19_confirmed_global[[#This Row],[Confirmed]]-C25963, time_series_covid19_confirmed_global[[#This Row],[Confirmed]])</f>
        <v>0</v>
      </c>
      <c r="F25964">
        <f>IFERROR(LOG10(time_series_covid19_confirmed_global[[#This Row],[New]]), -1)</f>
        <v>-1</v>
      </c>
    </row>
    <row r="25965" spans="1:6" x14ac:dyDescent="0.25">
      <c r="A25965" s="1" t="s">
        <v>936</v>
      </c>
      <c r="B25965" s="18">
        <v>43899</v>
      </c>
      <c r="C25965">
        <v>0</v>
      </c>
      <c r="D25965">
        <f>IFERROR(LOG10(time_series_covid19_confirmed_global[[#This Row],[Confirmed]]), -1)</f>
        <v>-1</v>
      </c>
      <c r="E25965">
        <f>IF(time_series_covid19_confirmed_global[[#This Row],[Country/Region]]=A25964,time_series_covid19_confirmed_global[[#This Row],[Confirmed]]-C25964, time_series_covid19_confirmed_global[[#This Row],[Confirmed]])</f>
        <v>0</v>
      </c>
      <c r="F25965">
        <f>IFERROR(LOG10(time_series_covid19_confirmed_global[[#This Row],[New]]), -1)</f>
        <v>-1</v>
      </c>
    </row>
    <row r="25966" spans="1:6" x14ac:dyDescent="0.25">
      <c r="A25966" s="1" t="s">
        <v>936</v>
      </c>
      <c r="B25966" s="18">
        <v>43900</v>
      </c>
      <c r="C25966">
        <v>0</v>
      </c>
      <c r="D25966">
        <f>IFERROR(LOG10(time_series_covid19_confirmed_global[[#This Row],[Confirmed]]), -1)</f>
        <v>-1</v>
      </c>
      <c r="E25966">
        <f>IF(time_series_covid19_confirmed_global[[#This Row],[Country/Region]]=A25965,time_series_covid19_confirmed_global[[#This Row],[Confirmed]]-C25965, time_series_covid19_confirmed_global[[#This Row],[Confirmed]])</f>
        <v>0</v>
      </c>
      <c r="F25966">
        <f>IFERROR(LOG10(time_series_covid19_confirmed_global[[#This Row],[New]]), -1)</f>
        <v>-1</v>
      </c>
    </row>
    <row r="25967" spans="1:6" x14ac:dyDescent="0.25">
      <c r="A25967" s="1" t="s">
        <v>936</v>
      </c>
      <c r="B25967" s="18">
        <v>43901</v>
      </c>
      <c r="C25967">
        <v>0</v>
      </c>
      <c r="D25967">
        <f>IFERROR(LOG10(time_series_covid19_confirmed_global[[#This Row],[Confirmed]]), -1)</f>
        <v>-1</v>
      </c>
      <c r="E25967">
        <f>IF(time_series_covid19_confirmed_global[[#This Row],[Country/Region]]=A25966,time_series_covid19_confirmed_global[[#This Row],[Confirmed]]-C25966, time_series_covid19_confirmed_global[[#This Row],[Confirmed]])</f>
        <v>0</v>
      </c>
      <c r="F25967">
        <f>IFERROR(LOG10(time_series_covid19_confirmed_global[[#This Row],[New]]), -1)</f>
        <v>-1</v>
      </c>
    </row>
    <row r="25968" spans="1:6" x14ac:dyDescent="0.25">
      <c r="A25968" s="1" t="s">
        <v>936</v>
      </c>
      <c r="B25968" s="18">
        <v>43902</v>
      </c>
      <c r="C25968">
        <v>0</v>
      </c>
      <c r="D25968">
        <f>IFERROR(LOG10(time_series_covid19_confirmed_global[[#This Row],[Confirmed]]), -1)</f>
        <v>-1</v>
      </c>
      <c r="E25968">
        <f>IF(time_series_covid19_confirmed_global[[#This Row],[Country/Region]]=A25967,time_series_covid19_confirmed_global[[#This Row],[Confirmed]]-C25967, time_series_covid19_confirmed_global[[#This Row],[Confirmed]])</f>
        <v>0</v>
      </c>
      <c r="F25968">
        <f>IFERROR(LOG10(time_series_covid19_confirmed_global[[#This Row],[New]]), -1)</f>
        <v>-1</v>
      </c>
    </row>
    <row r="25969" spans="1:6" x14ac:dyDescent="0.25">
      <c r="A25969" s="1" t="s">
        <v>936</v>
      </c>
      <c r="B25969" s="18">
        <v>43903</v>
      </c>
      <c r="C25969">
        <v>0</v>
      </c>
      <c r="D25969">
        <f>IFERROR(LOG10(time_series_covid19_confirmed_global[[#This Row],[Confirmed]]), -1)</f>
        <v>-1</v>
      </c>
      <c r="E25969">
        <f>IF(time_series_covid19_confirmed_global[[#This Row],[Country/Region]]=A25968,time_series_covid19_confirmed_global[[#This Row],[Confirmed]]-C25968, time_series_covid19_confirmed_global[[#This Row],[Confirmed]])</f>
        <v>0</v>
      </c>
      <c r="F25969">
        <f>IFERROR(LOG10(time_series_covid19_confirmed_global[[#This Row],[New]]), -1)</f>
        <v>-1</v>
      </c>
    </row>
    <row r="25970" spans="1:6" x14ac:dyDescent="0.25">
      <c r="A25970" s="1" t="s">
        <v>936</v>
      </c>
      <c r="B25970" s="18">
        <v>43904</v>
      </c>
      <c r="C25970">
        <v>0</v>
      </c>
      <c r="D25970">
        <f>IFERROR(LOG10(time_series_covid19_confirmed_global[[#This Row],[Confirmed]]), -1)</f>
        <v>-1</v>
      </c>
      <c r="E25970">
        <f>IF(time_series_covid19_confirmed_global[[#This Row],[Country/Region]]=A25969,time_series_covid19_confirmed_global[[#This Row],[Confirmed]]-C25969, time_series_covid19_confirmed_global[[#This Row],[Confirmed]])</f>
        <v>0</v>
      </c>
      <c r="F25970">
        <f>IFERROR(LOG10(time_series_covid19_confirmed_global[[#This Row],[New]]), -1)</f>
        <v>-1</v>
      </c>
    </row>
    <row r="25971" spans="1:6" x14ac:dyDescent="0.25">
      <c r="A25971" s="1" t="s">
        <v>936</v>
      </c>
      <c r="B25971" s="18">
        <v>43905</v>
      </c>
      <c r="C25971">
        <v>0</v>
      </c>
      <c r="D25971">
        <f>IFERROR(LOG10(time_series_covid19_confirmed_global[[#This Row],[Confirmed]]), -1)</f>
        <v>-1</v>
      </c>
      <c r="E25971">
        <f>IF(time_series_covid19_confirmed_global[[#This Row],[Country/Region]]=A25970,time_series_covid19_confirmed_global[[#This Row],[Confirmed]]-C25970, time_series_covid19_confirmed_global[[#This Row],[Confirmed]])</f>
        <v>0</v>
      </c>
      <c r="F25971">
        <f>IFERROR(LOG10(time_series_covid19_confirmed_global[[#This Row],[New]]), -1)</f>
        <v>-1</v>
      </c>
    </row>
    <row r="25972" spans="1:6" x14ac:dyDescent="0.25">
      <c r="A25972" s="1" t="s">
        <v>936</v>
      </c>
      <c r="B25972" s="18">
        <v>43906</v>
      </c>
      <c r="C25972">
        <v>0</v>
      </c>
      <c r="D25972">
        <f>IFERROR(LOG10(time_series_covid19_confirmed_global[[#This Row],[Confirmed]]), -1)</f>
        <v>-1</v>
      </c>
      <c r="E25972">
        <f>IF(time_series_covid19_confirmed_global[[#This Row],[Country/Region]]=A25971,time_series_covid19_confirmed_global[[#This Row],[Confirmed]]-C25971, time_series_covid19_confirmed_global[[#This Row],[Confirmed]])</f>
        <v>0</v>
      </c>
      <c r="F25972">
        <f>IFERROR(LOG10(time_series_covid19_confirmed_global[[#This Row],[New]]), -1)</f>
        <v>-1</v>
      </c>
    </row>
    <row r="25973" spans="1:6" x14ac:dyDescent="0.25">
      <c r="A25973" s="1" t="s">
        <v>936</v>
      </c>
      <c r="B25973" s="18">
        <v>43907</v>
      </c>
      <c r="C25973">
        <v>0</v>
      </c>
      <c r="D25973">
        <f>IFERROR(LOG10(time_series_covid19_confirmed_global[[#This Row],[Confirmed]]), -1)</f>
        <v>-1</v>
      </c>
      <c r="E25973">
        <f>IF(time_series_covid19_confirmed_global[[#This Row],[Country/Region]]=A25972,time_series_covid19_confirmed_global[[#This Row],[Confirmed]]-C25972, time_series_covid19_confirmed_global[[#This Row],[Confirmed]])</f>
        <v>0</v>
      </c>
      <c r="F25973">
        <f>IFERROR(LOG10(time_series_covid19_confirmed_global[[#This Row],[New]]), -1)</f>
        <v>-1</v>
      </c>
    </row>
    <row r="25974" spans="1:6" x14ac:dyDescent="0.25">
      <c r="A25974" s="1" t="s">
        <v>936</v>
      </c>
      <c r="B25974" s="18">
        <v>43908</v>
      </c>
      <c r="C25974">
        <v>0</v>
      </c>
      <c r="D25974">
        <f>IFERROR(LOG10(time_series_covid19_confirmed_global[[#This Row],[Confirmed]]), -1)</f>
        <v>-1</v>
      </c>
      <c r="E25974">
        <f>IF(time_series_covid19_confirmed_global[[#This Row],[Country/Region]]=A25973,time_series_covid19_confirmed_global[[#This Row],[Confirmed]]-C25973, time_series_covid19_confirmed_global[[#This Row],[Confirmed]])</f>
        <v>0</v>
      </c>
      <c r="F25974">
        <f>IFERROR(LOG10(time_series_covid19_confirmed_global[[#This Row],[New]]), -1)</f>
        <v>-1</v>
      </c>
    </row>
    <row r="25975" spans="1:6" x14ac:dyDescent="0.25">
      <c r="A25975" s="1" t="s">
        <v>936</v>
      </c>
      <c r="B25975" s="18">
        <v>43909</v>
      </c>
      <c r="C25975">
        <v>1</v>
      </c>
      <c r="D25975">
        <f>IFERROR(LOG10(time_series_covid19_confirmed_global[[#This Row],[Confirmed]]), -1)</f>
        <v>0</v>
      </c>
      <c r="E25975">
        <f>IF(time_series_covid19_confirmed_global[[#This Row],[Country/Region]]=A25974,time_series_covid19_confirmed_global[[#This Row],[Confirmed]]-C25974, time_series_covid19_confirmed_global[[#This Row],[Confirmed]])</f>
        <v>1</v>
      </c>
      <c r="F25975">
        <f>IFERROR(LOG10(time_series_covid19_confirmed_global[[#This Row],[New]]), -1)</f>
        <v>0</v>
      </c>
    </row>
    <row r="25976" spans="1:6" x14ac:dyDescent="0.25">
      <c r="A25976" s="1" t="s">
        <v>936</v>
      </c>
      <c r="B25976" s="18">
        <v>43910</v>
      </c>
      <c r="C25976">
        <v>1</v>
      </c>
      <c r="D25976">
        <f>IFERROR(LOG10(time_series_covid19_confirmed_global[[#This Row],[Confirmed]]), -1)</f>
        <v>0</v>
      </c>
      <c r="E25976">
        <f>IF(time_series_covid19_confirmed_global[[#This Row],[Country/Region]]=A25975,time_series_covid19_confirmed_global[[#This Row],[Confirmed]]-C25975, time_series_covid19_confirmed_global[[#This Row],[Confirmed]])</f>
        <v>0</v>
      </c>
      <c r="F25976">
        <f>IFERROR(LOG10(time_series_covid19_confirmed_global[[#This Row],[New]]), -1)</f>
        <v>-1</v>
      </c>
    </row>
    <row r="25977" spans="1:6" x14ac:dyDescent="0.25">
      <c r="A25977" s="1" t="s">
        <v>936</v>
      </c>
      <c r="B25977" s="18">
        <v>43911</v>
      </c>
      <c r="C25977">
        <v>2</v>
      </c>
      <c r="D25977">
        <f>IFERROR(LOG10(time_series_covid19_confirmed_global[[#This Row],[Confirmed]]), -1)</f>
        <v>0.3010299956639812</v>
      </c>
      <c r="E25977">
        <f>IF(time_series_covid19_confirmed_global[[#This Row],[Country/Region]]=A25976,time_series_covid19_confirmed_global[[#This Row],[Confirmed]]-C25976, time_series_covid19_confirmed_global[[#This Row],[Confirmed]])</f>
        <v>1</v>
      </c>
      <c r="F25977">
        <f>IFERROR(LOG10(time_series_covid19_confirmed_global[[#This Row],[New]]), -1)</f>
        <v>0</v>
      </c>
    </row>
    <row r="25978" spans="1:6" x14ac:dyDescent="0.25">
      <c r="A25978" s="1" t="s">
        <v>936</v>
      </c>
      <c r="B25978" s="18">
        <v>43912</v>
      </c>
      <c r="C25978">
        <v>2</v>
      </c>
      <c r="D25978">
        <f>IFERROR(LOG10(time_series_covid19_confirmed_global[[#This Row],[Confirmed]]), -1)</f>
        <v>0.3010299956639812</v>
      </c>
      <c r="E25978">
        <f>IF(time_series_covid19_confirmed_global[[#This Row],[Country/Region]]=A25977,time_series_covid19_confirmed_global[[#This Row],[Confirmed]]-C25977, time_series_covid19_confirmed_global[[#This Row],[Confirmed]])</f>
        <v>0</v>
      </c>
      <c r="F25978">
        <f>IFERROR(LOG10(time_series_covid19_confirmed_global[[#This Row],[New]]), -1)</f>
        <v>-1</v>
      </c>
    </row>
    <row r="25979" spans="1:6" x14ac:dyDescent="0.25">
      <c r="A25979" s="1" t="s">
        <v>936</v>
      </c>
      <c r="B25979" s="18">
        <v>43913</v>
      </c>
      <c r="C25979">
        <v>2</v>
      </c>
      <c r="D25979">
        <f>IFERROR(LOG10(time_series_covid19_confirmed_global[[#This Row],[Confirmed]]), -1)</f>
        <v>0.3010299956639812</v>
      </c>
      <c r="E25979">
        <f>IF(time_series_covid19_confirmed_global[[#This Row],[Country/Region]]=A25978,time_series_covid19_confirmed_global[[#This Row],[Confirmed]]-C25978, time_series_covid19_confirmed_global[[#This Row],[Confirmed]])</f>
        <v>0</v>
      </c>
      <c r="F25979">
        <f>IFERROR(LOG10(time_series_covid19_confirmed_global[[#This Row],[New]]), -1)</f>
        <v>-1</v>
      </c>
    </row>
    <row r="25980" spans="1:6" x14ac:dyDescent="0.25">
      <c r="A25980" s="1" t="s">
        <v>936</v>
      </c>
      <c r="B25980" s="18">
        <v>43914</v>
      </c>
      <c r="C25980">
        <v>2</v>
      </c>
      <c r="D25980">
        <f>IFERROR(LOG10(time_series_covid19_confirmed_global[[#This Row],[Confirmed]]), -1)</f>
        <v>0.3010299956639812</v>
      </c>
      <c r="E25980">
        <f>IF(time_series_covid19_confirmed_global[[#This Row],[Country/Region]]=A25979,time_series_covid19_confirmed_global[[#This Row],[Confirmed]]-C25979, time_series_covid19_confirmed_global[[#This Row],[Confirmed]])</f>
        <v>0</v>
      </c>
      <c r="F25980">
        <f>IFERROR(LOG10(time_series_covid19_confirmed_global[[#This Row],[New]]), -1)</f>
        <v>-1</v>
      </c>
    </row>
    <row r="25981" spans="1:6" x14ac:dyDescent="0.25">
      <c r="A25981" s="1" t="s">
        <v>936</v>
      </c>
      <c r="B25981" s="18">
        <v>43915</v>
      </c>
      <c r="C25981">
        <v>2</v>
      </c>
      <c r="D25981">
        <f>IFERROR(LOG10(time_series_covid19_confirmed_global[[#This Row],[Confirmed]]), -1)</f>
        <v>0.3010299956639812</v>
      </c>
      <c r="E25981">
        <f>IF(time_series_covid19_confirmed_global[[#This Row],[Country/Region]]=A25980,time_series_covid19_confirmed_global[[#This Row],[Confirmed]]-C25980, time_series_covid19_confirmed_global[[#This Row],[Confirmed]])</f>
        <v>0</v>
      </c>
      <c r="F25981">
        <f>IFERROR(LOG10(time_series_covid19_confirmed_global[[#This Row],[New]]), -1)</f>
        <v>-1</v>
      </c>
    </row>
    <row r="25982" spans="1:6" x14ac:dyDescent="0.25">
      <c r="A25982" s="1" t="s">
        <v>936</v>
      </c>
      <c r="B25982" s="18">
        <v>43916</v>
      </c>
      <c r="C25982">
        <v>2</v>
      </c>
      <c r="D25982">
        <f>IFERROR(LOG10(time_series_covid19_confirmed_global[[#This Row],[Confirmed]]), -1)</f>
        <v>0.3010299956639812</v>
      </c>
      <c r="E25982">
        <f>IF(time_series_covid19_confirmed_global[[#This Row],[Country/Region]]=A25981,time_series_covid19_confirmed_global[[#This Row],[Confirmed]]-C25981, time_series_covid19_confirmed_global[[#This Row],[Confirmed]])</f>
        <v>0</v>
      </c>
      <c r="F25982">
        <f>IFERROR(LOG10(time_series_covid19_confirmed_global[[#This Row],[New]]), -1)</f>
        <v>-1</v>
      </c>
    </row>
    <row r="25983" spans="1:6" x14ac:dyDescent="0.25">
      <c r="A25983" s="1" t="s">
        <v>936</v>
      </c>
      <c r="B25983" s="18">
        <v>43917</v>
      </c>
      <c r="C25983">
        <v>2</v>
      </c>
      <c r="D25983">
        <f>IFERROR(LOG10(time_series_covid19_confirmed_global[[#This Row],[Confirmed]]), -1)</f>
        <v>0.3010299956639812</v>
      </c>
      <c r="E25983">
        <f>IF(time_series_covid19_confirmed_global[[#This Row],[Country/Region]]=A25982,time_series_covid19_confirmed_global[[#This Row],[Confirmed]]-C25982, time_series_covid19_confirmed_global[[#This Row],[Confirmed]])</f>
        <v>0</v>
      </c>
      <c r="F25983">
        <f>IFERROR(LOG10(time_series_covid19_confirmed_global[[#This Row],[New]]), -1)</f>
        <v>-1</v>
      </c>
    </row>
    <row r="25984" spans="1:6" x14ac:dyDescent="0.25">
      <c r="A25984" s="1" t="s">
        <v>936</v>
      </c>
      <c r="B25984" s="18">
        <v>43918</v>
      </c>
      <c r="C25984">
        <v>4</v>
      </c>
      <c r="D25984">
        <f>IFERROR(LOG10(time_series_covid19_confirmed_global[[#This Row],[Confirmed]]), -1)</f>
        <v>0.6020599913279624</v>
      </c>
      <c r="E25984">
        <f>IF(time_series_covid19_confirmed_global[[#This Row],[Country/Region]]=A25983,time_series_covid19_confirmed_global[[#This Row],[Confirmed]]-C25983, time_series_covid19_confirmed_global[[#This Row],[Confirmed]])</f>
        <v>2</v>
      </c>
      <c r="F25984">
        <f>IFERROR(LOG10(time_series_covid19_confirmed_global[[#This Row],[New]]), -1)</f>
        <v>0.3010299956639812</v>
      </c>
    </row>
    <row r="25985" spans="1:6" x14ac:dyDescent="0.25">
      <c r="A25985" s="1" t="s">
        <v>936</v>
      </c>
      <c r="B25985" s="18">
        <v>43919</v>
      </c>
      <c r="C25985">
        <v>4</v>
      </c>
      <c r="D25985">
        <f>IFERROR(LOG10(time_series_covid19_confirmed_global[[#This Row],[Confirmed]]), -1)</f>
        <v>0.6020599913279624</v>
      </c>
      <c r="E25985">
        <f>IF(time_series_covid19_confirmed_global[[#This Row],[Country/Region]]=A25984,time_series_covid19_confirmed_global[[#This Row],[Confirmed]]-C25984, time_series_covid19_confirmed_global[[#This Row],[Confirmed]])</f>
        <v>0</v>
      </c>
      <c r="F25985">
        <f>IFERROR(LOG10(time_series_covid19_confirmed_global[[#This Row],[New]]), -1)</f>
        <v>-1</v>
      </c>
    </row>
    <row r="25986" spans="1:6" x14ac:dyDescent="0.25">
      <c r="A25986" s="1" t="s">
        <v>936</v>
      </c>
      <c r="B25986" s="18">
        <v>43920</v>
      </c>
      <c r="C25986">
        <v>4</v>
      </c>
      <c r="D25986">
        <f>IFERROR(LOG10(time_series_covid19_confirmed_global[[#This Row],[Confirmed]]), -1)</f>
        <v>0.6020599913279624</v>
      </c>
      <c r="E25986">
        <f>IF(time_series_covid19_confirmed_global[[#This Row],[Country/Region]]=A25985,time_series_covid19_confirmed_global[[#This Row],[Confirmed]]-C25985, time_series_covid19_confirmed_global[[#This Row],[Confirmed]])</f>
        <v>0</v>
      </c>
      <c r="F25986">
        <f>IFERROR(LOG10(time_series_covid19_confirmed_global[[#This Row],[New]]), -1)</f>
        <v>-1</v>
      </c>
    </row>
    <row r="25987" spans="1:6" x14ac:dyDescent="0.25">
      <c r="A25987" s="1" t="s">
        <v>936</v>
      </c>
      <c r="B25987" s="18">
        <v>43921</v>
      </c>
      <c r="C25987">
        <v>5</v>
      </c>
      <c r="D25987">
        <f>IFERROR(LOG10(time_series_covid19_confirmed_global[[#This Row],[Confirmed]]), -1)</f>
        <v>0.69897000433601886</v>
      </c>
      <c r="E25987">
        <f>IF(time_series_covid19_confirmed_global[[#This Row],[Country/Region]]=A25986,time_series_covid19_confirmed_global[[#This Row],[Confirmed]]-C25986, time_series_covid19_confirmed_global[[#This Row],[Confirmed]])</f>
        <v>1</v>
      </c>
      <c r="F25987">
        <f>IFERROR(LOG10(time_series_covid19_confirmed_global[[#This Row],[New]]), -1)</f>
        <v>0</v>
      </c>
    </row>
    <row r="25988" spans="1:6" x14ac:dyDescent="0.25">
      <c r="A25988" s="1" t="s">
        <v>936</v>
      </c>
      <c r="B25988" s="18">
        <v>43922</v>
      </c>
      <c r="C25988">
        <v>5</v>
      </c>
      <c r="D25988">
        <f>IFERROR(LOG10(time_series_covid19_confirmed_global[[#This Row],[Confirmed]]), -1)</f>
        <v>0.69897000433601886</v>
      </c>
      <c r="E25988">
        <f>IF(time_series_covid19_confirmed_global[[#This Row],[Country/Region]]=A25987,time_series_covid19_confirmed_global[[#This Row],[Confirmed]]-C25987, time_series_covid19_confirmed_global[[#This Row],[Confirmed]])</f>
        <v>0</v>
      </c>
      <c r="F25988">
        <f>IFERROR(LOG10(time_series_covid19_confirmed_global[[#This Row],[New]]), -1)</f>
        <v>-1</v>
      </c>
    </row>
    <row r="25989" spans="1:6" x14ac:dyDescent="0.25">
      <c r="A25989" s="1" t="s">
        <v>936</v>
      </c>
      <c r="B25989" s="18">
        <v>43923</v>
      </c>
      <c r="C25989">
        <v>5</v>
      </c>
      <c r="D25989">
        <f>IFERROR(LOG10(time_series_covid19_confirmed_global[[#This Row],[Confirmed]]), -1)</f>
        <v>0.69897000433601886</v>
      </c>
      <c r="E25989">
        <f>IF(time_series_covid19_confirmed_global[[#This Row],[Country/Region]]=A25988,time_series_covid19_confirmed_global[[#This Row],[Confirmed]]-C25988, time_series_covid19_confirmed_global[[#This Row],[Confirmed]])</f>
        <v>0</v>
      </c>
      <c r="F25989">
        <f>IFERROR(LOG10(time_series_covid19_confirmed_global[[#This Row],[New]]), -1)</f>
        <v>-1</v>
      </c>
    </row>
    <row r="25990" spans="1:6" x14ac:dyDescent="0.25">
      <c r="A25990" s="1" t="s">
        <v>936</v>
      </c>
      <c r="B25990" s="18">
        <v>43924</v>
      </c>
      <c r="C25990">
        <v>5</v>
      </c>
      <c r="D25990">
        <f>IFERROR(LOG10(time_series_covid19_confirmed_global[[#This Row],[Confirmed]]), -1)</f>
        <v>0.69897000433601886</v>
      </c>
      <c r="E25990">
        <f>IF(time_series_covid19_confirmed_global[[#This Row],[Country/Region]]=A25989,time_series_covid19_confirmed_global[[#This Row],[Confirmed]]-C25989, time_series_covid19_confirmed_global[[#This Row],[Confirmed]])</f>
        <v>0</v>
      </c>
      <c r="F25990">
        <f>IFERROR(LOG10(time_series_covid19_confirmed_global[[#This Row],[New]]), -1)</f>
        <v>-1</v>
      </c>
    </row>
    <row r="25991" spans="1:6" x14ac:dyDescent="0.25">
      <c r="A25991" s="1" t="s">
        <v>936</v>
      </c>
      <c r="B25991" s="18">
        <v>43925</v>
      </c>
      <c r="C25991">
        <v>5</v>
      </c>
      <c r="D25991">
        <f>IFERROR(LOG10(time_series_covid19_confirmed_global[[#This Row],[Confirmed]]), -1)</f>
        <v>0.69897000433601886</v>
      </c>
      <c r="E25991">
        <f>IF(time_series_covid19_confirmed_global[[#This Row],[Country/Region]]=A25990,time_series_covid19_confirmed_global[[#This Row],[Confirmed]]-C25990, time_series_covid19_confirmed_global[[#This Row],[Confirmed]])</f>
        <v>0</v>
      </c>
      <c r="F25991">
        <f>IFERROR(LOG10(time_series_covid19_confirmed_global[[#This Row],[New]]), -1)</f>
        <v>-1</v>
      </c>
    </row>
    <row r="25992" spans="1:6" x14ac:dyDescent="0.25">
      <c r="A25992" s="1" t="s">
        <v>936</v>
      </c>
      <c r="B25992" s="18">
        <v>43926</v>
      </c>
      <c r="C25992">
        <v>6</v>
      </c>
      <c r="D25992">
        <f>IFERROR(LOG10(time_series_covid19_confirmed_global[[#This Row],[Confirmed]]), -1)</f>
        <v>0.77815125038364363</v>
      </c>
      <c r="E25992">
        <f>IF(time_series_covid19_confirmed_global[[#This Row],[Country/Region]]=A25991,time_series_covid19_confirmed_global[[#This Row],[Confirmed]]-C25991, time_series_covid19_confirmed_global[[#This Row],[Confirmed]])</f>
        <v>1</v>
      </c>
      <c r="F25992">
        <f>IFERROR(LOG10(time_series_covid19_confirmed_global[[#This Row],[New]]), -1)</f>
        <v>0</v>
      </c>
    </row>
    <row r="25993" spans="1:6" x14ac:dyDescent="0.25">
      <c r="A25993" s="1" t="s">
        <v>936</v>
      </c>
      <c r="B25993" s="18">
        <v>43927</v>
      </c>
      <c r="C25993">
        <v>6</v>
      </c>
      <c r="D25993">
        <f>IFERROR(LOG10(time_series_covid19_confirmed_global[[#This Row],[Confirmed]]), -1)</f>
        <v>0.77815125038364363</v>
      </c>
      <c r="E25993">
        <f>IF(time_series_covid19_confirmed_global[[#This Row],[Country/Region]]=A25992,time_series_covid19_confirmed_global[[#This Row],[Confirmed]]-C25992, time_series_covid19_confirmed_global[[#This Row],[Confirmed]])</f>
        <v>0</v>
      </c>
      <c r="F25993">
        <f>IFERROR(LOG10(time_series_covid19_confirmed_global[[#This Row],[New]]), -1)</f>
        <v>-1</v>
      </c>
    </row>
    <row r="25994" spans="1:6" x14ac:dyDescent="0.25">
      <c r="A25994" s="1" t="s">
        <v>936</v>
      </c>
      <c r="B25994" s="18">
        <v>43928</v>
      </c>
      <c r="C25994">
        <v>6</v>
      </c>
      <c r="D25994">
        <f>IFERROR(LOG10(time_series_covid19_confirmed_global[[#This Row],[Confirmed]]), -1)</f>
        <v>0.77815125038364363</v>
      </c>
      <c r="E25994">
        <f>IF(time_series_covid19_confirmed_global[[#This Row],[Country/Region]]=A25993,time_series_covid19_confirmed_global[[#This Row],[Confirmed]]-C25993, time_series_covid19_confirmed_global[[#This Row],[Confirmed]])</f>
        <v>0</v>
      </c>
      <c r="F25994">
        <f>IFERROR(LOG10(time_series_covid19_confirmed_global[[#This Row],[New]]), -1)</f>
        <v>-1</v>
      </c>
    </row>
    <row r="25995" spans="1:6" x14ac:dyDescent="0.25">
      <c r="A25995" s="1" t="s">
        <v>936</v>
      </c>
      <c r="B25995" s="18">
        <v>43929</v>
      </c>
      <c r="C25995">
        <v>6</v>
      </c>
      <c r="D25995">
        <f>IFERROR(LOG10(time_series_covid19_confirmed_global[[#This Row],[Confirmed]]), -1)</f>
        <v>0.77815125038364363</v>
      </c>
      <c r="E25995">
        <f>IF(time_series_covid19_confirmed_global[[#This Row],[Country/Region]]=A25994,time_series_covid19_confirmed_global[[#This Row],[Confirmed]]-C25994, time_series_covid19_confirmed_global[[#This Row],[Confirmed]])</f>
        <v>0</v>
      </c>
      <c r="F25995">
        <f>IFERROR(LOG10(time_series_covid19_confirmed_global[[#This Row],[New]]), -1)</f>
        <v>-1</v>
      </c>
    </row>
    <row r="25996" spans="1:6" x14ac:dyDescent="0.25">
      <c r="A25996" s="1" t="s">
        <v>936</v>
      </c>
      <c r="B25996" s="18">
        <v>43930</v>
      </c>
      <c r="C25996">
        <v>7</v>
      </c>
      <c r="D25996">
        <f>IFERROR(LOG10(time_series_covid19_confirmed_global[[#This Row],[Confirmed]]), -1)</f>
        <v>0.84509804001425681</v>
      </c>
      <c r="E25996">
        <f>IF(time_series_covid19_confirmed_global[[#This Row],[Country/Region]]=A25995,time_series_covid19_confirmed_global[[#This Row],[Confirmed]]-C25995, time_series_covid19_confirmed_global[[#This Row],[Confirmed]])</f>
        <v>1</v>
      </c>
      <c r="F25996">
        <f>IFERROR(LOG10(time_series_covid19_confirmed_global[[#This Row],[New]]), -1)</f>
        <v>0</v>
      </c>
    </row>
    <row r="25997" spans="1:6" x14ac:dyDescent="0.25">
      <c r="A25997" s="1" t="s">
        <v>936</v>
      </c>
      <c r="B25997" s="18">
        <v>43931</v>
      </c>
      <c r="C25997">
        <v>7</v>
      </c>
      <c r="D25997">
        <f>IFERROR(LOG10(time_series_covid19_confirmed_global[[#This Row],[Confirmed]]), -1)</f>
        <v>0.84509804001425681</v>
      </c>
      <c r="E25997">
        <f>IF(time_series_covid19_confirmed_global[[#This Row],[Country/Region]]=A25996,time_series_covid19_confirmed_global[[#This Row],[Confirmed]]-C25996, time_series_covid19_confirmed_global[[#This Row],[Confirmed]])</f>
        <v>0</v>
      </c>
      <c r="F25997">
        <f>IFERROR(LOG10(time_series_covid19_confirmed_global[[#This Row],[New]]), -1)</f>
        <v>-1</v>
      </c>
    </row>
    <row r="25998" spans="1:6" x14ac:dyDescent="0.25">
      <c r="A25998" s="1" t="s">
        <v>936</v>
      </c>
      <c r="B25998" s="18">
        <v>43932</v>
      </c>
      <c r="C25998">
        <v>8</v>
      </c>
      <c r="D25998">
        <f>IFERROR(LOG10(time_series_covid19_confirmed_global[[#This Row],[Confirmed]]), -1)</f>
        <v>0.90308998699194354</v>
      </c>
      <c r="E25998">
        <f>IF(time_series_covid19_confirmed_global[[#This Row],[Country/Region]]=A25997,time_series_covid19_confirmed_global[[#This Row],[Confirmed]]-C25997, time_series_covid19_confirmed_global[[#This Row],[Confirmed]])</f>
        <v>1</v>
      </c>
      <c r="F25998">
        <f>IFERROR(LOG10(time_series_covid19_confirmed_global[[#This Row],[New]]), -1)</f>
        <v>0</v>
      </c>
    </row>
    <row r="25999" spans="1:6" x14ac:dyDescent="0.25">
      <c r="A25999" s="1" t="s">
        <v>936</v>
      </c>
      <c r="B25999" s="18">
        <v>43933</v>
      </c>
      <c r="C25999">
        <v>9</v>
      </c>
      <c r="D25999">
        <f>IFERROR(LOG10(time_series_covid19_confirmed_global[[#This Row],[Confirmed]]), -1)</f>
        <v>0.95424250943932487</v>
      </c>
      <c r="E25999">
        <f>IF(time_series_covid19_confirmed_global[[#This Row],[Country/Region]]=A25998,time_series_covid19_confirmed_global[[#This Row],[Confirmed]]-C25998, time_series_covid19_confirmed_global[[#This Row],[Confirmed]])</f>
        <v>1</v>
      </c>
      <c r="F25999">
        <f>IFERROR(LOG10(time_series_covid19_confirmed_global[[#This Row],[New]]), -1)</f>
        <v>0</v>
      </c>
    </row>
    <row r="26000" spans="1:6" x14ac:dyDescent="0.25">
      <c r="A26000" s="1" t="s">
        <v>936</v>
      </c>
      <c r="B26000" s="18">
        <v>43934</v>
      </c>
      <c r="C26000">
        <v>9</v>
      </c>
      <c r="D26000">
        <f>IFERROR(LOG10(time_series_covid19_confirmed_global[[#This Row],[Confirmed]]), -1)</f>
        <v>0.95424250943932487</v>
      </c>
      <c r="E26000">
        <f>IF(time_series_covid19_confirmed_global[[#This Row],[Country/Region]]=A25999,time_series_covid19_confirmed_global[[#This Row],[Confirmed]]-C25999, time_series_covid19_confirmed_global[[#This Row],[Confirmed]])</f>
        <v>0</v>
      </c>
      <c r="F26000">
        <f>IFERROR(LOG10(time_series_covid19_confirmed_global[[#This Row],[New]]), -1)</f>
        <v>-1</v>
      </c>
    </row>
    <row r="26001" spans="1:6" x14ac:dyDescent="0.25">
      <c r="A26001" s="1" t="s">
        <v>936</v>
      </c>
      <c r="B26001" s="18">
        <v>43935</v>
      </c>
      <c r="C26001">
        <v>9</v>
      </c>
      <c r="D26001">
        <f>IFERROR(LOG10(time_series_covid19_confirmed_global[[#This Row],[Confirmed]]), -1)</f>
        <v>0.95424250943932487</v>
      </c>
      <c r="E26001">
        <f>IF(time_series_covid19_confirmed_global[[#This Row],[Country/Region]]=A26000,time_series_covid19_confirmed_global[[#This Row],[Confirmed]]-C26000, time_series_covid19_confirmed_global[[#This Row],[Confirmed]])</f>
        <v>0</v>
      </c>
      <c r="F26001">
        <f>IFERROR(LOG10(time_series_covid19_confirmed_global[[#This Row],[New]]), -1)</f>
        <v>-1</v>
      </c>
    </row>
    <row r="26002" spans="1:6" x14ac:dyDescent="0.25">
      <c r="A26002" s="1" t="s">
        <v>936</v>
      </c>
      <c r="B26002" s="18">
        <v>43936</v>
      </c>
      <c r="C26002">
        <v>9</v>
      </c>
      <c r="D26002">
        <f>IFERROR(LOG10(time_series_covid19_confirmed_global[[#This Row],[Confirmed]]), -1)</f>
        <v>0.95424250943932487</v>
      </c>
      <c r="E26002">
        <f>IF(time_series_covid19_confirmed_global[[#This Row],[Country/Region]]=A26001,time_series_covid19_confirmed_global[[#This Row],[Confirmed]]-C26001, time_series_covid19_confirmed_global[[#This Row],[Confirmed]])</f>
        <v>0</v>
      </c>
      <c r="F26002">
        <f>IFERROR(LOG10(time_series_covid19_confirmed_global[[#This Row],[New]]), -1)</f>
        <v>-1</v>
      </c>
    </row>
    <row r="26003" spans="1:6" x14ac:dyDescent="0.25">
      <c r="A26003" s="1" t="s">
        <v>936</v>
      </c>
      <c r="B26003" s="18">
        <v>43937</v>
      </c>
      <c r="C26003">
        <v>9</v>
      </c>
      <c r="D26003">
        <f>IFERROR(LOG10(time_series_covid19_confirmed_global[[#This Row],[Confirmed]]), -1)</f>
        <v>0.95424250943932487</v>
      </c>
      <c r="E26003">
        <f>IF(time_series_covid19_confirmed_global[[#This Row],[Country/Region]]=A26002,time_series_covid19_confirmed_global[[#This Row],[Confirmed]]-C26002, time_series_covid19_confirmed_global[[#This Row],[Confirmed]])</f>
        <v>0</v>
      </c>
      <c r="F26003">
        <f>IFERROR(LOG10(time_series_covid19_confirmed_global[[#This Row],[New]]), -1)</f>
        <v>-1</v>
      </c>
    </row>
    <row r="26004" spans="1:6" x14ac:dyDescent="0.25">
      <c r="A26004" s="1" t="s">
        <v>936</v>
      </c>
      <c r="B26004" s="18">
        <v>43938</v>
      </c>
      <c r="C26004">
        <v>9</v>
      </c>
      <c r="D26004">
        <f>IFERROR(LOG10(time_series_covid19_confirmed_global[[#This Row],[Confirmed]]), -1)</f>
        <v>0.95424250943932487</v>
      </c>
      <c r="E26004">
        <f>IF(time_series_covid19_confirmed_global[[#This Row],[Country/Region]]=A26003,time_series_covid19_confirmed_global[[#This Row],[Confirmed]]-C26003, time_series_covid19_confirmed_global[[#This Row],[Confirmed]])</f>
        <v>0</v>
      </c>
      <c r="F26004">
        <f>IFERROR(LOG10(time_series_covid19_confirmed_global[[#This Row],[New]]), -1)</f>
        <v>-1</v>
      </c>
    </row>
    <row r="26005" spans="1:6" x14ac:dyDescent="0.25">
      <c r="A26005" s="1" t="s">
        <v>936</v>
      </c>
      <c r="B26005" s="18">
        <v>43939</v>
      </c>
      <c r="C26005">
        <v>9</v>
      </c>
      <c r="D26005">
        <f>IFERROR(LOG10(time_series_covid19_confirmed_global[[#This Row],[Confirmed]]), -1)</f>
        <v>0.95424250943932487</v>
      </c>
      <c r="E26005">
        <f>IF(time_series_covid19_confirmed_global[[#This Row],[Country/Region]]=A26004,time_series_covid19_confirmed_global[[#This Row],[Confirmed]]-C26004, time_series_covid19_confirmed_global[[#This Row],[Confirmed]])</f>
        <v>0</v>
      </c>
      <c r="F26005">
        <f>IFERROR(LOG10(time_series_covid19_confirmed_global[[#This Row],[New]]), -1)</f>
        <v>-1</v>
      </c>
    </row>
    <row r="26006" spans="1:6" x14ac:dyDescent="0.25">
      <c r="A26006" s="1" t="s">
        <v>936</v>
      </c>
      <c r="B26006" s="18">
        <v>43940</v>
      </c>
      <c r="C26006">
        <v>10</v>
      </c>
      <c r="D26006">
        <f>IFERROR(LOG10(time_series_covid19_confirmed_global[[#This Row],[Confirmed]]), -1)</f>
        <v>1</v>
      </c>
      <c r="E26006">
        <f>IF(time_series_covid19_confirmed_global[[#This Row],[Country/Region]]=A26005,time_series_covid19_confirmed_global[[#This Row],[Confirmed]]-C26005, time_series_covid19_confirmed_global[[#This Row],[Confirmed]])</f>
        <v>1</v>
      </c>
      <c r="F26006">
        <f>IFERROR(LOG10(time_series_covid19_confirmed_global[[#This Row],[New]]), -1)</f>
        <v>0</v>
      </c>
    </row>
    <row r="26007" spans="1:6" x14ac:dyDescent="0.25">
      <c r="A26007" s="1" t="s">
        <v>936</v>
      </c>
      <c r="B26007" s="18">
        <v>43941</v>
      </c>
      <c r="C26007">
        <v>10</v>
      </c>
      <c r="D26007">
        <f>IFERROR(LOG10(time_series_covid19_confirmed_global[[#This Row],[Confirmed]]), -1)</f>
        <v>1</v>
      </c>
      <c r="E26007">
        <f>IF(time_series_covid19_confirmed_global[[#This Row],[Country/Region]]=A26006,time_series_covid19_confirmed_global[[#This Row],[Confirmed]]-C26006, time_series_covid19_confirmed_global[[#This Row],[Confirmed]])</f>
        <v>0</v>
      </c>
      <c r="F26007">
        <f>IFERROR(LOG10(time_series_covid19_confirmed_global[[#This Row],[New]]), -1)</f>
        <v>-1</v>
      </c>
    </row>
    <row r="26008" spans="1:6" x14ac:dyDescent="0.25">
      <c r="A26008" s="1" t="s">
        <v>936</v>
      </c>
      <c r="B26008" s="18">
        <v>43942</v>
      </c>
      <c r="C26008">
        <v>10</v>
      </c>
      <c r="D26008">
        <f>IFERROR(LOG10(time_series_covid19_confirmed_global[[#This Row],[Confirmed]]), -1)</f>
        <v>1</v>
      </c>
      <c r="E26008">
        <f>IF(time_series_covid19_confirmed_global[[#This Row],[Country/Region]]=A26007,time_series_covid19_confirmed_global[[#This Row],[Confirmed]]-C26007, time_series_covid19_confirmed_global[[#This Row],[Confirmed]])</f>
        <v>0</v>
      </c>
      <c r="F26008">
        <f>IFERROR(LOG10(time_series_covid19_confirmed_global[[#This Row],[New]]), -1)</f>
        <v>-1</v>
      </c>
    </row>
    <row r="26009" spans="1:6" x14ac:dyDescent="0.25">
      <c r="A26009" s="1" t="s">
        <v>936</v>
      </c>
      <c r="B26009" s="18">
        <v>43943</v>
      </c>
      <c r="C26009">
        <v>10</v>
      </c>
      <c r="D26009">
        <f>IFERROR(LOG10(time_series_covid19_confirmed_global[[#This Row],[Confirmed]]), -1)</f>
        <v>1</v>
      </c>
      <c r="E26009">
        <f>IF(time_series_covid19_confirmed_global[[#This Row],[Country/Region]]=A26008,time_series_covid19_confirmed_global[[#This Row],[Confirmed]]-C26008, time_series_covid19_confirmed_global[[#This Row],[Confirmed]])</f>
        <v>0</v>
      </c>
      <c r="F26009">
        <f>IFERROR(LOG10(time_series_covid19_confirmed_global[[#This Row],[New]]), -1)</f>
        <v>-1</v>
      </c>
    </row>
    <row r="26010" spans="1:6" x14ac:dyDescent="0.25">
      <c r="A26010" s="1" t="s">
        <v>936</v>
      </c>
      <c r="B26010" s="18">
        <v>43944</v>
      </c>
      <c r="C26010">
        <v>11</v>
      </c>
      <c r="D26010">
        <f>IFERROR(LOG10(time_series_covid19_confirmed_global[[#This Row],[Confirmed]]), -1)</f>
        <v>1.0413926851582251</v>
      </c>
      <c r="E26010">
        <f>IF(time_series_covid19_confirmed_global[[#This Row],[Country/Region]]=A26009,time_series_covid19_confirmed_global[[#This Row],[Confirmed]]-C26009, time_series_covid19_confirmed_global[[#This Row],[Confirmed]])</f>
        <v>1</v>
      </c>
      <c r="F26010">
        <f>IFERROR(LOG10(time_series_covid19_confirmed_global[[#This Row],[New]]), -1)</f>
        <v>0</v>
      </c>
    </row>
    <row r="26011" spans="1:6" x14ac:dyDescent="0.25">
      <c r="A26011" s="1" t="s">
        <v>936</v>
      </c>
      <c r="B26011" s="18">
        <v>43945</v>
      </c>
      <c r="C26011">
        <v>11</v>
      </c>
      <c r="D26011">
        <f>IFERROR(LOG10(time_series_covid19_confirmed_global[[#This Row],[Confirmed]]), -1)</f>
        <v>1.0413926851582251</v>
      </c>
      <c r="E26011">
        <f>IF(time_series_covid19_confirmed_global[[#This Row],[Country/Region]]=A26010,time_series_covid19_confirmed_global[[#This Row],[Confirmed]]-C26010, time_series_covid19_confirmed_global[[#This Row],[Confirmed]])</f>
        <v>0</v>
      </c>
      <c r="F26011">
        <f>IFERROR(LOG10(time_series_covid19_confirmed_global[[#This Row],[New]]), -1)</f>
        <v>-1</v>
      </c>
    </row>
    <row r="26012" spans="1:6" x14ac:dyDescent="0.25">
      <c r="A26012" s="1" t="s">
        <v>936</v>
      </c>
      <c r="B26012" s="18">
        <v>43946</v>
      </c>
      <c r="C26012">
        <v>12</v>
      </c>
      <c r="D26012">
        <f>IFERROR(LOG10(time_series_covid19_confirmed_global[[#This Row],[Confirmed]]), -1)</f>
        <v>1.0791812460476249</v>
      </c>
      <c r="E26012">
        <f>IF(time_series_covid19_confirmed_global[[#This Row],[Country/Region]]=A26011,time_series_covid19_confirmed_global[[#This Row],[Confirmed]]-C26011, time_series_covid19_confirmed_global[[#This Row],[Confirmed]])</f>
        <v>1</v>
      </c>
      <c r="F26012">
        <f>IFERROR(LOG10(time_series_covid19_confirmed_global[[#This Row],[New]]), -1)</f>
        <v>0</v>
      </c>
    </row>
    <row r="26013" spans="1:6" x14ac:dyDescent="0.25">
      <c r="A26013" s="1" t="s">
        <v>936</v>
      </c>
      <c r="B26013" s="18">
        <v>43947</v>
      </c>
      <c r="C26013">
        <v>13</v>
      </c>
      <c r="D26013">
        <f>IFERROR(LOG10(time_series_covid19_confirmed_global[[#This Row],[Confirmed]]), -1)</f>
        <v>1.1139433523068367</v>
      </c>
      <c r="E26013">
        <f>IF(time_series_covid19_confirmed_global[[#This Row],[Country/Region]]=A26012,time_series_covid19_confirmed_global[[#This Row],[Confirmed]]-C26012, time_series_covid19_confirmed_global[[#This Row],[Confirmed]])</f>
        <v>1</v>
      </c>
      <c r="F26013">
        <f>IFERROR(LOG10(time_series_covid19_confirmed_global[[#This Row],[New]]), -1)</f>
        <v>0</v>
      </c>
    </row>
    <row r="26014" spans="1:6" x14ac:dyDescent="0.25">
      <c r="A26014" s="1" t="s">
        <v>936</v>
      </c>
      <c r="B26014" s="18">
        <v>43948</v>
      </c>
      <c r="C26014">
        <v>13</v>
      </c>
      <c r="D26014">
        <f>IFERROR(LOG10(time_series_covid19_confirmed_global[[#This Row],[Confirmed]]), -1)</f>
        <v>1.1139433523068367</v>
      </c>
      <c r="E26014">
        <f>IF(time_series_covid19_confirmed_global[[#This Row],[Country/Region]]=A26013,time_series_covid19_confirmed_global[[#This Row],[Confirmed]]-C26013, time_series_covid19_confirmed_global[[#This Row],[Confirmed]])</f>
        <v>0</v>
      </c>
      <c r="F26014">
        <f>IFERROR(LOG10(time_series_covid19_confirmed_global[[#This Row],[New]]), -1)</f>
        <v>-1</v>
      </c>
    </row>
    <row r="26015" spans="1:6" x14ac:dyDescent="0.25">
      <c r="A26015" s="1" t="s">
        <v>936</v>
      </c>
      <c r="B26015" s="18">
        <v>43949</v>
      </c>
      <c r="C26015">
        <v>13</v>
      </c>
      <c r="D26015">
        <f>IFERROR(LOG10(time_series_covid19_confirmed_global[[#This Row],[Confirmed]]), -1)</f>
        <v>1.1139433523068367</v>
      </c>
      <c r="E26015">
        <f>IF(time_series_covid19_confirmed_global[[#This Row],[Country/Region]]=A26014,time_series_covid19_confirmed_global[[#This Row],[Confirmed]]-C26014, time_series_covid19_confirmed_global[[#This Row],[Confirmed]])</f>
        <v>0</v>
      </c>
      <c r="F26015">
        <f>IFERROR(LOG10(time_series_covid19_confirmed_global[[#This Row],[New]]), -1)</f>
        <v>-1</v>
      </c>
    </row>
    <row r="26016" spans="1:6" x14ac:dyDescent="0.25">
      <c r="A26016" s="1" t="s">
        <v>936</v>
      </c>
      <c r="B26016" s="18">
        <v>43950</v>
      </c>
      <c r="C26016">
        <v>13</v>
      </c>
      <c r="D26016">
        <f>IFERROR(LOG10(time_series_covid19_confirmed_global[[#This Row],[Confirmed]]), -1)</f>
        <v>1.1139433523068367</v>
      </c>
      <c r="E26016">
        <f>IF(time_series_covid19_confirmed_global[[#This Row],[Country/Region]]=A26015,time_series_covid19_confirmed_global[[#This Row],[Confirmed]]-C26015, time_series_covid19_confirmed_global[[#This Row],[Confirmed]])</f>
        <v>0</v>
      </c>
      <c r="F26016">
        <f>IFERROR(LOG10(time_series_covid19_confirmed_global[[#This Row],[New]]), -1)</f>
        <v>-1</v>
      </c>
    </row>
    <row r="26017" spans="1:6" x14ac:dyDescent="0.25">
      <c r="A26017" s="1" t="s">
        <v>936</v>
      </c>
      <c r="B26017" s="18">
        <v>43951</v>
      </c>
      <c r="C26017">
        <v>14</v>
      </c>
      <c r="D26017">
        <f>IFERROR(LOG10(time_series_covid19_confirmed_global[[#This Row],[Confirmed]]), -1)</f>
        <v>1.146128035678238</v>
      </c>
      <c r="E26017">
        <f>IF(time_series_covid19_confirmed_global[[#This Row],[Country/Region]]=A26016,time_series_covid19_confirmed_global[[#This Row],[Confirmed]]-C26016, time_series_covid19_confirmed_global[[#This Row],[Confirmed]])</f>
        <v>1</v>
      </c>
      <c r="F26017">
        <f>IFERROR(LOG10(time_series_covid19_confirmed_global[[#This Row],[New]]), -1)</f>
        <v>0</v>
      </c>
    </row>
    <row r="26018" spans="1:6" x14ac:dyDescent="0.25">
      <c r="A26018" s="1" t="s">
        <v>936</v>
      </c>
      <c r="B26018" s="18">
        <v>43952</v>
      </c>
      <c r="C26018">
        <v>14</v>
      </c>
      <c r="D26018">
        <f>IFERROR(LOG10(time_series_covid19_confirmed_global[[#This Row],[Confirmed]]), -1)</f>
        <v>1.146128035678238</v>
      </c>
      <c r="E26018">
        <f>IF(time_series_covid19_confirmed_global[[#This Row],[Country/Region]]=A26017,time_series_covid19_confirmed_global[[#This Row],[Confirmed]]-C26017, time_series_covid19_confirmed_global[[#This Row],[Confirmed]])</f>
        <v>0</v>
      </c>
      <c r="F26018">
        <f>IFERROR(LOG10(time_series_covid19_confirmed_global[[#This Row],[New]]), -1)</f>
        <v>-1</v>
      </c>
    </row>
    <row r="26019" spans="1:6" x14ac:dyDescent="0.25">
      <c r="A26019" s="1" t="s">
        <v>936</v>
      </c>
      <c r="B26019" s="18">
        <v>43953</v>
      </c>
      <c r="C26019">
        <v>14</v>
      </c>
      <c r="D26019">
        <f>IFERROR(LOG10(time_series_covid19_confirmed_global[[#This Row],[Confirmed]]), -1)</f>
        <v>1.146128035678238</v>
      </c>
      <c r="E26019">
        <f>IF(time_series_covid19_confirmed_global[[#This Row],[Country/Region]]=A26018,time_series_covid19_confirmed_global[[#This Row],[Confirmed]]-C26018, time_series_covid19_confirmed_global[[#This Row],[Confirmed]])</f>
        <v>0</v>
      </c>
      <c r="F26019">
        <f>IFERROR(LOG10(time_series_covid19_confirmed_global[[#This Row],[New]]), -1)</f>
        <v>-1</v>
      </c>
    </row>
    <row r="26020" spans="1:6" x14ac:dyDescent="0.25">
      <c r="A26020" s="1" t="s">
        <v>936</v>
      </c>
      <c r="B26020" s="18">
        <v>43954</v>
      </c>
      <c r="C26020">
        <v>15</v>
      </c>
      <c r="D26020">
        <f>IFERROR(LOG10(time_series_covid19_confirmed_global[[#This Row],[Confirmed]]), -1)</f>
        <v>1.1760912590556813</v>
      </c>
      <c r="E26020">
        <f>IF(time_series_covid19_confirmed_global[[#This Row],[Country/Region]]=A26019,time_series_covid19_confirmed_global[[#This Row],[Confirmed]]-C26019, time_series_covid19_confirmed_global[[#This Row],[Confirmed]])</f>
        <v>1</v>
      </c>
      <c r="F26020">
        <f>IFERROR(LOG10(time_series_covid19_confirmed_global[[#This Row],[New]]), -1)</f>
        <v>0</v>
      </c>
    </row>
    <row r="26021" spans="1:6" x14ac:dyDescent="0.25">
      <c r="A26021" s="1" t="s">
        <v>936</v>
      </c>
      <c r="B26021" s="18">
        <v>43955</v>
      </c>
      <c r="C26021">
        <v>15</v>
      </c>
      <c r="D26021">
        <f>IFERROR(LOG10(time_series_covid19_confirmed_global[[#This Row],[Confirmed]]), -1)</f>
        <v>1.1760912590556813</v>
      </c>
      <c r="E26021">
        <f>IF(time_series_covid19_confirmed_global[[#This Row],[Country/Region]]=A26020,time_series_covid19_confirmed_global[[#This Row],[Confirmed]]-C26020, time_series_covid19_confirmed_global[[#This Row],[Confirmed]])</f>
        <v>0</v>
      </c>
      <c r="F26021">
        <f>IFERROR(LOG10(time_series_covid19_confirmed_global[[#This Row],[New]]), -1)</f>
        <v>-1</v>
      </c>
    </row>
    <row r="26022" spans="1:6" x14ac:dyDescent="0.25">
      <c r="A26022" s="1" t="s">
        <v>936</v>
      </c>
      <c r="B26022" s="18">
        <v>43956</v>
      </c>
      <c r="C26022">
        <v>16</v>
      </c>
      <c r="D26022">
        <f>IFERROR(LOG10(time_series_covid19_confirmed_global[[#This Row],[Confirmed]]), -1)</f>
        <v>1.2041199826559248</v>
      </c>
      <c r="E26022">
        <f>IF(time_series_covid19_confirmed_global[[#This Row],[Country/Region]]=A26021,time_series_covid19_confirmed_global[[#This Row],[Confirmed]]-C26021, time_series_covid19_confirmed_global[[#This Row],[Confirmed]])</f>
        <v>1</v>
      </c>
      <c r="F26022">
        <f>IFERROR(LOG10(time_series_covid19_confirmed_global[[#This Row],[New]]), -1)</f>
        <v>0</v>
      </c>
    </row>
    <row r="26023" spans="1:6" x14ac:dyDescent="0.25">
      <c r="A26023" s="1" t="s">
        <v>936</v>
      </c>
      <c r="B26023" s="18">
        <v>43957</v>
      </c>
      <c r="C26023">
        <v>16</v>
      </c>
      <c r="D26023">
        <f>IFERROR(LOG10(time_series_covid19_confirmed_global[[#This Row],[Confirmed]]), -1)</f>
        <v>1.2041199826559248</v>
      </c>
      <c r="E26023">
        <f>IF(time_series_covid19_confirmed_global[[#This Row],[Country/Region]]=A26022,time_series_covid19_confirmed_global[[#This Row],[Confirmed]]-C26022, time_series_covid19_confirmed_global[[#This Row],[Confirmed]])</f>
        <v>0</v>
      </c>
      <c r="F26023">
        <f>IFERROR(LOG10(time_series_covid19_confirmed_global[[#This Row],[New]]), -1)</f>
        <v>-1</v>
      </c>
    </row>
    <row r="26024" spans="1:6" x14ac:dyDescent="0.25">
      <c r="A26024" s="1" t="s">
        <v>936</v>
      </c>
      <c r="B26024" s="18">
        <v>43958</v>
      </c>
      <c r="C26024">
        <v>16</v>
      </c>
      <c r="D26024">
        <f>IFERROR(LOG10(time_series_covid19_confirmed_global[[#This Row],[Confirmed]]), -1)</f>
        <v>1.2041199826559248</v>
      </c>
      <c r="E26024">
        <f>IF(time_series_covid19_confirmed_global[[#This Row],[Country/Region]]=A26023,time_series_covid19_confirmed_global[[#This Row],[Confirmed]]-C26023, time_series_covid19_confirmed_global[[#This Row],[Confirmed]])</f>
        <v>0</v>
      </c>
      <c r="F26024">
        <f>IFERROR(LOG10(time_series_covid19_confirmed_global[[#This Row],[New]]), -1)</f>
        <v>-1</v>
      </c>
    </row>
    <row r="26025" spans="1:6" x14ac:dyDescent="0.25">
      <c r="A26025" s="1" t="s">
        <v>936</v>
      </c>
      <c r="B26025" s="18">
        <v>43959</v>
      </c>
      <c r="C26025">
        <v>16</v>
      </c>
      <c r="D26025">
        <f>IFERROR(LOG10(time_series_covid19_confirmed_global[[#This Row],[Confirmed]]), -1)</f>
        <v>1.2041199826559248</v>
      </c>
      <c r="E26025">
        <f>IF(time_series_covid19_confirmed_global[[#This Row],[Country/Region]]=A26024,time_series_covid19_confirmed_global[[#This Row],[Confirmed]]-C26024, time_series_covid19_confirmed_global[[#This Row],[Confirmed]])</f>
        <v>0</v>
      </c>
      <c r="F26025">
        <f>IFERROR(LOG10(time_series_covid19_confirmed_global[[#This Row],[New]]), -1)</f>
        <v>-1</v>
      </c>
    </row>
    <row r="26026" spans="1:6" x14ac:dyDescent="0.25">
      <c r="A26026" s="1" t="s">
        <v>936</v>
      </c>
      <c r="B26026" s="18">
        <v>43960</v>
      </c>
      <c r="C26026">
        <v>16</v>
      </c>
      <c r="D26026">
        <f>IFERROR(LOG10(time_series_covid19_confirmed_global[[#This Row],[Confirmed]]), -1)</f>
        <v>1.2041199826559248</v>
      </c>
      <c r="E26026">
        <f>IF(time_series_covid19_confirmed_global[[#This Row],[Country/Region]]=A26025,time_series_covid19_confirmed_global[[#This Row],[Confirmed]]-C26025, time_series_covid19_confirmed_global[[#This Row],[Confirmed]])</f>
        <v>0</v>
      </c>
      <c r="F26026">
        <f>IFERROR(LOG10(time_series_covid19_confirmed_global[[#This Row],[New]]), -1)</f>
        <v>-1</v>
      </c>
    </row>
    <row r="26027" spans="1:6" x14ac:dyDescent="0.25">
      <c r="A26027" s="1" t="s">
        <v>936</v>
      </c>
      <c r="B26027" s="18">
        <v>43961</v>
      </c>
      <c r="C26027">
        <v>16</v>
      </c>
      <c r="D26027">
        <f>IFERROR(LOG10(time_series_covid19_confirmed_global[[#This Row],[Confirmed]]), -1)</f>
        <v>1.2041199826559248</v>
      </c>
      <c r="E26027">
        <f>IF(time_series_covid19_confirmed_global[[#This Row],[Country/Region]]=A26026,time_series_covid19_confirmed_global[[#This Row],[Confirmed]]-C26026, time_series_covid19_confirmed_global[[#This Row],[Confirmed]])</f>
        <v>0</v>
      </c>
      <c r="F26027">
        <f>IFERROR(LOG10(time_series_covid19_confirmed_global[[#This Row],[New]]), -1)</f>
        <v>-1</v>
      </c>
    </row>
    <row r="26028" spans="1:6" x14ac:dyDescent="0.25">
      <c r="A26028" s="1" t="s">
        <v>936</v>
      </c>
      <c r="B26028" s="18">
        <v>43962</v>
      </c>
      <c r="C26028">
        <v>16</v>
      </c>
      <c r="D26028">
        <f>IFERROR(LOG10(time_series_covid19_confirmed_global[[#This Row],[Confirmed]]), -1)</f>
        <v>1.2041199826559248</v>
      </c>
      <c r="E26028">
        <f>IF(time_series_covid19_confirmed_global[[#This Row],[Country/Region]]=A26027,time_series_covid19_confirmed_global[[#This Row],[Confirmed]]-C26027, time_series_covid19_confirmed_global[[#This Row],[Confirmed]])</f>
        <v>0</v>
      </c>
      <c r="F26028">
        <f>IFERROR(LOG10(time_series_covid19_confirmed_global[[#This Row],[New]]), -1)</f>
        <v>-1</v>
      </c>
    </row>
    <row r="26029" spans="1:6" x14ac:dyDescent="0.25">
      <c r="A26029" s="1" t="s">
        <v>936</v>
      </c>
      <c r="B26029" s="18">
        <v>43963</v>
      </c>
      <c r="C26029">
        <v>25</v>
      </c>
      <c r="D26029">
        <f>IFERROR(LOG10(time_series_covid19_confirmed_global[[#This Row],[Confirmed]]), -1)</f>
        <v>1.3979400086720377</v>
      </c>
      <c r="E26029">
        <f>IF(time_series_covid19_confirmed_global[[#This Row],[Country/Region]]=A26028,time_series_covid19_confirmed_global[[#This Row],[Confirmed]]-C26028, time_series_covid19_confirmed_global[[#This Row],[Confirmed]])</f>
        <v>9</v>
      </c>
      <c r="F26029">
        <f>IFERROR(LOG10(time_series_covid19_confirmed_global[[#This Row],[New]]), -1)</f>
        <v>0.95424250943932487</v>
      </c>
    </row>
    <row r="26030" spans="1:6" x14ac:dyDescent="0.25">
      <c r="A26030" s="1" t="s">
        <v>936</v>
      </c>
      <c r="B26030" s="18">
        <v>43964</v>
      </c>
      <c r="C26030">
        <v>25</v>
      </c>
      <c r="D26030">
        <f>IFERROR(LOG10(time_series_covid19_confirmed_global[[#This Row],[Confirmed]]), -1)</f>
        <v>1.3979400086720377</v>
      </c>
      <c r="E26030">
        <f>IF(time_series_covid19_confirmed_global[[#This Row],[Country/Region]]=A26029,time_series_covid19_confirmed_global[[#This Row],[Confirmed]]-C26029, time_series_covid19_confirmed_global[[#This Row],[Confirmed]])</f>
        <v>0</v>
      </c>
      <c r="F26030">
        <f>IFERROR(LOG10(time_series_covid19_confirmed_global[[#This Row],[New]]), -1)</f>
        <v>-1</v>
      </c>
    </row>
    <row r="26031" spans="1:6" x14ac:dyDescent="0.25">
      <c r="A26031" s="1" t="s">
        <v>936</v>
      </c>
      <c r="B26031" s="18">
        <v>43965</v>
      </c>
      <c r="C26031">
        <v>25</v>
      </c>
      <c r="D26031">
        <f>IFERROR(LOG10(time_series_covid19_confirmed_global[[#This Row],[Confirmed]]), -1)</f>
        <v>1.3979400086720377</v>
      </c>
      <c r="E26031">
        <f>IF(time_series_covid19_confirmed_global[[#This Row],[Country/Region]]=A26030,time_series_covid19_confirmed_global[[#This Row],[Confirmed]]-C26030, time_series_covid19_confirmed_global[[#This Row],[Confirmed]])</f>
        <v>0</v>
      </c>
      <c r="F26031">
        <f>IFERROR(LOG10(time_series_covid19_confirmed_global[[#This Row],[New]]), -1)</f>
        <v>-1</v>
      </c>
    </row>
    <row r="26032" spans="1:6" x14ac:dyDescent="0.25">
      <c r="A26032" s="1" t="s">
        <v>936</v>
      </c>
      <c r="B26032" s="18">
        <v>43966</v>
      </c>
      <c r="C26032">
        <v>25</v>
      </c>
      <c r="D26032">
        <f>IFERROR(LOG10(time_series_covid19_confirmed_global[[#This Row],[Confirmed]]), -1)</f>
        <v>1.3979400086720377</v>
      </c>
      <c r="E26032">
        <f>IF(time_series_covid19_confirmed_global[[#This Row],[Country/Region]]=A26031,time_series_covid19_confirmed_global[[#This Row],[Confirmed]]-C26031, time_series_covid19_confirmed_global[[#This Row],[Confirmed]])</f>
        <v>0</v>
      </c>
      <c r="F26032">
        <f>IFERROR(LOG10(time_series_covid19_confirmed_global[[#This Row],[New]]), -1)</f>
        <v>-1</v>
      </c>
    </row>
    <row r="26033" spans="1:6" x14ac:dyDescent="0.25">
      <c r="A26033" s="1" t="s">
        <v>936</v>
      </c>
      <c r="B26033" s="18">
        <v>43967</v>
      </c>
      <c r="C26033">
        <v>25</v>
      </c>
      <c r="D26033">
        <f>IFERROR(LOG10(time_series_covid19_confirmed_global[[#This Row],[Confirmed]]), -1)</f>
        <v>1.3979400086720377</v>
      </c>
      <c r="E26033">
        <f>IF(time_series_covid19_confirmed_global[[#This Row],[Country/Region]]=A26032,time_series_covid19_confirmed_global[[#This Row],[Confirmed]]-C26032, time_series_covid19_confirmed_global[[#This Row],[Confirmed]])</f>
        <v>0</v>
      </c>
      <c r="F26033">
        <f>IFERROR(LOG10(time_series_covid19_confirmed_global[[#This Row],[New]]), -1)</f>
        <v>-1</v>
      </c>
    </row>
    <row r="26034" spans="1:6" x14ac:dyDescent="0.25">
      <c r="A26034" s="1" t="s">
        <v>936</v>
      </c>
      <c r="B26034" s="18">
        <v>43968</v>
      </c>
      <c r="C26034">
        <v>25</v>
      </c>
      <c r="D26034">
        <f>IFERROR(LOG10(time_series_covid19_confirmed_global[[#This Row],[Confirmed]]), -1)</f>
        <v>1.3979400086720377</v>
      </c>
      <c r="E26034">
        <f>IF(time_series_covid19_confirmed_global[[#This Row],[Country/Region]]=A26033,time_series_covid19_confirmed_global[[#This Row],[Confirmed]]-C26033, time_series_covid19_confirmed_global[[#This Row],[Confirmed]])</f>
        <v>0</v>
      </c>
      <c r="F26034">
        <f>IFERROR(LOG10(time_series_covid19_confirmed_global[[#This Row],[New]]), -1)</f>
        <v>-1</v>
      </c>
    </row>
    <row r="26035" spans="1:6" x14ac:dyDescent="0.25">
      <c r="A26035" s="1" t="s">
        <v>936</v>
      </c>
      <c r="B26035" s="18">
        <v>43969</v>
      </c>
      <c r="C26035">
        <v>25</v>
      </c>
      <c r="D26035">
        <f>IFERROR(LOG10(time_series_covid19_confirmed_global[[#This Row],[Confirmed]]), -1)</f>
        <v>1.3979400086720377</v>
      </c>
      <c r="E26035">
        <f>IF(time_series_covid19_confirmed_global[[#This Row],[Country/Region]]=A26034,time_series_covid19_confirmed_global[[#This Row],[Confirmed]]-C26034, time_series_covid19_confirmed_global[[#This Row],[Confirmed]])</f>
        <v>0</v>
      </c>
      <c r="F26035">
        <f>IFERROR(LOG10(time_series_covid19_confirmed_global[[#This Row],[New]]), -1)</f>
        <v>-1</v>
      </c>
    </row>
    <row r="26036" spans="1:6" x14ac:dyDescent="0.25">
      <c r="A26036" s="1" t="s">
        <v>936</v>
      </c>
      <c r="B26036" s="18">
        <v>43970</v>
      </c>
      <c r="C26036">
        <v>254</v>
      </c>
      <c r="D26036">
        <f>IFERROR(LOG10(time_series_covid19_confirmed_global[[#This Row],[Confirmed]]), -1)</f>
        <v>2.4048337166199381</v>
      </c>
      <c r="E26036">
        <f>IF(time_series_covid19_confirmed_global[[#This Row],[Country/Region]]=A26035,time_series_covid19_confirmed_global[[#This Row],[Confirmed]]-C26035, time_series_covid19_confirmed_global[[#This Row],[Confirmed]])</f>
        <v>229</v>
      </c>
      <c r="F26036">
        <f>IFERROR(LOG10(time_series_covid19_confirmed_global[[#This Row],[New]]), -1)</f>
        <v>2.3598354823398879</v>
      </c>
    </row>
    <row r="26037" spans="1:6" x14ac:dyDescent="0.25">
      <c r="A26037" s="1" t="s">
        <v>936</v>
      </c>
      <c r="B26037" s="18">
        <v>43971</v>
      </c>
      <c r="C26037">
        <v>254</v>
      </c>
      <c r="D26037">
        <f>IFERROR(LOG10(time_series_covid19_confirmed_global[[#This Row],[Confirmed]]), -1)</f>
        <v>2.4048337166199381</v>
      </c>
      <c r="E26037">
        <f>IF(time_series_covid19_confirmed_global[[#This Row],[Country/Region]]=A26036,time_series_covid19_confirmed_global[[#This Row],[Confirmed]]-C26036, time_series_covid19_confirmed_global[[#This Row],[Confirmed]])</f>
        <v>0</v>
      </c>
      <c r="F26037">
        <f>IFERROR(LOG10(time_series_covid19_confirmed_global[[#This Row],[New]]), -1)</f>
        <v>-1</v>
      </c>
    </row>
    <row r="26038" spans="1:6" x14ac:dyDescent="0.25">
      <c r="A26038" s="1" t="s">
        <v>936</v>
      </c>
      <c r="B26038" s="18">
        <v>43972</v>
      </c>
      <c r="C26038">
        <v>279</v>
      </c>
      <c r="D26038">
        <f>IFERROR(LOG10(time_series_covid19_confirmed_global[[#This Row],[Confirmed]]), -1)</f>
        <v>2.4456042032735974</v>
      </c>
      <c r="E26038">
        <f>IF(time_series_covid19_confirmed_global[[#This Row],[Country/Region]]=A26037,time_series_covid19_confirmed_global[[#This Row],[Confirmed]]-C26037, time_series_covid19_confirmed_global[[#This Row],[Confirmed]])</f>
        <v>25</v>
      </c>
      <c r="F26038">
        <f>IFERROR(LOG10(time_series_covid19_confirmed_global[[#This Row],[New]]), -1)</f>
        <v>1.3979400086720377</v>
      </c>
    </row>
    <row r="26039" spans="1:6" x14ac:dyDescent="0.25">
      <c r="A26039" s="1" t="s">
        <v>936</v>
      </c>
      <c r="B26039" s="18">
        <v>43973</v>
      </c>
      <c r="C26039">
        <v>279</v>
      </c>
      <c r="D26039">
        <f>IFERROR(LOG10(time_series_covid19_confirmed_global[[#This Row],[Confirmed]]), -1)</f>
        <v>2.4456042032735974</v>
      </c>
      <c r="E26039">
        <f>IF(time_series_covid19_confirmed_global[[#This Row],[Country/Region]]=A26038,time_series_covid19_confirmed_global[[#This Row],[Confirmed]]-C26038, time_series_covid19_confirmed_global[[#This Row],[Confirmed]])</f>
        <v>0</v>
      </c>
      <c r="F26039">
        <f>IFERROR(LOG10(time_series_covid19_confirmed_global[[#This Row],[New]]), -1)</f>
        <v>-1</v>
      </c>
    </row>
    <row r="26040" spans="1:6" x14ac:dyDescent="0.25">
      <c r="A26040" s="1" t="s">
        <v>936</v>
      </c>
      <c r="B26040" s="18">
        <v>43974</v>
      </c>
      <c r="C26040">
        <v>279</v>
      </c>
      <c r="D26040">
        <f>IFERROR(LOG10(time_series_covid19_confirmed_global[[#This Row],[Confirmed]]), -1)</f>
        <v>2.4456042032735974</v>
      </c>
      <c r="E26040">
        <f>IF(time_series_covid19_confirmed_global[[#This Row],[Country/Region]]=A26039,time_series_covid19_confirmed_global[[#This Row],[Confirmed]]-C26039, time_series_covid19_confirmed_global[[#This Row],[Confirmed]])</f>
        <v>0</v>
      </c>
      <c r="F26040">
        <f>IFERROR(LOG10(time_series_covid19_confirmed_global[[#This Row],[New]]), -1)</f>
        <v>-1</v>
      </c>
    </row>
    <row r="26041" spans="1:6" x14ac:dyDescent="0.25">
      <c r="A26041" s="1" t="s">
        <v>936</v>
      </c>
      <c r="B26041" s="18">
        <v>43975</v>
      </c>
      <c r="C26041">
        <v>279</v>
      </c>
      <c r="D26041">
        <f>IFERROR(LOG10(time_series_covid19_confirmed_global[[#This Row],[Confirmed]]), -1)</f>
        <v>2.4456042032735974</v>
      </c>
      <c r="E26041">
        <f>IF(time_series_covid19_confirmed_global[[#This Row],[Country/Region]]=A26040,time_series_covid19_confirmed_global[[#This Row],[Confirmed]]-C26040, time_series_covid19_confirmed_global[[#This Row],[Confirmed]])</f>
        <v>0</v>
      </c>
      <c r="F26041">
        <f>IFERROR(LOG10(time_series_covid19_confirmed_global[[#This Row],[New]]), -1)</f>
        <v>-1</v>
      </c>
    </row>
    <row r="26042" spans="1:6" x14ac:dyDescent="0.25">
      <c r="A26042" s="1" t="s">
        <v>936</v>
      </c>
      <c r="B26042" s="18">
        <v>43976</v>
      </c>
      <c r="C26042">
        <v>279</v>
      </c>
      <c r="D26042">
        <f>IFERROR(LOG10(time_series_covid19_confirmed_global[[#This Row],[Confirmed]]), -1)</f>
        <v>2.4456042032735974</v>
      </c>
      <c r="E26042">
        <f>IF(time_series_covid19_confirmed_global[[#This Row],[Country/Region]]=A26041,time_series_covid19_confirmed_global[[#This Row],[Confirmed]]-C26041, time_series_covid19_confirmed_global[[#This Row],[Confirmed]])</f>
        <v>0</v>
      </c>
      <c r="F26042">
        <f>IFERROR(LOG10(time_series_covid19_confirmed_global[[#This Row],[New]]), -1)</f>
        <v>-1</v>
      </c>
    </row>
    <row r="26043" spans="1:6" x14ac:dyDescent="0.25">
      <c r="A26043" s="1" t="s">
        <v>936</v>
      </c>
      <c r="B26043" s="18">
        <v>43977</v>
      </c>
      <c r="C26043">
        <v>759</v>
      </c>
      <c r="D26043">
        <f>IFERROR(LOG10(time_series_covid19_confirmed_global[[#This Row],[Confirmed]]), -1)</f>
        <v>2.8802417758954801</v>
      </c>
      <c r="E26043">
        <f>IF(time_series_covid19_confirmed_global[[#This Row],[Country/Region]]=A26042,time_series_covid19_confirmed_global[[#This Row],[Confirmed]]-C26042, time_series_covid19_confirmed_global[[#This Row],[Confirmed]])</f>
        <v>480</v>
      </c>
      <c r="F26043">
        <f>IFERROR(LOG10(time_series_covid19_confirmed_global[[#This Row],[New]]), -1)</f>
        <v>2.6812412373755872</v>
      </c>
    </row>
    <row r="26044" spans="1:6" x14ac:dyDescent="0.25">
      <c r="A26044" s="1" t="s">
        <v>936</v>
      </c>
      <c r="B26044" s="18">
        <v>43978</v>
      </c>
      <c r="C26044">
        <v>759</v>
      </c>
      <c r="D26044">
        <f>IFERROR(LOG10(time_series_covid19_confirmed_global[[#This Row],[Confirmed]]), -1)</f>
        <v>2.8802417758954801</v>
      </c>
      <c r="E26044">
        <f>IF(time_series_covid19_confirmed_global[[#This Row],[Country/Region]]=A26043,time_series_covid19_confirmed_global[[#This Row],[Confirmed]]-C26043, time_series_covid19_confirmed_global[[#This Row],[Confirmed]])</f>
        <v>0</v>
      </c>
      <c r="F26044">
        <f>IFERROR(LOG10(time_series_covid19_confirmed_global[[#This Row],[New]]), -1)</f>
        <v>-1</v>
      </c>
    </row>
    <row r="26045" spans="1:6" x14ac:dyDescent="0.25">
      <c r="A26045" s="1" t="s">
        <v>936</v>
      </c>
      <c r="B26045" s="18">
        <v>43979</v>
      </c>
      <c r="C26045">
        <v>759</v>
      </c>
      <c r="D26045">
        <f>IFERROR(LOG10(time_series_covid19_confirmed_global[[#This Row],[Confirmed]]), -1)</f>
        <v>2.8802417758954801</v>
      </c>
      <c r="E26045">
        <f>IF(time_series_covid19_confirmed_global[[#This Row],[Country/Region]]=A26044,time_series_covid19_confirmed_global[[#This Row],[Confirmed]]-C26044, time_series_covid19_confirmed_global[[#This Row],[Confirmed]])</f>
        <v>0</v>
      </c>
      <c r="F26045">
        <f>IFERROR(LOG10(time_series_covid19_confirmed_global[[#This Row],[New]]), -1)</f>
        <v>-1</v>
      </c>
    </row>
    <row r="26046" spans="1:6" x14ac:dyDescent="0.25">
      <c r="A26046" s="1" t="s">
        <v>936</v>
      </c>
      <c r="B26046" s="18">
        <v>43980</v>
      </c>
      <c r="C26046">
        <v>759</v>
      </c>
      <c r="D26046">
        <f>IFERROR(LOG10(time_series_covid19_confirmed_global[[#This Row],[Confirmed]]), -1)</f>
        <v>2.8802417758954801</v>
      </c>
      <c r="E26046">
        <f>IF(time_series_covid19_confirmed_global[[#This Row],[Country/Region]]=A26045,time_series_covid19_confirmed_global[[#This Row],[Confirmed]]-C26045, time_series_covid19_confirmed_global[[#This Row],[Confirmed]])</f>
        <v>0</v>
      </c>
      <c r="F26046">
        <f>IFERROR(LOG10(time_series_covid19_confirmed_global[[#This Row],[New]]), -1)</f>
        <v>-1</v>
      </c>
    </row>
    <row r="26047" spans="1:6" x14ac:dyDescent="0.25">
      <c r="A26047" s="1" t="s">
        <v>936</v>
      </c>
      <c r="B26047" s="18">
        <v>43981</v>
      </c>
      <c r="C26047">
        <v>759</v>
      </c>
      <c r="D26047">
        <f>IFERROR(LOG10(time_series_covid19_confirmed_global[[#This Row],[Confirmed]]), -1)</f>
        <v>2.8802417758954801</v>
      </c>
      <c r="E26047">
        <f>IF(time_series_covid19_confirmed_global[[#This Row],[Country/Region]]=A26046,time_series_covid19_confirmed_global[[#This Row],[Confirmed]]-C26046, time_series_covid19_confirmed_global[[#This Row],[Confirmed]])</f>
        <v>0</v>
      </c>
      <c r="F26047">
        <f>IFERROR(LOG10(time_series_covid19_confirmed_global[[#This Row],[New]]), -1)</f>
        <v>-1</v>
      </c>
    </row>
    <row r="26048" spans="1:6" x14ac:dyDescent="0.25">
      <c r="A26048" s="1" t="s">
        <v>936</v>
      </c>
      <c r="B26048" s="18">
        <v>43982</v>
      </c>
      <c r="C26048">
        <v>759</v>
      </c>
      <c r="D26048">
        <f>IFERROR(LOG10(time_series_covid19_confirmed_global[[#This Row],[Confirmed]]), -1)</f>
        <v>2.8802417758954801</v>
      </c>
      <c r="E26048">
        <f>IF(time_series_covid19_confirmed_global[[#This Row],[Country/Region]]=A26047,time_series_covid19_confirmed_global[[#This Row],[Confirmed]]-C26047, time_series_covid19_confirmed_global[[#This Row],[Confirmed]])</f>
        <v>0</v>
      </c>
      <c r="F26048">
        <f>IFERROR(LOG10(time_series_covid19_confirmed_global[[#This Row],[New]]), -1)</f>
        <v>-1</v>
      </c>
    </row>
    <row r="26049" spans="1:6" x14ac:dyDescent="0.25">
      <c r="A26049" s="1" t="s">
        <v>936</v>
      </c>
      <c r="B26049" s="18">
        <v>43983</v>
      </c>
      <c r="C26049">
        <v>759</v>
      </c>
      <c r="D26049">
        <f>IFERROR(LOG10(time_series_covid19_confirmed_global[[#This Row],[Confirmed]]), -1)</f>
        <v>2.8802417758954801</v>
      </c>
      <c r="E26049">
        <f>IF(time_series_covid19_confirmed_global[[#This Row],[Country/Region]]=A26048,time_series_covid19_confirmed_global[[#This Row],[Confirmed]]-C26048, time_series_covid19_confirmed_global[[#This Row],[Confirmed]])</f>
        <v>0</v>
      </c>
      <c r="F26049">
        <f>IFERROR(LOG10(time_series_covid19_confirmed_global[[#This Row],[New]]), -1)</f>
        <v>-1</v>
      </c>
    </row>
    <row r="26050" spans="1:6" x14ac:dyDescent="0.25">
      <c r="A26050" s="1" t="s">
        <v>936</v>
      </c>
      <c r="B26050" s="18">
        <v>43984</v>
      </c>
      <c r="C26050">
        <v>1118</v>
      </c>
      <c r="D26050">
        <f>IFERROR(LOG10(time_series_covid19_confirmed_global[[#This Row],[Confirmed]]), -1)</f>
        <v>3.0484418035504044</v>
      </c>
      <c r="E26050">
        <f>IF(time_series_covid19_confirmed_global[[#This Row],[Country/Region]]=A26049,time_series_covid19_confirmed_global[[#This Row],[Confirmed]]-C26049, time_series_covid19_confirmed_global[[#This Row],[Confirmed]])</f>
        <v>359</v>
      </c>
      <c r="F26050">
        <f>IFERROR(LOG10(time_series_covid19_confirmed_global[[#This Row],[New]]), -1)</f>
        <v>2.5550944485783194</v>
      </c>
    </row>
    <row r="26051" spans="1:6" x14ac:dyDescent="0.25">
      <c r="A26051" s="1" t="s">
        <v>936</v>
      </c>
      <c r="B26051" s="18">
        <v>43985</v>
      </c>
      <c r="C26051">
        <v>1118</v>
      </c>
      <c r="D26051">
        <f>IFERROR(LOG10(time_series_covid19_confirmed_global[[#This Row],[Confirmed]]), -1)</f>
        <v>3.0484418035504044</v>
      </c>
      <c r="E26051">
        <f>IF(time_series_covid19_confirmed_global[[#This Row],[Country/Region]]=A26050,time_series_covid19_confirmed_global[[#This Row],[Confirmed]]-C26050, time_series_covid19_confirmed_global[[#This Row],[Confirmed]])</f>
        <v>0</v>
      </c>
      <c r="F26051">
        <f>IFERROR(LOG10(time_series_covid19_confirmed_global[[#This Row],[New]]), -1)</f>
        <v>-1</v>
      </c>
    </row>
    <row r="26052" spans="1:6" x14ac:dyDescent="0.25">
      <c r="A26052" s="1" t="s">
        <v>936</v>
      </c>
      <c r="B26052" s="18">
        <v>43986</v>
      </c>
      <c r="C26052">
        <v>1118</v>
      </c>
      <c r="D26052">
        <f>IFERROR(LOG10(time_series_covid19_confirmed_global[[#This Row],[Confirmed]]), -1)</f>
        <v>3.0484418035504044</v>
      </c>
      <c r="E26052">
        <f>IF(time_series_covid19_confirmed_global[[#This Row],[Country/Region]]=A26051,time_series_covid19_confirmed_global[[#This Row],[Confirmed]]-C26051, time_series_covid19_confirmed_global[[#This Row],[Confirmed]])</f>
        <v>0</v>
      </c>
      <c r="F26052">
        <f>IFERROR(LOG10(time_series_covid19_confirmed_global[[#This Row],[New]]), -1)</f>
        <v>-1</v>
      </c>
    </row>
    <row r="26053" spans="1:6" x14ac:dyDescent="0.25">
      <c r="A26053" s="1" t="s">
        <v>936</v>
      </c>
      <c r="B26053" s="18">
        <v>43987</v>
      </c>
      <c r="C26053">
        <v>1118</v>
      </c>
      <c r="D26053">
        <f>IFERROR(LOG10(time_series_covid19_confirmed_global[[#This Row],[Confirmed]]), -1)</f>
        <v>3.0484418035504044</v>
      </c>
      <c r="E26053">
        <f>IF(time_series_covid19_confirmed_global[[#This Row],[Country/Region]]=A26052,time_series_covid19_confirmed_global[[#This Row],[Confirmed]]-C26052, time_series_covid19_confirmed_global[[#This Row],[Confirmed]])</f>
        <v>0</v>
      </c>
      <c r="F26053">
        <f>IFERROR(LOG10(time_series_covid19_confirmed_global[[#This Row],[New]]), -1)</f>
        <v>-1</v>
      </c>
    </row>
    <row r="26054" spans="1:6" x14ac:dyDescent="0.25">
      <c r="A26054" s="1" t="s">
        <v>936</v>
      </c>
      <c r="B26054" s="18">
        <v>43988</v>
      </c>
      <c r="C26054">
        <v>1118</v>
      </c>
      <c r="D26054">
        <f>IFERROR(LOG10(time_series_covid19_confirmed_global[[#This Row],[Confirmed]]), -1)</f>
        <v>3.0484418035504044</v>
      </c>
      <c r="E26054">
        <f>IF(time_series_covid19_confirmed_global[[#This Row],[Country/Region]]=A26053,time_series_covid19_confirmed_global[[#This Row],[Confirmed]]-C26053, time_series_covid19_confirmed_global[[#This Row],[Confirmed]])</f>
        <v>0</v>
      </c>
      <c r="F26054">
        <f>IFERROR(LOG10(time_series_covid19_confirmed_global[[#This Row],[New]]), -1)</f>
        <v>-1</v>
      </c>
    </row>
    <row r="26055" spans="1:6" x14ac:dyDescent="0.25">
      <c r="A26055" s="1" t="s">
        <v>936</v>
      </c>
      <c r="B26055" s="18">
        <v>43989</v>
      </c>
      <c r="C26055">
        <v>1118</v>
      </c>
      <c r="D26055">
        <f>IFERROR(LOG10(time_series_covid19_confirmed_global[[#This Row],[Confirmed]]), -1)</f>
        <v>3.0484418035504044</v>
      </c>
      <c r="E26055">
        <f>IF(time_series_covid19_confirmed_global[[#This Row],[Country/Region]]=A26054,time_series_covid19_confirmed_global[[#This Row],[Confirmed]]-C26054, time_series_covid19_confirmed_global[[#This Row],[Confirmed]])</f>
        <v>0</v>
      </c>
      <c r="F26055">
        <f>IFERROR(LOG10(time_series_covid19_confirmed_global[[#This Row],[New]]), -1)</f>
        <v>-1</v>
      </c>
    </row>
    <row r="26056" spans="1:6" x14ac:dyDescent="0.25">
      <c r="A26056" s="1" t="s">
        <v>936</v>
      </c>
      <c r="B26056" s="18">
        <v>43990</v>
      </c>
      <c r="C26056">
        <v>1118</v>
      </c>
      <c r="D26056">
        <f>IFERROR(LOG10(time_series_covid19_confirmed_global[[#This Row],[Confirmed]]), -1)</f>
        <v>3.0484418035504044</v>
      </c>
      <c r="E26056">
        <f>IF(time_series_covid19_confirmed_global[[#This Row],[Country/Region]]=A26055,time_series_covid19_confirmed_global[[#This Row],[Confirmed]]-C26055, time_series_covid19_confirmed_global[[#This Row],[Confirmed]])</f>
        <v>0</v>
      </c>
      <c r="F26056">
        <f>IFERROR(LOG10(time_series_covid19_confirmed_global[[#This Row],[New]]), -1)</f>
        <v>-1</v>
      </c>
    </row>
    <row r="26057" spans="1:6" x14ac:dyDescent="0.25">
      <c r="A26057" s="1" t="s">
        <v>936</v>
      </c>
      <c r="B26057" s="18">
        <v>43991</v>
      </c>
      <c r="C26057">
        <v>1464</v>
      </c>
      <c r="D26057">
        <f>IFERROR(LOG10(time_series_covid19_confirmed_global[[#This Row],[Confirmed]]), -1)</f>
        <v>3.1655410767223731</v>
      </c>
      <c r="E26057">
        <f>IF(time_series_covid19_confirmed_global[[#This Row],[Country/Region]]=A26056,time_series_covid19_confirmed_global[[#This Row],[Confirmed]]-C26056, time_series_covid19_confirmed_global[[#This Row],[Confirmed]])</f>
        <v>346</v>
      </c>
      <c r="F26057">
        <f>IFERROR(LOG10(time_series_covid19_confirmed_global[[#This Row],[New]]), -1)</f>
        <v>2.5390760987927767</v>
      </c>
    </row>
    <row r="26058" spans="1:6" x14ac:dyDescent="0.25">
      <c r="A26058" s="1" t="s">
        <v>936</v>
      </c>
      <c r="B26058" s="18">
        <v>43992</v>
      </c>
      <c r="C26058">
        <v>1464</v>
      </c>
      <c r="D26058">
        <f>IFERROR(LOG10(time_series_covid19_confirmed_global[[#This Row],[Confirmed]]), -1)</f>
        <v>3.1655410767223731</v>
      </c>
      <c r="E26058">
        <f>IF(time_series_covid19_confirmed_global[[#This Row],[Country/Region]]=A26057,time_series_covid19_confirmed_global[[#This Row],[Confirmed]]-C26057, time_series_covid19_confirmed_global[[#This Row],[Confirmed]])</f>
        <v>0</v>
      </c>
      <c r="F26058">
        <f>IFERROR(LOG10(time_series_covid19_confirmed_global[[#This Row],[New]]), -1)</f>
        <v>-1</v>
      </c>
    </row>
    <row r="26059" spans="1:6" x14ac:dyDescent="0.25">
      <c r="A26059" s="1" t="s">
        <v>936</v>
      </c>
      <c r="B26059" s="18">
        <v>43993</v>
      </c>
      <c r="C26059">
        <v>1464</v>
      </c>
      <c r="D26059">
        <f>IFERROR(LOG10(time_series_covid19_confirmed_global[[#This Row],[Confirmed]]), -1)</f>
        <v>3.1655410767223731</v>
      </c>
      <c r="E26059">
        <f>IF(time_series_covid19_confirmed_global[[#This Row],[Country/Region]]=A26058,time_series_covid19_confirmed_global[[#This Row],[Confirmed]]-C26058, time_series_covid19_confirmed_global[[#This Row],[Confirmed]])</f>
        <v>0</v>
      </c>
      <c r="F26059">
        <f>IFERROR(LOG10(time_series_covid19_confirmed_global[[#This Row],[New]]), -1)</f>
        <v>-1</v>
      </c>
    </row>
    <row r="26060" spans="1:6" x14ac:dyDescent="0.25">
      <c r="A26060" s="1" t="s">
        <v>936</v>
      </c>
      <c r="B26060" s="18">
        <v>43994</v>
      </c>
      <c r="C26060">
        <v>1464</v>
      </c>
      <c r="D26060">
        <f>IFERROR(LOG10(time_series_covid19_confirmed_global[[#This Row],[Confirmed]]), -1)</f>
        <v>3.1655410767223731</v>
      </c>
      <c r="E26060">
        <f>IF(time_series_covid19_confirmed_global[[#This Row],[Country/Region]]=A26059,time_series_covid19_confirmed_global[[#This Row],[Confirmed]]-C26059, time_series_covid19_confirmed_global[[#This Row],[Confirmed]])</f>
        <v>0</v>
      </c>
      <c r="F26060">
        <f>IFERROR(LOG10(time_series_covid19_confirmed_global[[#This Row],[New]]), -1)</f>
        <v>-1</v>
      </c>
    </row>
    <row r="26061" spans="1:6" x14ac:dyDescent="0.25">
      <c r="A26061" s="1" t="s">
        <v>936</v>
      </c>
      <c r="B26061" s="18">
        <v>43995</v>
      </c>
      <c r="C26061">
        <v>1464</v>
      </c>
      <c r="D26061">
        <f>IFERROR(LOG10(time_series_covid19_confirmed_global[[#This Row],[Confirmed]]), -1)</f>
        <v>3.1655410767223731</v>
      </c>
      <c r="E26061">
        <f>IF(time_series_covid19_confirmed_global[[#This Row],[Country/Region]]=A26060,time_series_covid19_confirmed_global[[#This Row],[Confirmed]]-C26060, time_series_covid19_confirmed_global[[#This Row],[Confirmed]])</f>
        <v>0</v>
      </c>
      <c r="F26061">
        <f>IFERROR(LOG10(time_series_covid19_confirmed_global[[#This Row],[New]]), -1)</f>
        <v>-1</v>
      </c>
    </row>
    <row r="26062" spans="1:6" x14ac:dyDescent="0.25">
      <c r="A26062" s="1" t="s">
        <v>936</v>
      </c>
      <c r="B26062" s="18">
        <v>43996</v>
      </c>
      <c r="C26062">
        <v>1464</v>
      </c>
      <c r="D26062">
        <f>IFERROR(LOG10(time_series_covid19_confirmed_global[[#This Row],[Confirmed]]), -1)</f>
        <v>3.1655410767223731</v>
      </c>
      <c r="E26062">
        <f>IF(time_series_covid19_confirmed_global[[#This Row],[Country/Region]]=A26061,time_series_covid19_confirmed_global[[#This Row],[Confirmed]]-C26061, time_series_covid19_confirmed_global[[#This Row],[Confirmed]])</f>
        <v>0</v>
      </c>
      <c r="F26062">
        <f>IFERROR(LOG10(time_series_covid19_confirmed_global[[#This Row],[New]]), -1)</f>
        <v>-1</v>
      </c>
    </row>
    <row r="26063" spans="1:6" x14ac:dyDescent="0.25">
      <c r="A26063" s="1" t="s">
        <v>936</v>
      </c>
      <c r="B26063" s="18">
        <v>43997</v>
      </c>
      <c r="C26063">
        <v>1464</v>
      </c>
      <c r="D26063">
        <f>IFERROR(LOG10(time_series_covid19_confirmed_global[[#This Row],[Confirmed]]), -1)</f>
        <v>3.1655410767223731</v>
      </c>
      <c r="E26063">
        <f>IF(time_series_covid19_confirmed_global[[#This Row],[Country/Region]]=A26062,time_series_covid19_confirmed_global[[#This Row],[Confirmed]]-C26062, time_series_covid19_confirmed_global[[#This Row],[Confirmed]])</f>
        <v>0</v>
      </c>
      <c r="F26063">
        <f>IFERROR(LOG10(time_series_covid19_confirmed_global[[#This Row],[New]]), -1)</f>
        <v>-1</v>
      </c>
    </row>
    <row r="26064" spans="1:6" x14ac:dyDescent="0.25">
      <c r="A26064" s="1" t="s">
        <v>936</v>
      </c>
      <c r="B26064" s="18">
        <v>43998</v>
      </c>
      <c r="C26064">
        <v>1823</v>
      </c>
      <c r="D26064">
        <f>IFERROR(LOG10(time_series_covid19_confirmed_global[[#This Row],[Confirmed]]), -1)</f>
        <v>3.2607866686549762</v>
      </c>
      <c r="E26064">
        <f>IF(time_series_covid19_confirmed_global[[#This Row],[Country/Region]]=A26063,time_series_covid19_confirmed_global[[#This Row],[Confirmed]]-C26063, time_series_covid19_confirmed_global[[#This Row],[Confirmed]])</f>
        <v>359</v>
      </c>
      <c r="F26064">
        <f>IFERROR(LOG10(time_series_covid19_confirmed_global[[#This Row],[New]]), -1)</f>
        <v>2.5550944485783194</v>
      </c>
    </row>
    <row r="26065" spans="1:6" x14ac:dyDescent="0.25">
      <c r="A26065" s="1" t="s">
        <v>936</v>
      </c>
      <c r="B26065" s="18">
        <v>43999</v>
      </c>
      <c r="C26065">
        <v>1823</v>
      </c>
      <c r="D26065">
        <f>IFERROR(LOG10(time_series_covid19_confirmed_global[[#This Row],[Confirmed]]), -1)</f>
        <v>3.2607866686549762</v>
      </c>
      <c r="E26065">
        <f>IF(time_series_covid19_confirmed_global[[#This Row],[Country/Region]]=A26064,time_series_covid19_confirmed_global[[#This Row],[Confirmed]]-C26064, time_series_covid19_confirmed_global[[#This Row],[Confirmed]])</f>
        <v>0</v>
      </c>
      <c r="F26065">
        <f>IFERROR(LOG10(time_series_covid19_confirmed_global[[#This Row],[New]]), -1)</f>
        <v>-1</v>
      </c>
    </row>
    <row r="26066" spans="1:6" x14ac:dyDescent="0.25">
      <c r="A26066" s="1" t="s">
        <v>936</v>
      </c>
      <c r="B26066" s="18">
        <v>44000</v>
      </c>
      <c r="C26066">
        <v>1823</v>
      </c>
      <c r="D26066">
        <f>IFERROR(LOG10(time_series_covid19_confirmed_global[[#This Row],[Confirmed]]), -1)</f>
        <v>3.2607866686549762</v>
      </c>
      <c r="E26066">
        <f>IF(time_series_covid19_confirmed_global[[#This Row],[Country/Region]]=A26065,time_series_covid19_confirmed_global[[#This Row],[Confirmed]]-C26065, time_series_covid19_confirmed_global[[#This Row],[Confirmed]])</f>
        <v>0</v>
      </c>
      <c r="F26066">
        <f>IFERROR(LOG10(time_series_covid19_confirmed_global[[#This Row],[New]]), -1)</f>
        <v>-1</v>
      </c>
    </row>
    <row r="26067" spans="1:6" x14ac:dyDescent="0.25">
      <c r="A26067" s="1" t="s">
        <v>936</v>
      </c>
      <c r="B26067" s="18">
        <v>44001</v>
      </c>
      <c r="C26067">
        <v>1823</v>
      </c>
      <c r="D26067">
        <f>IFERROR(LOG10(time_series_covid19_confirmed_global[[#This Row],[Confirmed]]), -1)</f>
        <v>3.2607866686549762</v>
      </c>
      <c r="E26067">
        <f>IF(time_series_covid19_confirmed_global[[#This Row],[Country/Region]]=A26066,time_series_covid19_confirmed_global[[#This Row],[Confirmed]]-C26066, time_series_covid19_confirmed_global[[#This Row],[Confirmed]])</f>
        <v>0</v>
      </c>
      <c r="F26067">
        <f>IFERROR(LOG10(time_series_covid19_confirmed_global[[#This Row],[New]]), -1)</f>
        <v>-1</v>
      </c>
    </row>
    <row r="26068" spans="1:6" x14ac:dyDescent="0.25">
      <c r="A26068" s="1" t="s">
        <v>936</v>
      </c>
      <c r="B26068" s="18">
        <v>44002</v>
      </c>
      <c r="C26068">
        <v>1823</v>
      </c>
      <c r="D26068">
        <f>IFERROR(LOG10(time_series_covid19_confirmed_global[[#This Row],[Confirmed]]), -1)</f>
        <v>3.2607866686549762</v>
      </c>
      <c r="E26068">
        <f>IF(time_series_covid19_confirmed_global[[#This Row],[Country/Region]]=A26067,time_series_covid19_confirmed_global[[#This Row],[Confirmed]]-C26067, time_series_covid19_confirmed_global[[#This Row],[Confirmed]])</f>
        <v>0</v>
      </c>
      <c r="F26068">
        <f>IFERROR(LOG10(time_series_covid19_confirmed_global[[#This Row],[New]]), -1)</f>
        <v>-1</v>
      </c>
    </row>
    <row r="26069" spans="1:6" x14ac:dyDescent="0.25">
      <c r="A26069" s="1" t="s">
        <v>936</v>
      </c>
      <c r="B26069" s="18">
        <v>44003</v>
      </c>
      <c r="C26069">
        <v>1823</v>
      </c>
      <c r="D26069">
        <f>IFERROR(LOG10(time_series_covid19_confirmed_global[[#This Row],[Confirmed]]), -1)</f>
        <v>3.2607866686549762</v>
      </c>
      <c r="E26069">
        <f>IF(time_series_covid19_confirmed_global[[#This Row],[Country/Region]]=A26068,time_series_covid19_confirmed_global[[#This Row],[Confirmed]]-C26068, time_series_covid19_confirmed_global[[#This Row],[Confirmed]])</f>
        <v>0</v>
      </c>
      <c r="F26069">
        <f>IFERROR(LOG10(time_series_covid19_confirmed_global[[#This Row],[New]]), -1)</f>
        <v>-1</v>
      </c>
    </row>
    <row r="26070" spans="1:6" x14ac:dyDescent="0.25">
      <c r="A26070" s="1" t="s">
        <v>936</v>
      </c>
      <c r="B26070" s="18">
        <v>44004</v>
      </c>
      <c r="C26070">
        <v>1823</v>
      </c>
      <c r="D26070">
        <f>IFERROR(LOG10(time_series_covid19_confirmed_global[[#This Row],[Confirmed]]), -1)</f>
        <v>3.2607866686549762</v>
      </c>
      <c r="E26070">
        <f>IF(time_series_covid19_confirmed_global[[#This Row],[Country/Region]]=A26069,time_series_covid19_confirmed_global[[#This Row],[Confirmed]]-C26069, time_series_covid19_confirmed_global[[#This Row],[Confirmed]])</f>
        <v>0</v>
      </c>
      <c r="F26070">
        <f>IFERROR(LOG10(time_series_covid19_confirmed_global[[#This Row],[New]]), -1)</f>
        <v>-1</v>
      </c>
    </row>
    <row r="26071" spans="1:6" x14ac:dyDescent="0.25">
      <c r="A26071" s="1" t="s">
        <v>936</v>
      </c>
      <c r="B26071" s="18">
        <v>44005</v>
      </c>
      <c r="C26071">
        <v>2170</v>
      </c>
      <c r="D26071">
        <f>IFERROR(LOG10(time_series_covid19_confirmed_global[[#This Row],[Confirmed]]), -1)</f>
        <v>3.3364597338485296</v>
      </c>
      <c r="E26071">
        <f>IF(time_series_covid19_confirmed_global[[#This Row],[Country/Region]]=A26070,time_series_covid19_confirmed_global[[#This Row],[Confirmed]]-C26070, time_series_covid19_confirmed_global[[#This Row],[Confirmed]])</f>
        <v>347</v>
      </c>
      <c r="F26071">
        <f>IFERROR(LOG10(time_series_covid19_confirmed_global[[#This Row],[New]]), -1)</f>
        <v>2.5403294747908736</v>
      </c>
    </row>
    <row r="26072" spans="1:6" x14ac:dyDescent="0.25">
      <c r="A26072" s="1" t="s">
        <v>936</v>
      </c>
      <c r="B26072" s="18">
        <v>44006</v>
      </c>
      <c r="C26072">
        <v>2170</v>
      </c>
      <c r="D26072">
        <f>IFERROR(LOG10(time_series_covid19_confirmed_global[[#This Row],[Confirmed]]), -1)</f>
        <v>3.3364597338485296</v>
      </c>
      <c r="E26072">
        <f>IF(time_series_covid19_confirmed_global[[#This Row],[Country/Region]]=A26071,time_series_covid19_confirmed_global[[#This Row],[Confirmed]]-C26071, time_series_covid19_confirmed_global[[#This Row],[Confirmed]])</f>
        <v>0</v>
      </c>
      <c r="F26072">
        <f>IFERROR(LOG10(time_series_covid19_confirmed_global[[#This Row],[New]]), -1)</f>
        <v>-1</v>
      </c>
    </row>
    <row r="26073" spans="1:6" x14ac:dyDescent="0.25">
      <c r="A26073" s="1" t="s">
        <v>936</v>
      </c>
      <c r="B26073" s="18">
        <v>44007</v>
      </c>
      <c r="C26073">
        <v>2170</v>
      </c>
      <c r="D26073">
        <f>IFERROR(LOG10(time_series_covid19_confirmed_global[[#This Row],[Confirmed]]), -1)</f>
        <v>3.3364597338485296</v>
      </c>
      <c r="E26073">
        <f>IF(time_series_covid19_confirmed_global[[#This Row],[Country/Region]]=A26072,time_series_covid19_confirmed_global[[#This Row],[Confirmed]]-C26072, time_series_covid19_confirmed_global[[#This Row],[Confirmed]])</f>
        <v>0</v>
      </c>
      <c r="F26073">
        <f>IFERROR(LOG10(time_series_covid19_confirmed_global[[#This Row],[New]]), -1)</f>
        <v>-1</v>
      </c>
    </row>
    <row r="26074" spans="1:6" x14ac:dyDescent="0.25">
      <c r="A26074" s="1" t="s">
        <v>936</v>
      </c>
      <c r="B26074" s="18">
        <v>44008</v>
      </c>
      <c r="C26074">
        <v>2170</v>
      </c>
      <c r="D26074">
        <f>IFERROR(LOG10(time_series_covid19_confirmed_global[[#This Row],[Confirmed]]), -1)</f>
        <v>3.3364597338485296</v>
      </c>
      <c r="E26074">
        <f>IF(time_series_covid19_confirmed_global[[#This Row],[Country/Region]]=A26073,time_series_covid19_confirmed_global[[#This Row],[Confirmed]]-C26073, time_series_covid19_confirmed_global[[#This Row],[Confirmed]])</f>
        <v>0</v>
      </c>
      <c r="F26074">
        <f>IFERROR(LOG10(time_series_covid19_confirmed_global[[#This Row],[New]]), -1)</f>
        <v>-1</v>
      </c>
    </row>
    <row r="26075" spans="1:6" x14ac:dyDescent="0.25">
      <c r="A26075" s="1" t="s">
        <v>936</v>
      </c>
      <c r="B26075" s="18">
        <v>44009</v>
      </c>
      <c r="C26075">
        <v>2170</v>
      </c>
      <c r="D26075">
        <f>IFERROR(LOG10(time_series_covid19_confirmed_global[[#This Row],[Confirmed]]), -1)</f>
        <v>3.3364597338485296</v>
      </c>
      <c r="E26075">
        <f>IF(time_series_covid19_confirmed_global[[#This Row],[Country/Region]]=A26074,time_series_covid19_confirmed_global[[#This Row],[Confirmed]]-C26074, time_series_covid19_confirmed_global[[#This Row],[Confirmed]])</f>
        <v>0</v>
      </c>
      <c r="F26075">
        <f>IFERROR(LOG10(time_series_covid19_confirmed_global[[#This Row],[New]]), -1)</f>
        <v>-1</v>
      </c>
    </row>
    <row r="26076" spans="1:6" x14ac:dyDescent="0.25">
      <c r="A26076" s="1" t="s">
        <v>936</v>
      </c>
      <c r="B26076" s="18">
        <v>44010</v>
      </c>
      <c r="C26076">
        <v>2170</v>
      </c>
      <c r="D26076">
        <f>IFERROR(LOG10(time_series_covid19_confirmed_global[[#This Row],[Confirmed]]), -1)</f>
        <v>3.3364597338485296</v>
      </c>
      <c r="E26076">
        <f>IF(time_series_covid19_confirmed_global[[#This Row],[Country/Region]]=A26075,time_series_covid19_confirmed_global[[#This Row],[Confirmed]]-C26075, time_series_covid19_confirmed_global[[#This Row],[Confirmed]])</f>
        <v>0</v>
      </c>
      <c r="F26076">
        <f>IFERROR(LOG10(time_series_covid19_confirmed_global[[#This Row],[New]]), -1)</f>
        <v>-1</v>
      </c>
    </row>
    <row r="26077" spans="1:6" x14ac:dyDescent="0.25">
      <c r="A26077" s="1" t="s">
        <v>936</v>
      </c>
      <c r="B26077" s="18">
        <v>44011</v>
      </c>
      <c r="C26077">
        <v>2170</v>
      </c>
      <c r="D26077">
        <f>IFERROR(LOG10(time_series_covid19_confirmed_global[[#This Row],[Confirmed]]), -1)</f>
        <v>3.3364597338485296</v>
      </c>
      <c r="E26077">
        <f>IF(time_series_covid19_confirmed_global[[#This Row],[Country/Region]]=A26076,time_series_covid19_confirmed_global[[#This Row],[Confirmed]]-C26076, time_series_covid19_confirmed_global[[#This Row],[Confirmed]])</f>
        <v>0</v>
      </c>
      <c r="F26077">
        <f>IFERROR(LOG10(time_series_covid19_confirmed_global[[#This Row],[New]]), -1)</f>
        <v>-1</v>
      </c>
    </row>
    <row r="26078" spans="1:6" x14ac:dyDescent="0.25">
      <c r="A26078" s="1" t="s">
        <v>936</v>
      </c>
      <c r="B26078" s="18">
        <v>44012</v>
      </c>
      <c r="C26078">
        <v>2519</v>
      </c>
      <c r="D26078">
        <f>IFERROR(LOG10(time_series_covid19_confirmed_global[[#This Row],[Confirmed]]), -1)</f>
        <v>3.4012281674981129</v>
      </c>
      <c r="E26078">
        <f>IF(time_series_covid19_confirmed_global[[#This Row],[Country/Region]]=A26077,time_series_covid19_confirmed_global[[#This Row],[Confirmed]]-C26077, time_series_covid19_confirmed_global[[#This Row],[Confirmed]])</f>
        <v>349</v>
      </c>
      <c r="F26078">
        <f>IFERROR(LOG10(time_series_covid19_confirmed_global[[#This Row],[New]]), -1)</f>
        <v>2.5428254269591797</v>
      </c>
    </row>
    <row r="26079" spans="1:6" x14ac:dyDescent="0.25">
      <c r="A26079" s="1" t="s">
        <v>936</v>
      </c>
      <c r="B26079" s="18">
        <v>44013</v>
      </c>
      <c r="C26079">
        <v>2519</v>
      </c>
      <c r="D26079">
        <f>IFERROR(LOG10(time_series_covid19_confirmed_global[[#This Row],[Confirmed]]), -1)</f>
        <v>3.4012281674981129</v>
      </c>
      <c r="E26079">
        <f>IF(time_series_covid19_confirmed_global[[#This Row],[Country/Region]]=A26078,time_series_covid19_confirmed_global[[#This Row],[Confirmed]]-C26078, time_series_covid19_confirmed_global[[#This Row],[Confirmed]])</f>
        <v>0</v>
      </c>
      <c r="F26079">
        <f>IFERROR(LOG10(time_series_covid19_confirmed_global[[#This Row],[New]]), -1)</f>
        <v>-1</v>
      </c>
    </row>
    <row r="26080" spans="1:6" x14ac:dyDescent="0.25">
      <c r="A26080" s="1" t="s">
        <v>936</v>
      </c>
      <c r="B26080" s="18">
        <v>44014</v>
      </c>
      <c r="C26080">
        <v>2519</v>
      </c>
      <c r="D26080">
        <f>IFERROR(LOG10(time_series_covid19_confirmed_global[[#This Row],[Confirmed]]), -1)</f>
        <v>3.4012281674981129</v>
      </c>
      <c r="E26080">
        <f>IF(time_series_covid19_confirmed_global[[#This Row],[Country/Region]]=A26079,time_series_covid19_confirmed_global[[#This Row],[Confirmed]]-C26079, time_series_covid19_confirmed_global[[#This Row],[Confirmed]])</f>
        <v>0</v>
      </c>
      <c r="F26080">
        <f>IFERROR(LOG10(time_series_covid19_confirmed_global[[#This Row],[New]]), -1)</f>
        <v>-1</v>
      </c>
    </row>
    <row r="26081" spans="1:6" x14ac:dyDescent="0.25">
      <c r="A26081" s="1" t="s">
        <v>936</v>
      </c>
      <c r="B26081" s="18">
        <v>44015</v>
      </c>
      <c r="C26081">
        <v>2519</v>
      </c>
      <c r="D26081">
        <f>IFERROR(LOG10(time_series_covid19_confirmed_global[[#This Row],[Confirmed]]), -1)</f>
        <v>3.4012281674981129</v>
      </c>
      <c r="E26081">
        <f>IF(time_series_covid19_confirmed_global[[#This Row],[Country/Region]]=A26080,time_series_covid19_confirmed_global[[#This Row],[Confirmed]]-C26080, time_series_covid19_confirmed_global[[#This Row],[Confirmed]])</f>
        <v>0</v>
      </c>
      <c r="F26081">
        <f>IFERROR(LOG10(time_series_covid19_confirmed_global[[#This Row],[New]]), -1)</f>
        <v>-1</v>
      </c>
    </row>
    <row r="26082" spans="1:6" x14ac:dyDescent="0.25">
      <c r="A26082" s="1" t="s">
        <v>936</v>
      </c>
      <c r="B26082" s="18">
        <v>44016</v>
      </c>
      <c r="C26082">
        <v>2519</v>
      </c>
      <c r="D26082">
        <f>IFERROR(LOG10(time_series_covid19_confirmed_global[[#This Row],[Confirmed]]), -1)</f>
        <v>3.4012281674981129</v>
      </c>
      <c r="E26082">
        <f>IF(time_series_covid19_confirmed_global[[#This Row],[Country/Region]]=A26081,time_series_covid19_confirmed_global[[#This Row],[Confirmed]]-C26081, time_series_covid19_confirmed_global[[#This Row],[Confirmed]])</f>
        <v>0</v>
      </c>
      <c r="F26082">
        <f>IFERROR(LOG10(time_series_covid19_confirmed_global[[#This Row],[New]]), -1)</f>
        <v>-1</v>
      </c>
    </row>
    <row r="26083" spans="1:6" x14ac:dyDescent="0.25">
      <c r="A26083" s="1" t="s">
        <v>936</v>
      </c>
      <c r="B26083" s="18">
        <v>44017</v>
      </c>
      <c r="C26083">
        <v>2519</v>
      </c>
      <c r="D26083">
        <f>IFERROR(LOG10(time_series_covid19_confirmed_global[[#This Row],[Confirmed]]), -1)</f>
        <v>3.4012281674981129</v>
      </c>
      <c r="E26083">
        <f>IF(time_series_covid19_confirmed_global[[#This Row],[Country/Region]]=A26082,time_series_covid19_confirmed_global[[#This Row],[Confirmed]]-C26082, time_series_covid19_confirmed_global[[#This Row],[Confirmed]])</f>
        <v>0</v>
      </c>
      <c r="F26083">
        <f>IFERROR(LOG10(time_series_covid19_confirmed_global[[#This Row],[New]]), -1)</f>
        <v>-1</v>
      </c>
    </row>
    <row r="26084" spans="1:6" x14ac:dyDescent="0.25">
      <c r="A26084" s="1" t="s">
        <v>936</v>
      </c>
      <c r="B26084" s="18">
        <v>44018</v>
      </c>
      <c r="C26084">
        <v>2519</v>
      </c>
      <c r="D26084">
        <f>IFERROR(LOG10(time_series_covid19_confirmed_global[[#This Row],[Confirmed]]), -1)</f>
        <v>3.4012281674981129</v>
      </c>
      <c r="E26084">
        <f>IF(time_series_covid19_confirmed_global[[#This Row],[Country/Region]]=A26083,time_series_covid19_confirmed_global[[#This Row],[Confirmed]]-C26083, time_series_covid19_confirmed_global[[#This Row],[Confirmed]])</f>
        <v>0</v>
      </c>
      <c r="F26084">
        <f>IFERROR(LOG10(time_series_covid19_confirmed_global[[#This Row],[New]]), -1)</f>
        <v>-1</v>
      </c>
    </row>
    <row r="26085" spans="1:6" x14ac:dyDescent="0.25">
      <c r="A26085" s="1" t="s">
        <v>936</v>
      </c>
      <c r="B26085" s="18">
        <v>44019</v>
      </c>
      <c r="C26085">
        <v>2846</v>
      </c>
      <c r="D26085">
        <f>IFERROR(LOG10(time_series_covid19_confirmed_global[[#This Row],[Confirmed]]), -1)</f>
        <v>3.4542348957482654</v>
      </c>
      <c r="E26085">
        <f>IF(time_series_covid19_confirmed_global[[#This Row],[Country/Region]]=A26084,time_series_covid19_confirmed_global[[#This Row],[Confirmed]]-C26084, time_series_covid19_confirmed_global[[#This Row],[Confirmed]])</f>
        <v>327</v>
      </c>
      <c r="F26085">
        <f>IFERROR(LOG10(time_series_covid19_confirmed_global[[#This Row],[New]]), -1)</f>
        <v>2.514547752660286</v>
      </c>
    </row>
    <row r="26086" spans="1:6" x14ac:dyDescent="0.25">
      <c r="A26086" s="1" t="s">
        <v>936</v>
      </c>
      <c r="B26086" s="18">
        <v>44020</v>
      </c>
      <c r="C26086">
        <v>2846</v>
      </c>
      <c r="D26086">
        <f>IFERROR(LOG10(time_series_covid19_confirmed_global[[#This Row],[Confirmed]]), -1)</f>
        <v>3.4542348957482654</v>
      </c>
      <c r="E26086">
        <f>IF(time_series_covid19_confirmed_global[[#This Row],[Country/Region]]=A26085,time_series_covid19_confirmed_global[[#This Row],[Confirmed]]-C26085, time_series_covid19_confirmed_global[[#This Row],[Confirmed]])</f>
        <v>0</v>
      </c>
      <c r="F26086">
        <f>IFERROR(LOG10(time_series_covid19_confirmed_global[[#This Row],[New]]), -1)</f>
        <v>-1</v>
      </c>
    </row>
    <row r="26087" spans="1:6" x14ac:dyDescent="0.25">
      <c r="A26087" s="1" t="s">
        <v>936</v>
      </c>
      <c r="B26087" s="18">
        <v>44021</v>
      </c>
      <c r="C26087">
        <v>2846</v>
      </c>
      <c r="D26087">
        <f>IFERROR(LOG10(time_series_covid19_confirmed_global[[#This Row],[Confirmed]]), -1)</f>
        <v>3.4542348957482654</v>
      </c>
      <c r="E26087">
        <f>IF(time_series_covid19_confirmed_global[[#This Row],[Country/Region]]=A26086,time_series_covid19_confirmed_global[[#This Row],[Confirmed]]-C26086, time_series_covid19_confirmed_global[[#This Row],[Confirmed]])</f>
        <v>0</v>
      </c>
      <c r="F26087">
        <f>IFERROR(LOG10(time_series_covid19_confirmed_global[[#This Row],[New]]), -1)</f>
        <v>-1</v>
      </c>
    </row>
    <row r="26088" spans="1:6" x14ac:dyDescent="0.25">
      <c r="A26088" s="1" t="s">
        <v>936</v>
      </c>
      <c r="B26088" s="18">
        <v>44022</v>
      </c>
      <c r="C26088">
        <v>2846</v>
      </c>
      <c r="D26088">
        <f>IFERROR(LOG10(time_series_covid19_confirmed_global[[#This Row],[Confirmed]]), -1)</f>
        <v>3.4542348957482654</v>
      </c>
      <c r="E26088">
        <f>IF(time_series_covid19_confirmed_global[[#This Row],[Country/Region]]=A26087,time_series_covid19_confirmed_global[[#This Row],[Confirmed]]-C26087, time_series_covid19_confirmed_global[[#This Row],[Confirmed]])</f>
        <v>0</v>
      </c>
      <c r="F26088">
        <f>IFERROR(LOG10(time_series_covid19_confirmed_global[[#This Row],[New]]), -1)</f>
        <v>-1</v>
      </c>
    </row>
    <row r="26089" spans="1:6" x14ac:dyDescent="0.25">
      <c r="A26089" s="1" t="s">
        <v>936</v>
      </c>
      <c r="B26089" s="18">
        <v>44023</v>
      </c>
      <c r="C26089">
        <v>2846</v>
      </c>
      <c r="D26089">
        <f>IFERROR(LOG10(time_series_covid19_confirmed_global[[#This Row],[Confirmed]]), -1)</f>
        <v>3.4542348957482654</v>
      </c>
      <c r="E26089">
        <f>IF(time_series_covid19_confirmed_global[[#This Row],[Country/Region]]=A26088,time_series_covid19_confirmed_global[[#This Row],[Confirmed]]-C26088, time_series_covid19_confirmed_global[[#This Row],[Confirmed]])</f>
        <v>0</v>
      </c>
      <c r="F26089">
        <f>IFERROR(LOG10(time_series_covid19_confirmed_global[[#This Row],[New]]), -1)</f>
        <v>-1</v>
      </c>
    </row>
    <row r="26090" spans="1:6" x14ac:dyDescent="0.25">
      <c r="A26090" s="1" t="s">
        <v>936</v>
      </c>
      <c r="B26090" s="18">
        <v>44024</v>
      </c>
      <c r="C26090">
        <v>2846</v>
      </c>
      <c r="D26090">
        <f>IFERROR(LOG10(time_series_covid19_confirmed_global[[#This Row],[Confirmed]]), -1)</f>
        <v>3.4542348957482654</v>
      </c>
      <c r="E26090">
        <f>IF(time_series_covid19_confirmed_global[[#This Row],[Country/Region]]=A26089,time_series_covid19_confirmed_global[[#This Row],[Confirmed]]-C26089, time_series_covid19_confirmed_global[[#This Row],[Confirmed]])</f>
        <v>0</v>
      </c>
      <c r="F26090">
        <f>IFERROR(LOG10(time_series_covid19_confirmed_global[[#This Row],[New]]), -1)</f>
        <v>-1</v>
      </c>
    </row>
    <row r="26091" spans="1:6" x14ac:dyDescent="0.25">
      <c r="A26091" s="1" t="s">
        <v>936</v>
      </c>
      <c r="B26091" s="18">
        <v>44025</v>
      </c>
      <c r="C26091">
        <v>2846</v>
      </c>
      <c r="D26091">
        <f>IFERROR(LOG10(time_series_covid19_confirmed_global[[#This Row],[Confirmed]]), -1)</f>
        <v>3.4542348957482654</v>
      </c>
      <c r="E26091">
        <f>IF(time_series_covid19_confirmed_global[[#This Row],[Country/Region]]=A26090,time_series_covid19_confirmed_global[[#This Row],[Confirmed]]-C26090, time_series_covid19_confirmed_global[[#This Row],[Confirmed]])</f>
        <v>0</v>
      </c>
      <c r="F26091">
        <f>IFERROR(LOG10(time_series_covid19_confirmed_global[[#This Row],[New]]), -1)</f>
        <v>-1</v>
      </c>
    </row>
    <row r="26092" spans="1:6" x14ac:dyDescent="0.25">
      <c r="A26092" s="1" t="s">
        <v>936</v>
      </c>
      <c r="B26092" s="18">
        <v>44026</v>
      </c>
      <c r="C26092">
        <v>3147</v>
      </c>
      <c r="D26092">
        <f>IFERROR(LOG10(time_series_covid19_confirmed_global[[#This Row],[Confirmed]]), -1)</f>
        <v>3.4978967429132202</v>
      </c>
      <c r="E26092">
        <f>IF(time_series_covid19_confirmed_global[[#This Row],[Country/Region]]=A26091,time_series_covid19_confirmed_global[[#This Row],[Confirmed]]-C26091, time_series_covid19_confirmed_global[[#This Row],[Confirmed]])</f>
        <v>301</v>
      </c>
      <c r="F26092">
        <f>IFERROR(LOG10(time_series_covid19_confirmed_global[[#This Row],[New]]), -1)</f>
        <v>2.4785664955938436</v>
      </c>
    </row>
    <row r="26093" spans="1:6" x14ac:dyDescent="0.25">
      <c r="A26093" s="1" t="s">
        <v>936</v>
      </c>
      <c r="B26093" s="18">
        <v>44027</v>
      </c>
      <c r="C26093">
        <v>3147</v>
      </c>
      <c r="D26093">
        <f>IFERROR(LOG10(time_series_covid19_confirmed_global[[#This Row],[Confirmed]]), -1)</f>
        <v>3.4978967429132202</v>
      </c>
      <c r="E26093">
        <f>IF(time_series_covid19_confirmed_global[[#This Row],[Country/Region]]=A26092,time_series_covid19_confirmed_global[[#This Row],[Confirmed]]-C26092, time_series_covid19_confirmed_global[[#This Row],[Confirmed]])</f>
        <v>0</v>
      </c>
      <c r="F26093">
        <f>IFERROR(LOG10(time_series_covid19_confirmed_global[[#This Row],[New]]), -1)</f>
        <v>-1</v>
      </c>
    </row>
    <row r="26094" spans="1:6" x14ac:dyDescent="0.25">
      <c r="A26094" s="1" t="s">
        <v>936</v>
      </c>
      <c r="B26094" s="18">
        <v>44028</v>
      </c>
      <c r="C26094">
        <v>3147</v>
      </c>
      <c r="D26094">
        <f>IFERROR(LOG10(time_series_covid19_confirmed_global[[#This Row],[Confirmed]]), -1)</f>
        <v>3.4978967429132202</v>
      </c>
      <c r="E26094">
        <f>IF(time_series_covid19_confirmed_global[[#This Row],[Country/Region]]=A26093,time_series_covid19_confirmed_global[[#This Row],[Confirmed]]-C26093, time_series_covid19_confirmed_global[[#This Row],[Confirmed]])</f>
        <v>0</v>
      </c>
      <c r="F26094">
        <f>IFERROR(LOG10(time_series_covid19_confirmed_global[[#This Row],[New]]), -1)</f>
        <v>-1</v>
      </c>
    </row>
    <row r="26095" spans="1:6" x14ac:dyDescent="0.25">
      <c r="A26095" s="1" t="s">
        <v>936</v>
      </c>
      <c r="B26095" s="18">
        <v>44029</v>
      </c>
      <c r="C26095">
        <v>3147</v>
      </c>
      <c r="D26095">
        <f>IFERROR(LOG10(time_series_covid19_confirmed_global[[#This Row],[Confirmed]]), -1)</f>
        <v>3.4978967429132202</v>
      </c>
      <c r="E26095">
        <f>IF(time_series_covid19_confirmed_global[[#This Row],[Country/Region]]=A26094,time_series_covid19_confirmed_global[[#This Row],[Confirmed]]-C26094, time_series_covid19_confirmed_global[[#This Row],[Confirmed]])</f>
        <v>0</v>
      </c>
      <c r="F26095">
        <f>IFERROR(LOG10(time_series_covid19_confirmed_global[[#This Row],[New]]), -1)</f>
        <v>-1</v>
      </c>
    </row>
    <row r="26096" spans="1:6" x14ac:dyDescent="0.25">
      <c r="A26096" s="1" t="s">
        <v>936</v>
      </c>
      <c r="B26096" s="18">
        <v>44030</v>
      </c>
      <c r="C26096">
        <v>3147</v>
      </c>
      <c r="D26096">
        <f>IFERROR(LOG10(time_series_covid19_confirmed_global[[#This Row],[Confirmed]]), -1)</f>
        <v>3.4978967429132202</v>
      </c>
      <c r="E26096">
        <f>IF(time_series_covid19_confirmed_global[[#This Row],[Country/Region]]=A26095,time_series_covid19_confirmed_global[[#This Row],[Confirmed]]-C26095, time_series_covid19_confirmed_global[[#This Row],[Confirmed]])</f>
        <v>0</v>
      </c>
      <c r="F26096">
        <f>IFERROR(LOG10(time_series_covid19_confirmed_global[[#This Row],[New]]), -1)</f>
        <v>-1</v>
      </c>
    </row>
    <row r="26097" spans="1:6" x14ac:dyDescent="0.25">
      <c r="A26097" s="1" t="s">
        <v>936</v>
      </c>
      <c r="B26097" s="18">
        <v>44031</v>
      </c>
      <c r="C26097">
        <v>3147</v>
      </c>
      <c r="D26097">
        <f>IFERROR(LOG10(time_series_covid19_confirmed_global[[#This Row],[Confirmed]]), -1)</f>
        <v>3.4978967429132202</v>
      </c>
      <c r="E26097">
        <f>IF(time_series_covid19_confirmed_global[[#This Row],[Country/Region]]=A26096,time_series_covid19_confirmed_global[[#This Row],[Confirmed]]-C26096, time_series_covid19_confirmed_global[[#This Row],[Confirmed]])</f>
        <v>0</v>
      </c>
      <c r="F26097">
        <f>IFERROR(LOG10(time_series_covid19_confirmed_global[[#This Row],[New]]), -1)</f>
        <v>-1</v>
      </c>
    </row>
    <row r="26098" spans="1:6" x14ac:dyDescent="0.25">
      <c r="A26098" s="1" t="s">
        <v>936</v>
      </c>
      <c r="B26098" s="18">
        <v>44032</v>
      </c>
      <c r="C26098">
        <v>3147</v>
      </c>
      <c r="D26098">
        <f>IFERROR(LOG10(time_series_covid19_confirmed_global[[#This Row],[Confirmed]]), -1)</f>
        <v>3.4978967429132202</v>
      </c>
      <c r="E26098">
        <f>IF(time_series_covid19_confirmed_global[[#This Row],[Country/Region]]=A26097,time_series_covid19_confirmed_global[[#This Row],[Confirmed]]-C26097, time_series_covid19_confirmed_global[[#This Row],[Confirmed]])</f>
        <v>0</v>
      </c>
      <c r="F26098">
        <f>IFERROR(LOG10(time_series_covid19_confirmed_global[[#This Row],[New]]), -1)</f>
        <v>-1</v>
      </c>
    </row>
    <row r="26099" spans="1:6" x14ac:dyDescent="0.25">
      <c r="A26099" s="1" t="s">
        <v>936</v>
      </c>
      <c r="B26099" s="18">
        <v>44033</v>
      </c>
      <c r="C26099">
        <v>3439</v>
      </c>
      <c r="D26099">
        <f>IFERROR(LOG10(time_series_covid19_confirmed_global[[#This Row],[Confirmed]]), -1)</f>
        <v>3.5364321758220134</v>
      </c>
      <c r="E26099">
        <f>IF(time_series_covid19_confirmed_global[[#This Row],[Country/Region]]=A26098,time_series_covid19_confirmed_global[[#This Row],[Confirmed]]-C26098, time_series_covid19_confirmed_global[[#This Row],[Confirmed]])</f>
        <v>292</v>
      </c>
      <c r="F26099">
        <f>IFERROR(LOG10(time_series_covid19_confirmed_global[[#This Row],[New]]), -1)</f>
        <v>2.4653828514484184</v>
      </c>
    </row>
    <row r="26100" spans="1:6" x14ac:dyDescent="0.25">
      <c r="A26100" s="1" t="s">
        <v>936</v>
      </c>
      <c r="B26100" s="18">
        <v>44034</v>
      </c>
      <c r="C26100">
        <v>3439</v>
      </c>
      <c r="D26100">
        <f>IFERROR(LOG10(time_series_covid19_confirmed_global[[#This Row],[Confirmed]]), -1)</f>
        <v>3.5364321758220134</v>
      </c>
      <c r="E26100">
        <f>IF(time_series_covid19_confirmed_global[[#This Row],[Country/Region]]=A26099,time_series_covid19_confirmed_global[[#This Row],[Confirmed]]-C26099, time_series_covid19_confirmed_global[[#This Row],[Confirmed]])</f>
        <v>0</v>
      </c>
      <c r="F26100">
        <f>IFERROR(LOG10(time_series_covid19_confirmed_global[[#This Row],[New]]), -1)</f>
        <v>-1</v>
      </c>
    </row>
    <row r="26101" spans="1:6" x14ac:dyDescent="0.25">
      <c r="A26101" s="1" t="s">
        <v>936</v>
      </c>
      <c r="B26101" s="18">
        <v>44035</v>
      </c>
      <c r="C26101">
        <v>3439</v>
      </c>
      <c r="D26101">
        <f>IFERROR(LOG10(time_series_covid19_confirmed_global[[#This Row],[Confirmed]]), -1)</f>
        <v>3.5364321758220134</v>
      </c>
      <c r="E26101">
        <f>IF(time_series_covid19_confirmed_global[[#This Row],[Country/Region]]=A26100,time_series_covid19_confirmed_global[[#This Row],[Confirmed]]-C26100, time_series_covid19_confirmed_global[[#This Row],[Confirmed]])</f>
        <v>0</v>
      </c>
      <c r="F26101">
        <f>IFERROR(LOG10(time_series_covid19_confirmed_global[[#This Row],[New]]), -1)</f>
        <v>-1</v>
      </c>
    </row>
    <row r="26102" spans="1:6" x14ac:dyDescent="0.25">
      <c r="A26102" s="1" t="s">
        <v>936</v>
      </c>
      <c r="B26102" s="18">
        <v>44036</v>
      </c>
      <c r="C26102">
        <v>3439</v>
      </c>
      <c r="D26102">
        <f>IFERROR(LOG10(time_series_covid19_confirmed_global[[#This Row],[Confirmed]]), -1)</f>
        <v>3.5364321758220134</v>
      </c>
      <c r="E26102">
        <f>IF(time_series_covid19_confirmed_global[[#This Row],[Country/Region]]=A26101,time_series_covid19_confirmed_global[[#This Row],[Confirmed]]-C26101, time_series_covid19_confirmed_global[[#This Row],[Confirmed]])</f>
        <v>0</v>
      </c>
      <c r="F26102">
        <f>IFERROR(LOG10(time_series_covid19_confirmed_global[[#This Row],[New]]), -1)</f>
        <v>-1</v>
      </c>
    </row>
    <row r="26103" spans="1:6" x14ac:dyDescent="0.25">
      <c r="A26103" s="1" t="s">
        <v>936</v>
      </c>
      <c r="B26103" s="18">
        <v>44037</v>
      </c>
      <c r="C26103">
        <v>3439</v>
      </c>
      <c r="D26103">
        <f>IFERROR(LOG10(time_series_covid19_confirmed_global[[#This Row],[Confirmed]]), -1)</f>
        <v>3.5364321758220134</v>
      </c>
      <c r="E26103">
        <f>IF(time_series_covid19_confirmed_global[[#This Row],[Country/Region]]=A26102,time_series_covid19_confirmed_global[[#This Row],[Confirmed]]-C26102, time_series_covid19_confirmed_global[[#This Row],[Confirmed]])</f>
        <v>0</v>
      </c>
      <c r="F26103">
        <f>IFERROR(LOG10(time_series_covid19_confirmed_global[[#This Row],[New]]), -1)</f>
        <v>-1</v>
      </c>
    </row>
    <row r="26104" spans="1:6" x14ac:dyDescent="0.25">
      <c r="A26104" s="1" t="s">
        <v>936</v>
      </c>
      <c r="B26104" s="18">
        <v>44038</v>
      </c>
      <c r="C26104">
        <v>3439</v>
      </c>
      <c r="D26104">
        <f>IFERROR(LOG10(time_series_covid19_confirmed_global[[#This Row],[Confirmed]]), -1)</f>
        <v>3.5364321758220134</v>
      </c>
      <c r="E26104">
        <f>IF(time_series_covid19_confirmed_global[[#This Row],[Country/Region]]=A26103,time_series_covid19_confirmed_global[[#This Row],[Confirmed]]-C26103, time_series_covid19_confirmed_global[[#This Row],[Confirmed]])</f>
        <v>0</v>
      </c>
      <c r="F26104">
        <f>IFERROR(LOG10(time_series_covid19_confirmed_global[[#This Row],[New]]), -1)</f>
        <v>-1</v>
      </c>
    </row>
    <row r="26105" spans="1:6" x14ac:dyDescent="0.25">
      <c r="A26105" s="1" t="s">
        <v>936</v>
      </c>
      <c r="B26105" s="18">
        <v>44039</v>
      </c>
      <c r="C26105">
        <v>3439</v>
      </c>
      <c r="D26105">
        <f>IFERROR(LOG10(time_series_covid19_confirmed_global[[#This Row],[Confirmed]]), -1)</f>
        <v>3.5364321758220134</v>
      </c>
      <c r="E26105">
        <f>IF(time_series_covid19_confirmed_global[[#This Row],[Country/Region]]=A26104,time_series_covid19_confirmed_global[[#This Row],[Confirmed]]-C26104, time_series_covid19_confirmed_global[[#This Row],[Confirmed]])</f>
        <v>0</v>
      </c>
      <c r="F26105">
        <f>IFERROR(LOG10(time_series_covid19_confirmed_global[[#This Row],[New]]), -1)</f>
        <v>-1</v>
      </c>
    </row>
    <row r="26106" spans="1:6" x14ac:dyDescent="0.25">
      <c r="A26106" s="1" t="s">
        <v>936</v>
      </c>
      <c r="B26106" s="18">
        <v>44040</v>
      </c>
      <c r="C26106">
        <v>3672</v>
      </c>
      <c r="D26106">
        <f>IFERROR(LOG10(time_series_covid19_confirmed_global[[#This Row],[Confirmed]]), -1)</f>
        <v>3.5649026725292048</v>
      </c>
      <c r="E26106">
        <f>IF(time_series_covid19_confirmed_global[[#This Row],[Country/Region]]=A26105,time_series_covid19_confirmed_global[[#This Row],[Confirmed]]-C26105, time_series_covid19_confirmed_global[[#This Row],[Confirmed]])</f>
        <v>233</v>
      </c>
      <c r="F26106">
        <f>IFERROR(LOG10(time_series_covid19_confirmed_global[[#This Row],[New]]), -1)</f>
        <v>2.3673559210260189</v>
      </c>
    </row>
    <row r="26107" spans="1:6" x14ac:dyDescent="0.25">
      <c r="A26107" s="1" t="s">
        <v>936</v>
      </c>
      <c r="B26107" s="18">
        <v>44041</v>
      </c>
      <c r="C26107">
        <v>3672</v>
      </c>
      <c r="D26107">
        <f>IFERROR(LOG10(time_series_covid19_confirmed_global[[#This Row],[Confirmed]]), -1)</f>
        <v>3.5649026725292048</v>
      </c>
      <c r="E26107">
        <f>IF(time_series_covid19_confirmed_global[[#This Row],[Country/Region]]=A26106,time_series_covid19_confirmed_global[[#This Row],[Confirmed]]-C26106, time_series_covid19_confirmed_global[[#This Row],[Confirmed]])</f>
        <v>0</v>
      </c>
      <c r="F26107">
        <f>IFERROR(LOG10(time_series_covid19_confirmed_global[[#This Row],[New]]), -1)</f>
        <v>-1</v>
      </c>
    </row>
    <row r="26108" spans="1:6" x14ac:dyDescent="0.25">
      <c r="A26108" s="1" t="s">
        <v>936</v>
      </c>
      <c r="B26108" s="18">
        <v>44042</v>
      </c>
      <c r="C26108">
        <v>3672</v>
      </c>
      <c r="D26108">
        <f>IFERROR(LOG10(time_series_covid19_confirmed_global[[#This Row],[Confirmed]]), -1)</f>
        <v>3.5649026725292048</v>
      </c>
      <c r="E26108">
        <f>IF(time_series_covid19_confirmed_global[[#This Row],[Country/Region]]=A26107,time_series_covid19_confirmed_global[[#This Row],[Confirmed]]-C26107, time_series_covid19_confirmed_global[[#This Row],[Confirmed]])</f>
        <v>0</v>
      </c>
      <c r="F26108">
        <f>IFERROR(LOG10(time_series_covid19_confirmed_global[[#This Row],[New]]), -1)</f>
        <v>-1</v>
      </c>
    </row>
    <row r="26109" spans="1:6" x14ac:dyDescent="0.25">
      <c r="A26109" s="1" t="s">
        <v>936</v>
      </c>
      <c r="B26109" s="18">
        <v>44043</v>
      </c>
      <c r="C26109">
        <v>3672</v>
      </c>
      <c r="D26109">
        <f>IFERROR(LOG10(time_series_covid19_confirmed_global[[#This Row],[Confirmed]]), -1)</f>
        <v>3.5649026725292048</v>
      </c>
      <c r="E26109">
        <f>IF(time_series_covid19_confirmed_global[[#This Row],[Country/Region]]=A26108,time_series_covid19_confirmed_global[[#This Row],[Confirmed]]-C26108, time_series_covid19_confirmed_global[[#This Row],[Confirmed]])</f>
        <v>0</v>
      </c>
      <c r="F26109">
        <f>IFERROR(LOG10(time_series_covid19_confirmed_global[[#This Row],[New]]), -1)</f>
        <v>-1</v>
      </c>
    </row>
    <row r="26110" spans="1:6" x14ac:dyDescent="0.25">
      <c r="A26110" s="1" t="s">
        <v>936</v>
      </c>
      <c r="B26110" s="18">
        <v>44044</v>
      </c>
      <c r="C26110">
        <v>3672</v>
      </c>
      <c r="D26110">
        <f>IFERROR(LOG10(time_series_covid19_confirmed_global[[#This Row],[Confirmed]]), -1)</f>
        <v>3.5649026725292048</v>
      </c>
      <c r="E26110">
        <f>IF(time_series_covid19_confirmed_global[[#This Row],[Country/Region]]=A26109,time_series_covid19_confirmed_global[[#This Row],[Confirmed]]-C26109, time_series_covid19_confirmed_global[[#This Row],[Confirmed]])</f>
        <v>0</v>
      </c>
      <c r="F26110">
        <f>IFERROR(LOG10(time_series_covid19_confirmed_global[[#This Row],[New]]), -1)</f>
        <v>-1</v>
      </c>
    </row>
    <row r="26111" spans="1:6" x14ac:dyDescent="0.25">
      <c r="A26111" s="1" t="s">
        <v>936</v>
      </c>
      <c r="B26111" s="18">
        <v>44045</v>
      </c>
      <c r="C26111">
        <v>3672</v>
      </c>
      <c r="D26111">
        <f>IFERROR(LOG10(time_series_covid19_confirmed_global[[#This Row],[Confirmed]]), -1)</f>
        <v>3.5649026725292048</v>
      </c>
      <c r="E26111">
        <f>IF(time_series_covid19_confirmed_global[[#This Row],[Country/Region]]=A26110,time_series_covid19_confirmed_global[[#This Row],[Confirmed]]-C26110, time_series_covid19_confirmed_global[[#This Row],[Confirmed]])</f>
        <v>0</v>
      </c>
      <c r="F26111">
        <f>IFERROR(LOG10(time_series_covid19_confirmed_global[[#This Row],[New]]), -1)</f>
        <v>-1</v>
      </c>
    </row>
    <row r="26112" spans="1:6" x14ac:dyDescent="0.25">
      <c r="A26112" s="1" t="s">
        <v>936</v>
      </c>
      <c r="B26112" s="18">
        <v>44046</v>
      </c>
      <c r="C26112">
        <v>3672</v>
      </c>
      <c r="D26112">
        <f>IFERROR(LOG10(time_series_covid19_confirmed_global[[#This Row],[Confirmed]]), -1)</f>
        <v>3.5649026725292048</v>
      </c>
      <c r="E26112">
        <f>IF(time_series_covid19_confirmed_global[[#This Row],[Country/Region]]=A26111,time_series_covid19_confirmed_global[[#This Row],[Confirmed]]-C26111, time_series_covid19_confirmed_global[[#This Row],[Confirmed]])</f>
        <v>0</v>
      </c>
      <c r="F26112">
        <f>IFERROR(LOG10(time_series_covid19_confirmed_global[[#This Row],[New]]), -1)</f>
        <v>-1</v>
      </c>
    </row>
    <row r="26113" spans="1:6" x14ac:dyDescent="0.25">
      <c r="A26113" s="1" t="s">
        <v>936</v>
      </c>
      <c r="B26113" s="18">
        <v>44047</v>
      </c>
      <c r="C26113">
        <v>3902</v>
      </c>
      <c r="D26113">
        <f>IFERROR(LOG10(time_series_covid19_confirmed_global[[#This Row],[Confirmed]]), -1)</f>
        <v>3.591287265058499</v>
      </c>
      <c r="E26113">
        <f>IF(time_series_covid19_confirmed_global[[#This Row],[Country/Region]]=A26112,time_series_covid19_confirmed_global[[#This Row],[Confirmed]]-C26112, time_series_covid19_confirmed_global[[#This Row],[Confirmed]])</f>
        <v>230</v>
      </c>
      <c r="F26113">
        <f>IFERROR(LOG10(time_series_covid19_confirmed_global[[#This Row],[New]]), -1)</f>
        <v>2.3617278360175931</v>
      </c>
    </row>
    <row r="26114" spans="1:6" x14ac:dyDescent="0.25">
      <c r="A26114" s="1" t="s">
        <v>936</v>
      </c>
      <c r="B26114" s="18">
        <v>44048</v>
      </c>
      <c r="C26114">
        <v>3902</v>
      </c>
      <c r="D26114">
        <f>IFERROR(LOG10(time_series_covid19_confirmed_global[[#This Row],[Confirmed]]), -1)</f>
        <v>3.591287265058499</v>
      </c>
      <c r="E26114">
        <f>IF(time_series_covid19_confirmed_global[[#This Row],[Country/Region]]=A26113,time_series_covid19_confirmed_global[[#This Row],[Confirmed]]-C26113, time_series_covid19_confirmed_global[[#This Row],[Confirmed]])</f>
        <v>0</v>
      </c>
      <c r="F26114">
        <f>IFERROR(LOG10(time_series_covid19_confirmed_global[[#This Row],[New]]), -1)</f>
        <v>-1</v>
      </c>
    </row>
    <row r="26115" spans="1:6" x14ac:dyDescent="0.25">
      <c r="A26115" s="1" t="s">
        <v>936</v>
      </c>
      <c r="B26115" s="18">
        <v>44049</v>
      </c>
      <c r="C26115">
        <v>3902</v>
      </c>
      <c r="D26115">
        <f>IFERROR(LOG10(time_series_covid19_confirmed_global[[#This Row],[Confirmed]]), -1)</f>
        <v>3.591287265058499</v>
      </c>
      <c r="E26115">
        <f>IF(time_series_covid19_confirmed_global[[#This Row],[Country/Region]]=A26114,time_series_covid19_confirmed_global[[#This Row],[Confirmed]]-C26114, time_series_covid19_confirmed_global[[#This Row],[Confirmed]])</f>
        <v>0</v>
      </c>
      <c r="F26115">
        <f>IFERROR(LOG10(time_series_covid19_confirmed_global[[#This Row],[New]]), -1)</f>
        <v>-1</v>
      </c>
    </row>
    <row r="26116" spans="1:6" x14ac:dyDescent="0.25">
      <c r="A26116" s="1" t="s">
        <v>936</v>
      </c>
      <c r="B26116" s="18">
        <v>44050</v>
      </c>
      <c r="C26116">
        <v>3902</v>
      </c>
      <c r="D26116">
        <f>IFERROR(LOG10(time_series_covid19_confirmed_global[[#This Row],[Confirmed]]), -1)</f>
        <v>3.591287265058499</v>
      </c>
      <c r="E26116">
        <f>IF(time_series_covid19_confirmed_global[[#This Row],[Country/Region]]=A26115,time_series_covid19_confirmed_global[[#This Row],[Confirmed]]-C26115, time_series_covid19_confirmed_global[[#This Row],[Confirmed]])</f>
        <v>0</v>
      </c>
      <c r="F26116">
        <f>IFERROR(LOG10(time_series_covid19_confirmed_global[[#This Row],[New]]), -1)</f>
        <v>-1</v>
      </c>
    </row>
    <row r="26117" spans="1:6" x14ac:dyDescent="0.25">
      <c r="A26117" s="1" t="s">
        <v>936</v>
      </c>
      <c r="B26117" s="18">
        <v>44051</v>
      </c>
      <c r="C26117">
        <v>3902</v>
      </c>
      <c r="D26117">
        <f>IFERROR(LOG10(time_series_covid19_confirmed_global[[#This Row],[Confirmed]]), -1)</f>
        <v>3.591287265058499</v>
      </c>
      <c r="E26117">
        <f>IF(time_series_covid19_confirmed_global[[#This Row],[Country/Region]]=A26116,time_series_covid19_confirmed_global[[#This Row],[Confirmed]]-C26116, time_series_covid19_confirmed_global[[#This Row],[Confirmed]])</f>
        <v>0</v>
      </c>
      <c r="F26117">
        <f>IFERROR(LOG10(time_series_covid19_confirmed_global[[#This Row],[New]]), -1)</f>
        <v>-1</v>
      </c>
    </row>
    <row r="26118" spans="1:6" x14ac:dyDescent="0.25">
      <c r="A26118" s="1" t="s">
        <v>936</v>
      </c>
      <c r="B26118" s="18">
        <v>44052</v>
      </c>
      <c r="C26118">
        <v>3902</v>
      </c>
      <c r="D26118">
        <f>IFERROR(LOG10(time_series_covid19_confirmed_global[[#This Row],[Confirmed]]), -1)</f>
        <v>3.591287265058499</v>
      </c>
      <c r="E26118">
        <f>IF(time_series_covid19_confirmed_global[[#This Row],[Country/Region]]=A26117,time_series_covid19_confirmed_global[[#This Row],[Confirmed]]-C26117, time_series_covid19_confirmed_global[[#This Row],[Confirmed]])</f>
        <v>0</v>
      </c>
      <c r="F26118">
        <f>IFERROR(LOG10(time_series_covid19_confirmed_global[[#This Row],[New]]), -1)</f>
        <v>-1</v>
      </c>
    </row>
    <row r="26119" spans="1:6" x14ac:dyDescent="0.25">
      <c r="A26119" s="1" t="s">
        <v>936</v>
      </c>
      <c r="B26119" s="18">
        <v>44053</v>
      </c>
      <c r="C26119">
        <v>3902</v>
      </c>
      <c r="D26119">
        <f>IFERROR(LOG10(time_series_covid19_confirmed_global[[#This Row],[Confirmed]]), -1)</f>
        <v>3.591287265058499</v>
      </c>
      <c r="E26119">
        <f>IF(time_series_covid19_confirmed_global[[#This Row],[Country/Region]]=A26118,time_series_covid19_confirmed_global[[#This Row],[Confirmed]]-C26118, time_series_covid19_confirmed_global[[#This Row],[Confirmed]])</f>
        <v>0</v>
      </c>
      <c r="F26119">
        <f>IFERROR(LOG10(time_series_covid19_confirmed_global[[#This Row],[New]]), -1)</f>
        <v>-1</v>
      </c>
    </row>
    <row r="26120" spans="1:6" x14ac:dyDescent="0.25">
      <c r="A26120" s="1" t="s">
        <v>936</v>
      </c>
      <c r="B26120" s="18">
        <v>44054</v>
      </c>
      <c r="C26120">
        <v>4115</v>
      </c>
      <c r="D26120">
        <f>IFERROR(LOG10(time_series_covid19_confirmed_global[[#This Row],[Confirmed]]), -1)</f>
        <v>3.6143698395482886</v>
      </c>
      <c r="E26120">
        <f>IF(time_series_covid19_confirmed_global[[#This Row],[Country/Region]]=A26119,time_series_covid19_confirmed_global[[#This Row],[Confirmed]]-C26119, time_series_covid19_confirmed_global[[#This Row],[Confirmed]])</f>
        <v>213</v>
      </c>
      <c r="F26120">
        <f>IFERROR(LOG10(time_series_covid19_confirmed_global[[#This Row],[New]]), -1)</f>
        <v>2.3283796034387376</v>
      </c>
    </row>
    <row r="26121" spans="1:6" x14ac:dyDescent="0.25">
      <c r="A26121" s="1" t="s">
        <v>936</v>
      </c>
      <c r="B26121" s="18">
        <v>44055</v>
      </c>
      <c r="C26121">
        <v>4115</v>
      </c>
      <c r="D26121">
        <f>IFERROR(LOG10(time_series_covid19_confirmed_global[[#This Row],[Confirmed]]), -1)</f>
        <v>3.6143698395482886</v>
      </c>
      <c r="E26121">
        <f>IF(time_series_covid19_confirmed_global[[#This Row],[Country/Region]]=A26120,time_series_covid19_confirmed_global[[#This Row],[Confirmed]]-C26120, time_series_covid19_confirmed_global[[#This Row],[Confirmed]])</f>
        <v>0</v>
      </c>
      <c r="F26121">
        <f>IFERROR(LOG10(time_series_covid19_confirmed_global[[#This Row],[New]]), -1)</f>
        <v>-1</v>
      </c>
    </row>
    <row r="26122" spans="1:6" x14ac:dyDescent="0.25">
      <c r="A26122" s="1" t="s">
        <v>936</v>
      </c>
      <c r="B26122" s="18">
        <v>44056</v>
      </c>
      <c r="C26122">
        <v>4115</v>
      </c>
      <c r="D26122">
        <f>IFERROR(LOG10(time_series_covid19_confirmed_global[[#This Row],[Confirmed]]), -1)</f>
        <v>3.6143698395482886</v>
      </c>
      <c r="E26122">
        <f>IF(time_series_covid19_confirmed_global[[#This Row],[Country/Region]]=A26121,time_series_covid19_confirmed_global[[#This Row],[Confirmed]]-C26121, time_series_covid19_confirmed_global[[#This Row],[Confirmed]])</f>
        <v>0</v>
      </c>
      <c r="F26122">
        <f>IFERROR(LOG10(time_series_covid19_confirmed_global[[#This Row],[New]]), -1)</f>
        <v>-1</v>
      </c>
    </row>
    <row r="26123" spans="1:6" x14ac:dyDescent="0.25">
      <c r="A26123" s="1" t="s">
        <v>936</v>
      </c>
      <c r="B26123" s="18">
        <v>44057</v>
      </c>
      <c r="C26123">
        <v>4115</v>
      </c>
      <c r="D26123">
        <f>IFERROR(LOG10(time_series_covid19_confirmed_global[[#This Row],[Confirmed]]), -1)</f>
        <v>3.6143698395482886</v>
      </c>
      <c r="E26123">
        <f>IF(time_series_covid19_confirmed_global[[#This Row],[Country/Region]]=A26122,time_series_covid19_confirmed_global[[#This Row],[Confirmed]]-C26122, time_series_covid19_confirmed_global[[#This Row],[Confirmed]])</f>
        <v>0</v>
      </c>
      <c r="F26123">
        <f>IFERROR(LOG10(time_series_covid19_confirmed_global[[#This Row],[New]]), -1)</f>
        <v>-1</v>
      </c>
    </row>
    <row r="26124" spans="1:6" x14ac:dyDescent="0.25">
      <c r="A26124" s="1" t="s">
        <v>936</v>
      </c>
      <c r="B26124" s="18">
        <v>44058</v>
      </c>
      <c r="C26124">
        <v>4115</v>
      </c>
      <c r="D26124">
        <f>IFERROR(LOG10(time_series_covid19_confirmed_global[[#This Row],[Confirmed]]), -1)</f>
        <v>3.6143698395482886</v>
      </c>
      <c r="E26124">
        <f>IF(time_series_covid19_confirmed_global[[#This Row],[Country/Region]]=A26123,time_series_covid19_confirmed_global[[#This Row],[Confirmed]]-C26123, time_series_covid19_confirmed_global[[#This Row],[Confirmed]])</f>
        <v>0</v>
      </c>
      <c r="F26124">
        <f>IFERROR(LOG10(time_series_covid19_confirmed_global[[#This Row],[New]]), -1)</f>
        <v>-1</v>
      </c>
    </row>
    <row r="26125" spans="1:6" x14ac:dyDescent="0.25">
      <c r="A26125" s="1" t="s">
        <v>936</v>
      </c>
      <c r="B26125" s="18">
        <v>44059</v>
      </c>
      <c r="C26125">
        <v>4115</v>
      </c>
      <c r="D26125">
        <f>IFERROR(LOG10(time_series_covid19_confirmed_global[[#This Row],[Confirmed]]), -1)</f>
        <v>3.6143698395482886</v>
      </c>
      <c r="E26125">
        <f>IF(time_series_covid19_confirmed_global[[#This Row],[Country/Region]]=A26124,time_series_covid19_confirmed_global[[#This Row],[Confirmed]]-C26124, time_series_covid19_confirmed_global[[#This Row],[Confirmed]])</f>
        <v>0</v>
      </c>
      <c r="F26125">
        <f>IFERROR(LOG10(time_series_covid19_confirmed_global[[#This Row],[New]]), -1)</f>
        <v>-1</v>
      </c>
    </row>
    <row r="26126" spans="1:6" x14ac:dyDescent="0.25">
      <c r="A26126" s="1" t="s">
        <v>936</v>
      </c>
      <c r="B26126" s="18">
        <v>44060</v>
      </c>
      <c r="C26126">
        <v>4115</v>
      </c>
      <c r="D26126">
        <f>IFERROR(LOG10(time_series_covid19_confirmed_global[[#This Row],[Confirmed]]), -1)</f>
        <v>3.6143698395482886</v>
      </c>
      <c r="E26126">
        <f>IF(time_series_covid19_confirmed_global[[#This Row],[Country/Region]]=A26125,time_series_covid19_confirmed_global[[#This Row],[Confirmed]]-C26125, time_series_covid19_confirmed_global[[#This Row],[Confirmed]])</f>
        <v>0</v>
      </c>
      <c r="F26126">
        <f>IFERROR(LOG10(time_series_covid19_confirmed_global[[#This Row],[New]]), -1)</f>
        <v>-1</v>
      </c>
    </row>
    <row r="26127" spans="1:6" x14ac:dyDescent="0.25">
      <c r="A26127" s="1" t="s">
        <v>956</v>
      </c>
      <c r="B26127" s="18">
        <v>43852</v>
      </c>
      <c r="C26127">
        <v>0</v>
      </c>
      <c r="D26127">
        <f>IFERROR(LOG10(time_series_covid19_confirmed_global[[#This Row],[Confirmed]]), -1)</f>
        <v>-1</v>
      </c>
      <c r="E26127">
        <f>IF(time_series_covid19_confirmed_global[[#This Row],[Country/Region]]=A26126,time_series_covid19_confirmed_global[[#This Row],[Confirmed]]-C26126, time_series_covid19_confirmed_global[[#This Row],[Confirmed]])</f>
        <v>0</v>
      </c>
      <c r="F26127">
        <f>IFERROR(LOG10(time_series_covid19_confirmed_global[[#This Row],[New]]), -1)</f>
        <v>-1</v>
      </c>
    </row>
    <row r="26128" spans="1:6" x14ac:dyDescent="0.25">
      <c r="A26128" s="1" t="s">
        <v>956</v>
      </c>
      <c r="B26128" s="18">
        <v>43853</v>
      </c>
      <c r="C26128">
        <v>0</v>
      </c>
      <c r="D26128">
        <f>IFERROR(LOG10(time_series_covid19_confirmed_global[[#This Row],[Confirmed]]), -1)</f>
        <v>-1</v>
      </c>
      <c r="E26128">
        <f>IF(time_series_covid19_confirmed_global[[#This Row],[Country/Region]]=A26127,time_series_covid19_confirmed_global[[#This Row],[Confirmed]]-C26127, time_series_covid19_confirmed_global[[#This Row],[Confirmed]])</f>
        <v>0</v>
      </c>
      <c r="F26128">
        <f>IFERROR(LOG10(time_series_covid19_confirmed_global[[#This Row],[New]]), -1)</f>
        <v>-1</v>
      </c>
    </row>
    <row r="26129" spans="1:6" x14ac:dyDescent="0.25">
      <c r="A26129" s="1" t="s">
        <v>956</v>
      </c>
      <c r="B26129" s="18">
        <v>43854</v>
      </c>
      <c r="C26129">
        <v>0</v>
      </c>
      <c r="D26129">
        <f>IFERROR(LOG10(time_series_covid19_confirmed_global[[#This Row],[Confirmed]]), -1)</f>
        <v>-1</v>
      </c>
      <c r="E26129">
        <f>IF(time_series_covid19_confirmed_global[[#This Row],[Country/Region]]=A26128,time_series_covid19_confirmed_global[[#This Row],[Confirmed]]-C26128, time_series_covid19_confirmed_global[[#This Row],[Confirmed]])</f>
        <v>0</v>
      </c>
      <c r="F26129">
        <f>IFERROR(LOG10(time_series_covid19_confirmed_global[[#This Row],[New]]), -1)</f>
        <v>-1</v>
      </c>
    </row>
    <row r="26130" spans="1:6" x14ac:dyDescent="0.25">
      <c r="A26130" s="1" t="s">
        <v>956</v>
      </c>
      <c r="B26130" s="18">
        <v>43855</v>
      </c>
      <c r="C26130">
        <v>0</v>
      </c>
      <c r="D26130">
        <f>IFERROR(LOG10(time_series_covid19_confirmed_global[[#This Row],[Confirmed]]), -1)</f>
        <v>-1</v>
      </c>
      <c r="E26130">
        <f>IF(time_series_covid19_confirmed_global[[#This Row],[Country/Region]]=A26129,time_series_covid19_confirmed_global[[#This Row],[Confirmed]]-C26129, time_series_covid19_confirmed_global[[#This Row],[Confirmed]])</f>
        <v>0</v>
      </c>
      <c r="F26130">
        <f>IFERROR(LOG10(time_series_covid19_confirmed_global[[#This Row],[New]]), -1)</f>
        <v>-1</v>
      </c>
    </row>
    <row r="26131" spans="1:6" x14ac:dyDescent="0.25">
      <c r="A26131" s="1" t="s">
        <v>956</v>
      </c>
      <c r="B26131" s="18">
        <v>43856</v>
      </c>
      <c r="C26131">
        <v>0</v>
      </c>
      <c r="D26131">
        <f>IFERROR(LOG10(time_series_covid19_confirmed_global[[#This Row],[Confirmed]]), -1)</f>
        <v>-1</v>
      </c>
      <c r="E26131">
        <f>IF(time_series_covid19_confirmed_global[[#This Row],[Country/Region]]=A26130,time_series_covid19_confirmed_global[[#This Row],[Confirmed]]-C26130, time_series_covid19_confirmed_global[[#This Row],[Confirmed]])</f>
        <v>0</v>
      </c>
      <c r="F26131">
        <f>IFERROR(LOG10(time_series_covid19_confirmed_global[[#This Row],[New]]), -1)</f>
        <v>-1</v>
      </c>
    </row>
    <row r="26132" spans="1:6" x14ac:dyDescent="0.25">
      <c r="A26132" s="1" t="s">
        <v>956</v>
      </c>
      <c r="B26132" s="18">
        <v>43857</v>
      </c>
      <c r="C26132">
        <v>0</v>
      </c>
      <c r="D26132">
        <f>IFERROR(LOG10(time_series_covid19_confirmed_global[[#This Row],[Confirmed]]), -1)</f>
        <v>-1</v>
      </c>
      <c r="E26132">
        <f>IF(time_series_covid19_confirmed_global[[#This Row],[Country/Region]]=A26131,time_series_covid19_confirmed_global[[#This Row],[Confirmed]]-C26131, time_series_covid19_confirmed_global[[#This Row],[Confirmed]])</f>
        <v>0</v>
      </c>
      <c r="F26132">
        <f>IFERROR(LOG10(time_series_covid19_confirmed_global[[#This Row],[New]]), -1)</f>
        <v>-1</v>
      </c>
    </row>
    <row r="26133" spans="1:6" x14ac:dyDescent="0.25">
      <c r="A26133" s="1" t="s">
        <v>956</v>
      </c>
      <c r="B26133" s="18">
        <v>43858</v>
      </c>
      <c r="C26133">
        <v>0</v>
      </c>
      <c r="D26133">
        <f>IFERROR(LOG10(time_series_covid19_confirmed_global[[#This Row],[Confirmed]]), -1)</f>
        <v>-1</v>
      </c>
      <c r="E26133">
        <f>IF(time_series_covid19_confirmed_global[[#This Row],[Country/Region]]=A26132,time_series_covid19_confirmed_global[[#This Row],[Confirmed]]-C26132, time_series_covid19_confirmed_global[[#This Row],[Confirmed]])</f>
        <v>0</v>
      </c>
      <c r="F26133">
        <f>IFERROR(LOG10(time_series_covid19_confirmed_global[[#This Row],[New]]), -1)</f>
        <v>-1</v>
      </c>
    </row>
    <row r="26134" spans="1:6" x14ac:dyDescent="0.25">
      <c r="A26134" s="1" t="s">
        <v>956</v>
      </c>
      <c r="B26134" s="18">
        <v>43859</v>
      </c>
      <c r="C26134">
        <v>0</v>
      </c>
      <c r="D26134">
        <f>IFERROR(LOG10(time_series_covid19_confirmed_global[[#This Row],[Confirmed]]), -1)</f>
        <v>-1</v>
      </c>
      <c r="E26134">
        <f>IF(time_series_covid19_confirmed_global[[#This Row],[Country/Region]]=A26133,time_series_covid19_confirmed_global[[#This Row],[Confirmed]]-C26133, time_series_covid19_confirmed_global[[#This Row],[Confirmed]])</f>
        <v>0</v>
      </c>
      <c r="F26134">
        <f>IFERROR(LOG10(time_series_covid19_confirmed_global[[#This Row],[New]]), -1)</f>
        <v>-1</v>
      </c>
    </row>
    <row r="26135" spans="1:6" x14ac:dyDescent="0.25">
      <c r="A26135" s="1" t="s">
        <v>956</v>
      </c>
      <c r="B26135" s="18">
        <v>43860</v>
      </c>
      <c r="C26135">
        <v>0</v>
      </c>
      <c r="D26135">
        <f>IFERROR(LOG10(time_series_covid19_confirmed_global[[#This Row],[Confirmed]]), -1)</f>
        <v>-1</v>
      </c>
      <c r="E26135">
        <f>IF(time_series_covid19_confirmed_global[[#This Row],[Country/Region]]=A26134,time_series_covid19_confirmed_global[[#This Row],[Confirmed]]-C26134, time_series_covid19_confirmed_global[[#This Row],[Confirmed]])</f>
        <v>0</v>
      </c>
      <c r="F26135">
        <f>IFERROR(LOG10(time_series_covid19_confirmed_global[[#This Row],[New]]), -1)</f>
        <v>-1</v>
      </c>
    </row>
    <row r="26136" spans="1:6" x14ac:dyDescent="0.25">
      <c r="A26136" s="1" t="s">
        <v>956</v>
      </c>
      <c r="B26136" s="18">
        <v>43861</v>
      </c>
      <c r="C26136">
        <v>0</v>
      </c>
      <c r="D26136">
        <f>IFERROR(LOG10(time_series_covid19_confirmed_global[[#This Row],[Confirmed]]), -1)</f>
        <v>-1</v>
      </c>
      <c r="E26136">
        <f>IF(time_series_covid19_confirmed_global[[#This Row],[Country/Region]]=A26135,time_series_covid19_confirmed_global[[#This Row],[Confirmed]]-C26135, time_series_covid19_confirmed_global[[#This Row],[Confirmed]])</f>
        <v>0</v>
      </c>
      <c r="F26136">
        <f>IFERROR(LOG10(time_series_covid19_confirmed_global[[#This Row],[New]]), -1)</f>
        <v>-1</v>
      </c>
    </row>
    <row r="26137" spans="1:6" x14ac:dyDescent="0.25">
      <c r="A26137" s="1" t="s">
        <v>956</v>
      </c>
      <c r="B26137" s="18">
        <v>43862</v>
      </c>
      <c r="C26137">
        <v>0</v>
      </c>
      <c r="D26137">
        <f>IFERROR(LOG10(time_series_covid19_confirmed_global[[#This Row],[Confirmed]]), -1)</f>
        <v>-1</v>
      </c>
      <c r="E26137">
        <f>IF(time_series_covid19_confirmed_global[[#This Row],[Country/Region]]=A26136,time_series_covid19_confirmed_global[[#This Row],[Confirmed]]-C26136, time_series_covid19_confirmed_global[[#This Row],[Confirmed]])</f>
        <v>0</v>
      </c>
      <c r="F26137">
        <f>IFERROR(LOG10(time_series_covid19_confirmed_global[[#This Row],[New]]), -1)</f>
        <v>-1</v>
      </c>
    </row>
    <row r="26138" spans="1:6" x14ac:dyDescent="0.25">
      <c r="A26138" s="1" t="s">
        <v>956</v>
      </c>
      <c r="B26138" s="18">
        <v>43863</v>
      </c>
      <c r="C26138">
        <v>0</v>
      </c>
      <c r="D26138">
        <f>IFERROR(LOG10(time_series_covid19_confirmed_global[[#This Row],[Confirmed]]), -1)</f>
        <v>-1</v>
      </c>
      <c r="E26138">
        <f>IF(time_series_covid19_confirmed_global[[#This Row],[Country/Region]]=A26137,time_series_covid19_confirmed_global[[#This Row],[Confirmed]]-C26137, time_series_covid19_confirmed_global[[#This Row],[Confirmed]])</f>
        <v>0</v>
      </c>
      <c r="F26138">
        <f>IFERROR(LOG10(time_series_covid19_confirmed_global[[#This Row],[New]]), -1)</f>
        <v>-1</v>
      </c>
    </row>
    <row r="26139" spans="1:6" x14ac:dyDescent="0.25">
      <c r="A26139" s="1" t="s">
        <v>956</v>
      </c>
      <c r="B26139" s="18">
        <v>43864</v>
      </c>
      <c r="C26139">
        <v>0</v>
      </c>
      <c r="D26139">
        <f>IFERROR(LOG10(time_series_covid19_confirmed_global[[#This Row],[Confirmed]]), -1)</f>
        <v>-1</v>
      </c>
      <c r="E26139">
        <f>IF(time_series_covid19_confirmed_global[[#This Row],[Country/Region]]=A26138,time_series_covid19_confirmed_global[[#This Row],[Confirmed]]-C26138, time_series_covid19_confirmed_global[[#This Row],[Confirmed]])</f>
        <v>0</v>
      </c>
      <c r="F26139">
        <f>IFERROR(LOG10(time_series_covid19_confirmed_global[[#This Row],[New]]), -1)</f>
        <v>-1</v>
      </c>
    </row>
    <row r="26140" spans="1:6" x14ac:dyDescent="0.25">
      <c r="A26140" s="1" t="s">
        <v>956</v>
      </c>
      <c r="B26140" s="18">
        <v>43865</v>
      </c>
      <c r="C26140">
        <v>0</v>
      </c>
      <c r="D26140">
        <f>IFERROR(LOG10(time_series_covid19_confirmed_global[[#This Row],[Confirmed]]), -1)</f>
        <v>-1</v>
      </c>
      <c r="E26140">
        <f>IF(time_series_covid19_confirmed_global[[#This Row],[Country/Region]]=A26139,time_series_covid19_confirmed_global[[#This Row],[Confirmed]]-C26139, time_series_covid19_confirmed_global[[#This Row],[Confirmed]])</f>
        <v>0</v>
      </c>
      <c r="F26140">
        <f>IFERROR(LOG10(time_series_covid19_confirmed_global[[#This Row],[New]]), -1)</f>
        <v>-1</v>
      </c>
    </row>
    <row r="26141" spans="1:6" x14ac:dyDescent="0.25">
      <c r="A26141" s="1" t="s">
        <v>956</v>
      </c>
      <c r="B26141" s="18">
        <v>43866</v>
      </c>
      <c r="C26141">
        <v>0</v>
      </c>
      <c r="D26141">
        <f>IFERROR(LOG10(time_series_covid19_confirmed_global[[#This Row],[Confirmed]]), -1)</f>
        <v>-1</v>
      </c>
      <c r="E26141">
        <f>IF(time_series_covid19_confirmed_global[[#This Row],[Country/Region]]=A26140,time_series_covid19_confirmed_global[[#This Row],[Confirmed]]-C26140, time_series_covid19_confirmed_global[[#This Row],[Confirmed]])</f>
        <v>0</v>
      </c>
      <c r="F26141">
        <f>IFERROR(LOG10(time_series_covid19_confirmed_global[[#This Row],[New]]), -1)</f>
        <v>-1</v>
      </c>
    </row>
    <row r="26142" spans="1:6" x14ac:dyDescent="0.25">
      <c r="A26142" s="1" t="s">
        <v>956</v>
      </c>
      <c r="B26142" s="18">
        <v>43867</v>
      </c>
      <c r="C26142">
        <v>0</v>
      </c>
      <c r="D26142">
        <f>IFERROR(LOG10(time_series_covid19_confirmed_global[[#This Row],[Confirmed]]), -1)</f>
        <v>-1</v>
      </c>
      <c r="E26142">
        <f>IF(time_series_covid19_confirmed_global[[#This Row],[Country/Region]]=A26141,time_series_covid19_confirmed_global[[#This Row],[Confirmed]]-C26141, time_series_covid19_confirmed_global[[#This Row],[Confirmed]])</f>
        <v>0</v>
      </c>
      <c r="F26142">
        <f>IFERROR(LOG10(time_series_covid19_confirmed_global[[#This Row],[New]]), -1)</f>
        <v>-1</v>
      </c>
    </row>
    <row r="26143" spans="1:6" x14ac:dyDescent="0.25">
      <c r="A26143" s="1" t="s">
        <v>956</v>
      </c>
      <c r="B26143" s="18">
        <v>43868</v>
      </c>
      <c r="C26143">
        <v>0</v>
      </c>
      <c r="D26143">
        <f>IFERROR(LOG10(time_series_covid19_confirmed_global[[#This Row],[Confirmed]]), -1)</f>
        <v>-1</v>
      </c>
      <c r="E26143">
        <f>IF(time_series_covid19_confirmed_global[[#This Row],[Country/Region]]=A26142,time_series_covid19_confirmed_global[[#This Row],[Confirmed]]-C26142, time_series_covid19_confirmed_global[[#This Row],[Confirmed]])</f>
        <v>0</v>
      </c>
      <c r="F26143">
        <f>IFERROR(LOG10(time_series_covid19_confirmed_global[[#This Row],[New]]), -1)</f>
        <v>-1</v>
      </c>
    </row>
    <row r="26144" spans="1:6" x14ac:dyDescent="0.25">
      <c r="A26144" s="1" t="s">
        <v>956</v>
      </c>
      <c r="B26144" s="18">
        <v>43869</v>
      </c>
      <c r="C26144">
        <v>0</v>
      </c>
      <c r="D26144">
        <f>IFERROR(LOG10(time_series_covid19_confirmed_global[[#This Row],[Confirmed]]), -1)</f>
        <v>-1</v>
      </c>
      <c r="E26144">
        <f>IF(time_series_covid19_confirmed_global[[#This Row],[Country/Region]]=A26143,time_series_covid19_confirmed_global[[#This Row],[Confirmed]]-C26143, time_series_covid19_confirmed_global[[#This Row],[Confirmed]])</f>
        <v>0</v>
      </c>
      <c r="F26144">
        <f>IFERROR(LOG10(time_series_covid19_confirmed_global[[#This Row],[New]]), -1)</f>
        <v>-1</v>
      </c>
    </row>
    <row r="26145" spans="1:6" x14ac:dyDescent="0.25">
      <c r="A26145" s="1" t="s">
        <v>956</v>
      </c>
      <c r="B26145" s="18">
        <v>43870</v>
      </c>
      <c r="C26145">
        <v>0</v>
      </c>
      <c r="D26145">
        <f>IFERROR(LOG10(time_series_covid19_confirmed_global[[#This Row],[Confirmed]]), -1)</f>
        <v>-1</v>
      </c>
      <c r="E26145">
        <f>IF(time_series_covid19_confirmed_global[[#This Row],[Country/Region]]=A26144,time_series_covid19_confirmed_global[[#This Row],[Confirmed]]-C26144, time_series_covid19_confirmed_global[[#This Row],[Confirmed]])</f>
        <v>0</v>
      </c>
      <c r="F26145">
        <f>IFERROR(LOG10(time_series_covid19_confirmed_global[[#This Row],[New]]), -1)</f>
        <v>-1</v>
      </c>
    </row>
    <row r="26146" spans="1:6" x14ac:dyDescent="0.25">
      <c r="A26146" s="1" t="s">
        <v>956</v>
      </c>
      <c r="B26146" s="18">
        <v>43871</v>
      </c>
      <c r="C26146">
        <v>0</v>
      </c>
      <c r="D26146">
        <f>IFERROR(LOG10(time_series_covid19_confirmed_global[[#This Row],[Confirmed]]), -1)</f>
        <v>-1</v>
      </c>
      <c r="E26146">
        <f>IF(time_series_covid19_confirmed_global[[#This Row],[Country/Region]]=A26145,time_series_covid19_confirmed_global[[#This Row],[Confirmed]]-C26145, time_series_covid19_confirmed_global[[#This Row],[Confirmed]])</f>
        <v>0</v>
      </c>
      <c r="F26146">
        <f>IFERROR(LOG10(time_series_covid19_confirmed_global[[#This Row],[New]]), -1)</f>
        <v>-1</v>
      </c>
    </row>
    <row r="26147" spans="1:6" x14ac:dyDescent="0.25">
      <c r="A26147" s="1" t="s">
        <v>956</v>
      </c>
      <c r="B26147" s="18">
        <v>43872</v>
      </c>
      <c r="C26147">
        <v>0</v>
      </c>
      <c r="D26147">
        <f>IFERROR(LOG10(time_series_covid19_confirmed_global[[#This Row],[Confirmed]]), -1)</f>
        <v>-1</v>
      </c>
      <c r="E26147">
        <f>IF(time_series_covid19_confirmed_global[[#This Row],[Country/Region]]=A26146,time_series_covid19_confirmed_global[[#This Row],[Confirmed]]-C26146, time_series_covid19_confirmed_global[[#This Row],[Confirmed]])</f>
        <v>0</v>
      </c>
      <c r="F26147">
        <f>IFERROR(LOG10(time_series_covid19_confirmed_global[[#This Row],[New]]), -1)</f>
        <v>-1</v>
      </c>
    </row>
    <row r="26148" spans="1:6" x14ac:dyDescent="0.25">
      <c r="A26148" s="1" t="s">
        <v>956</v>
      </c>
      <c r="B26148" s="18">
        <v>43873</v>
      </c>
      <c r="C26148">
        <v>0</v>
      </c>
      <c r="D26148">
        <f>IFERROR(LOG10(time_series_covid19_confirmed_global[[#This Row],[Confirmed]]), -1)</f>
        <v>-1</v>
      </c>
      <c r="E26148">
        <f>IF(time_series_covid19_confirmed_global[[#This Row],[Country/Region]]=A26147,time_series_covid19_confirmed_global[[#This Row],[Confirmed]]-C26147, time_series_covid19_confirmed_global[[#This Row],[Confirmed]])</f>
        <v>0</v>
      </c>
      <c r="F26148">
        <f>IFERROR(LOG10(time_series_covid19_confirmed_global[[#This Row],[New]]), -1)</f>
        <v>-1</v>
      </c>
    </row>
    <row r="26149" spans="1:6" x14ac:dyDescent="0.25">
      <c r="A26149" s="1" t="s">
        <v>956</v>
      </c>
      <c r="B26149" s="18">
        <v>43874</v>
      </c>
      <c r="C26149">
        <v>0</v>
      </c>
      <c r="D26149">
        <f>IFERROR(LOG10(time_series_covid19_confirmed_global[[#This Row],[Confirmed]]), -1)</f>
        <v>-1</v>
      </c>
      <c r="E26149">
        <f>IF(time_series_covid19_confirmed_global[[#This Row],[Country/Region]]=A26148,time_series_covid19_confirmed_global[[#This Row],[Confirmed]]-C26148, time_series_covid19_confirmed_global[[#This Row],[Confirmed]])</f>
        <v>0</v>
      </c>
      <c r="F26149">
        <f>IFERROR(LOG10(time_series_covid19_confirmed_global[[#This Row],[New]]), -1)</f>
        <v>-1</v>
      </c>
    </row>
    <row r="26150" spans="1:6" x14ac:dyDescent="0.25">
      <c r="A26150" s="1" t="s">
        <v>956</v>
      </c>
      <c r="B26150" s="18">
        <v>43875</v>
      </c>
      <c r="C26150">
        <v>0</v>
      </c>
      <c r="D26150">
        <f>IFERROR(LOG10(time_series_covid19_confirmed_global[[#This Row],[Confirmed]]), -1)</f>
        <v>-1</v>
      </c>
      <c r="E26150">
        <f>IF(time_series_covid19_confirmed_global[[#This Row],[Country/Region]]=A26149,time_series_covid19_confirmed_global[[#This Row],[Confirmed]]-C26149, time_series_covid19_confirmed_global[[#This Row],[Confirmed]])</f>
        <v>0</v>
      </c>
      <c r="F26150">
        <f>IFERROR(LOG10(time_series_covid19_confirmed_global[[#This Row],[New]]), -1)</f>
        <v>-1</v>
      </c>
    </row>
    <row r="26151" spans="1:6" x14ac:dyDescent="0.25">
      <c r="A26151" s="1" t="s">
        <v>956</v>
      </c>
      <c r="B26151" s="18">
        <v>43876</v>
      </c>
      <c r="C26151">
        <v>0</v>
      </c>
      <c r="D26151">
        <f>IFERROR(LOG10(time_series_covid19_confirmed_global[[#This Row],[Confirmed]]), -1)</f>
        <v>-1</v>
      </c>
      <c r="E26151">
        <f>IF(time_series_covid19_confirmed_global[[#This Row],[Country/Region]]=A26150,time_series_covid19_confirmed_global[[#This Row],[Confirmed]]-C26150, time_series_covid19_confirmed_global[[#This Row],[Confirmed]])</f>
        <v>0</v>
      </c>
      <c r="F26151">
        <f>IFERROR(LOG10(time_series_covid19_confirmed_global[[#This Row],[New]]), -1)</f>
        <v>-1</v>
      </c>
    </row>
    <row r="26152" spans="1:6" x14ac:dyDescent="0.25">
      <c r="A26152" s="1" t="s">
        <v>956</v>
      </c>
      <c r="B26152" s="18">
        <v>43877</v>
      </c>
      <c r="C26152">
        <v>0</v>
      </c>
      <c r="D26152">
        <f>IFERROR(LOG10(time_series_covid19_confirmed_global[[#This Row],[Confirmed]]), -1)</f>
        <v>-1</v>
      </c>
      <c r="E26152">
        <f>IF(time_series_covid19_confirmed_global[[#This Row],[Country/Region]]=A26151,time_series_covid19_confirmed_global[[#This Row],[Confirmed]]-C26151, time_series_covid19_confirmed_global[[#This Row],[Confirmed]])</f>
        <v>0</v>
      </c>
      <c r="F26152">
        <f>IFERROR(LOG10(time_series_covid19_confirmed_global[[#This Row],[New]]), -1)</f>
        <v>-1</v>
      </c>
    </row>
    <row r="26153" spans="1:6" x14ac:dyDescent="0.25">
      <c r="A26153" s="1" t="s">
        <v>956</v>
      </c>
      <c r="B26153" s="18">
        <v>43878</v>
      </c>
      <c r="C26153">
        <v>0</v>
      </c>
      <c r="D26153">
        <f>IFERROR(LOG10(time_series_covid19_confirmed_global[[#This Row],[Confirmed]]), -1)</f>
        <v>-1</v>
      </c>
      <c r="E26153">
        <f>IF(time_series_covid19_confirmed_global[[#This Row],[Country/Region]]=A26152,time_series_covid19_confirmed_global[[#This Row],[Confirmed]]-C26152, time_series_covid19_confirmed_global[[#This Row],[Confirmed]])</f>
        <v>0</v>
      </c>
      <c r="F26153">
        <f>IFERROR(LOG10(time_series_covid19_confirmed_global[[#This Row],[New]]), -1)</f>
        <v>-1</v>
      </c>
    </row>
    <row r="26154" spans="1:6" x14ac:dyDescent="0.25">
      <c r="A26154" s="1" t="s">
        <v>956</v>
      </c>
      <c r="B26154" s="18">
        <v>43879</v>
      </c>
      <c r="C26154">
        <v>0</v>
      </c>
      <c r="D26154">
        <f>IFERROR(LOG10(time_series_covid19_confirmed_global[[#This Row],[Confirmed]]), -1)</f>
        <v>-1</v>
      </c>
      <c r="E26154">
        <f>IF(time_series_covid19_confirmed_global[[#This Row],[Country/Region]]=A26153,time_series_covid19_confirmed_global[[#This Row],[Confirmed]]-C26153, time_series_covid19_confirmed_global[[#This Row],[Confirmed]])</f>
        <v>0</v>
      </c>
      <c r="F26154">
        <f>IFERROR(LOG10(time_series_covid19_confirmed_global[[#This Row],[New]]), -1)</f>
        <v>-1</v>
      </c>
    </row>
    <row r="26155" spans="1:6" x14ac:dyDescent="0.25">
      <c r="A26155" s="1" t="s">
        <v>956</v>
      </c>
      <c r="B26155" s="18">
        <v>43880</v>
      </c>
      <c r="C26155">
        <v>0</v>
      </c>
      <c r="D26155">
        <f>IFERROR(LOG10(time_series_covid19_confirmed_global[[#This Row],[Confirmed]]), -1)</f>
        <v>-1</v>
      </c>
      <c r="E26155">
        <f>IF(time_series_covid19_confirmed_global[[#This Row],[Country/Region]]=A26154,time_series_covid19_confirmed_global[[#This Row],[Confirmed]]-C26154, time_series_covid19_confirmed_global[[#This Row],[Confirmed]])</f>
        <v>0</v>
      </c>
      <c r="F26155">
        <f>IFERROR(LOG10(time_series_covid19_confirmed_global[[#This Row],[New]]), -1)</f>
        <v>-1</v>
      </c>
    </row>
    <row r="26156" spans="1:6" x14ac:dyDescent="0.25">
      <c r="A26156" s="1" t="s">
        <v>956</v>
      </c>
      <c r="B26156" s="18">
        <v>43881</v>
      </c>
      <c r="C26156">
        <v>0</v>
      </c>
      <c r="D26156">
        <f>IFERROR(LOG10(time_series_covid19_confirmed_global[[#This Row],[Confirmed]]), -1)</f>
        <v>-1</v>
      </c>
      <c r="E26156">
        <f>IF(time_series_covid19_confirmed_global[[#This Row],[Country/Region]]=A26155,time_series_covid19_confirmed_global[[#This Row],[Confirmed]]-C26155, time_series_covid19_confirmed_global[[#This Row],[Confirmed]])</f>
        <v>0</v>
      </c>
      <c r="F26156">
        <f>IFERROR(LOG10(time_series_covid19_confirmed_global[[#This Row],[New]]), -1)</f>
        <v>-1</v>
      </c>
    </row>
    <row r="26157" spans="1:6" x14ac:dyDescent="0.25">
      <c r="A26157" s="1" t="s">
        <v>956</v>
      </c>
      <c r="B26157" s="18">
        <v>43882</v>
      </c>
      <c r="C26157">
        <v>0</v>
      </c>
      <c r="D26157">
        <f>IFERROR(LOG10(time_series_covid19_confirmed_global[[#This Row],[Confirmed]]), -1)</f>
        <v>-1</v>
      </c>
      <c r="E26157">
        <f>IF(time_series_covid19_confirmed_global[[#This Row],[Country/Region]]=A26156,time_series_covid19_confirmed_global[[#This Row],[Confirmed]]-C26156, time_series_covid19_confirmed_global[[#This Row],[Confirmed]])</f>
        <v>0</v>
      </c>
      <c r="F26157">
        <f>IFERROR(LOG10(time_series_covid19_confirmed_global[[#This Row],[New]]), -1)</f>
        <v>-1</v>
      </c>
    </row>
    <row r="26158" spans="1:6" x14ac:dyDescent="0.25">
      <c r="A26158" s="1" t="s">
        <v>956</v>
      </c>
      <c r="B26158" s="18">
        <v>43883</v>
      </c>
      <c r="C26158">
        <v>0</v>
      </c>
      <c r="D26158">
        <f>IFERROR(LOG10(time_series_covid19_confirmed_global[[#This Row],[Confirmed]]), -1)</f>
        <v>-1</v>
      </c>
      <c r="E26158">
        <f>IF(time_series_covid19_confirmed_global[[#This Row],[Country/Region]]=A26157,time_series_covid19_confirmed_global[[#This Row],[Confirmed]]-C26157, time_series_covid19_confirmed_global[[#This Row],[Confirmed]])</f>
        <v>0</v>
      </c>
      <c r="F26158">
        <f>IFERROR(LOG10(time_series_covid19_confirmed_global[[#This Row],[New]]), -1)</f>
        <v>-1</v>
      </c>
    </row>
    <row r="26159" spans="1:6" x14ac:dyDescent="0.25">
      <c r="A26159" s="1" t="s">
        <v>956</v>
      </c>
      <c r="B26159" s="18">
        <v>43884</v>
      </c>
      <c r="C26159">
        <v>0</v>
      </c>
      <c r="D26159">
        <f>IFERROR(LOG10(time_series_covid19_confirmed_global[[#This Row],[Confirmed]]), -1)</f>
        <v>-1</v>
      </c>
      <c r="E26159">
        <f>IF(time_series_covid19_confirmed_global[[#This Row],[Country/Region]]=A26158,time_series_covid19_confirmed_global[[#This Row],[Confirmed]]-C26158, time_series_covid19_confirmed_global[[#This Row],[Confirmed]])</f>
        <v>0</v>
      </c>
      <c r="F26159">
        <f>IFERROR(LOG10(time_series_covid19_confirmed_global[[#This Row],[New]]), -1)</f>
        <v>-1</v>
      </c>
    </row>
    <row r="26160" spans="1:6" x14ac:dyDescent="0.25">
      <c r="A26160" s="1" t="s">
        <v>956</v>
      </c>
      <c r="B26160" s="18">
        <v>43885</v>
      </c>
      <c r="C26160">
        <v>0</v>
      </c>
      <c r="D26160">
        <f>IFERROR(LOG10(time_series_covid19_confirmed_global[[#This Row],[Confirmed]]), -1)</f>
        <v>-1</v>
      </c>
      <c r="E26160">
        <f>IF(time_series_covid19_confirmed_global[[#This Row],[Country/Region]]=A26159,time_series_covid19_confirmed_global[[#This Row],[Confirmed]]-C26159, time_series_covid19_confirmed_global[[#This Row],[Confirmed]])</f>
        <v>0</v>
      </c>
      <c r="F26160">
        <f>IFERROR(LOG10(time_series_covid19_confirmed_global[[#This Row],[New]]), -1)</f>
        <v>-1</v>
      </c>
    </row>
    <row r="26161" spans="1:6" x14ac:dyDescent="0.25">
      <c r="A26161" s="1" t="s">
        <v>956</v>
      </c>
      <c r="B26161" s="18">
        <v>43886</v>
      </c>
      <c r="C26161">
        <v>0</v>
      </c>
      <c r="D26161">
        <f>IFERROR(LOG10(time_series_covid19_confirmed_global[[#This Row],[Confirmed]]), -1)</f>
        <v>-1</v>
      </c>
      <c r="E26161">
        <f>IF(time_series_covid19_confirmed_global[[#This Row],[Country/Region]]=A26160,time_series_covid19_confirmed_global[[#This Row],[Confirmed]]-C26160, time_series_covid19_confirmed_global[[#This Row],[Confirmed]])</f>
        <v>0</v>
      </c>
      <c r="F26161">
        <f>IFERROR(LOG10(time_series_covid19_confirmed_global[[#This Row],[New]]), -1)</f>
        <v>-1</v>
      </c>
    </row>
    <row r="26162" spans="1:6" x14ac:dyDescent="0.25">
      <c r="A26162" s="1" t="s">
        <v>956</v>
      </c>
      <c r="B26162" s="18">
        <v>43887</v>
      </c>
      <c r="C26162">
        <v>0</v>
      </c>
      <c r="D26162">
        <f>IFERROR(LOG10(time_series_covid19_confirmed_global[[#This Row],[Confirmed]]), -1)</f>
        <v>-1</v>
      </c>
      <c r="E26162">
        <f>IF(time_series_covid19_confirmed_global[[#This Row],[Country/Region]]=A26161,time_series_covid19_confirmed_global[[#This Row],[Confirmed]]-C26161, time_series_covid19_confirmed_global[[#This Row],[Confirmed]])</f>
        <v>0</v>
      </c>
      <c r="F26162">
        <f>IFERROR(LOG10(time_series_covid19_confirmed_global[[#This Row],[New]]), -1)</f>
        <v>-1</v>
      </c>
    </row>
    <row r="26163" spans="1:6" x14ac:dyDescent="0.25">
      <c r="A26163" s="1" t="s">
        <v>956</v>
      </c>
      <c r="B26163" s="18">
        <v>43888</v>
      </c>
      <c r="C26163">
        <v>0</v>
      </c>
      <c r="D26163">
        <f>IFERROR(LOG10(time_series_covid19_confirmed_global[[#This Row],[Confirmed]]), -1)</f>
        <v>-1</v>
      </c>
      <c r="E26163">
        <f>IF(time_series_covid19_confirmed_global[[#This Row],[Country/Region]]=A26162,time_series_covid19_confirmed_global[[#This Row],[Confirmed]]-C26162, time_series_covid19_confirmed_global[[#This Row],[Confirmed]])</f>
        <v>0</v>
      </c>
      <c r="F26163">
        <f>IFERROR(LOG10(time_series_covid19_confirmed_global[[#This Row],[New]]), -1)</f>
        <v>-1</v>
      </c>
    </row>
    <row r="26164" spans="1:6" x14ac:dyDescent="0.25">
      <c r="A26164" s="1" t="s">
        <v>956</v>
      </c>
      <c r="B26164" s="18">
        <v>43889</v>
      </c>
      <c r="C26164">
        <v>0</v>
      </c>
      <c r="D26164">
        <f>IFERROR(LOG10(time_series_covid19_confirmed_global[[#This Row],[Confirmed]]), -1)</f>
        <v>-1</v>
      </c>
      <c r="E26164">
        <f>IF(time_series_covid19_confirmed_global[[#This Row],[Country/Region]]=A26163,time_series_covid19_confirmed_global[[#This Row],[Confirmed]]-C26163, time_series_covid19_confirmed_global[[#This Row],[Confirmed]])</f>
        <v>0</v>
      </c>
      <c r="F26164">
        <f>IFERROR(LOG10(time_series_covid19_confirmed_global[[#This Row],[New]]), -1)</f>
        <v>-1</v>
      </c>
    </row>
    <row r="26165" spans="1:6" x14ac:dyDescent="0.25">
      <c r="A26165" s="1" t="s">
        <v>956</v>
      </c>
      <c r="B26165" s="18">
        <v>43890</v>
      </c>
      <c r="C26165">
        <v>0</v>
      </c>
      <c r="D26165">
        <f>IFERROR(LOG10(time_series_covid19_confirmed_global[[#This Row],[Confirmed]]), -1)</f>
        <v>-1</v>
      </c>
      <c r="E26165">
        <f>IF(time_series_covid19_confirmed_global[[#This Row],[Country/Region]]=A26164,time_series_covid19_confirmed_global[[#This Row],[Confirmed]]-C26164, time_series_covid19_confirmed_global[[#This Row],[Confirmed]])</f>
        <v>0</v>
      </c>
      <c r="F26165">
        <f>IFERROR(LOG10(time_series_covid19_confirmed_global[[#This Row],[New]]), -1)</f>
        <v>-1</v>
      </c>
    </row>
    <row r="26166" spans="1:6" x14ac:dyDescent="0.25">
      <c r="A26166" s="1" t="s">
        <v>956</v>
      </c>
      <c r="B26166" s="18">
        <v>43891</v>
      </c>
      <c r="C26166">
        <v>0</v>
      </c>
      <c r="D26166">
        <f>IFERROR(LOG10(time_series_covid19_confirmed_global[[#This Row],[Confirmed]]), -1)</f>
        <v>-1</v>
      </c>
      <c r="E26166">
        <f>IF(time_series_covid19_confirmed_global[[#This Row],[Country/Region]]=A26165,time_series_covid19_confirmed_global[[#This Row],[Confirmed]]-C26165, time_series_covid19_confirmed_global[[#This Row],[Confirmed]])</f>
        <v>0</v>
      </c>
      <c r="F26166">
        <f>IFERROR(LOG10(time_series_covid19_confirmed_global[[#This Row],[New]]), -1)</f>
        <v>-1</v>
      </c>
    </row>
    <row r="26167" spans="1:6" x14ac:dyDescent="0.25">
      <c r="A26167" s="1" t="s">
        <v>956</v>
      </c>
      <c r="B26167" s="18">
        <v>43892</v>
      </c>
      <c r="C26167">
        <v>0</v>
      </c>
      <c r="D26167">
        <f>IFERROR(LOG10(time_series_covid19_confirmed_global[[#This Row],[Confirmed]]), -1)</f>
        <v>-1</v>
      </c>
      <c r="E26167">
        <f>IF(time_series_covid19_confirmed_global[[#This Row],[Country/Region]]=A26166,time_series_covid19_confirmed_global[[#This Row],[Confirmed]]-C26166, time_series_covid19_confirmed_global[[#This Row],[Confirmed]])</f>
        <v>0</v>
      </c>
      <c r="F26167">
        <f>IFERROR(LOG10(time_series_covid19_confirmed_global[[#This Row],[New]]), -1)</f>
        <v>-1</v>
      </c>
    </row>
    <row r="26168" spans="1:6" x14ac:dyDescent="0.25">
      <c r="A26168" s="1" t="s">
        <v>956</v>
      </c>
      <c r="B26168" s="18">
        <v>43893</v>
      </c>
      <c r="C26168">
        <v>0</v>
      </c>
      <c r="D26168">
        <f>IFERROR(LOG10(time_series_covid19_confirmed_global[[#This Row],[Confirmed]]), -1)</f>
        <v>-1</v>
      </c>
      <c r="E26168">
        <f>IF(time_series_covid19_confirmed_global[[#This Row],[Country/Region]]=A26167,time_series_covid19_confirmed_global[[#This Row],[Confirmed]]-C26167, time_series_covid19_confirmed_global[[#This Row],[Confirmed]])</f>
        <v>0</v>
      </c>
      <c r="F26168">
        <f>IFERROR(LOG10(time_series_covid19_confirmed_global[[#This Row],[New]]), -1)</f>
        <v>-1</v>
      </c>
    </row>
    <row r="26169" spans="1:6" x14ac:dyDescent="0.25">
      <c r="A26169" s="1" t="s">
        <v>956</v>
      </c>
      <c r="B26169" s="18">
        <v>43894</v>
      </c>
      <c r="C26169">
        <v>0</v>
      </c>
      <c r="D26169">
        <f>IFERROR(LOG10(time_series_covid19_confirmed_global[[#This Row],[Confirmed]]), -1)</f>
        <v>-1</v>
      </c>
      <c r="E26169">
        <f>IF(time_series_covid19_confirmed_global[[#This Row],[Country/Region]]=A26168,time_series_covid19_confirmed_global[[#This Row],[Confirmed]]-C26168, time_series_covid19_confirmed_global[[#This Row],[Confirmed]])</f>
        <v>0</v>
      </c>
      <c r="F26169">
        <f>IFERROR(LOG10(time_series_covid19_confirmed_global[[#This Row],[New]]), -1)</f>
        <v>-1</v>
      </c>
    </row>
    <row r="26170" spans="1:6" x14ac:dyDescent="0.25">
      <c r="A26170" s="1" t="s">
        <v>956</v>
      </c>
      <c r="B26170" s="18">
        <v>43895</v>
      </c>
      <c r="C26170">
        <v>0</v>
      </c>
      <c r="D26170">
        <f>IFERROR(LOG10(time_series_covid19_confirmed_global[[#This Row],[Confirmed]]), -1)</f>
        <v>-1</v>
      </c>
      <c r="E26170">
        <f>IF(time_series_covid19_confirmed_global[[#This Row],[Country/Region]]=A26169,time_series_covid19_confirmed_global[[#This Row],[Confirmed]]-C26169, time_series_covid19_confirmed_global[[#This Row],[Confirmed]])</f>
        <v>0</v>
      </c>
      <c r="F26170">
        <f>IFERROR(LOG10(time_series_covid19_confirmed_global[[#This Row],[New]]), -1)</f>
        <v>-1</v>
      </c>
    </row>
    <row r="26171" spans="1:6" x14ac:dyDescent="0.25">
      <c r="A26171" s="1" t="s">
        <v>956</v>
      </c>
      <c r="B26171" s="18">
        <v>43896</v>
      </c>
      <c r="C26171">
        <v>0</v>
      </c>
      <c r="D26171">
        <f>IFERROR(LOG10(time_series_covid19_confirmed_global[[#This Row],[Confirmed]]), -1)</f>
        <v>-1</v>
      </c>
      <c r="E26171">
        <f>IF(time_series_covid19_confirmed_global[[#This Row],[Country/Region]]=A26170,time_series_covid19_confirmed_global[[#This Row],[Confirmed]]-C26170, time_series_covid19_confirmed_global[[#This Row],[Confirmed]])</f>
        <v>0</v>
      </c>
      <c r="F26171">
        <f>IFERROR(LOG10(time_series_covid19_confirmed_global[[#This Row],[New]]), -1)</f>
        <v>-1</v>
      </c>
    </row>
    <row r="26172" spans="1:6" x14ac:dyDescent="0.25">
      <c r="A26172" s="1" t="s">
        <v>956</v>
      </c>
      <c r="B26172" s="18">
        <v>43897</v>
      </c>
      <c r="C26172">
        <v>0</v>
      </c>
      <c r="D26172">
        <f>IFERROR(LOG10(time_series_covid19_confirmed_global[[#This Row],[Confirmed]]), -1)</f>
        <v>-1</v>
      </c>
      <c r="E26172">
        <f>IF(time_series_covid19_confirmed_global[[#This Row],[Country/Region]]=A26171,time_series_covid19_confirmed_global[[#This Row],[Confirmed]]-C26171, time_series_covid19_confirmed_global[[#This Row],[Confirmed]])</f>
        <v>0</v>
      </c>
      <c r="F26172">
        <f>IFERROR(LOG10(time_series_covid19_confirmed_global[[#This Row],[New]]), -1)</f>
        <v>-1</v>
      </c>
    </row>
    <row r="26173" spans="1:6" x14ac:dyDescent="0.25">
      <c r="A26173" s="1" t="s">
        <v>956</v>
      </c>
      <c r="B26173" s="18">
        <v>43898</v>
      </c>
      <c r="C26173">
        <v>0</v>
      </c>
      <c r="D26173">
        <f>IFERROR(LOG10(time_series_covid19_confirmed_global[[#This Row],[Confirmed]]), -1)</f>
        <v>-1</v>
      </c>
      <c r="E26173">
        <f>IF(time_series_covid19_confirmed_global[[#This Row],[Country/Region]]=A26172,time_series_covid19_confirmed_global[[#This Row],[Confirmed]]-C26172, time_series_covid19_confirmed_global[[#This Row],[Confirmed]])</f>
        <v>0</v>
      </c>
      <c r="F26173">
        <f>IFERROR(LOG10(time_series_covid19_confirmed_global[[#This Row],[New]]), -1)</f>
        <v>-1</v>
      </c>
    </row>
    <row r="26174" spans="1:6" x14ac:dyDescent="0.25">
      <c r="A26174" s="1" t="s">
        <v>956</v>
      </c>
      <c r="B26174" s="18">
        <v>43899</v>
      </c>
      <c r="C26174">
        <v>0</v>
      </c>
      <c r="D26174">
        <f>IFERROR(LOG10(time_series_covid19_confirmed_global[[#This Row],[Confirmed]]), -1)</f>
        <v>-1</v>
      </c>
      <c r="E26174">
        <f>IF(time_series_covid19_confirmed_global[[#This Row],[Country/Region]]=A26173,time_series_covid19_confirmed_global[[#This Row],[Confirmed]]-C26173, time_series_covid19_confirmed_global[[#This Row],[Confirmed]])</f>
        <v>0</v>
      </c>
      <c r="F26174">
        <f>IFERROR(LOG10(time_series_covid19_confirmed_global[[#This Row],[New]]), -1)</f>
        <v>-1</v>
      </c>
    </row>
    <row r="26175" spans="1:6" x14ac:dyDescent="0.25">
      <c r="A26175" s="1" t="s">
        <v>956</v>
      </c>
      <c r="B26175" s="18">
        <v>43900</v>
      </c>
      <c r="C26175">
        <v>0</v>
      </c>
      <c r="D26175">
        <f>IFERROR(LOG10(time_series_covid19_confirmed_global[[#This Row],[Confirmed]]), -1)</f>
        <v>-1</v>
      </c>
      <c r="E26175">
        <f>IF(time_series_covid19_confirmed_global[[#This Row],[Country/Region]]=A26174,time_series_covid19_confirmed_global[[#This Row],[Confirmed]]-C26174, time_series_covid19_confirmed_global[[#This Row],[Confirmed]])</f>
        <v>0</v>
      </c>
      <c r="F26175">
        <f>IFERROR(LOG10(time_series_covid19_confirmed_global[[#This Row],[New]]), -1)</f>
        <v>-1</v>
      </c>
    </row>
    <row r="26176" spans="1:6" x14ac:dyDescent="0.25">
      <c r="A26176" s="1" t="s">
        <v>956</v>
      </c>
      <c r="B26176" s="18">
        <v>43901</v>
      </c>
      <c r="C26176">
        <v>0</v>
      </c>
      <c r="D26176">
        <f>IFERROR(LOG10(time_series_covid19_confirmed_global[[#This Row],[Confirmed]]), -1)</f>
        <v>-1</v>
      </c>
      <c r="E26176">
        <f>IF(time_series_covid19_confirmed_global[[#This Row],[Country/Region]]=A26175,time_series_covid19_confirmed_global[[#This Row],[Confirmed]]-C26175, time_series_covid19_confirmed_global[[#This Row],[Confirmed]])</f>
        <v>0</v>
      </c>
      <c r="F26176">
        <f>IFERROR(LOG10(time_series_covid19_confirmed_global[[#This Row],[New]]), -1)</f>
        <v>-1</v>
      </c>
    </row>
    <row r="26177" spans="1:6" x14ac:dyDescent="0.25">
      <c r="A26177" s="1" t="s">
        <v>956</v>
      </c>
      <c r="B26177" s="18">
        <v>43902</v>
      </c>
      <c r="C26177">
        <v>0</v>
      </c>
      <c r="D26177">
        <f>IFERROR(LOG10(time_series_covid19_confirmed_global[[#This Row],[Confirmed]]), -1)</f>
        <v>-1</v>
      </c>
      <c r="E26177">
        <f>IF(time_series_covid19_confirmed_global[[#This Row],[Country/Region]]=A26176,time_series_covid19_confirmed_global[[#This Row],[Confirmed]]-C26176, time_series_covid19_confirmed_global[[#This Row],[Confirmed]])</f>
        <v>0</v>
      </c>
      <c r="F26177">
        <f>IFERROR(LOG10(time_series_covid19_confirmed_global[[#This Row],[New]]), -1)</f>
        <v>-1</v>
      </c>
    </row>
    <row r="26178" spans="1:6" x14ac:dyDescent="0.25">
      <c r="A26178" s="1" t="s">
        <v>956</v>
      </c>
      <c r="B26178" s="18">
        <v>43903</v>
      </c>
      <c r="C26178">
        <v>0</v>
      </c>
      <c r="D26178">
        <f>IFERROR(LOG10(time_series_covid19_confirmed_global[[#This Row],[Confirmed]]), -1)</f>
        <v>-1</v>
      </c>
      <c r="E26178">
        <f>IF(time_series_covid19_confirmed_global[[#This Row],[Country/Region]]=A26177,time_series_covid19_confirmed_global[[#This Row],[Confirmed]]-C26177, time_series_covid19_confirmed_global[[#This Row],[Confirmed]])</f>
        <v>0</v>
      </c>
      <c r="F26178">
        <f>IFERROR(LOG10(time_series_covid19_confirmed_global[[#This Row],[New]]), -1)</f>
        <v>-1</v>
      </c>
    </row>
    <row r="26179" spans="1:6" x14ac:dyDescent="0.25">
      <c r="A26179" s="1" t="s">
        <v>956</v>
      </c>
      <c r="B26179" s="18">
        <v>43904</v>
      </c>
      <c r="C26179">
        <v>0</v>
      </c>
      <c r="D26179">
        <f>IFERROR(LOG10(time_series_covid19_confirmed_global[[#This Row],[Confirmed]]), -1)</f>
        <v>-1</v>
      </c>
      <c r="E26179">
        <f>IF(time_series_covid19_confirmed_global[[#This Row],[Country/Region]]=A26178,time_series_covid19_confirmed_global[[#This Row],[Confirmed]]-C26178, time_series_covid19_confirmed_global[[#This Row],[Confirmed]])</f>
        <v>0</v>
      </c>
      <c r="F26179">
        <f>IFERROR(LOG10(time_series_covid19_confirmed_global[[#This Row],[New]]), -1)</f>
        <v>-1</v>
      </c>
    </row>
    <row r="26180" spans="1:6" x14ac:dyDescent="0.25">
      <c r="A26180" s="1" t="s">
        <v>956</v>
      </c>
      <c r="B26180" s="18">
        <v>43905</v>
      </c>
      <c r="C26180">
        <v>0</v>
      </c>
      <c r="D26180">
        <f>IFERROR(LOG10(time_series_covid19_confirmed_global[[#This Row],[Confirmed]]), -1)</f>
        <v>-1</v>
      </c>
      <c r="E26180">
        <f>IF(time_series_covid19_confirmed_global[[#This Row],[Country/Region]]=A26179,time_series_covid19_confirmed_global[[#This Row],[Confirmed]]-C26179, time_series_covid19_confirmed_global[[#This Row],[Confirmed]])</f>
        <v>0</v>
      </c>
      <c r="F26180">
        <f>IFERROR(LOG10(time_series_covid19_confirmed_global[[#This Row],[New]]), -1)</f>
        <v>-1</v>
      </c>
    </row>
    <row r="26181" spans="1:6" x14ac:dyDescent="0.25">
      <c r="A26181" s="1" t="s">
        <v>956</v>
      </c>
      <c r="B26181" s="18">
        <v>43906</v>
      </c>
      <c r="C26181">
        <v>0</v>
      </c>
      <c r="D26181">
        <f>IFERROR(LOG10(time_series_covid19_confirmed_global[[#This Row],[Confirmed]]), -1)</f>
        <v>-1</v>
      </c>
      <c r="E26181">
        <f>IF(time_series_covid19_confirmed_global[[#This Row],[Country/Region]]=A26180,time_series_covid19_confirmed_global[[#This Row],[Confirmed]]-C26180, time_series_covid19_confirmed_global[[#This Row],[Confirmed]])</f>
        <v>0</v>
      </c>
      <c r="F26181">
        <f>IFERROR(LOG10(time_series_covid19_confirmed_global[[#This Row],[New]]), -1)</f>
        <v>-1</v>
      </c>
    </row>
    <row r="26182" spans="1:6" x14ac:dyDescent="0.25">
      <c r="A26182" s="1" t="s">
        <v>956</v>
      </c>
      <c r="B26182" s="18">
        <v>43907</v>
      </c>
      <c r="C26182">
        <v>0</v>
      </c>
      <c r="D26182">
        <f>IFERROR(LOG10(time_series_covid19_confirmed_global[[#This Row],[Confirmed]]), -1)</f>
        <v>-1</v>
      </c>
      <c r="E26182">
        <f>IF(time_series_covid19_confirmed_global[[#This Row],[Country/Region]]=A26181,time_series_covid19_confirmed_global[[#This Row],[Confirmed]]-C26181, time_series_covid19_confirmed_global[[#This Row],[Confirmed]])</f>
        <v>0</v>
      </c>
      <c r="F26182">
        <f>IFERROR(LOG10(time_series_covid19_confirmed_global[[#This Row],[New]]), -1)</f>
        <v>-1</v>
      </c>
    </row>
    <row r="26183" spans="1:6" x14ac:dyDescent="0.25">
      <c r="A26183" s="1" t="s">
        <v>956</v>
      </c>
      <c r="B26183" s="18">
        <v>43908</v>
      </c>
      <c r="C26183">
        <v>0</v>
      </c>
      <c r="D26183">
        <f>IFERROR(LOG10(time_series_covid19_confirmed_global[[#This Row],[Confirmed]]), -1)</f>
        <v>-1</v>
      </c>
      <c r="E26183">
        <f>IF(time_series_covid19_confirmed_global[[#This Row],[Country/Region]]=A26182,time_series_covid19_confirmed_global[[#This Row],[Confirmed]]-C26182, time_series_covid19_confirmed_global[[#This Row],[Confirmed]])</f>
        <v>0</v>
      </c>
      <c r="F26183">
        <f>IFERROR(LOG10(time_series_covid19_confirmed_global[[#This Row],[New]]), -1)</f>
        <v>-1</v>
      </c>
    </row>
    <row r="26184" spans="1:6" x14ac:dyDescent="0.25">
      <c r="A26184" s="1" t="s">
        <v>956</v>
      </c>
      <c r="B26184" s="18">
        <v>43909</v>
      </c>
      <c r="C26184">
        <v>0</v>
      </c>
      <c r="D26184">
        <f>IFERROR(LOG10(time_series_covid19_confirmed_global[[#This Row],[Confirmed]]), -1)</f>
        <v>-1</v>
      </c>
      <c r="E26184">
        <f>IF(time_series_covid19_confirmed_global[[#This Row],[Country/Region]]=A26183,time_series_covid19_confirmed_global[[#This Row],[Confirmed]]-C26183, time_series_covid19_confirmed_global[[#This Row],[Confirmed]])</f>
        <v>0</v>
      </c>
      <c r="F26184">
        <f>IFERROR(LOG10(time_series_covid19_confirmed_global[[#This Row],[New]]), -1)</f>
        <v>-1</v>
      </c>
    </row>
    <row r="26185" spans="1:6" x14ac:dyDescent="0.25">
      <c r="A26185" s="1" t="s">
        <v>956</v>
      </c>
      <c r="B26185" s="18">
        <v>43910</v>
      </c>
      <c r="C26185">
        <v>1</v>
      </c>
      <c r="D26185">
        <f>IFERROR(LOG10(time_series_covid19_confirmed_global[[#This Row],[Confirmed]]), -1)</f>
        <v>0</v>
      </c>
      <c r="E26185">
        <f>IF(time_series_covid19_confirmed_global[[#This Row],[Country/Region]]=A26184,time_series_covid19_confirmed_global[[#This Row],[Confirmed]]-C26184, time_series_covid19_confirmed_global[[#This Row],[Confirmed]])</f>
        <v>1</v>
      </c>
      <c r="F26185">
        <f>IFERROR(LOG10(time_series_covid19_confirmed_global[[#This Row],[New]]), -1)</f>
        <v>0</v>
      </c>
    </row>
    <row r="26186" spans="1:6" x14ac:dyDescent="0.25">
      <c r="A26186" s="1" t="s">
        <v>956</v>
      </c>
      <c r="B26186" s="18">
        <v>43911</v>
      </c>
      <c r="C26186">
        <v>1</v>
      </c>
      <c r="D26186">
        <f>IFERROR(LOG10(time_series_covid19_confirmed_global[[#This Row],[Confirmed]]), -1)</f>
        <v>0</v>
      </c>
      <c r="E26186">
        <f>IF(time_series_covid19_confirmed_global[[#This Row],[Country/Region]]=A26185,time_series_covid19_confirmed_global[[#This Row],[Confirmed]]-C26185, time_series_covid19_confirmed_global[[#This Row],[Confirmed]])</f>
        <v>0</v>
      </c>
      <c r="F26186">
        <f>IFERROR(LOG10(time_series_covid19_confirmed_global[[#This Row],[New]]), -1)</f>
        <v>-1</v>
      </c>
    </row>
    <row r="26187" spans="1:6" x14ac:dyDescent="0.25">
      <c r="A26187" s="1" t="s">
        <v>956</v>
      </c>
      <c r="B26187" s="18">
        <v>43912</v>
      </c>
      <c r="C26187">
        <v>2</v>
      </c>
      <c r="D26187">
        <f>IFERROR(LOG10(time_series_covid19_confirmed_global[[#This Row],[Confirmed]]), -1)</f>
        <v>0.3010299956639812</v>
      </c>
      <c r="E26187">
        <f>IF(time_series_covid19_confirmed_global[[#This Row],[Country/Region]]=A26186,time_series_covid19_confirmed_global[[#This Row],[Confirmed]]-C26186, time_series_covid19_confirmed_global[[#This Row],[Confirmed]])</f>
        <v>1</v>
      </c>
      <c r="F26187">
        <f>IFERROR(LOG10(time_series_covid19_confirmed_global[[#This Row],[New]]), -1)</f>
        <v>0</v>
      </c>
    </row>
    <row r="26188" spans="1:6" x14ac:dyDescent="0.25">
      <c r="A26188" s="1" t="s">
        <v>956</v>
      </c>
      <c r="B26188" s="18">
        <v>43913</v>
      </c>
      <c r="C26188">
        <v>3</v>
      </c>
      <c r="D26188">
        <f>IFERROR(LOG10(time_series_covid19_confirmed_global[[#This Row],[Confirmed]]), -1)</f>
        <v>0.47712125471966244</v>
      </c>
      <c r="E26188">
        <f>IF(time_series_covid19_confirmed_global[[#This Row],[Country/Region]]=A26187,time_series_covid19_confirmed_global[[#This Row],[Confirmed]]-C26187, time_series_covid19_confirmed_global[[#This Row],[Confirmed]])</f>
        <v>1</v>
      </c>
      <c r="F26188">
        <f>IFERROR(LOG10(time_series_covid19_confirmed_global[[#This Row],[New]]), -1)</f>
        <v>0</v>
      </c>
    </row>
    <row r="26189" spans="1:6" x14ac:dyDescent="0.25">
      <c r="A26189" s="1" t="s">
        <v>956</v>
      </c>
      <c r="B26189" s="18">
        <v>43914</v>
      </c>
      <c r="C26189">
        <v>3</v>
      </c>
      <c r="D26189">
        <f>IFERROR(LOG10(time_series_covid19_confirmed_global[[#This Row],[Confirmed]]), -1)</f>
        <v>0.47712125471966244</v>
      </c>
      <c r="E26189">
        <f>IF(time_series_covid19_confirmed_global[[#This Row],[Country/Region]]=A26188,time_series_covid19_confirmed_global[[#This Row],[Confirmed]]-C26188, time_series_covid19_confirmed_global[[#This Row],[Confirmed]])</f>
        <v>0</v>
      </c>
      <c r="F26189">
        <f>IFERROR(LOG10(time_series_covid19_confirmed_global[[#This Row],[New]]), -1)</f>
        <v>-1</v>
      </c>
    </row>
    <row r="26190" spans="1:6" x14ac:dyDescent="0.25">
      <c r="A26190" s="1" t="s">
        <v>956</v>
      </c>
      <c r="B26190" s="18">
        <v>43915</v>
      </c>
      <c r="C26190">
        <v>7</v>
      </c>
      <c r="D26190">
        <f>IFERROR(LOG10(time_series_covid19_confirmed_global[[#This Row],[Confirmed]]), -1)</f>
        <v>0.84509804001425681</v>
      </c>
      <c r="E26190">
        <f>IF(time_series_covid19_confirmed_global[[#This Row],[Country/Region]]=A26189,time_series_covid19_confirmed_global[[#This Row],[Confirmed]]-C26189, time_series_covid19_confirmed_global[[#This Row],[Confirmed]])</f>
        <v>4</v>
      </c>
      <c r="F26190">
        <f>IFERROR(LOG10(time_series_covid19_confirmed_global[[#This Row],[New]]), -1)</f>
        <v>0.6020599913279624</v>
      </c>
    </row>
    <row r="26191" spans="1:6" x14ac:dyDescent="0.25">
      <c r="A26191" s="1" t="s">
        <v>956</v>
      </c>
      <c r="B26191" s="18">
        <v>43916</v>
      </c>
      <c r="C26191">
        <v>10</v>
      </c>
      <c r="D26191">
        <f>IFERROR(LOG10(time_series_covid19_confirmed_global[[#This Row],[Confirmed]]), -1)</f>
        <v>1</v>
      </c>
      <c r="E26191">
        <f>IF(time_series_covid19_confirmed_global[[#This Row],[Country/Region]]=A26190,time_series_covid19_confirmed_global[[#This Row],[Confirmed]]-C26190, time_series_covid19_confirmed_global[[#This Row],[Confirmed]])</f>
        <v>3</v>
      </c>
      <c r="F26191">
        <f>IFERROR(LOG10(time_series_covid19_confirmed_global[[#This Row],[New]]), -1)</f>
        <v>0.47712125471966244</v>
      </c>
    </row>
    <row r="26192" spans="1:6" x14ac:dyDescent="0.25">
      <c r="A26192" s="1" t="s">
        <v>956</v>
      </c>
      <c r="B26192" s="18">
        <v>43917</v>
      </c>
      <c r="C26192">
        <v>10</v>
      </c>
      <c r="D26192">
        <f>IFERROR(LOG10(time_series_covid19_confirmed_global[[#This Row],[Confirmed]]), -1)</f>
        <v>1</v>
      </c>
      <c r="E26192">
        <f>IF(time_series_covid19_confirmed_global[[#This Row],[Country/Region]]=A26191,time_series_covid19_confirmed_global[[#This Row],[Confirmed]]-C26191, time_series_covid19_confirmed_global[[#This Row],[Confirmed]])</f>
        <v>0</v>
      </c>
      <c r="F26192">
        <f>IFERROR(LOG10(time_series_covid19_confirmed_global[[#This Row],[New]]), -1)</f>
        <v>-1</v>
      </c>
    </row>
    <row r="26193" spans="1:6" x14ac:dyDescent="0.25">
      <c r="A26193" s="1" t="s">
        <v>956</v>
      </c>
      <c r="B26193" s="18">
        <v>43918</v>
      </c>
      <c r="C26193">
        <v>10</v>
      </c>
      <c r="D26193">
        <f>IFERROR(LOG10(time_series_covid19_confirmed_global[[#This Row],[Confirmed]]), -1)</f>
        <v>1</v>
      </c>
      <c r="E26193">
        <f>IF(time_series_covid19_confirmed_global[[#This Row],[Country/Region]]=A26192,time_series_covid19_confirmed_global[[#This Row],[Confirmed]]-C26192, time_series_covid19_confirmed_global[[#This Row],[Confirmed]])</f>
        <v>0</v>
      </c>
      <c r="F26193">
        <f>IFERROR(LOG10(time_series_covid19_confirmed_global[[#This Row],[New]]), -1)</f>
        <v>-1</v>
      </c>
    </row>
    <row r="26194" spans="1:6" x14ac:dyDescent="0.25">
      <c r="A26194" s="1" t="s">
        <v>956</v>
      </c>
      <c r="B26194" s="18">
        <v>43919</v>
      </c>
      <c r="C26194">
        <v>18</v>
      </c>
      <c r="D26194">
        <f>IFERROR(LOG10(time_series_covid19_confirmed_global[[#This Row],[Confirmed]]), -1)</f>
        <v>1.255272505103306</v>
      </c>
      <c r="E26194">
        <f>IF(time_series_covid19_confirmed_global[[#This Row],[Country/Region]]=A26193,time_series_covid19_confirmed_global[[#This Row],[Confirmed]]-C26193, time_series_covid19_confirmed_global[[#This Row],[Confirmed]])</f>
        <v>8</v>
      </c>
      <c r="F26194">
        <f>IFERROR(LOG10(time_series_covid19_confirmed_global[[#This Row],[New]]), -1)</f>
        <v>0.90308998699194354</v>
      </c>
    </row>
    <row r="26195" spans="1:6" x14ac:dyDescent="0.25">
      <c r="A26195" s="1" t="s">
        <v>956</v>
      </c>
      <c r="B26195" s="18">
        <v>43920</v>
      </c>
      <c r="C26195">
        <v>27</v>
      </c>
      <c r="D26195">
        <f>IFERROR(LOG10(time_series_covid19_confirmed_global[[#This Row],[Confirmed]]), -1)</f>
        <v>1.4313637641589874</v>
      </c>
      <c r="E26195">
        <f>IF(time_series_covid19_confirmed_global[[#This Row],[Country/Region]]=A26194,time_series_covid19_confirmed_global[[#This Row],[Confirmed]]-C26194, time_series_covid19_confirmed_global[[#This Row],[Confirmed]])</f>
        <v>9</v>
      </c>
      <c r="F26195">
        <f>IFERROR(LOG10(time_series_covid19_confirmed_global[[#This Row],[New]]), -1)</f>
        <v>0.95424250943932487</v>
      </c>
    </row>
    <row r="26196" spans="1:6" x14ac:dyDescent="0.25">
      <c r="A26196" s="1" t="s">
        <v>956</v>
      </c>
      <c r="B26196" s="18">
        <v>43921</v>
      </c>
      <c r="C26196">
        <v>27</v>
      </c>
      <c r="D26196">
        <f>IFERROR(LOG10(time_series_covid19_confirmed_global[[#This Row],[Confirmed]]), -1)</f>
        <v>1.4313637641589874</v>
      </c>
      <c r="E26196">
        <f>IF(time_series_covid19_confirmed_global[[#This Row],[Country/Region]]=A26195,time_series_covid19_confirmed_global[[#This Row],[Confirmed]]-C26195, time_series_covid19_confirmed_global[[#This Row],[Confirmed]])</f>
        <v>0</v>
      </c>
      <c r="F26196">
        <f>IFERROR(LOG10(time_series_covid19_confirmed_global[[#This Row],[New]]), -1)</f>
        <v>-1</v>
      </c>
    </row>
    <row r="26197" spans="1:6" x14ac:dyDescent="0.25">
      <c r="A26197" s="1" t="s">
        <v>956</v>
      </c>
      <c r="B26197" s="18">
        <v>43922</v>
      </c>
      <c r="C26197">
        <v>74</v>
      </c>
      <c r="D26197">
        <f>IFERROR(LOG10(time_series_covid19_confirmed_global[[#This Row],[Confirmed]]), -1)</f>
        <v>1.8692317197309762</v>
      </c>
      <c r="E26197">
        <f>IF(time_series_covid19_confirmed_global[[#This Row],[Country/Region]]=A26196,time_series_covid19_confirmed_global[[#This Row],[Confirmed]]-C26196, time_series_covid19_confirmed_global[[#This Row],[Confirmed]])</f>
        <v>47</v>
      </c>
      <c r="F26197">
        <f>IFERROR(LOG10(time_series_covid19_confirmed_global[[#This Row],[New]]), -1)</f>
        <v>1.6720978579357175</v>
      </c>
    </row>
    <row r="26198" spans="1:6" x14ac:dyDescent="0.25">
      <c r="A26198" s="1" t="s">
        <v>956</v>
      </c>
      <c r="B26198" s="18">
        <v>43923</v>
      </c>
      <c r="C26198">
        <v>98</v>
      </c>
      <c r="D26198">
        <f>IFERROR(LOG10(time_series_covid19_confirmed_global[[#This Row],[Confirmed]]), -1)</f>
        <v>1.9912260756924949</v>
      </c>
      <c r="E26198">
        <f>IF(time_series_covid19_confirmed_global[[#This Row],[Country/Region]]=A26197,time_series_covid19_confirmed_global[[#This Row],[Confirmed]]-C26197, time_series_covid19_confirmed_global[[#This Row],[Confirmed]])</f>
        <v>24</v>
      </c>
      <c r="F26198">
        <f>IFERROR(LOG10(time_series_covid19_confirmed_global[[#This Row],[New]]), -1)</f>
        <v>1.3802112417116059</v>
      </c>
    </row>
    <row r="26199" spans="1:6" x14ac:dyDescent="0.25">
      <c r="A26199" s="1" t="s">
        <v>956</v>
      </c>
      <c r="B26199" s="18">
        <v>43924</v>
      </c>
      <c r="C26199">
        <v>120</v>
      </c>
      <c r="D26199">
        <f>IFERROR(LOG10(time_series_covid19_confirmed_global[[#This Row],[Confirmed]]), -1)</f>
        <v>2.0791812460476247</v>
      </c>
      <c r="E26199">
        <f>IF(time_series_covid19_confirmed_global[[#This Row],[Country/Region]]=A26198,time_series_covid19_confirmed_global[[#This Row],[Confirmed]]-C26198, time_series_covid19_confirmed_global[[#This Row],[Confirmed]])</f>
        <v>22</v>
      </c>
      <c r="F26199">
        <f>IFERROR(LOG10(time_series_covid19_confirmed_global[[#This Row],[New]]), -1)</f>
        <v>1.3424226808222062</v>
      </c>
    </row>
    <row r="26200" spans="1:6" x14ac:dyDescent="0.25">
      <c r="A26200" s="1" t="s">
        <v>956</v>
      </c>
      <c r="B26200" s="18">
        <v>43925</v>
      </c>
      <c r="C26200">
        <v>144</v>
      </c>
      <c r="D26200">
        <f>IFERROR(LOG10(time_series_covid19_confirmed_global[[#This Row],[Confirmed]]), -1)</f>
        <v>2.1583624920952498</v>
      </c>
      <c r="E26200">
        <f>IF(time_series_covid19_confirmed_global[[#This Row],[Country/Region]]=A26199,time_series_covid19_confirmed_global[[#This Row],[Confirmed]]-C26199, time_series_covid19_confirmed_global[[#This Row],[Confirmed]])</f>
        <v>24</v>
      </c>
      <c r="F26200">
        <f>IFERROR(LOG10(time_series_covid19_confirmed_global[[#This Row],[New]]), -1)</f>
        <v>1.3802112417116059</v>
      </c>
    </row>
    <row r="26201" spans="1:6" x14ac:dyDescent="0.25">
      <c r="A26201" s="1" t="s">
        <v>956</v>
      </c>
      <c r="B26201" s="18">
        <v>43926</v>
      </c>
      <c r="C26201">
        <v>184</v>
      </c>
      <c r="D26201">
        <f>IFERROR(LOG10(time_series_covid19_confirmed_global[[#This Row],[Confirmed]]), -1)</f>
        <v>2.2648178230095364</v>
      </c>
      <c r="E26201">
        <f>IF(time_series_covid19_confirmed_global[[#This Row],[Country/Region]]=A26200,time_series_covid19_confirmed_global[[#This Row],[Confirmed]]-C26200, time_series_covid19_confirmed_global[[#This Row],[Confirmed]])</f>
        <v>40</v>
      </c>
      <c r="F26201">
        <f>IFERROR(LOG10(time_series_covid19_confirmed_global[[#This Row],[New]]), -1)</f>
        <v>1.6020599913279623</v>
      </c>
    </row>
    <row r="26202" spans="1:6" x14ac:dyDescent="0.25">
      <c r="A26202" s="1" t="s">
        <v>956</v>
      </c>
      <c r="B26202" s="18">
        <v>43927</v>
      </c>
      <c r="C26202">
        <v>253</v>
      </c>
      <c r="D26202">
        <f>IFERROR(LOG10(time_series_covid19_confirmed_global[[#This Row],[Confirmed]]), -1)</f>
        <v>2.403120521175818</v>
      </c>
      <c r="E26202">
        <f>IF(time_series_covid19_confirmed_global[[#This Row],[Country/Region]]=A26201,time_series_covid19_confirmed_global[[#This Row],[Confirmed]]-C26201, time_series_covid19_confirmed_global[[#This Row],[Confirmed]])</f>
        <v>69</v>
      </c>
      <c r="F26202">
        <f>IFERROR(LOG10(time_series_covid19_confirmed_global[[#This Row],[New]]), -1)</f>
        <v>1.8388490907372552</v>
      </c>
    </row>
    <row r="26203" spans="1:6" x14ac:dyDescent="0.25">
      <c r="A26203" s="1" t="s">
        <v>956</v>
      </c>
      <c r="B26203" s="18">
        <v>43928</v>
      </c>
      <c r="C26203">
        <v>278</v>
      </c>
      <c r="D26203">
        <f>IFERROR(LOG10(time_series_covid19_confirmed_global[[#This Row],[Confirmed]]), -1)</f>
        <v>2.4440447959180762</v>
      </c>
      <c r="E26203">
        <f>IF(time_series_covid19_confirmed_global[[#This Row],[Country/Region]]=A26202,time_series_covid19_confirmed_global[[#This Row],[Confirmed]]-C26202, time_series_covid19_confirmed_global[[#This Row],[Confirmed]])</f>
        <v>25</v>
      </c>
      <c r="F26203">
        <f>IFERROR(LOG10(time_series_covid19_confirmed_global[[#This Row],[New]]), -1)</f>
        <v>1.3979400086720377</v>
      </c>
    </row>
    <row r="26204" spans="1:6" x14ac:dyDescent="0.25">
      <c r="A26204" s="1" t="s">
        <v>956</v>
      </c>
      <c r="B26204" s="18">
        <v>43929</v>
      </c>
      <c r="C26204">
        <v>342</v>
      </c>
      <c r="D26204">
        <f>IFERROR(LOG10(time_series_covid19_confirmed_global[[#This Row],[Confirmed]]), -1)</f>
        <v>2.5340261060561349</v>
      </c>
      <c r="E26204">
        <f>IF(time_series_covid19_confirmed_global[[#This Row],[Country/Region]]=A26203,time_series_covid19_confirmed_global[[#This Row],[Confirmed]]-C26203, time_series_covid19_confirmed_global[[#This Row],[Confirmed]])</f>
        <v>64</v>
      </c>
      <c r="F26204">
        <f>IFERROR(LOG10(time_series_covid19_confirmed_global[[#This Row],[New]]), -1)</f>
        <v>1.8061799739838871</v>
      </c>
    </row>
    <row r="26205" spans="1:6" x14ac:dyDescent="0.25">
      <c r="A26205" s="1" t="s">
        <v>956</v>
      </c>
      <c r="B26205" s="18">
        <v>43930</v>
      </c>
      <c r="C26205">
        <v>410</v>
      </c>
      <c r="D26205">
        <f>IFERROR(LOG10(time_series_covid19_confirmed_global[[#This Row],[Confirmed]]), -1)</f>
        <v>2.6127838567197355</v>
      </c>
      <c r="E26205">
        <f>IF(time_series_covid19_confirmed_global[[#This Row],[Country/Region]]=A26204,time_series_covid19_confirmed_global[[#This Row],[Confirmed]]-C26204, time_series_covid19_confirmed_global[[#This Row],[Confirmed]])</f>
        <v>68</v>
      </c>
      <c r="F26205">
        <f>IFERROR(LOG10(time_series_covid19_confirmed_global[[#This Row],[New]]), -1)</f>
        <v>1.8325089127062364</v>
      </c>
    </row>
    <row r="26206" spans="1:6" x14ac:dyDescent="0.25">
      <c r="A26206" s="1" t="s">
        <v>956</v>
      </c>
      <c r="B26206" s="18">
        <v>43931</v>
      </c>
      <c r="C26206">
        <v>438</v>
      </c>
      <c r="D26206">
        <f>IFERROR(LOG10(time_series_covid19_confirmed_global[[#This Row],[Confirmed]]), -1)</f>
        <v>2.6414741105040997</v>
      </c>
      <c r="E26206">
        <f>IF(time_series_covid19_confirmed_global[[#This Row],[Country/Region]]=A26205,time_series_covid19_confirmed_global[[#This Row],[Confirmed]]-C26205, time_series_covid19_confirmed_global[[#This Row],[Confirmed]])</f>
        <v>28</v>
      </c>
      <c r="F26206">
        <f>IFERROR(LOG10(time_series_covid19_confirmed_global[[#This Row],[New]]), -1)</f>
        <v>1.4471580313422192</v>
      </c>
    </row>
    <row r="26207" spans="1:6" x14ac:dyDescent="0.25">
      <c r="A26207" s="1" t="s">
        <v>956</v>
      </c>
      <c r="B26207" s="18">
        <v>43932</v>
      </c>
      <c r="C26207">
        <v>491</v>
      </c>
      <c r="D26207">
        <f>IFERROR(LOG10(time_series_covid19_confirmed_global[[#This Row],[Confirmed]]), -1)</f>
        <v>2.6910814921229687</v>
      </c>
      <c r="E26207">
        <f>IF(time_series_covid19_confirmed_global[[#This Row],[Country/Region]]=A26206,time_series_covid19_confirmed_global[[#This Row],[Confirmed]]-C26206, time_series_covid19_confirmed_global[[#This Row],[Confirmed]])</f>
        <v>53</v>
      </c>
      <c r="F26207">
        <f>IFERROR(LOG10(time_series_covid19_confirmed_global[[#This Row],[New]]), -1)</f>
        <v>1.7242758696007889</v>
      </c>
    </row>
    <row r="26208" spans="1:6" x14ac:dyDescent="0.25">
      <c r="A26208" s="1" t="s">
        <v>956</v>
      </c>
      <c r="B26208" s="18">
        <v>43933</v>
      </c>
      <c r="C26208">
        <v>529</v>
      </c>
      <c r="D26208">
        <f>IFERROR(LOG10(time_series_covid19_confirmed_global[[#This Row],[Confirmed]]), -1)</f>
        <v>2.7234556720351857</v>
      </c>
      <c r="E26208">
        <f>IF(time_series_covid19_confirmed_global[[#This Row],[Country/Region]]=A26207,time_series_covid19_confirmed_global[[#This Row],[Confirmed]]-C26207, time_series_covid19_confirmed_global[[#This Row],[Confirmed]])</f>
        <v>38</v>
      </c>
      <c r="F26208">
        <f>IFERROR(LOG10(time_series_covid19_confirmed_global[[#This Row],[New]]), -1)</f>
        <v>1.5797835966168101</v>
      </c>
    </row>
    <row r="26209" spans="1:6" x14ac:dyDescent="0.25">
      <c r="A26209" s="1" t="s">
        <v>956</v>
      </c>
      <c r="B26209" s="18">
        <v>43934</v>
      </c>
      <c r="C26209">
        <v>529</v>
      </c>
      <c r="D26209">
        <f>IFERROR(LOG10(time_series_covid19_confirmed_global[[#This Row],[Confirmed]]), -1)</f>
        <v>2.7234556720351857</v>
      </c>
      <c r="E26209">
        <f>IF(time_series_covid19_confirmed_global[[#This Row],[Country/Region]]=A26208,time_series_covid19_confirmed_global[[#This Row],[Confirmed]]-C26208, time_series_covid19_confirmed_global[[#This Row],[Confirmed]])</f>
        <v>0</v>
      </c>
      <c r="F26209">
        <f>IFERROR(LOG10(time_series_covid19_confirmed_global[[#This Row],[New]]), -1)</f>
        <v>-1</v>
      </c>
    </row>
    <row r="26210" spans="1:6" x14ac:dyDescent="0.25">
      <c r="A26210" s="1" t="s">
        <v>956</v>
      </c>
      <c r="B26210" s="18">
        <v>43935</v>
      </c>
      <c r="C26210">
        <v>570</v>
      </c>
      <c r="D26210">
        <f>IFERROR(LOG10(time_series_covid19_confirmed_global[[#This Row],[Confirmed]]), -1)</f>
        <v>2.7558748556724915</v>
      </c>
      <c r="E26210">
        <f>IF(time_series_covid19_confirmed_global[[#This Row],[Country/Region]]=A26209,time_series_covid19_confirmed_global[[#This Row],[Confirmed]]-C26209, time_series_covid19_confirmed_global[[#This Row],[Confirmed]])</f>
        <v>41</v>
      </c>
      <c r="F26210">
        <f>IFERROR(LOG10(time_series_covid19_confirmed_global[[#This Row],[New]]), -1)</f>
        <v>1.6127838567197355</v>
      </c>
    </row>
    <row r="26211" spans="1:6" x14ac:dyDescent="0.25">
      <c r="A26211" s="1" t="s">
        <v>956</v>
      </c>
      <c r="B26211" s="18">
        <v>43936</v>
      </c>
      <c r="C26211">
        <v>584</v>
      </c>
      <c r="D26211">
        <f>IFERROR(LOG10(time_series_covid19_confirmed_global[[#This Row],[Confirmed]]), -1)</f>
        <v>2.7664128471123997</v>
      </c>
      <c r="E26211">
        <f>IF(time_series_covid19_confirmed_global[[#This Row],[Country/Region]]=A26210,time_series_covid19_confirmed_global[[#This Row],[Confirmed]]-C26210, time_series_covid19_confirmed_global[[#This Row],[Confirmed]])</f>
        <v>14</v>
      </c>
      <c r="F26211">
        <f>IFERROR(LOG10(time_series_covid19_confirmed_global[[#This Row],[New]]), -1)</f>
        <v>1.146128035678238</v>
      </c>
    </row>
    <row r="26212" spans="1:6" x14ac:dyDescent="0.25">
      <c r="A26212" s="1" t="s">
        <v>956</v>
      </c>
      <c r="B26212" s="18">
        <v>43937</v>
      </c>
      <c r="C26212">
        <v>584</v>
      </c>
      <c r="D26212">
        <f>IFERROR(LOG10(time_series_covid19_confirmed_global[[#This Row],[Confirmed]]), -1)</f>
        <v>2.7664128471123997</v>
      </c>
      <c r="E26212">
        <f>IF(time_series_covid19_confirmed_global[[#This Row],[Country/Region]]=A26211,time_series_covid19_confirmed_global[[#This Row],[Confirmed]]-C26211, time_series_covid19_confirmed_global[[#This Row],[Confirmed]])</f>
        <v>0</v>
      </c>
      <c r="F26212">
        <f>IFERROR(LOG10(time_series_covid19_confirmed_global[[#This Row],[New]]), -1)</f>
        <v>-1</v>
      </c>
    </row>
    <row r="26213" spans="1:6" x14ac:dyDescent="0.25">
      <c r="A26213" s="1" t="s">
        <v>956</v>
      </c>
      <c r="B26213" s="18">
        <v>43938</v>
      </c>
      <c r="C26213">
        <v>627</v>
      </c>
      <c r="D26213">
        <f>IFERROR(LOG10(time_series_covid19_confirmed_global[[#This Row],[Confirmed]]), -1)</f>
        <v>2.7972675408307164</v>
      </c>
      <c r="E26213">
        <f>IF(time_series_covid19_confirmed_global[[#This Row],[Country/Region]]=A26212,time_series_covid19_confirmed_global[[#This Row],[Confirmed]]-C26212, time_series_covid19_confirmed_global[[#This Row],[Confirmed]])</f>
        <v>43</v>
      </c>
      <c r="F26213">
        <f>IFERROR(LOG10(time_series_covid19_confirmed_global[[#This Row],[New]]), -1)</f>
        <v>1.6334684555795864</v>
      </c>
    </row>
    <row r="26214" spans="1:6" x14ac:dyDescent="0.25">
      <c r="A26214" s="1" t="s">
        <v>956</v>
      </c>
      <c r="B26214" s="18">
        <v>43939</v>
      </c>
      <c r="C26214">
        <v>639</v>
      </c>
      <c r="D26214">
        <f>IFERROR(LOG10(time_series_covid19_confirmed_global[[#This Row],[Confirmed]]), -1)</f>
        <v>2.8055008581584002</v>
      </c>
      <c r="E26214">
        <f>IF(time_series_covid19_confirmed_global[[#This Row],[Country/Region]]=A26213,time_series_covid19_confirmed_global[[#This Row],[Confirmed]]-C26213, time_series_covid19_confirmed_global[[#This Row],[Confirmed]])</f>
        <v>12</v>
      </c>
      <c r="F26214">
        <f>IFERROR(LOG10(time_series_covid19_confirmed_global[[#This Row],[New]]), -1)</f>
        <v>1.0791812460476249</v>
      </c>
    </row>
    <row r="26215" spans="1:6" x14ac:dyDescent="0.25">
      <c r="A26215" s="1" t="s">
        <v>956</v>
      </c>
      <c r="B26215" s="18">
        <v>43940</v>
      </c>
      <c r="C26215">
        <v>648</v>
      </c>
      <c r="D26215">
        <f>IFERROR(LOG10(time_series_covid19_confirmed_global[[#This Row],[Confirmed]]), -1)</f>
        <v>2.8115750058705933</v>
      </c>
      <c r="E26215">
        <f>IF(time_series_covid19_confirmed_global[[#This Row],[Country/Region]]=A26214,time_series_covid19_confirmed_global[[#This Row],[Confirmed]]-C26214, time_series_covid19_confirmed_global[[#This Row],[Confirmed]])</f>
        <v>9</v>
      </c>
      <c r="F26215">
        <f>IFERROR(LOG10(time_series_covid19_confirmed_global[[#This Row],[New]]), -1)</f>
        <v>0.95424250943932487</v>
      </c>
    </row>
    <row r="26216" spans="1:6" x14ac:dyDescent="0.25">
      <c r="A26216" s="1" t="s">
        <v>956</v>
      </c>
      <c r="B26216" s="18">
        <v>43941</v>
      </c>
      <c r="C26216">
        <v>648</v>
      </c>
      <c r="D26216">
        <f>IFERROR(LOG10(time_series_covid19_confirmed_global[[#This Row],[Confirmed]]), -1)</f>
        <v>2.8115750058705933</v>
      </c>
      <c r="E26216">
        <f>IF(time_series_covid19_confirmed_global[[#This Row],[Country/Region]]=A26215,time_series_covid19_confirmed_global[[#This Row],[Confirmed]]-C26215, time_series_covid19_confirmed_global[[#This Row],[Confirmed]])</f>
        <v>0</v>
      </c>
      <c r="F26216">
        <f>IFERROR(LOG10(time_series_covid19_confirmed_global[[#This Row],[New]]), -1)</f>
        <v>-1</v>
      </c>
    </row>
    <row r="26217" spans="1:6" x14ac:dyDescent="0.25">
      <c r="A26217" s="1" t="s">
        <v>956</v>
      </c>
      <c r="B26217" s="18">
        <v>43942</v>
      </c>
      <c r="C26217">
        <v>657</v>
      </c>
      <c r="D26217">
        <f>IFERROR(LOG10(time_series_covid19_confirmed_global[[#This Row],[Confirmed]]), -1)</f>
        <v>2.8175653695597807</v>
      </c>
      <c r="E26217">
        <f>IF(time_series_covid19_confirmed_global[[#This Row],[Country/Region]]=A26216,time_series_covid19_confirmed_global[[#This Row],[Confirmed]]-C26216, time_series_covid19_confirmed_global[[#This Row],[Confirmed]])</f>
        <v>9</v>
      </c>
      <c r="F26217">
        <f>IFERROR(LOG10(time_series_covid19_confirmed_global[[#This Row],[New]]), -1)</f>
        <v>0.95424250943932487</v>
      </c>
    </row>
    <row r="26218" spans="1:6" x14ac:dyDescent="0.25">
      <c r="A26218" s="1" t="s">
        <v>956</v>
      </c>
      <c r="B26218" s="18">
        <v>43943</v>
      </c>
      <c r="C26218">
        <v>662</v>
      </c>
      <c r="D26218">
        <f>IFERROR(LOG10(time_series_covid19_confirmed_global[[#This Row],[Confirmed]]), -1)</f>
        <v>2.8208579894397001</v>
      </c>
      <c r="E26218">
        <f>IF(time_series_covid19_confirmed_global[[#This Row],[Country/Region]]=A26217,time_series_covid19_confirmed_global[[#This Row],[Confirmed]]-C26217, time_series_covid19_confirmed_global[[#This Row],[Confirmed]])</f>
        <v>5</v>
      </c>
      <c r="F26218">
        <f>IFERROR(LOG10(time_series_covid19_confirmed_global[[#This Row],[New]]), -1)</f>
        <v>0.69897000433601886</v>
      </c>
    </row>
    <row r="26219" spans="1:6" x14ac:dyDescent="0.25">
      <c r="A26219" s="1" t="s">
        <v>956</v>
      </c>
      <c r="B26219" s="18">
        <v>43944</v>
      </c>
      <c r="C26219">
        <v>671</v>
      </c>
      <c r="D26219">
        <f>IFERROR(LOG10(time_series_covid19_confirmed_global[[#This Row],[Confirmed]]), -1)</f>
        <v>2.8267225201689921</v>
      </c>
      <c r="E26219">
        <f>IF(time_series_covid19_confirmed_global[[#This Row],[Country/Region]]=A26218,time_series_covid19_confirmed_global[[#This Row],[Confirmed]]-C26218, time_series_covid19_confirmed_global[[#This Row],[Confirmed]])</f>
        <v>9</v>
      </c>
      <c r="F26219">
        <f>IFERROR(LOG10(time_series_covid19_confirmed_global[[#This Row],[New]]), -1)</f>
        <v>0.95424250943932487</v>
      </c>
    </row>
    <row r="26220" spans="1:6" x14ac:dyDescent="0.25">
      <c r="A26220" s="1" t="s">
        <v>956</v>
      </c>
      <c r="B26220" s="18">
        <v>43945</v>
      </c>
      <c r="C26220">
        <v>681</v>
      </c>
      <c r="D26220">
        <f>IFERROR(LOG10(time_series_covid19_confirmed_global[[#This Row],[Confirmed]]), -1)</f>
        <v>2.8331471119127851</v>
      </c>
      <c r="E26220">
        <f>IF(time_series_covid19_confirmed_global[[#This Row],[Country/Region]]=A26219,time_series_covid19_confirmed_global[[#This Row],[Confirmed]]-C26219, time_series_covid19_confirmed_global[[#This Row],[Confirmed]])</f>
        <v>10</v>
      </c>
      <c r="F26220">
        <f>IFERROR(LOG10(time_series_covid19_confirmed_global[[#This Row],[New]]), -1)</f>
        <v>1</v>
      </c>
    </row>
    <row r="26221" spans="1:6" x14ac:dyDescent="0.25">
      <c r="A26221" s="1" t="s">
        <v>956</v>
      </c>
      <c r="B26221" s="18">
        <v>43946</v>
      </c>
      <c r="C26221">
        <v>684</v>
      </c>
      <c r="D26221">
        <f>IFERROR(LOG10(time_series_covid19_confirmed_global[[#This Row],[Confirmed]]), -1)</f>
        <v>2.8350561017201161</v>
      </c>
      <c r="E26221">
        <f>IF(time_series_covid19_confirmed_global[[#This Row],[Country/Region]]=A26220,time_series_covid19_confirmed_global[[#This Row],[Confirmed]]-C26220, time_series_covid19_confirmed_global[[#This Row],[Confirmed]])</f>
        <v>3</v>
      </c>
      <c r="F26221">
        <f>IFERROR(LOG10(time_series_covid19_confirmed_global[[#This Row],[New]]), -1)</f>
        <v>0.47712125471966244</v>
      </c>
    </row>
    <row r="26222" spans="1:6" x14ac:dyDescent="0.25">
      <c r="A26222" s="1" t="s">
        <v>956</v>
      </c>
      <c r="B26222" s="18">
        <v>43947</v>
      </c>
      <c r="C26222">
        <v>696</v>
      </c>
      <c r="D26222">
        <f>IFERROR(LOG10(time_series_covid19_confirmed_global[[#This Row],[Confirmed]]), -1)</f>
        <v>2.842609239610562</v>
      </c>
      <c r="E26222">
        <f>IF(time_series_covid19_confirmed_global[[#This Row],[Country/Region]]=A26221,time_series_covid19_confirmed_global[[#This Row],[Confirmed]]-C26221, time_series_covid19_confirmed_global[[#This Row],[Confirmed]])</f>
        <v>12</v>
      </c>
      <c r="F26222">
        <f>IFERROR(LOG10(time_series_covid19_confirmed_global[[#This Row],[New]]), -1)</f>
        <v>1.0791812460476249</v>
      </c>
    </row>
    <row r="26223" spans="1:6" x14ac:dyDescent="0.25">
      <c r="A26223" s="1" t="s">
        <v>956</v>
      </c>
      <c r="B26223" s="18">
        <v>43948</v>
      </c>
      <c r="C26223">
        <v>701</v>
      </c>
      <c r="D26223">
        <f>IFERROR(LOG10(time_series_covid19_confirmed_global[[#This Row],[Confirmed]]), -1)</f>
        <v>2.8457180179666586</v>
      </c>
      <c r="E26223">
        <f>IF(time_series_covid19_confirmed_global[[#This Row],[Country/Region]]=A26222,time_series_covid19_confirmed_global[[#This Row],[Confirmed]]-C26222, time_series_covid19_confirmed_global[[#This Row],[Confirmed]])</f>
        <v>5</v>
      </c>
      <c r="F26223">
        <f>IFERROR(LOG10(time_series_covid19_confirmed_global[[#This Row],[New]]), -1)</f>
        <v>0.69897000433601886</v>
      </c>
    </row>
    <row r="26224" spans="1:6" x14ac:dyDescent="0.25">
      <c r="A26224" s="1" t="s">
        <v>956</v>
      </c>
      <c r="B26224" s="18">
        <v>43949</v>
      </c>
      <c r="C26224">
        <v>709</v>
      </c>
      <c r="D26224">
        <f>IFERROR(LOG10(time_series_covid19_confirmed_global[[#This Row],[Confirmed]]), -1)</f>
        <v>2.8506462351830666</v>
      </c>
      <c r="E26224">
        <f>IF(time_series_covid19_confirmed_global[[#This Row],[Country/Region]]=A26223,time_series_covid19_confirmed_global[[#This Row],[Confirmed]]-C26223, time_series_covid19_confirmed_global[[#This Row],[Confirmed]])</f>
        <v>8</v>
      </c>
      <c r="F26224">
        <f>IFERROR(LOG10(time_series_covid19_confirmed_global[[#This Row],[New]]), -1)</f>
        <v>0.90308998699194354</v>
      </c>
    </row>
    <row r="26225" spans="1:6" x14ac:dyDescent="0.25">
      <c r="A26225" s="1" t="s">
        <v>956</v>
      </c>
      <c r="B26225" s="18">
        <v>43950</v>
      </c>
      <c r="C26225">
        <v>713</v>
      </c>
      <c r="D26225">
        <f>IFERROR(LOG10(time_series_covid19_confirmed_global[[#This Row],[Confirmed]]), -1)</f>
        <v>2.8530895298518657</v>
      </c>
      <c r="E26225">
        <f>IF(time_series_covid19_confirmed_global[[#This Row],[Country/Region]]=A26224,time_series_covid19_confirmed_global[[#This Row],[Confirmed]]-C26224, time_series_covid19_confirmed_global[[#This Row],[Confirmed]])</f>
        <v>4</v>
      </c>
      <c r="F26225">
        <f>IFERROR(LOG10(time_series_covid19_confirmed_global[[#This Row],[New]]), -1)</f>
        <v>0.6020599913279624</v>
      </c>
    </row>
    <row r="26226" spans="1:6" x14ac:dyDescent="0.25">
      <c r="A26226" s="1" t="s">
        <v>956</v>
      </c>
      <c r="B26226" s="18">
        <v>43951</v>
      </c>
      <c r="C26226">
        <v>719</v>
      </c>
      <c r="D26226">
        <f>IFERROR(LOG10(time_series_covid19_confirmed_global[[#This Row],[Confirmed]]), -1)</f>
        <v>2.8567288903828825</v>
      </c>
      <c r="E26226">
        <f>IF(time_series_covid19_confirmed_global[[#This Row],[Country/Region]]=A26225,time_series_covid19_confirmed_global[[#This Row],[Confirmed]]-C26225, time_series_covid19_confirmed_global[[#This Row],[Confirmed]])</f>
        <v>6</v>
      </c>
      <c r="F26226">
        <f>IFERROR(LOG10(time_series_covid19_confirmed_global[[#This Row],[New]]), -1)</f>
        <v>0.77815125038364363</v>
      </c>
    </row>
    <row r="26227" spans="1:6" x14ac:dyDescent="0.25">
      <c r="A26227" s="1" t="s">
        <v>956</v>
      </c>
      <c r="B26227" s="18">
        <v>43952</v>
      </c>
      <c r="C26227">
        <v>728</v>
      </c>
      <c r="D26227">
        <f>IFERROR(LOG10(time_series_covid19_confirmed_global[[#This Row],[Confirmed]]), -1)</f>
        <v>2.8621313793130372</v>
      </c>
      <c r="E26227">
        <f>IF(time_series_covid19_confirmed_global[[#This Row],[Country/Region]]=A26226,time_series_covid19_confirmed_global[[#This Row],[Confirmed]]-C26226, time_series_covid19_confirmed_global[[#This Row],[Confirmed]])</f>
        <v>9</v>
      </c>
      <c r="F26227">
        <f>IFERROR(LOG10(time_series_covid19_confirmed_global[[#This Row],[New]]), -1)</f>
        <v>0.95424250943932487</v>
      </c>
    </row>
    <row r="26228" spans="1:6" x14ac:dyDescent="0.25">
      <c r="A26228" s="1" t="s">
        <v>956</v>
      </c>
      <c r="B26228" s="18">
        <v>43953</v>
      </c>
      <c r="C26228">
        <v>736</v>
      </c>
      <c r="D26228">
        <f>IFERROR(LOG10(time_series_covid19_confirmed_global[[#This Row],[Confirmed]]), -1)</f>
        <v>2.8668778143374989</v>
      </c>
      <c r="E26228">
        <f>IF(time_series_covid19_confirmed_global[[#This Row],[Country/Region]]=A26227,time_series_covid19_confirmed_global[[#This Row],[Confirmed]]-C26227, time_series_covid19_confirmed_global[[#This Row],[Confirmed]])</f>
        <v>8</v>
      </c>
      <c r="F26228">
        <f>IFERROR(LOG10(time_series_covid19_confirmed_global[[#This Row],[New]]), -1)</f>
        <v>0.90308998699194354</v>
      </c>
    </row>
    <row r="26229" spans="1:6" x14ac:dyDescent="0.25">
      <c r="A26229" s="1" t="s">
        <v>956</v>
      </c>
      <c r="B26229" s="18">
        <v>43954</v>
      </c>
      <c r="C26229">
        <v>750</v>
      </c>
      <c r="D26229">
        <f>IFERROR(LOG10(time_series_covid19_confirmed_global[[#This Row],[Confirmed]]), -1)</f>
        <v>2.8750612633917001</v>
      </c>
      <c r="E26229">
        <f>IF(time_series_covid19_confirmed_global[[#This Row],[Country/Region]]=A26228,time_series_covid19_confirmed_global[[#This Row],[Confirmed]]-C26228, time_series_covid19_confirmed_global[[#This Row],[Confirmed]])</f>
        <v>14</v>
      </c>
      <c r="F26229">
        <f>IFERROR(LOG10(time_series_covid19_confirmed_global[[#This Row],[New]]), -1)</f>
        <v>1.146128035678238</v>
      </c>
    </row>
    <row r="26230" spans="1:6" x14ac:dyDescent="0.25">
      <c r="A26230" s="1" t="s">
        <v>956</v>
      </c>
      <c r="B26230" s="18">
        <v>43955</v>
      </c>
      <c r="C26230">
        <v>755</v>
      </c>
      <c r="D26230">
        <f>IFERROR(LOG10(time_series_covid19_confirmed_global[[#This Row],[Confirmed]]), -1)</f>
        <v>2.8779469516291885</v>
      </c>
      <c r="E26230">
        <f>IF(time_series_covid19_confirmed_global[[#This Row],[Country/Region]]=A26229,time_series_covid19_confirmed_global[[#This Row],[Confirmed]]-C26229, time_series_covid19_confirmed_global[[#This Row],[Confirmed]])</f>
        <v>5</v>
      </c>
      <c r="F26230">
        <f>IFERROR(LOG10(time_series_covid19_confirmed_global[[#This Row],[New]]), -1)</f>
        <v>0.69897000433601886</v>
      </c>
    </row>
    <row r="26231" spans="1:6" x14ac:dyDescent="0.25">
      <c r="A26231" s="1" t="s">
        <v>956</v>
      </c>
      <c r="B26231" s="18">
        <v>43956</v>
      </c>
      <c r="C26231">
        <v>763</v>
      </c>
      <c r="D26231">
        <f>IFERROR(LOG10(time_series_covid19_confirmed_global[[#This Row],[Confirmed]]), -1)</f>
        <v>2.8825245379548803</v>
      </c>
      <c r="E26231">
        <f>IF(time_series_covid19_confirmed_global[[#This Row],[Country/Region]]=A26230,time_series_covid19_confirmed_global[[#This Row],[Confirmed]]-C26230, time_series_covid19_confirmed_global[[#This Row],[Confirmed]])</f>
        <v>8</v>
      </c>
      <c r="F26231">
        <f>IFERROR(LOG10(time_series_covid19_confirmed_global[[#This Row],[New]]), -1)</f>
        <v>0.90308998699194354</v>
      </c>
    </row>
    <row r="26232" spans="1:6" x14ac:dyDescent="0.25">
      <c r="A26232" s="1" t="s">
        <v>956</v>
      </c>
      <c r="B26232" s="18">
        <v>43957</v>
      </c>
      <c r="C26232">
        <v>770</v>
      </c>
      <c r="D26232">
        <f>IFERROR(LOG10(time_series_covid19_confirmed_global[[#This Row],[Confirmed]]), -1)</f>
        <v>2.8864907251724818</v>
      </c>
      <c r="E26232">
        <f>IF(time_series_covid19_confirmed_global[[#This Row],[Country/Region]]=A26231,time_series_covid19_confirmed_global[[#This Row],[Confirmed]]-C26231, time_series_covid19_confirmed_global[[#This Row],[Confirmed]])</f>
        <v>7</v>
      </c>
      <c r="F26232">
        <f>IFERROR(LOG10(time_series_covid19_confirmed_global[[#This Row],[New]]), -1)</f>
        <v>0.84509804001425681</v>
      </c>
    </row>
    <row r="26233" spans="1:6" x14ac:dyDescent="0.25">
      <c r="A26233" s="1" t="s">
        <v>956</v>
      </c>
      <c r="B26233" s="18">
        <v>43958</v>
      </c>
      <c r="C26233">
        <v>781</v>
      </c>
      <c r="D26233">
        <f>IFERROR(LOG10(time_series_covid19_confirmed_global[[#This Row],[Confirmed]]), -1)</f>
        <v>2.8926510338773004</v>
      </c>
      <c r="E26233">
        <f>IF(time_series_covid19_confirmed_global[[#This Row],[Country/Region]]=A26232,time_series_covid19_confirmed_global[[#This Row],[Confirmed]]-C26232, time_series_covid19_confirmed_global[[#This Row],[Confirmed]])</f>
        <v>11</v>
      </c>
      <c r="F26233">
        <f>IFERROR(LOG10(time_series_covid19_confirmed_global[[#This Row],[New]]), -1)</f>
        <v>1.0413926851582251</v>
      </c>
    </row>
    <row r="26234" spans="1:6" x14ac:dyDescent="0.25">
      <c r="A26234" s="1" t="s">
        <v>956</v>
      </c>
      <c r="B26234" s="18">
        <v>43959</v>
      </c>
      <c r="C26234">
        <v>795</v>
      </c>
      <c r="D26234">
        <f>IFERROR(LOG10(time_series_covid19_confirmed_global[[#This Row],[Confirmed]]), -1)</f>
        <v>2.9003671286564705</v>
      </c>
      <c r="E26234">
        <f>IF(time_series_covid19_confirmed_global[[#This Row],[Country/Region]]=A26233,time_series_covid19_confirmed_global[[#This Row],[Confirmed]]-C26233, time_series_covid19_confirmed_global[[#This Row],[Confirmed]])</f>
        <v>14</v>
      </c>
      <c r="F26234">
        <f>IFERROR(LOG10(time_series_covid19_confirmed_global[[#This Row],[New]]), -1)</f>
        <v>1.146128035678238</v>
      </c>
    </row>
    <row r="26235" spans="1:6" x14ac:dyDescent="0.25">
      <c r="A26235" s="1" t="s">
        <v>956</v>
      </c>
      <c r="B26235" s="18">
        <v>43960</v>
      </c>
      <c r="C26235">
        <v>815</v>
      </c>
      <c r="D26235">
        <f>IFERROR(LOG10(time_series_covid19_confirmed_global[[#This Row],[Confirmed]]), -1)</f>
        <v>2.9111576087399764</v>
      </c>
      <c r="E26235">
        <f>IF(time_series_covid19_confirmed_global[[#This Row],[Country/Region]]=A26234,time_series_covid19_confirmed_global[[#This Row],[Confirmed]]-C26234, time_series_covid19_confirmed_global[[#This Row],[Confirmed]])</f>
        <v>20</v>
      </c>
      <c r="F26235">
        <f>IFERROR(LOG10(time_series_covid19_confirmed_global[[#This Row],[New]]), -1)</f>
        <v>1.3010299956639813</v>
      </c>
    </row>
    <row r="26236" spans="1:6" x14ac:dyDescent="0.25">
      <c r="A26236" s="1" t="s">
        <v>956</v>
      </c>
      <c r="B26236" s="18">
        <v>43961</v>
      </c>
      <c r="C26236">
        <v>821</v>
      </c>
      <c r="D26236">
        <f>IFERROR(LOG10(time_series_covid19_confirmed_global[[#This Row],[Confirmed]]), -1)</f>
        <v>2.9143431571194407</v>
      </c>
      <c r="E26236">
        <f>IF(time_series_covid19_confirmed_global[[#This Row],[Country/Region]]=A26235,time_series_covid19_confirmed_global[[#This Row],[Confirmed]]-C26235, time_series_covid19_confirmed_global[[#This Row],[Confirmed]])</f>
        <v>6</v>
      </c>
      <c r="F26236">
        <f>IFERROR(LOG10(time_series_covid19_confirmed_global[[#This Row],[New]]), -1)</f>
        <v>0.77815125038364363</v>
      </c>
    </row>
    <row r="26237" spans="1:6" x14ac:dyDescent="0.25">
      <c r="A26237" s="1" t="s">
        <v>956</v>
      </c>
      <c r="B26237" s="18">
        <v>43962</v>
      </c>
      <c r="C26237">
        <v>832</v>
      </c>
      <c r="D26237">
        <f>IFERROR(LOG10(time_series_covid19_confirmed_global[[#This Row],[Confirmed]]), -1)</f>
        <v>2.920123326290724</v>
      </c>
      <c r="E26237">
        <f>IF(time_series_covid19_confirmed_global[[#This Row],[Country/Region]]=A26236,time_series_covid19_confirmed_global[[#This Row],[Confirmed]]-C26236, time_series_covid19_confirmed_global[[#This Row],[Confirmed]])</f>
        <v>11</v>
      </c>
      <c r="F26237">
        <f>IFERROR(LOG10(time_series_covid19_confirmed_global[[#This Row],[New]]), -1)</f>
        <v>1.0413926851582251</v>
      </c>
    </row>
    <row r="26238" spans="1:6" x14ac:dyDescent="0.25">
      <c r="A26238" s="1" t="s">
        <v>956</v>
      </c>
      <c r="B26238" s="18">
        <v>43963</v>
      </c>
      <c r="C26238">
        <v>854</v>
      </c>
      <c r="D26238">
        <f>IFERROR(LOG10(time_series_covid19_confirmed_global[[#This Row],[Confirmed]]), -1)</f>
        <v>2.9314578706890049</v>
      </c>
      <c r="E26238">
        <f>IF(time_series_covid19_confirmed_global[[#This Row],[Country/Region]]=A26237,time_series_covid19_confirmed_global[[#This Row],[Confirmed]]-C26237, time_series_covid19_confirmed_global[[#This Row],[Confirmed]])</f>
        <v>22</v>
      </c>
      <c r="F26238">
        <f>IFERROR(LOG10(time_series_covid19_confirmed_global[[#This Row],[New]]), -1)</f>
        <v>1.3424226808222062</v>
      </c>
    </row>
    <row r="26239" spans="1:6" x14ac:dyDescent="0.25">
      <c r="A26239" s="1" t="s">
        <v>956</v>
      </c>
      <c r="B26239" s="18">
        <v>43964</v>
      </c>
      <c r="C26239">
        <v>860</v>
      </c>
      <c r="D26239">
        <f>IFERROR(LOG10(time_series_covid19_confirmed_global[[#This Row],[Confirmed]]), -1)</f>
        <v>2.9344984512435679</v>
      </c>
      <c r="E26239">
        <f>IF(time_series_covid19_confirmed_global[[#This Row],[Country/Region]]=A26238,time_series_covid19_confirmed_global[[#This Row],[Confirmed]]-C26238, time_series_covid19_confirmed_global[[#This Row],[Confirmed]])</f>
        <v>6</v>
      </c>
      <c r="F26239">
        <f>IFERROR(LOG10(time_series_covid19_confirmed_global[[#This Row],[New]]), -1)</f>
        <v>0.77815125038364363</v>
      </c>
    </row>
    <row r="26240" spans="1:6" x14ac:dyDescent="0.25">
      <c r="A26240" s="1" t="s">
        <v>956</v>
      </c>
      <c r="B26240" s="18">
        <v>43965</v>
      </c>
      <c r="C26240">
        <v>876</v>
      </c>
      <c r="D26240">
        <f>IFERROR(LOG10(time_series_covid19_confirmed_global[[#This Row],[Confirmed]]), -1)</f>
        <v>2.9425041061680806</v>
      </c>
      <c r="E26240">
        <f>IF(time_series_covid19_confirmed_global[[#This Row],[Country/Region]]=A26239,time_series_covid19_confirmed_global[[#This Row],[Confirmed]]-C26239, time_series_covid19_confirmed_global[[#This Row],[Confirmed]])</f>
        <v>16</v>
      </c>
      <c r="F26240">
        <f>IFERROR(LOG10(time_series_covid19_confirmed_global[[#This Row],[New]]), -1)</f>
        <v>1.2041199826559248</v>
      </c>
    </row>
    <row r="26241" spans="1:6" x14ac:dyDescent="0.25">
      <c r="A26241" s="1" t="s">
        <v>956</v>
      </c>
      <c r="B26241" s="18">
        <v>43966</v>
      </c>
      <c r="C26241">
        <v>885</v>
      </c>
      <c r="D26241">
        <f>IFERROR(LOG10(time_series_covid19_confirmed_global[[#This Row],[Confirmed]]), -1)</f>
        <v>2.9469432706978256</v>
      </c>
      <c r="E26241">
        <f>IF(time_series_covid19_confirmed_global[[#This Row],[Country/Region]]=A26240,time_series_covid19_confirmed_global[[#This Row],[Confirmed]]-C26240, time_series_covid19_confirmed_global[[#This Row],[Confirmed]])</f>
        <v>9</v>
      </c>
      <c r="F26241">
        <f>IFERROR(LOG10(time_series_covid19_confirmed_global[[#This Row],[New]]), -1)</f>
        <v>0.95424250943932487</v>
      </c>
    </row>
    <row r="26242" spans="1:6" x14ac:dyDescent="0.25">
      <c r="A26242" s="1" t="s">
        <v>956</v>
      </c>
      <c r="B26242" s="18">
        <v>43967</v>
      </c>
      <c r="C26242">
        <v>889</v>
      </c>
      <c r="D26242">
        <f>IFERROR(LOG10(time_series_covid19_confirmed_global[[#This Row],[Confirmed]]), -1)</f>
        <v>2.9489017609702137</v>
      </c>
      <c r="E26242">
        <f>IF(time_series_covid19_confirmed_global[[#This Row],[Country/Region]]=A26241,time_series_covid19_confirmed_global[[#This Row],[Confirmed]]-C26241, time_series_covid19_confirmed_global[[#This Row],[Confirmed]])</f>
        <v>4</v>
      </c>
      <c r="F26242">
        <f>IFERROR(LOG10(time_series_covid19_confirmed_global[[#This Row],[New]]), -1)</f>
        <v>0.6020599913279624</v>
      </c>
    </row>
    <row r="26243" spans="1:6" x14ac:dyDescent="0.25">
      <c r="A26243" s="1" t="s">
        <v>956</v>
      </c>
      <c r="B26243" s="18">
        <v>43968</v>
      </c>
      <c r="C26243">
        <v>904</v>
      </c>
      <c r="D26243">
        <f>IFERROR(LOG10(time_series_covid19_confirmed_global[[#This Row],[Confirmed]]), -1)</f>
        <v>2.9561684304753633</v>
      </c>
      <c r="E26243">
        <f>IF(time_series_covid19_confirmed_global[[#This Row],[Country/Region]]=A26242,time_series_covid19_confirmed_global[[#This Row],[Confirmed]]-C26242, time_series_covid19_confirmed_global[[#This Row],[Confirmed]])</f>
        <v>15</v>
      </c>
      <c r="F26243">
        <f>IFERROR(LOG10(time_series_covid19_confirmed_global[[#This Row],[New]]), -1)</f>
        <v>1.1760912590556813</v>
      </c>
    </row>
    <row r="26244" spans="1:6" x14ac:dyDescent="0.25">
      <c r="A26244" s="1" t="s">
        <v>956</v>
      </c>
      <c r="B26244" s="18">
        <v>43969</v>
      </c>
      <c r="C26244">
        <v>909</v>
      </c>
      <c r="D26244">
        <f>IFERROR(LOG10(time_series_covid19_confirmed_global[[#This Row],[Confirmed]]), -1)</f>
        <v>2.9585638832219674</v>
      </c>
      <c r="E26244">
        <f>IF(time_series_covid19_confirmed_global[[#This Row],[Country/Region]]=A26243,time_series_covid19_confirmed_global[[#This Row],[Confirmed]]-C26243, time_series_covid19_confirmed_global[[#This Row],[Confirmed]])</f>
        <v>5</v>
      </c>
      <c r="F26244">
        <f>IFERROR(LOG10(time_series_covid19_confirmed_global[[#This Row],[New]]), -1)</f>
        <v>0.69897000433601886</v>
      </c>
    </row>
    <row r="26245" spans="1:6" x14ac:dyDescent="0.25">
      <c r="A26245" s="1" t="s">
        <v>956</v>
      </c>
      <c r="B26245" s="18">
        <v>43970</v>
      </c>
      <c r="C26245">
        <v>914</v>
      </c>
      <c r="D26245">
        <f>IFERROR(LOG10(time_series_covid19_confirmed_global[[#This Row],[Confirmed]]), -1)</f>
        <v>2.9609461957338312</v>
      </c>
      <c r="E26245">
        <f>IF(time_series_covid19_confirmed_global[[#This Row],[Country/Region]]=A26244,time_series_covid19_confirmed_global[[#This Row],[Confirmed]]-C26244, time_series_covid19_confirmed_global[[#This Row],[Confirmed]])</f>
        <v>5</v>
      </c>
      <c r="F26245">
        <f>IFERROR(LOG10(time_series_covid19_confirmed_global[[#This Row],[New]]), -1)</f>
        <v>0.69897000433601886</v>
      </c>
    </row>
    <row r="26246" spans="1:6" x14ac:dyDescent="0.25">
      <c r="A26246" s="1" t="s">
        <v>956</v>
      </c>
      <c r="B26246" s="18">
        <v>43971</v>
      </c>
      <c r="C26246">
        <v>920</v>
      </c>
      <c r="D26246">
        <f>IFERROR(LOG10(time_series_covid19_confirmed_global[[#This Row],[Confirmed]]), -1)</f>
        <v>2.9637878273455551</v>
      </c>
      <c r="E26246">
        <f>IF(time_series_covid19_confirmed_global[[#This Row],[Country/Region]]=A26245,time_series_covid19_confirmed_global[[#This Row],[Confirmed]]-C26245, time_series_covid19_confirmed_global[[#This Row],[Confirmed]])</f>
        <v>6</v>
      </c>
      <c r="F26246">
        <f>IFERROR(LOG10(time_series_covid19_confirmed_global[[#This Row],[New]]), -1)</f>
        <v>0.77815125038364363</v>
      </c>
    </row>
    <row r="26247" spans="1:6" x14ac:dyDescent="0.25">
      <c r="A26247" s="1" t="s">
        <v>956</v>
      </c>
      <c r="B26247" s="18">
        <v>43972</v>
      </c>
      <c r="C26247">
        <v>924</v>
      </c>
      <c r="D26247">
        <f>IFERROR(LOG10(time_series_covid19_confirmed_global[[#This Row],[Confirmed]]), -1)</f>
        <v>2.9656719712201065</v>
      </c>
      <c r="E26247">
        <f>IF(time_series_covid19_confirmed_global[[#This Row],[Country/Region]]=A26246,time_series_covid19_confirmed_global[[#This Row],[Confirmed]]-C26246, time_series_covid19_confirmed_global[[#This Row],[Confirmed]])</f>
        <v>4</v>
      </c>
      <c r="F26247">
        <f>IFERROR(LOG10(time_series_covid19_confirmed_global[[#This Row],[New]]), -1)</f>
        <v>0.6020599913279624</v>
      </c>
    </row>
    <row r="26248" spans="1:6" x14ac:dyDescent="0.25">
      <c r="A26248" s="1" t="s">
        <v>956</v>
      </c>
      <c r="B26248" s="18">
        <v>43973</v>
      </c>
      <c r="C26248">
        <v>937</v>
      </c>
      <c r="D26248">
        <f>IFERROR(LOG10(time_series_covid19_confirmed_global[[#This Row],[Confirmed]]), -1)</f>
        <v>2.9717395908877782</v>
      </c>
      <c r="E26248">
        <f>IF(time_series_covid19_confirmed_global[[#This Row],[Country/Region]]=A26247,time_series_covid19_confirmed_global[[#This Row],[Confirmed]]-C26247, time_series_covid19_confirmed_global[[#This Row],[Confirmed]])</f>
        <v>13</v>
      </c>
      <c r="F26248">
        <f>IFERROR(LOG10(time_series_covid19_confirmed_global[[#This Row],[New]]), -1)</f>
        <v>1.1139433523068367</v>
      </c>
    </row>
    <row r="26249" spans="1:6" x14ac:dyDescent="0.25">
      <c r="A26249" s="1" t="s">
        <v>956</v>
      </c>
      <c r="B26249" s="18">
        <v>43974</v>
      </c>
      <c r="C26249">
        <v>943</v>
      </c>
      <c r="D26249">
        <f>IFERROR(LOG10(time_series_covid19_confirmed_global[[#This Row],[Confirmed]]), -1)</f>
        <v>2.9745116927373285</v>
      </c>
      <c r="E26249">
        <f>IF(time_series_covid19_confirmed_global[[#This Row],[Country/Region]]=A26248,time_series_covid19_confirmed_global[[#This Row],[Confirmed]]-C26248, time_series_covid19_confirmed_global[[#This Row],[Confirmed]])</f>
        <v>6</v>
      </c>
      <c r="F26249">
        <f>IFERROR(LOG10(time_series_covid19_confirmed_global[[#This Row],[New]]), -1)</f>
        <v>0.77815125038364363</v>
      </c>
    </row>
    <row r="26250" spans="1:6" x14ac:dyDescent="0.25">
      <c r="A26250" s="1" t="s">
        <v>956</v>
      </c>
      <c r="B26250" s="18">
        <v>43975</v>
      </c>
      <c r="C26250">
        <v>945</v>
      </c>
      <c r="D26250">
        <f>IFERROR(LOG10(time_series_covid19_confirmed_global[[#This Row],[Confirmed]]), -1)</f>
        <v>2.975431808509263</v>
      </c>
      <c r="E26250">
        <f>IF(time_series_covid19_confirmed_global[[#This Row],[Country/Region]]=A26249,time_series_covid19_confirmed_global[[#This Row],[Confirmed]]-C26249, time_series_covid19_confirmed_global[[#This Row],[Confirmed]])</f>
        <v>2</v>
      </c>
      <c r="F26250">
        <f>IFERROR(LOG10(time_series_covid19_confirmed_global[[#This Row],[New]]), -1)</f>
        <v>0.3010299956639812</v>
      </c>
    </row>
    <row r="26251" spans="1:6" x14ac:dyDescent="0.25">
      <c r="A26251" s="1" t="s">
        <v>956</v>
      </c>
      <c r="B26251" s="18">
        <v>43976</v>
      </c>
      <c r="C26251">
        <v>951</v>
      </c>
      <c r="D26251">
        <f>IFERROR(LOG10(time_series_covid19_confirmed_global[[#This Row],[Confirmed]]), -1)</f>
        <v>2.9781805169374138</v>
      </c>
      <c r="E26251">
        <f>IF(time_series_covid19_confirmed_global[[#This Row],[Country/Region]]=A26250,time_series_covid19_confirmed_global[[#This Row],[Confirmed]]-C26250, time_series_covid19_confirmed_global[[#This Row],[Confirmed]])</f>
        <v>6</v>
      </c>
      <c r="F26251">
        <f>IFERROR(LOG10(time_series_covid19_confirmed_global[[#This Row],[New]]), -1)</f>
        <v>0.77815125038364363</v>
      </c>
    </row>
    <row r="26252" spans="1:6" x14ac:dyDescent="0.25">
      <c r="A26252" s="1" t="s">
        <v>956</v>
      </c>
      <c r="B26252" s="18">
        <v>43977</v>
      </c>
      <c r="C26252">
        <v>952</v>
      </c>
      <c r="D26252">
        <f>IFERROR(LOG10(time_series_covid19_confirmed_global[[#This Row],[Confirmed]]), -1)</f>
        <v>2.9786369483844743</v>
      </c>
      <c r="E26252">
        <f>IF(time_series_covid19_confirmed_global[[#This Row],[Country/Region]]=A26251,time_series_covid19_confirmed_global[[#This Row],[Confirmed]]-C26251, time_series_covid19_confirmed_global[[#This Row],[Confirmed]])</f>
        <v>1</v>
      </c>
      <c r="F26252">
        <f>IFERROR(LOG10(time_series_covid19_confirmed_global[[#This Row],[New]]), -1)</f>
        <v>0</v>
      </c>
    </row>
    <row r="26253" spans="1:6" x14ac:dyDescent="0.25">
      <c r="A26253" s="1" t="s">
        <v>956</v>
      </c>
      <c r="B26253" s="18">
        <v>43978</v>
      </c>
      <c r="C26253">
        <v>952</v>
      </c>
      <c r="D26253">
        <f>IFERROR(LOG10(time_series_covid19_confirmed_global[[#This Row],[Confirmed]]), -1)</f>
        <v>2.9786369483844743</v>
      </c>
      <c r="E26253">
        <f>IF(time_series_covid19_confirmed_global[[#This Row],[Country/Region]]=A26252,time_series_covid19_confirmed_global[[#This Row],[Confirmed]]-C26252, time_series_covid19_confirmed_global[[#This Row],[Confirmed]])</f>
        <v>0</v>
      </c>
      <c r="F26253">
        <f>IFERROR(LOG10(time_series_covid19_confirmed_global[[#This Row],[New]]), -1)</f>
        <v>-1</v>
      </c>
    </row>
    <row r="26254" spans="1:6" x14ac:dyDescent="0.25">
      <c r="A26254" s="1" t="s">
        <v>956</v>
      </c>
      <c r="B26254" s="18">
        <v>43979</v>
      </c>
      <c r="C26254">
        <v>955</v>
      </c>
      <c r="D26254">
        <f>IFERROR(LOG10(time_series_covid19_confirmed_global[[#This Row],[Confirmed]]), -1)</f>
        <v>2.9800033715837464</v>
      </c>
      <c r="E26254">
        <f>IF(time_series_covid19_confirmed_global[[#This Row],[Country/Region]]=A26253,time_series_covid19_confirmed_global[[#This Row],[Confirmed]]-C26253, time_series_covid19_confirmed_global[[#This Row],[Confirmed]])</f>
        <v>3</v>
      </c>
      <c r="F26254">
        <f>IFERROR(LOG10(time_series_covid19_confirmed_global[[#This Row],[New]]), -1)</f>
        <v>0.47712125471966244</v>
      </c>
    </row>
    <row r="26255" spans="1:6" x14ac:dyDescent="0.25">
      <c r="A26255" s="1" t="s">
        <v>956</v>
      </c>
      <c r="B26255" s="18">
        <v>43980</v>
      </c>
      <c r="C26255">
        <v>955</v>
      </c>
      <c r="D26255">
        <f>IFERROR(LOG10(time_series_covid19_confirmed_global[[#This Row],[Confirmed]]), -1)</f>
        <v>2.9800033715837464</v>
      </c>
      <c r="E26255">
        <f>IF(time_series_covid19_confirmed_global[[#This Row],[Country/Region]]=A26254,time_series_covid19_confirmed_global[[#This Row],[Confirmed]]-C26254, time_series_covid19_confirmed_global[[#This Row],[Confirmed]])</f>
        <v>0</v>
      </c>
      <c r="F26255">
        <f>IFERROR(LOG10(time_series_covid19_confirmed_global[[#This Row],[New]]), -1)</f>
        <v>-1</v>
      </c>
    </row>
    <row r="26256" spans="1:6" x14ac:dyDescent="0.25">
      <c r="A26256" s="1" t="s">
        <v>956</v>
      </c>
      <c r="B26256" s="18">
        <v>43981</v>
      </c>
      <c r="C26256">
        <v>956</v>
      </c>
      <c r="D26256">
        <f>IFERROR(LOG10(time_series_covid19_confirmed_global[[#This Row],[Confirmed]]), -1)</f>
        <v>2.9804578922761</v>
      </c>
      <c r="E26256">
        <f>IF(time_series_covid19_confirmed_global[[#This Row],[Country/Region]]=A26255,time_series_covid19_confirmed_global[[#This Row],[Confirmed]]-C26255, time_series_covid19_confirmed_global[[#This Row],[Confirmed]])</f>
        <v>1</v>
      </c>
      <c r="F26256">
        <f>IFERROR(LOG10(time_series_covid19_confirmed_global[[#This Row],[New]]), -1)</f>
        <v>0</v>
      </c>
    </row>
    <row r="26257" spans="1:6" x14ac:dyDescent="0.25">
      <c r="A26257" s="1" t="s">
        <v>956</v>
      </c>
      <c r="B26257" s="18">
        <v>43982</v>
      </c>
      <c r="C26257">
        <v>958</v>
      </c>
      <c r="D26257">
        <f>IFERROR(LOG10(time_series_covid19_confirmed_global[[#This Row],[Confirmed]]), -1)</f>
        <v>2.9813655090785445</v>
      </c>
      <c r="E26257">
        <f>IF(time_series_covid19_confirmed_global[[#This Row],[Country/Region]]=A26256,time_series_covid19_confirmed_global[[#This Row],[Confirmed]]-C26256, time_series_covid19_confirmed_global[[#This Row],[Confirmed]])</f>
        <v>2</v>
      </c>
      <c r="F26257">
        <f>IFERROR(LOG10(time_series_covid19_confirmed_global[[#This Row],[New]]), -1)</f>
        <v>0.3010299956639812</v>
      </c>
    </row>
    <row r="26258" spans="1:6" x14ac:dyDescent="0.25">
      <c r="A26258" s="1" t="s">
        <v>956</v>
      </c>
      <c r="B26258" s="18">
        <v>43983</v>
      </c>
      <c r="C26258">
        <v>958</v>
      </c>
      <c r="D26258">
        <f>IFERROR(LOG10(time_series_covid19_confirmed_global[[#This Row],[Confirmed]]), -1)</f>
        <v>2.9813655090785445</v>
      </c>
      <c r="E26258">
        <f>IF(time_series_covid19_confirmed_global[[#This Row],[Country/Region]]=A26257,time_series_covid19_confirmed_global[[#This Row],[Confirmed]]-C26257, time_series_covid19_confirmed_global[[#This Row],[Confirmed]])</f>
        <v>0</v>
      </c>
      <c r="F26258">
        <f>IFERROR(LOG10(time_series_covid19_confirmed_global[[#This Row],[New]]), -1)</f>
        <v>-1</v>
      </c>
    </row>
    <row r="26259" spans="1:6" x14ac:dyDescent="0.25">
      <c r="A26259" s="1" t="s">
        <v>956</v>
      </c>
      <c r="B26259" s="18">
        <v>43984</v>
      </c>
      <c r="C26259">
        <v>960</v>
      </c>
      <c r="D26259">
        <f>IFERROR(LOG10(time_series_covid19_confirmed_global[[#This Row],[Confirmed]]), -1)</f>
        <v>2.9822712330395684</v>
      </c>
      <c r="E26259">
        <f>IF(time_series_covid19_confirmed_global[[#This Row],[Country/Region]]=A26258,time_series_covid19_confirmed_global[[#This Row],[Confirmed]]-C26258, time_series_covid19_confirmed_global[[#This Row],[Confirmed]])</f>
        <v>2</v>
      </c>
      <c r="F26259">
        <f>IFERROR(LOG10(time_series_covid19_confirmed_global[[#This Row],[New]]), -1)</f>
        <v>0.3010299956639812</v>
      </c>
    </row>
    <row r="26260" spans="1:6" x14ac:dyDescent="0.25">
      <c r="A26260" s="1" t="s">
        <v>956</v>
      </c>
      <c r="B26260" s="18">
        <v>43985</v>
      </c>
      <c r="C26260">
        <v>961</v>
      </c>
      <c r="D26260">
        <f>IFERROR(LOG10(time_series_covid19_confirmed_global[[#This Row],[Confirmed]]), -1)</f>
        <v>2.9827233876685453</v>
      </c>
      <c r="E26260">
        <f>IF(time_series_covid19_confirmed_global[[#This Row],[Country/Region]]=A26259,time_series_covid19_confirmed_global[[#This Row],[Confirmed]]-C26259, time_series_covid19_confirmed_global[[#This Row],[Confirmed]])</f>
        <v>1</v>
      </c>
      <c r="F26260">
        <f>IFERROR(LOG10(time_series_covid19_confirmed_global[[#This Row],[New]]), -1)</f>
        <v>0</v>
      </c>
    </row>
    <row r="26261" spans="1:6" x14ac:dyDescent="0.25">
      <c r="A26261" s="1" t="s">
        <v>956</v>
      </c>
      <c r="B26261" s="18">
        <v>43986</v>
      </c>
      <c r="C26261">
        <v>963</v>
      </c>
      <c r="D26261">
        <f>IFERROR(LOG10(time_series_covid19_confirmed_global[[#This Row],[Confirmed]]), -1)</f>
        <v>2.9836262871245345</v>
      </c>
      <c r="E26261">
        <f>IF(time_series_covid19_confirmed_global[[#This Row],[Country/Region]]=A26260,time_series_covid19_confirmed_global[[#This Row],[Confirmed]]-C26260, time_series_covid19_confirmed_global[[#This Row],[Confirmed]])</f>
        <v>2</v>
      </c>
      <c r="F26261">
        <f>IFERROR(LOG10(time_series_covid19_confirmed_global[[#This Row],[New]]), -1)</f>
        <v>0.3010299956639812</v>
      </c>
    </row>
    <row r="26262" spans="1:6" x14ac:dyDescent="0.25">
      <c r="A26262" s="1" t="s">
        <v>956</v>
      </c>
      <c r="B26262" s="18">
        <v>43987</v>
      </c>
      <c r="C26262">
        <v>966</v>
      </c>
      <c r="D26262">
        <f>IFERROR(LOG10(time_series_covid19_confirmed_global[[#This Row],[Confirmed]]), -1)</f>
        <v>2.9849771264154934</v>
      </c>
      <c r="E26262">
        <f>IF(time_series_covid19_confirmed_global[[#This Row],[Country/Region]]=A26261,time_series_covid19_confirmed_global[[#This Row],[Confirmed]]-C26261, time_series_covid19_confirmed_global[[#This Row],[Confirmed]])</f>
        <v>3</v>
      </c>
      <c r="F26262">
        <f>IFERROR(LOG10(time_series_covid19_confirmed_global[[#This Row],[New]]), -1)</f>
        <v>0.47712125471966244</v>
      </c>
    </row>
    <row r="26263" spans="1:6" x14ac:dyDescent="0.25">
      <c r="A26263" s="1" t="s">
        <v>956</v>
      </c>
      <c r="B26263" s="18">
        <v>43988</v>
      </c>
      <c r="C26263">
        <v>970</v>
      </c>
      <c r="D26263">
        <f>IFERROR(LOG10(time_series_covid19_confirmed_global[[#This Row],[Confirmed]]), -1)</f>
        <v>2.9867717342662448</v>
      </c>
      <c r="E26263">
        <f>IF(time_series_covid19_confirmed_global[[#This Row],[Country/Region]]=A26262,time_series_covid19_confirmed_global[[#This Row],[Confirmed]]-C26262, time_series_covid19_confirmed_global[[#This Row],[Confirmed]])</f>
        <v>4</v>
      </c>
      <c r="F26263">
        <f>IFERROR(LOG10(time_series_covid19_confirmed_global[[#This Row],[New]]), -1)</f>
        <v>0.6020599913279624</v>
      </c>
    </row>
    <row r="26264" spans="1:6" x14ac:dyDescent="0.25">
      <c r="A26264" s="1" t="s">
        <v>956</v>
      </c>
      <c r="B26264" s="18">
        <v>43989</v>
      </c>
      <c r="C26264">
        <v>973</v>
      </c>
      <c r="D26264">
        <f>IFERROR(LOG10(time_series_covid19_confirmed_global[[#This Row],[Confirmed]]), -1)</f>
        <v>2.9881128402683519</v>
      </c>
      <c r="E26264">
        <f>IF(time_series_covid19_confirmed_global[[#This Row],[Country/Region]]=A26263,time_series_covid19_confirmed_global[[#This Row],[Confirmed]]-C26263, time_series_covid19_confirmed_global[[#This Row],[Confirmed]])</f>
        <v>3</v>
      </c>
      <c r="F26264">
        <f>IFERROR(LOG10(time_series_covid19_confirmed_global[[#This Row],[New]]), -1)</f>
        <v>0.47712125471966244</v>
      </c>
    </row>
    <row r="26265" spans="1:6" x14ac:dyDescent="0.25">
      <c r="A26265" s="1" t="s">
        <v>956</v>
      </c>
      <c r="B26265" s="18">
        <v>43990</v>
      </c>
      <c r="C26265">
        <v>973</v>
      </c>
      <c r="D26265">
        <f>IFERROR(LOG10(time_series_covid19_confirmed_global[[#This Row],[Confirmed]]), -1)</f>
        <v>2.9881128402683519</v>
      </c>
      <c r="E26265">
        <f>IF(time_series_covid19_confirmed_global[[#This Row],[Country/Region]]=A26264,time_series_covid19_confirmed_global[[#This Row],[Confirmed]]-C26264, time_series_covid19_confirmed_global[[#This Row],[Confirmed]])</f>
        <v>0</v>
      </c>
      <c r="F26265">
        <f>IFERROR(LOG10(time_series_covid19_confirmed_global[[#This Row],[New]]), -1)</f>
        <v>-1</v>
      </c>
    </row>
    <row r="26266" spans="1:6" x14ac:dyDescent="0.25">
      <c r="A26266" s="1" t="s">
        <v>956</v>
      </c>
      <c r="B26266" s="18">
        <v>43991</v>
      </c>
      <c r="C26266">
        <v>974</v>
      </c>
      <c r="D26266">
        <f>IFERROR(LOG10(time_series_covid19_confirmed_global[[#This Row],[Confirmed]]), -1)</f>
        <v>2.9885589568786157</v>
      </c>
      <c r="E26266">
        <f>IF(time_series_covid19_confirmed_global[[#This Row],[Country/Region]]=A26265,time_series_covid19_confirmed_global[[#This Row],[Confirmed]]-C26265, time_series_covid19_confirmed_global[[#This Row],[Confirmed]])</f>
        <v>1</v>
      </c>
      <c r="F26266">
        <f>IFERROR(LOG10(time_series_covid19_confirmed_global[[#This Row],[New]]), -1)</f>
        <v>0</v>
      </c>
    </row>
    <row r="26267" spans="1:6" x14ac:dyDescent="0.25">
      <c r="A26267" s="1" t="s">
        <v>956</v>
      </c>
      <c r="B26267" s="18">
        <v>43992</v>
      </c>
      <c r="C26267">
        <v>974</v>
      </c>
      <c r="D26267">
        <f>IFERROR(LOG10(time_series_covid19_confirmed_global[[#This Row],[Confirmed]]), -1)</f>
        <v>2.9885589568786157</v>
      </c>
      <c r="E26267">
        <f>IF(time_series_covid19_confirmed_global[[#This Row],[Country/Region]]=A26266,time_series_covid19_confirmed_global[[#This Row],[Confirmed]]-C26266, time_series_covid19_confirmed_global[[#This Row],[Confirmed]])</f>
        <v>0</v>
      </c>
      <c r="F26267">
        <f>IFERROR(LOG10(time_series_covid19_confirmed_global[[#This Row],[New]]), -1)</f>
        <v>-1</v>
      </c>
    </row>
    <row r="26268" spans="1:6" x14ac:dyDescent="0.25">
      <c r="A26268" s="1" t="s">
        <v>956</v>
      </c>
      <c r="B26268" s="18">
        <v>43993</v>
      </c>
      <c r="C26268">
        <v>974</v>
      </c>
      <c r="D26268">
        <f>IFERROR(LOG10(time_series_covid19_confirmed_global[[#This Row],[Confirmed]]), -1)</f>
        <v>2.9885589568786157</v>
      </c>
      <c r="E26268">
        <f>IF(time_series_covid19_confirmed_global[[#This Row],[Country/Region]]=A26267,time_series_covid19_confirmed_global[[#This Row],[Confirmed]]-C26267, time_series_covid19_confirmed_global[[#This Row],[Confirmed]])</f>
        <v>0</v>
      </c>
      <c r="F26268">
        <f>IFERROR(LOG10(time_series_covid19_confirmed_global[[#This Row],[New]]), -1)</f>
        <v>-1</v>
      </c>
    </row>
    <row r="26269" spans="1:6" x14ac:dyDescent="0.25">
      <c r="A26269" s="1" t="s">
        <v>956</v>
      </c>
      <c r="B26269" s="18">
        <v>43994</v>
      </c>
      <c r="C26269">
        <v>978</v>
      </c>
      <c r="D26269">
        <f>IFERROR(LOG10(time_series_covid19_confirmed_global[[#This Row],[Confirmed]]), -1)</f>
        <v>2.9903388547876015</v>
      </c>
      <c r="E26269">
        <f>IF(time_series_covid19_confirmed_global[[#This Row],[Country/Region]]=A26268,time_series_covid19_confirmed_global[[#This Row],[Confirmed]]-C26268, time_series_covid19_confirmed_global[[#This Row],[Confirmed]])</f>
        <v>4</v>
      </c>
      <c r="F26269">
        <f>IFERROR(LOG10(time_series_covid19_confirmed_global[[#This Row],[New]]), -1)</f>
        <v>0.6020599913279624</v>
      </c>
    </row>
    <row r="26270" spans="1:6" x14ac:dyDescent="0.25">
      <c r="A26270" s="1" t="s">
        <v>956</v>
      </c>
      <c r="B26270" s="18">
        <v>43995</v>
      </c>
      <c r="C26270">
        <v>980</v>
      </c>
      <c r="D26270">
        <f>IFERROR(LOG10(time_series_covid19_confirmed_global[[#This Row],[Confirmed]]), -1)</f>
        <v>2.9912260756924947</v>
      </c>
      <c r="E26270">
        <f>IF(time_series_covid19_confirmed_global[[#This Row],[Country/Region]]=A26269,time_series_covid19_confirmed_global[[#This Row],[Confirmed]]-C26269, time_series_covid19_confirmed_global[[#This Row],[Confirmed]])</f>
        <v>2</v>
      </c>
      <c r="F26270">
        <f>IFERROR(LOG10(time_series_covid19_confirmed_global[[#This Row],[New]]), -1)</f>
        <v>0.3010299956639812</v>
      </c>
    </row>
    <row r="26271" spans="1:6" x14ac:dyDescent="0.25">
      <c r="A26271" s="1" t="s">
        <v>956</v>
      </c>
      <c r="B26271" s="18">
        <v>43996</v>
      </c>
      <c r="C26271">
        <v>980</v>
      </c>
      <c r="D26271">
        <f>IFERROR(LOG10(time_series_covid19_confirmed_global[[#This Row],[Confirmed]]), -1)</f>
        <v>2.9912260756924947</v>
      </c>
      <c r="E26271">
        <f>IF(time_series_covid19_confirmed_global[[#This Row],[Country/Region]]=A26270,time_series_covid19_confirmed_global[[#This Row],[Confirmed]]-C26270, time_series_covid19_confirmed_global[[#This Row],[Confirmed]])</f>
        <v>0</v>
      </c>
      <c r="F26271">
        <f>IFERROR(LOG10(time_series_covid19_confirmed_global[[#This Row],[New]]), -1)</f>
        <v>-1</v>
      </c>
    </row>
    <row r="26272" spans="1:6" x14ac:dyDescent="0.25">
      <c r="A26272" s="1" t="s">
        <v>956</v>
      </c>
      <c r="B26272" s="18">
        <v>43997</v>
      </c>
      <c r="C26272">
        <v>980</v>
      </c>
      <c r="D26272">
        <f>IFERROR(LOG10(time_series_covid19_confirmed_global[[#This Row],[Confirmed]]), -1)</f>
        <v>2.9912260756924947</v>
      </c>
      <c r="E26272">
        <f>IF(time_series_covid19_confirmed_global[[#This Row],[Country/Region]]=A26271,time_series_covid19_confirmed_global[[#This Row],[Confirmed]]-C26271, time_series_covid19_confirmed_global[[#This Row],[Confirmed]])</f>
        <v>0</v>
      </c>
      <c r="F26272">
        <f>IFERROR(LOG10(time_series_covid19_confirmed_global[[#This Row],[New]]), -1)</f>
        <v>-1</v>
      </c>
    </row>
    <row r="26273" spans="1:6" x14ac:dyDescent="0.25">
      <c r="A26273" s="1" t="s">
        <v>956</v>
      </c>
      <c r="B26273" s="18">
        <v>43998</v>
      </c>
      <c r="C26273">
        <v>1016</v>
      </c>
      <c r="D26273">
        <f>IFERROR(LOG10(time_series_covid19_confirmed_global[[#This Row],[Confirmed]]), -1)</f>
        <v>3.0068937079479006</v>
      </c>
      <c r="E26273">
        <f>IF(time_series_covid19_confirmed_global[[#This Row],[Country/Region]]=A26272,time_series_covid19_confirmed_global[[#This Row],[Confirmed]]-C26272, time_series_covid19_confirmed_global[[#This Row],[Confirmed]])</f>
        <v>36</v>
      </c>
      <c r="F26273">
        <f>IFERROR(LOG10(time_series_covid19_confirmed_global[[#This Row],[New]]), -1)</f>
        <v>1.5563025007672873</v>
      </c>
    </row>
    <row r="26274" spans="1:6" x14ac:dyDescent="0.25">
      <c r="A26274" s="1" t="s">
        <v>956</v>
      </c>
      <c r="B26274" s="18">
        <v>43999</v>
      </c>
      <c r="C26274">
        <v>1020</v>
      </c>
      <c r="D26274">
        <f>IFERROR(LOG10(time_series_covid19_confirmed_global[[#This Row],[Confirmed]]), -1)</f>
        <v>3.0086001717619175</v>
      </c>
      <c r="E26274">
        <f>IF(time_series_covid19_confirmed_global[[#This Row],[Country/Region]]=A26273,time_series_covid19_confirmed_global[[#This Row],[Confirmed]]-C26273, time_series_covid19_confirmed_global[[#This Row],[Confirmed]])</f>
        <v>4</v>
      </c>
      <c r="F26274">
        <f>IFERROR(LOG10(time_series_covid19_confirmed_global[[#This Row],[New]]), -1)</f>
        <v>0.6020599913279624</v>
      </c>
    </row>
    <row r="26275" spans="1:6" x14ac:dyDescent="0.25">
      <c r="A26275" s="1" t="s">
        <v>956</v>
      </c>
      <c r="B26275" s="18">
        <v>44000</v>
      </c>
      <c r="C26275">
        <v>1020</v>
      </c>
      <c r="D26275">
        <f>IFERROR(LOG10(time_series_covid19_confirmed_global[[#This Row],[Confirmed]]), -1)</f>
        <v>3.0086001717619175</v>
      </c>
      <c r="E26275">
        <f>IF(time_series_covid19_confirmed_global[[#This Row],[Country/Region]]=A26274,time_series_covid19_confirmed_global[[#This Row],[Confirmed]]-C26274, time_series_covid19_confirmed_global[[#This Row],[Confirmed]])</f>
        <v>0</v>
      </c>
      <c r="F26275">
        <f>IFERROR(LOG10(time_series_covid19_confirmed_global[[#This Row],[New]]), -1)</f>
        <v>-1</v>
      </c>
    </row>
    <row r="26276" spans="1:6" x14ac:dyDescent="0.25">
      <c r="A26276" s="1" t="s">
        <v>956</v>
      </c>
      <c r="B26276" s="18">
        <v>44001</v>
      </c>
      <c r="C26276">
        <v>1020</v>
      </c>
      <c r="D26276">
        <f>IFERROR(LOG10(time_series_covid19_confirmed_global[[#This Row],[Confirmed]]), -1)</f>
        <v>3.0086001717619175</v>
      </c>
      <c r="E26276">
        <f>IF(time_series_covid19_confirmed_global[[#This Row],[Country/Region]]=A26275,time_series_covid19_confirmed_global[[#This Row],[Confirmed]]-C26275, time_series_covid19_confirmed_global[[#This Row],[Confirmed]])</f>
        <v>0</v>
      </c>
      <c r="F26276">
        <f>IFERROR(LOG10(time_series_covid19_confirmed_global[[#This Row],[New]]), -1)</f>
        <v>-1</v>
      </c>
    </row>
    <row r="26277" spans="1:6" x14ac:dyDescent="0.25">
      <c r="A26277" s="1" t="s">
        <v>956</v>
      </c>
      <c r="B26277" s="18">
        <v>44002</v>
      </c>
      <c r="C26277">
        <v>1035</v>
      </c>
      <c r="D26277">
        <f>IFERROR(LOG10(time_series_covid19_confirmed_global[[#This Row],[Confirmed]]), -1)</f>
        <v>3.0149403497929366</v>
      </c>
      <c r="E26277">
        <f>IF(time_series_covid19_confirmed_global[[#This Row],[Country/Region]]=A26276,time_series_covid19_confirmed_global[[#This Row],[Confirmed]]-C26276, time_series_covid19_confirmed_global[[#This Row],[Confirmed]])</f>
        <v>15</v>
      </c>
      <c r="F26277">
        <f>IFERROR(LOG10(time_series_covid19_confirmed_global[[#This Row],[New]]), -1)</f>
        <v>1.1760912590556813</v>
      </c>
    </row>
    <row r="26278" spans="1:6" x14ac:dyDescent="0.25">
      <c r="A26278" s="1" t="s">
        <v>956</v>
      </c>
      <c r="B26278" s="18">
        <v>44003</v>
      </c>
      <c r="C26278">
        <v>1036</v>
      </c>
      <c r="D26278">
        <f>IFERROR(LOG10(time_series_covid19_confirmed_global[[#This Row],[Confirmed]]), -1)</f>
        <v>3.0153597554092144</v>
      </c>
      <c r="E26278">
        <f>IF(time_series_covid19_confirmed_global[[#This Row],[Country/Region]]=A26277,time_series_covid19_confirmed_global[[#This Row],[Confirmed]]-C26277, time_series_covid19_confirmed_global[[#This Row],[Confirmed]])</f>
        <v>1</v>
      </c>
      <c r="F26278">
        <f>IFERROR(LOG10(time_series_covid19_confirmed_global[[#This Row],[New]]), -1)</f>
        <v>0</v>
      </c>
    </row>
    <row r="26279" spans="1:6" x14ac:dyDescent="0.25">
      <c r="A26279" s="1" t="s">
        <v>956</v>
      </c>
      <c r="B26279" s="18">
        <v>44004</v>
      </c>
      <c r="C26279">
        <v>1046</v>
      </c>
      <c r="D26279">
        <f>IFERROR(LOG10(time_series_covid19_confirmed_global[[#This Row],[Confirmed]]), -1)</f>
        <v>3.0195316845312554</v>
      </c>
      <c r="E26279">
        <f>IF(time_series_covid19_confirmed_global[[#This Row],[Country/Region]]=A26278,time_series_covid19_confirmed_global[[#This Row],[Confirmed]]-C26278, time_series_covid19_confirmed_global[[#This Row],[Confirmed]])</f>
        <v>10</v>
      </c>
      <c r="F26279">
        <f>IFERROR(LOG10(time_series_covid19_confirmed_global[[#This Row],[New]]), -1)</f>
        <v>1</v>
      </c>
    </row>
    <row r="26280" spans="1:6" x14ac:dyDescent="0.25">
      <c r="A26280" s="1" t="s">
        <v>956</v>
      </c>
      <c r="B26280" s="18">
        <v>44005</v>
      </c>
      <c r="C26280">
        <v>1051</v>
      </c>
      <c r="D26280">
        <f>IFERROR(LOG10(time_series_covid19_confirmed_global[[#This Row],[Confirmed]]), -1)</f>
        <v>3.0216027160282422</v>
      </c>
      <c r="E26280">
        <f>IF(time_series_covid19_confirmed_global[[#This Row],[Country/Region]]=A26279,time_series_covid19_confirmed_global[[#This Row],[Confirmed]]-C26279, time_series_covid19_confirmed_global[[#This Row],[Confirmed]])</f>
        <v>5</v>
      </c>
      <c r="F26280">
        <f>IFERROR(LOG10(time_series_covid19_confirmed_global[[#This Row],[New]]), -1)</f>
        <v>0.69897000433601886</v>
      </c>
    </row>
    <row r="26281" spans="1:6" x14ac:dyDescent="0.25">
      <c r="A26281" s="1" t="s">
        <v>956</v>
      </c>
      <c r="B26281" s="18">
        <v>44006</v>
      </c>
      <c r="C26281">
        <v>1051</v>
      </c>
      <c r="D26281">
        <f>IFERROR(LOG10(time_series_covid19_confirmed_global[[#This Row],[Confirmed]]), -1)</f>
        <v>3.0216027160282422</v>
      </c>
      <c r="E26281">
        <f>IF(time_series_covid19_confirmed_global[[#This Row],[Country/Region]]=A26280,time_series_covid19_confirmed_global[[#This Row],[Confirmed]]-C26280, time_series_covid19_confirmed_global[[#This Row],[Confirmed]])</f>
        <v>0</v>
      </c>
      <c r="F26281">
        <f>IFERROR(LOG10(time_series_covid19_confirmed_global[[#This Row],[New]]), -1)</f>
        <v>-1</v>
      </c>
    </row>
    <row r="26282" spans="1:6" x14ac:dyDescent="0.25">
      <c r="A26282" s="1" t="s">
        <v>956</v>
      </c>
      <c r="B26282" s="18">
        <v>44007</v>
      </c>
      <c r="C26282">
        <v>1056</v>
      </c>
      <c r="D26282">
        <f>IFERROR(LOG10(time_series_covid19_confirmed_global[[#This Row],[Confirmed]]), -1)</f>
        <v>3.0236639181977933</v>
      </c>
      <c r="E26282">
        <f>IF(time_series_covid19_confirmed_global[[#This Row],[Country/Region]]=A26281,time_series_covid19_confirmed_global[[#This Row],[Confirmed]]-C26281, time_series_covid19_confirmed_global[[#This Row],[Confirmed]])</f>
        <v>5</v>
      </c>
      <c r="F26282">
        <f>IFERROR(LOG10(time_series_covid19_confirmed_global[[#This Row],[New]]), -1)</f>
        <v>0.69897000433601886</v>
      </c>
    </row>
    <row r="26283" spans="1:6" x14ac:dyDescent="0.25">
      <c r="A26283" s="1" t="s">
        <v>956</v>
      </c>
      <c r="B26283" s="18">
        <v>44008</v>
      </c>
      <c r="C26283">
        <v>1059</v>
      </c>
      <c r="D26283">
        <f>IFERROR(LOG10(time_series_covid19_confirmed_global[[#This Row],[Confirmed]]), -1)</f>
        <v>3.024895960107485</v>
      </c>
      <c r="E26283">
        <f>IF(time_series_covid19_confirmed_global[[#This Row],[Country/Region]]=A26282,time_series_covid19_confirmed_global[[#This Row],[Confirmed]]-C26282, time_series_covid19_confirmed_global[[#This Row],[Confirmed]])</f>
        <v>3</v>
      </c>
      <c r="F26283">
        <f>IFERROR(LOG10(time_series_covid19_confirmed_global[[#This Row],[New]]), -1)</f>
        <v>0.47712125471966244</v>
      </c>
    </row>
    <row r="26284" spans="1:6" x14ac:dyDescent="0.25">
      <c r="A26284" s="1" t="s">
        <v>956</v>
      </c>
      <c r="B26284" s="18">
        <v>44009</v>
      </c>
      <c r="C26284">
        <v>1062</v>
      </c>
      <c r="D26284">
        <f>IFERROR(LOG10(time_series_covid19_confirmed_global[[#This Row],[Confirmed]]), -1)</f>
        <v>3.0261245167454502</v>
      </c>
      <c r="E26284">
        <f>IF(time_series_covid19_confirmed_global[[#This Row],[Country/Region]]=A26283,time_series_covid19_confirmed_global[[#This Row],[Confirmed]]-C26283, time_series_covid19_confirmed_global[[#This Row],[Confirmed]])</f>
        <v>3</v>
      </c>
      <c r="F26284">
        <f>IFERROR(LOG10(time_series_covid19_confirmed_global[[#This Row],[New]]), -1)</f>
        <v>0.47712125471966244</v>
      </c>
    </row>
    <row r="26285" spans="1:6" x14ac:dyDescent="0.25">
      <c r="A26285" s="1" t="s">
        <v>956</v>
      </c>
      <c r="B26285" s="18">
        <v>44010</v>
      </c>
      <c r="C26285">
        <v>1074</v>
      </c>
      <c r="D26285">
        <f>IFERROR(LOG10(time_series_covid19_confirmed_global[[#This Row],[Confirmed]]), -1)</f>
        <v>3.0310042813635367</v>
      </c>
      <c r="E26285">
        <f>IF(time_series_covid19_confirmed_global[[#This Row],[Country/Region]]=A26284,time_series_covid19_confirmed_global[[#This Row],[Confirmed]]-C26284, time_series_covid19_confirmed_global[[#This Row],[Confirmed]])</f>
        <v>12</v>
      </c>
      <c r="F26285">
        <f>IFERROR(LOG10(time_series_covid19_confirmed_global[[#This Row],[New]]), -1)</f>
        <v>1.0791812460476249</v>
      </c>
    </row>
    <row r="26286" spans="1:6" x14ac:dyDescent="0.25">
      <c r="A26286" s="1" t="s">
        <v>956</v>
      </c>
      <c r="B26286" s="18">
        <v>44011</v>
      </c>
      <c r="C26286">
        <v>1075</v>
      </c>
      <c r="D26286">
        <f>IFERROR(LOG10(time_series_covid19_confirmed_global[[#This Row],[Confirmed]]), -1)</f>
        <v>3.0314084642516241</v>
      </c>
      <c r="E26286">
        <f>IF(time_series_covid19_confirmed_global[[#This Row],[Country/Region]]=A26285,time_series_covid19_confirmed_global[[#This Row],[Confirmed]]-C26285, time_series_covid19_confirmed_global[[#This Row],[Confirmed]])</f>
        <v>1</v>
      </c>
      <c r="F26286">
        <f>IFERROR(LOG10(time_series_covid19_confirmed_global[[#This Row],[New]]), -1)</f>
        <v>0</v>
      </c>
    </row>
    <row r="26287" spans="1:6" x14ac:dyDescent="0.25">
      <c r="A26287" s="1" t="s">
        <v>956</v>
      </c>
      <c r="B26287" s="18">
        <v>44012</v>
      </c>
      <c r="C26287">
        <v>1075</v>
      </c>
      <c r="D26287">
        <f>IFERROR(LOG10(time_series_covid19_confirmed_global[[#This Row],[Confirmed]]), -1)</f>
        <v>3.0314084642516241</v>
      </c>
      <c r="E26287">
        <f>IF(time_series_covid19_confirmed_global[[#This Row],[Country/Region]]=A26286,time_series_covid19_confirmed_global[[#This Row],[Confirmed]]-C26286, time_series_covid19_confirmed_global[[#This Row],[Confirmed]])</f>
        <v>0</v>
      </c>
      <c r="F26287">
        <f>IFERROR(LOG10(time_series_covid19_confirmed_global[[#This Row],[New]]), -1)</f>
        <v>-1</v>
      </c>
    </row>
    <row r="26288" spans="1:6" x14ac:dyDescent="0.25">
      <c r="A26288" s="1" t="s">
        <v>956</v>
      </c>
      <c r="B26288" s="18">
        <v>44013</v>
      </c>
      <c r="C26288">
        <v>1075</v>
      </c>
      <c r="D26288">
        <f>IFERROR(LOG10(time_series_covid19_confirmed_global[[#This Row],[Confirmed]]), -1)</f>
        <v>3.0314084642516241</v>
      </c>
      <c r="E26288">
        <f>IF(time_series_covid19_confirmed_global[[#This Row],[Country/Region]]=A26287,time_series_covid19_confirmed_global[[#This Row],[Confirmed]]-C26287, time_series_covid19_confirmed_global[[#This Row],[Confirmed]])</f>
        <v>0</v>
      </c>
      <c r="F26288">
        <f>IFERROR(LOG10(time_series_covid19_confirmed_global[[#This Row],[New]]), -1)</f>
        <v>-1</v>
      </c>
    </row>
    <row r="26289" spans="1:6" x14ac:dyDescent="0.25">
      <c r="A26289" s="1" t="s">
        <v>956</v>
      </c>
      <c r="B26289" s="18">
        <v>44014</v>
      </c>
      <c r="C26289">
        <v>1081</v>
      </c>
      <c r="D26289">
        <f>IFERROR(LOG10(time_series_covid19_confirmed_global[[#This Row],[Confirmed]]), -1)</f>
        <v>3.0338256939533101</v>
      </c>
      <c r="E26289">
        <f>IF(time_series_covid19_confirmed_global[[#This Row],[Country/Region]]=A26288,time_series_covid19_confirmed_global[[#This Row],[Confirmed]]-C26288, time_series_covid19_confirmed_global[[#This Row],[Confirmed]])</f>
        <v>6</v>
      </c>
      <c r="F26289">
        <f>IFERROR(LOG10(time_series_covid19_confirmed_global[[#This Row],[New]]), -1)</f>
        <v>0.77815125038364363</v>
      </c>
    </row>
    <row r="26290" spans="1:6" x14ac:dyDescent="0.25">
      <c r="A26290" s="1" t="s">
        <v>956</v>
      </c>
      <c r="B26290" s="18">
        <v>44015</v>
      </c>
      <c r="C26290">
        <v>1082</v>
      </c>
      <c r="D26290">
        <f>IFERROR(LOG10(time_series_covid19_confirmed_global[[#This Row],[Confirmed]]), -1)</f>
        <v>3.0342272607705505</v>
      </c>
      <c r="E26290">
        <f>IF(time_series_covid19_confirmed_global[[#This Row],[Country/Region]]=A26289,time_series_covid19_confirmed_global[[#This Row],[Confirmed]]-C26289, time_series_covid19_confirmed_global[[#This Row],[Confirmed]])</f>
        <v>1</v>
      </c>
      <c r="F26290">
        <f>IFERROR(LOG10(time_series_covid19_confirmed_global[[#This Row],[New]]), -1)</f>
        <v>0</v>
      </c>
    </row>
    <row r="26291" spans="1:6" x14ac:dyDescent="0.25">
      <c r="A26291" s="1" t="s">
        <v>956</v>
      </c>
      <c r="B26291" s="18">
        <v>44016</v>
      </c>
      <c r="C26291">
        <v>1082</v>
      </c>
      <c r="D26291">
        <f>IFERROR(LOG10(time_series_covid19_confirmed_global[[#This Row],[Confirmed]]), -1)</f>
        <v>3.0342272607705505</v>
      </c>
      <c r="E26291">
        <f>IF(time_series_covid19_confirmed_global[[#This Row],[Country/Region]]=A26290,time_series_covid19_confirmed_global[[#This Row],[Confirmed]]-C26290, time_series_covid19_confirmed_global[[#This Row],[Confirmed]])</f>
        <v>0</v>
      </c>
      <c r="F26291">
        <f>IFERROR(LOG10(time_series_covid19_confirmed_global[[#This Row],[New]]), -1)</f>
        <v>-1</v>
      </c>
    </row>
    <row r="26292" spans="1:6" x14ac:dyDescent="0.25">
      <c r="A26292" s="1" t="s">
        <v>956</v>
      </c>
      <c r="B26292" s="18">
        <v>44017</v>
      </c>
      <c r="C26292">
        <v>1088</v>
      </c>
      <c r="D26292">
        <f>IFERROR(LOG10(time_series_covid19_confirmed_global[[#This Row],[Confirmed]]), -1)</f>
        <v>3.0366288953621612</v>
      </c>
      <c r="E26292">
        <f>IF(time_series_covid19_confirmed_global[[#This Row],[Country/Region]]=A26291,time_series_covid19_confirmed_global[[#This Row],[Confirmed]]-C26291, time_series_covid19_confirmed_global[[#This Row],[Confirmed]])</f>
        <v>6</v>
      </c>
      <c r="F26292">
        <f>IFERROR(LOG10(time_series_covid19_confirmed_global[[#This Row],[New]]), -1)</f>
        <v>0.77815125038364363</v>
      </c>
    </row>
    <row r="26293" spans="1:6" x14ac:dyDescent="0.25">
      <c r="A26293" s="1" t="s">
        <v>956</v>
      </c>
      <c r="B26293" s="18">
        <v>44018</v>
      </c>
      <c r="C26293">
        <v>1093</v>
      </c>
      <c r="D26293">
        <f>IFERROR(LOG10(time_series_covid19_confirmed_global[[#This Row],[Confirmed]]), -1)</f>
        <v>3.0386201619497029</v>
      </c>
      <c r="E26293">
        <f>IF(time_series_covid19_confirmed_global[[#This Row],[Country/Region]]=A26292,time_series_covid19_confirmed_global[[#This Row],[Confirmed]]-C26292, time_series_covid19_confirmed_global[[#This Row],[Confirmed]])</f>
        <v>5</v>
      </c>
      <c r="F26293">
        <f>IFERROR(LOG10(time_series_covid19_confirmed_global[[#This Row],[New]]), -1)</f>
        <v>0.69897000433601886</v>
      </c>
    </row>
    <row r="26294" spans="1:6" x14ac:dyDescent="0.25">
      <c r="A26294" s="1" t="s">
        <v>956</v>
      </c>
      <c r="B26294" s="18">
        <v>44019</v>
      </c>
      <c r="C26294">
        <v>1094</v>
      </c>
      <c r="D26294">
        <f>IFERROR(LOG10(time_series_covid19_confirmed_global[[#This Row],[Confirmed]]), -1)</f>
        <v>3.0390173219974121</v>
      </c>
      <c r="E26294">
        <f>IF(time_series_covid19_confirmed_global[[#This Row],[Country/Region]]=A26293,time_series_covid19_confirmed_global[[#This Row],[Confirmed]]-C26293, time_series_covid19_confirmed_global[[#This Row],[Confirmed]])</f>
        <v>1</v>
      </c>
      <c r="F26294">
        <f>IFERROR(LOG10(time_series_covid19_confirmed_global[[#This Row],[New]]), -1)</f>
        <v>0</v>
      </c>
    </row>
    <row r="26295" spans="1:6" x14ac:dyDescent="0.25">
      <c r="A26295" s="1" t="s">
        <v>956</v>
      </c>
      <c r="B26295" s="18">
        <v>44020</v>
      </c>
      <c r="C26295">
        <v>1097</v>
      </c>
      <c r="D26295">
        <f>IFERROR(LOG10(time_series_covid19_confirmed_global[[#This Row],[Confirmed]]), -1)</f>
        <v>3.0402066275747113</v>
      </c>
      <c r="E26295">
        <f>IF(time_series_covid19_confirmed_global[[#This Row],[Country/Region]]=A26294,time_series_covid19_confirmed_global[[#This Row],[Confirmed]]-C26294, time_series_covid19_confirmed_global[[#This Row],[Confirmed]])</f>
        <v>3</v>
      </c>
      <c r="F26295">
        <f>IFERROR(LOG10(time_series_covid19_confirmed_global[[#This Row],[New]]), -1)</f>
        <v>0.47712125471966244</v>
      </c>
    </row>
    <row r="26296" spans="1:6" x14ac:dyDescent="0.25">
      <c r="A26296" s="1" t="s">
        <v>956</v>
      </c>
      <c r="B26296" s="18">
        <v>44021</v>
      </c>
      <c r="C26296">
        <v>1097</v>
      </c>
      <c r="D26296">
        <f>IFERROR(LOG10(time_series_covid19_confirmed_global[[#This Row],[Confirmed]]), -1)</f>
        <v>3.0402066275747113</v>
      </c>
      <c r="E26296">
        <f>IF(time_series_covid19_confirmed_global[[#This Row],[Country/Region]]=A26295,time_series_covid19_confirmed_global[[#This Row],[Confirmed]]-C26295, time_series_covid19_confirmed_global[[#This Row],[Confirmed]])</f>
        <v>0</v>
      </c>
      <c r="F26296">
        <f>IFERROR(LOG10(time_series_covid19_confirmed_global[[#This Row],[New]]), -1)</f>
        <v>-1</v>
      </c>
    </row>
    <row r="26297" spans="1:6" x14ac:dyDescent="0.25">
      <c r="A26297" s="1" t="s">
        <v>956</v>
      </c>
      <c r="B26297" s="18">
        <v>44022</v>
      </c>
      <c r="C26297">
        <v>1099</v>
      </c>
      <c r="D26297">
        <f>IFERROR(LOG10(time_series_covid19_confirmed_global[[#This Row],[Confirmed]]), -1)</f>
        <v>3.0409976924234905</v>
      </c>
      <c r="E26297">
        <f>IF(time_series_covid19_confirmed_global[[#This Row],[Country/Region]]=A26296,time_series_covid19_confirmed_global[[#This Row],[Confirmed]]-C26296, time_series_covid19_confirmed_global[[#This Row],[Confirmed]])</f>
        <v>2</v>
      </c>
      <c r="F26297">
        <f>IFERROR(LOG10(time_series_covid19_confirmed_global[[#This Row],[New]]), -1)</f>
        <v>0.3010299956639812</v>
      </c>
    </row>
    <row r="26298" spans="1:6" x14ac:dyDescent="0.25">
      <c r="A26298" s="1" t="s">
        <v>956</v>
      </c>
      <c r="B26298" s="18">
        <v>44023</v>
      </c>
      <c r="C26298">
        <v>1099</v>
      </c>
      <c r="D26298">
        <f>IFERROR(LOG10(time_series_covid19_confirmed_global[[#This Row],[Confirmed]]), -1)</f>
        <v>3.0409976924234905</v>
      </c>
      <c r="E26298">
        <f>IF(time_series_covid19_confirmed_global[[#This Row],[Country/Region]]=A26297,time_series_covid19_confirmed_global[[#This Row],[Confirmed]]-C26297, time_series_covid19_confirmed_global[[#This Row],[Confirmed]])</f>
        <v>0</v>
      </c>
      <c r="F26298">
        <f>IFERROR(LOG10(time_series_covid19_confirmed_global[[#This Row],[New]]), -1)</f>
        <v>-1</v>
      </c>
    </row>
    <row r="26299" spans="1:6" x14ac:dyDescent="0.25">
      <c r="A26299" s="1" t="s">
        <v>956</v>
      </c>
      <c r="B26299" s="18">
        <v>44024</v>
      </c>
      <c r="C26299">
        <v>1099</v>
      </c>
      <c r="D26299">
        <f>IFERROR(LOG10(time_series_covid19_confirmed_global[[#This Row],[Confirmed]]), -1)</f>
        <v>3.0409976924234905</v>
      </c>
      <c r="E26299">
        <f>IF(time_series_covid19_confirmed_global[[#This Row],[Country/Region]]=A26298,time_series_covid19_confirmed_global[[#This Row],[Confirmed]]-C26298, time_series_covid19_confirmed_global[[#This Row],[Confirmed]])</f>
        <v>0</v>
      </c>
      <c r="F26299">
        <f>IFERROR(LOG10(time_series_covid19_confirmed_global[[#This Row],[New]]), -1)</f>
        <v>-1</v>
      </c>
    </row>
    <row r="26300" spans="1:6" x14ac:dyDescent="0.25">
      <c r="A26300" s="1" t="s">
        <v>956</v>
      </c>
      <c r="B26300" s="18">
        <v>44025</v>
      </c>
      <c r="C26300">
        <v>1099</v>
      </c>
      <c r="D26300">
        <f>IFERROR(LOG10(time_series_covid19_confirmed_global[[#This Row],[Confirmed]]), -1)</f>
        <v>3.0409976924234905</v>
      </c>
      <c r="E26300">
        <f>IF(time_series_covid19_confirmed_global[[#This Row],[Country/Region]]=A26299,time_series_covid19_confirmed_global[[#This Row],[Confirmed]]-C26299, time_series_covid19_confirmed_global[[#This Row],[Confirmed]])</f>
        <v>0</v>
      </c>
      <c r="F26300">
        <f>IFERROR(LOG10(time_series_covid19_confirmed_global[[#This Row],[New]]), -1)</f>
        <v>-1</v>
      </c>
    </row>
    <row r="26301" spans="1:6" x14ac:dyDescent="0.25">
      <c r="A26301" s="1" t="s">
        <v>956</v>
      </c>
      <c r="B26301" s="18">
        <v>44026</v>
      </c>
      <c r="C26301">
        <v>1099</v>
      </c>
      <c r="D26301">
        <f>IFERROR(LOG10(time_series_covid19_confirmed_global[[#This Row],[Confirmed]]), -1)</f>
        <v>3.0409976924234905</v>
      </c>
      <c r="E26301">
        <f>IF(time_series_covid19_confirmed_global[[#This Row],[Country/Region]]=A26300,time_series_covid19_confirmed_global[[#This Row],[Confirmed]]-C26300, time_series_covid19_confirmed_global[[#This Row],[Confirmed]])</f>
        <v>0</v>
      </c>
      <c r="F26301">
        <f>IFERROR(LOG10(time_series_covid19_confirmed_global[[#This Row],[New]]), -1)</f>
        <v>-1</v>
      </c>
    </row>
    <row r="26302" spans="1:6" x14ac:dyDescent="0.25">
      <c r="A26302" s="1" t="s">
        <v>956</v>
      </c>
      <c r="B26302" s="18">
        <v>44027</v>
      </c>
      <c r="C26302">
        <v>1100</v>
      </c>
      <c r="D26302">
        <f>IFERROR(LOG10(time_series_covid19_confirmed_global[[#This Row],[Confirmed]]), -1)</f>
        <v>3.0413926851582249</v>
      </c>
      <c r="E26302">
        <f>IF(time_series_covid19_confirmed_global[[#This Row],[Country/Region]]=A26301,time_series_covid19_confirmed_global[[#This Row],[Confirmed]]-C26301, time_series_covid19_confirmed_global[[#This Row],[Confirmed]])</f>
        <v>1</v>
      </c>
      <c r="F26302">
        <f>IFERROR(LOG10(time_series_covid19_confirmed_global[[#This Row],[New]]), -1)</f>
        <v>0</v>
      </c>
    </row>
    <row r="26303" spans="1:6" x14ac:dyDescent="0.25">
      <c r="A26303" s="1" t="s">
        <v>956</v>
      </c>
      <c r="B26303" s="18">
        <v>44028</v>
      </c>
      <c r="C26303">
        <v>1102</v>
      </c>
      <c r="D26303">
        <f>IFERROR(LOG10(time_series_covid19_confirmed_global[[#This Row],[Confirmed]]), -1)</f>
        <v>3.0421815945157662</v>
      </c>
      <c r="E26303">
        <f>IF(time_series_covid19_confirmed_global[[#This Row],[Country/Region]]=A26302,time_series_covid19_confirmed_global[[#This Row],[Confirmed]]-C26302, time_series_covid19_confirmed_global[[#This Row],[Confirmed]])</f>
        <v>2</v>
      </c>
      <c r="F26303">
        <f>IFERROR(LOG10(time_series_covid19_confirmed_global[[#This Row],[New]]), -1)</f>
        <v>0.3010299956639812</v>
      </c>
    </row>
    <row r="26304" spans="1:6" x14ac:dyDescent="0.25">
      <c r="A26304" s="1" t="s">
        <v>956</v>
      </c>
      <c r="B26304" s="18">
        <v>44029</v>
      </c>
      <c r="C26304">
        <v>1102</v>
      </c>
      <c r="D26304">
        <f>IFERROR(LOG10(time_series_covid19_confirmed_global[[#This Row],[Confirmed]]), -1)</f>
        <v>3.0421815945157662</v>
      </c>
      <c r="E26304">
        <f>IF(time_series_covid19_confirmed_global[[#This Row],[Country/Region]]=A26303,time_series_covid19_confirmed_global[[#This Row],[Confirmed]]-C26303, time_series_covid19_confirmed_global[[#This Row],[Confirmed]])</f>
        <v>0</v>
      </c>
      <c r="F26304">
        <f>IFERROR(LOG10(time_series_covid19_confirmed_global[[#This Row],[New]]), -1)</f>
        <v>-1</v>
      </c>
    </row>
    <row r="26305" spans="1:6" x14ac:dyDescent="0.25">
      <c r="A26305" s="1" t="s">
        <v>956</v>
      </c>
      <c r="B26305" s="18">
        <v>44030</v>
      </c>
      <c r="C26305">
        <v>1104</v>
      </c>
      <c r="D26305">
        <f>IFERROR(LOG10(time_series_covid19_confirmed_global[[#This Row],[Confirmed]]), -1)</f>
        <v>3.0429690733931802</v>
      </c>
      <c r="E26305">
        <f>IF(time_series_covid19_confirmed_global[[#This Row],[Country/Region]]=A26304,time_series_covid19_confirmed_global[[#This Row],[Confirmed]]-C26304, time_series_covid19_confirmed_global[[#This Row],[Confirmed]])</f>
        <v>2</v>
      </c>
      <c r="F26305">
        <f>IFERROR(LOG10(time_series_covid19_confirmed_global[[#This Row],[New]]), -1)</f>
        <v>0.3010299956639812</v>
      </c>
    </row>
    <row r="26306" spans="1:6" x14ac:dyDescent="0.25">
      <c r="A26306" s="1" t="s">
        <v>956</v>
      </c>
      <c r="B26306" s="18">
        <v>44031</v>
      </c>
      <c r="C26306">
        <v>1104</v>
      </c>
      <c r="D26306">
        <f>IFERROR(LOG10(time_series_covid19_confirmed_global[[#This Row],[Confirmed]]), -1)</f>
        <v>3.0429690733931802</v>
      </c>
      <c r="E26306">
        <f>IF(time_series_covid19_confirmed_global[[#This Row],[Country/Region]]=A26305,time_series_covid19_confirmed_global[[#This Row],[Confirmed]]-C26305, time_series_covid19_confirmed_global[[#This Row],[Confirmed]])</f>
        <v>0</v>
      </c>
      <c r="F26306">
        <f>IFERROR(LOG10(time_series_covid19_confirmed_global[[#This Row],[New]]), -1)</f>
        <v>-1</v>
      </c>
    </row>
    <row r="26307" spans="1:6" x14ac:dyDescent="0.25">
      <c r="A26307" s="1" t="s">
        <v>956</v>
      </c>
      <c r="B26307" s="18">
        <v>44032</v>
      </c>
      <c r="C26307">
        <v>1105</v>
      </c>
      <c r="D26307">
        <f>IFERROR(LOG10(time_series_covid19_confirmed_global[[#This Row],[Confirmed]]), -1)</f>
        <v>3.0433622780211294</v>
      </c>
      <c r="E26307">
        <f>IF(time_series_covid19_confirmed_global[[#This Row],[Country/Region]]=A26306,time_series_covid19_confirmed_global[[#This Row],[Confirmed]]-C26306, time_series_covid19_confirmed_global[[#This Row],[Confirmed]])</f>
        <v>1</v>
      </c>
      <c r="F26307">
        <f>IFERROR(LOG10(time_series_covid19_confirmed_global[[#This Row],[New]]), -1)</f>
        <v>0</v>
      </c>
    </row>
    <row r="26308" spans="1:6" x14ac:dyDescent="0.25">
      <c r="A26308" s="1" t="s">
        <v>956</v>
      </c>
      <c r="B26308" s="18">
        <v>44033</v>
      </c>
      <c r="C26308">
        <v>1113</v>
      </c>
      <c r="D26308">
        <f>IFERROR(LOG10(time_series_covid19_confirmed_global[[#This Row],[Confirmed]]), -1)</f>
        <v>3.0464951643347082</v>
      </c>
      <c r="E26308">
        <f>IF(time_series_covid19_confirmed_global[[#This Row],[Country/Region]]=A26307,time_series_covid19_confirmed_global[[#This Row],[Confirmed]]-C26307, time_series_covid19_confirmed_global[[#This Row],[Confirmed]])</f>
        <v>8</v>
      </c>
      <c r="F26308">
        <f>IFERROR(LOG10(time_series_covid19_confirmed_global[[#This Row],[New]]), -1)</f>
        <v>0.90308998699194354</v>
      </c>
    </row>
    <row r="26309" spans="1:6" x14ac:dyDescent="0.25">
      <c r="A26309" s="1" t="s">
        <v>956</v>
      </c>
      <c r="B26309" s="18">
        <v>44034</v>
      </c>
      <c r="C26309">
        <v>1122</v>
      </c>
      <c r="D26309">
        <f>IFERROR(LOG10(time_series_covid19_confirmed_global[[#This Row],[Confirmed]]), -1)</f>
        <v>3.0499928569201424</v>
      </c>
      <c r="E26309">
        <f>IF(time_series_covid19_confirmed_global[[#This Row],[Country/Region]]=A26308,time_series_covid19_confirmed_global[[#This Row],[Confirmed]]-C26308, time_series_covid19_confirmed_global[[#This Row],[Confirmed]])</f>
        <v>9</v>
      </c>
      <c r="F26309">
        <f>IFERROR(LOG10(time_series_covid19_confirmed_global[[#This Row],[New]]), -1)</f>
        <v>0.95424250943932487</v>
      </c>
    </row>
    <row r="26310" spans="1:6" x14ac:dyDescent="0.25">
      <c r="A26310" s="1" t="s">
        <v>956</v>
      </c>
      <c r="B26310" s="18">
        <v>44035</v>
      </c>
      <c r="C26310">
        <v>1124</v>
      </c>
      <c r="D26310">
        <f>IFERROR(LOG10(time_series_covid19_confirmed_global[[#This Row],[Confirmed]]), -1)</f>
        <v>3.0507663112330423</v>
      </c>
      <c r="E26310">
        <f>IF(time_series_covid19_confirmed_global[[#This Row],[Country/Region]]=A26309,time_series_covid19_confirmed_global[[#This Row],[Confirmed]]-C26309, time_series_covid19_confirmed_global[[#This Row],[Confirmed]])</f>
        <v>2</v>
      </c>
      <c r="F26310">
        <f>IFERROR(LOG10(time_series_covid19_confirmed_global[[#This Row],[New]]), -1)</f>
        <v>0.3010299956639812</v>
      </c>
    </row>
    <row r="26311" spans="1:6" x14ac:dyDescent="0.25">
      <c r="A26311" s="1" t="s">
        <v>956</v>
      </c>
      <c r="B26311" s="18">
        <v>44036</v>
      </c>
      <c r="C26311">
        <v>1124</v>
      </c>
      <c r="D26311">
        <f>IFERROR(LOG10(time_series_covid19_confirmed_global[[#This Row],[Confirmed]]), -1)</f>
        <v>3.0507663112330423</v>
      </c>
      <c r="E26311">
        <f>IF(time_series_covid19_confirmed_global[[#This Row],[Country/Region]]=A26310,time_series_covid19_confirmed_global[[#This Row],[Confirmed]]-C26310, time_series_covid19_confirmed_global[[#This Row],[Confirmed]])</f>
        <v>0</v>
      </c>
      <c r="F26311">
        <f>IFERROR(LOG10(time_series_covid19_confirmed_global[[#This Row],[New]]), -1)</f>
        <v>-1</v>
      </c>
    </row>
    <row r="26312" spans="1:6" x14ac:dyDescent="0.25">
      <c r="A26312" s="1" t="s">
        <v>956</v>
      </c>
      <c r="B26312" s="18">
        <v>44037</v>
      </c>
      <c r="C26312">
        <v>1124</v>
      </c>
      <c r="D26312">
        <f>IFERROR(LOG10(time_series_covid19_confirmed_global[[#This Row],[Confirmed]]), -1)</f>
        <v>3.0507663112330423</v>
      </c>
      <c r="E26312">
        <f>IF(time_series_covid19_confirmed_global[[#This Row],[Country/Region]]=A26311,time_series_covid19_confirmed_global[[#This Row],[Confirmed]]-C26311, time_series_covid19_confirmed_global[[#This Row],[Confirmed]])</f>
        <v>0</v>
      </c>
      <c r="F26312">
        <f>IFERROR(LOG10(time_series_covid19_confirmed_global[[#This Row],[New]]), -1)</f>
        <v>-1</v>
      </c>
    </row>
    <row r="26313" spans="1:6" x14ac:dyDescent="0.25">
      <c r="A26313" s="1" t="s">
        <v>956</v>
      </c>
      <c r="B26313" s="18">
        <v>44038</v>
      </c>
      <c r="C26313">
        <v>1136</v>
      </c>
      <c r="D26313">
        <f>IFERROR(LOG10(time_series_covid19_confirmed_global[[#This Row],[Confirmed]]), -1)</f>
        <v>3.055378331375</v>
      </c>
      <c r="E26313">
        <f>IF(time_series_covid19_confirmed_global[[#This Row],[Country/Region]]=A26312,time_series_covid19_confirmed_global[[#This Row],[Confirmed]]-C26312, time_series_covid19_confirmed_global[[#This Row],[Confirmed]])</f>
        <v>12</v>
      </c>
      <c r="F26313">
        <f>IFERROR(LOG10(time_series_covid19_confirmed_global[[#This Row],[New]]), -1)</f>
        <v>1.0791812460476249</v>
      </c>
    </row>
    <row r="26314" spans="1:6" x14ac:dyDescent="0.25">
      <c r="A26314" s="1" t="s">
        <v>956</v>
      </c>
      <c r="B26314" s="18">
        <v>44039</v>
      </c>
      <c r="C26314">
        <v>1132</v>
      </c>
      <c r="D26314">
        <f>IFERROR(LOG10(time_series_covid19_confirmed_global[[#This Row],[Confirmed]]), -1)</f>
        <v>3.0538464268522527</v>
      </c>
      <c r="E26314">
        <f>IF(time_series_covid19_confirmed_global[[#This Row],[Country/Region]]=A26313,time_series_covid19_confirmed_global[[#This Row],[Confirmed]]-C26313, time_series_covid19_confirmed_global[[#This Row],[Confirmed]])</f>
        <v>-4</v>
      </c>
      <c r="F26314">
        <f>IFERROR(LOG10(time_series_covid19_confirmed_global[[#This Row],[New]]), -1)</f>
        <v>-1</v>
      </c>
    </row>
    <row r="26315" spans="1:6" x14ac:dyDescent="0.25">
      <c r="A26315" s="1" t="s">
        <v>956</v>
      </c>
      <c r="B26315" s="18">
        <v>44040</v>
      </c>
      <c r="C26315">
        <v>1132</v>
      </c>
      <c r="D26315">
        <f>IFERROR(LOG10(time_series_covid19_confirmed_global[[#This Row],[Confirmed]]), -1)</f>
        <v>3.0538464268522527</v>
      </c>
      <c r="E26315">
        <f>IF(time_series_covid19_confirmed_global[[#This Row],[Country/Region]]=A26314,time_series_covid19_confirmed_global[[#This Row],[Confirmed]]-C26314, time_series_covid19_confirmed_global[[#This Row],[Confirmed]])</f>
        <v>0</v>
      </c>
      <c r="F26315">
        <f>IFERROR(LOG10(time_series_covid19_confirmed_global[[#This Row],[New]]), -1)</f>
        <v>-1</v>
      </c>
    </row>
    <row r="26316" spans="1:6" x14ac:dyDescent="0.25">
      <c r="A26316" s="1" t="s">
        <v>956</v>
      </c>
      <c r="B26316" s="18">
        <v>44041</v>
      </c>
      <c r="C26316">
        <v>1132</v>
      </c>
      <c r="D26316">
        <f>IFERROR(LOG10(time_series_covid19_confirmed_global[[#This Row],[Confirmed]]), -1)</f>
        <v>3.0538464268522527</v>
      </c>
      <c r="E26316">
        <f>IF(time_series_covid19_confirmed_global[[#This Row],[Country/Region]]=A26315,time_series_covid19_confirmed_global[[#This Row],[Confirmed]]-C26315, time_series_covid19_confirmed_global[[#This Row],[Confirmed]])</f>
        <v>0</v>
      </c>
      <c r="F26316">
        <f>IFERROR(LOG10(time_series_covid19_confirmed_global[[#This Row],[New]]), -1)</f>
        <v>-1</v>
      </c>
    </row>
    <row r="26317" spans="1:6" x14ac:dyDescent="0.25">
      <c r="A26317" s="1" t="s">
        <v>956</v>
      </c>
      <c r="B26317" s="18">
        <v>44042</v>
      </c>
      <c r="C26317">
        <v>1134</v>
      </c>
      <c r="D26317">
        <f>IFERROR(LOG10(time_series_covid19_confirmed_global[[#This Row],[Confirmed]]), -1)</f>
        <v>3.0546130545568877</v>
      </c>
      <c r="E26317">
        <f>IF(time_series_covid19_confirmed_global[[#This Row],[Country/Region]]=A26316,time_series_covid19_confirmed_global[[#This Row],[Confirmed]]-C26316, time_series_covid19_confirmed_global[[#This Row],[Confirmed]])</f>
        <v>2</v>
      </c>
      <c r="F26317">
        <f>IFERROR(LOG10(time_series_covid19_confirmed_global[[#This Row],[New]]), -1)</f>
        <v>0.3010299956639812</v>
      </c>
    </row>
    <row r="26318" spans="1:6" x14ac:dyDescent="0.25">
      <c r="A26318" s="1" t="s">
        <v>956</v>
      </c>
      <c r="B26318" s="18">
        <v>44043</v>
      </c>
      <c r="C26318">
        <v>1134</v>
      </c>
      <c r="D26318">
        <f>IFERROR(LOG10(time_series_covid19_confirmed_global[[#This Row],[Confirmed]]), -1)</f>
        <v>3.0546130545568877</v>
      </c>
      <c r="E26318">
        <f>IF(time_series_covid19_confirmed_global[[#This Row],[Country/Region]]=A26317,time_series_covid19_confirmed_global[[#This Row],[Confirmed]]-C26317, time_series_covid19_confirmed_global[[#This Row],[Confirmed]])</f>
        <v>0</v>
      </c>
      <c r="F26318">
        <f>IFERROR(LOG10(time_series_covid19_confirmed_global[[#This Row],[New]]), -1)</f>
        <v>-1</v>
      </c>
    </row>
    <row r="26319" spans="1:6" x14ac:dyDescent="0.25">
      <c r="A26319" s="1" t="s">
        <v>956</v>
      </c>
      <c r="B26319" s="18">
        <v>44044</v>
      </c>
      <c r="C26319">
        <v>1136</v>
      </c>
      <c r="D26319">
        <f>IFERROR(LOG10(time_series_covid19_confirmed_global[[#This Row],[Confirmed]]), -1)</f>
        <v>3.055378331375</v>
      </c>
      <c r="E26319">
        <f>IF(time_series_covid19_confirmed_global[[#This Row],[Country/Region]]=A26318,time_series_covid19_confirmed_global[[#This Row],[Confirmed]]-C26318, time_series_covid19_confirmed_global[[#This Row],[Confirmed]])</f>
        <v>2</v>
      </c>
      <c r="F26319">
        <f>IFERROR(LOG10(time_series_covid19_confirmed_global[[#This Row],[New]]), -1)</f>
        <v>0.3010299956639812</v>
      </c>
    </row>
    <row r="26320" spans="1:6" x14ac:dyDescent="0.25">
      <c r="A26320" s="1" t="s">
        <v>956</v>
      </c>
      <c r="B26320" s="18">
        <v>44045</v>
      </c>
      <c r="C26320">
        <v>1147</v>
      </c>
      <c r="D26320">
        <f>IFERROR(LOG10(time_series_covid19_confirmed_global[[#This Row],[Confirmed]]), -1)</f>
        <v>3.0595634179012676</v>
      </c>
      <c r="E26320">
        <f>IF(time_series_covid19_confirmed_global[[#This Row],[Country/Region]]=A26319,time_series_covid19_confirmed_global[[#This Row],[Confirmed]]-C26319, time_series_covid19_confirmed_global[[#This Row],[Confirmed]])</f>
        <v>11</v>
      </c>
      <c r="F26320">
        <f>IFERROR(LOG10(time_series_covid19_confirmed_global[[#This Row],[New]]), -1)</f>
        <v>1.0413926851582251</v>
      </c>
    </row>
    <row r="26321" spans="1:6" x14ac:dyDescent="0.25">
      <c r="A26321" s="1" t="s">
        <v>956</v>
      </c>
      <c r="B26321" s="18">
        <v>44046</v>
      </c>
      <c r="C26321">
        <v>1152</v>
      </c>
      <c r="D26321">
        <f>IFERROR(LOG10(time_series_covid19_confirmed_global[[#This Row],[Confirmed]]), -1)</f>
        <v>3.0614524790871931</v>
      </c>
      <c r="E26321">
        <f>IF(time_series_covid19_confirmed_global[[#This Row],[Country/Region]]=A26320,time_series_covid19_confirmed_global[[#This Row],[Confirmed]]-C26320, time_series_covid19_confirmed_global[[#This Row],[Confirmed]])</f>
        <v>5</v>
      </c>
      <c r="F26321">
        <f>IFERROR(LOG10(time_series_covid19_confirmed_global[[#This Row],[New]]), -1)</f>
        <v>0.69897000433601886</v>
      </c>
    </row>
    <row r="26322" spans="1:6" x14ac:dyDescent="0.25">
      <c r="A26322" s="1" t="s">
        <v>956</v>
      </c>
      <c r="B26322" s="18">
        <v>44047</v>
      </c>
      <c r="C26322">
        <v>1152</v>
      </c>
      <c r="D26322">
        <f>IFERROR(LOG10(time_series_covid19_confirmed_global[[#This Row],[Confirmed]]), -1)</f>
        <v>3.0614524790871931</v>
      </c>
      <c r="E26322">
        <f>IF(time_series_covid19_confirmed_global[[#This Row],[Country/Region]]=A26321,time_series_covid19_confirmed_global[[#This Row],[Confirmed]]-C26321, time_series_covid19_confirmed_global[[#This Row],[Confirmed]])</f>
        <v>0</v>
      </c>
      <c r="F26322">
        <f>IFERROR(LOG10(time_series_covid19_confirmed_global[[#This Row],[New]]), -1)</f>
        <v>-1</v>
      </c>
    </row>
    <row r="26323" spans="1:6" x14ac:dyDescent="0.25">
      <c r="A26323" s="1" t="s">
        <v>956</v>
      </c>
      <c r="B26323" s="18">
        <v>44048</v>
      </c>
      <c r="C26323">
        <v>1152</v>
      </c>
      <c r="D26323">
        <f>IFERROR(LOG10(time_series_covid19_confirmed_global[[#This Row],[Confirmed]]), -1)</f>
        <v>3.0614524790871931</v>
      </c>
      <c r="E26323">
        <f>IF(time_series_covid19_confirmed_global[[#This Row],[Country/Region]]=A26322,time_series_covid19_confirmed_global[[#This Row],[Confirmed]]-C26322, time_series_covid19_confirmed_global[[#This Row],[Confirmed]])</f>
        <v>0</v>
      </c>
      <c r="F26323">
        <f>IFERROR(LOG10(time_series_covid19_confirmed_global[[#This Row],[New]]), -1)</f>
        <v>-1</v>
      </c>
    </row>
    <row r="26324" spans="1:6" x14ac:dyDescent="0.25">
      <c r="A26324" s="1" t="s">
        <v>956</v>
      </c>
      <c r="B26324" s="18">
        <v>44049</v>
      </c>
      <c r="C26324">
        <v>1153</v>
      </c>
      <c r="D26324">
        <f>IFERROR(LOG10(time_series_covid19_confirmed_global[[#This Row],[Confirmed]]), -1)</f>
        <v>3.0618293072946989</v>
      </c>
      <c r="E26324">
        <f>IF(time_series_covid19_confirmed_global[[#This Row],[Country/Region]]=A26323,time_series_covid19_confirmed_global[[#This Row],[Confirmed]]-C26323, time_series_covid19_confirmed_global[[#This Row],[Confirmed]])</f>
        <v>1</v>
      </c>
      <c r="F26324">
        <f>IFERROR(LOG10(time_series_covid19_confirmed_global[[#This Row],[New]]), -1)</f>
        <v>0</v>
      </c>
    </row>
    <row r="26325" spans="1:6" x14ac:dyDescent="0.25">
      <c r="A26325" s="1" t="s">
        <v>956</v>
      </c>
      <c r="B26325" s="18">
        <v>44050</v>
      </c>
      <c r="C26325">
        <v>1153</v>
      </c>
      <c r="D26325">
        <f>IFERROR(LOG10(time_series_covid19_confirmed_global[[#This Row],[Confirmed]]), -1)</f>
        <v>3.0618293072946989</v>
      </c>
      <c r="E26325">
        <f>IF(time_series_covid19_confirmed_global[[#This Row],[Country/Region]]=A26324,time_series_covid19_confirmed_global[[#This Row],[Confirmed]]-C26324, time_series_covid19_confirmed_global[[#This Row],[Confirmed]])</f>
        <v>0</v>
      </c>
      <c r="F26325">
        <f>IFERROR(LOG10(time_series_covid19_confirmed_global[[#This Row],[New]]), -1)</f>
        <v>-1</v>
      </c>
    </row>
    <row r="26326" spans="1:6" x14ac:dyDescent="0.25">
      <c r="A26326" s="1" t="s">
        <v>956</v>
      </c>
      <c r="B26326" s="18">
        <v>44051</v>
      </c>
      <c r="C26326">
        <v>1157</v>
      </c>
      <c r="D26326">
        <f>IFERROR(LOG10(time_series_covid19_confirmed_global[[#This Row],[Confirmed]]), -1)</f>
        <v>3.0633333589517497</v>
      </c>
      <c r="E26326">
        <f>IF(time_series_covid19_confirmed_global[[#This Row],[Country/Region]]=A26325,time_series_covid19_confirmed_global[[#This Row],[Confirmed]]-C26325, time_series_covid19_confirmed_global[[#This Row],[Confirmed]])</f>
        <v>4</v>
      </c>
      <c r="F26326">
        <f>IFERROR(LOG10(time_series_covid19_confirmed_global[[#This Row],[New]]), -1)</f>
        <v>0.6020599913279624</v>
      </c>
    </row>
    <row r="26327" spans="1:6" x14ac:dyDescent="0.25">
      <c r="A26327" s="1" t="s">
        <v>956</v>
      </c>
      <c r="B26327" s="18">
        <v>44052</v>
      </c>
      <c r="C26327">
        <v>1158</v>
      </c>
      <c r="D26327">
        <f>IFERROR(LOG10(time_series_covid19_confirmed_global[[#This Row],[Confirmed]]), -1)</f>
        <v>3.0637085593914173</v>
      </c>
      <c r="E26327">
        <f>IF(time_series_covid19_confirmed_global[[#This Row],[Country/Region]]=A26326,time_series_covid19_confirmed_global[[#This Row],[Confirmed]]-C26326, time_series_covid19_confirmed_global[[#This Row],[Confirmed]])</f>
        <v>1</v>
      </c>
      <c r="F26327">
        <f>IFERROR(LOG10(time_series_covid19_confirmed_global[[#This Row],[New]]), -1)</f>
        <v>0</v>
      </c>
    </row>
    <row r="26328" spans="1:6" x14ac:dyDescent="0.25">
      <c r="A26328" s="1" t="s">
        <v>956</v>
      </c>
      <c r="B26328" s="18">
        <v>44053</v>
      </c>
      <c r="C26328">
        <v>1158</v>
      </c>
      <c r="D26328">
        <f>IFERROR(LOG10(time_series_covid19_confirmed_global[[#This Row],[Confirmed]]), -1)</f>
        <v>3.0637085593914173</v>
      </c>
      <c r="E26328">
        <f>IF(time_series_covid19_confirmed_global[[#This Row],[Country/Region]]=A26327,time_series_covid19_confirmed_global[[#This Row],[Confirmed]]-C26327, time_series_covid19_confirmed_global[[#This Row],[Confirmed]])</f>
        <v>0</v>
      </c>
      <c r="F26328">
        <f>IFERROR(LOG10(time_series_covid19_confirmed_global[[#This Row],[New]]), -1)</f>
        <v>-1</v>
      </c>
    </row>
    <row r="26329" spans="1:6" x14ac:dyDescent="0.25">
      <c r="A26329" s="1" t="s">
        <v>956</v>
      </c>
      <c r="B26329" s="18">
        <v>44054</v>
      </c>
      <c r="C26329">
        <v>1158</v>
      </c>
      <c r="D26329">
        <f>IFERROR(LOG10(time_series_covid19_confirmed_global[[#This Row],[Confirmed]]), -1)</f>
        <v>3.0637085593914173</v>
      </c>
      <c r="E26329">
        <f>IF(time_series_covid19_confirmed_global[[#This Row],[Country/Region]]=A26328,time_series_covid19_confirmed_global[[#This Row],[Confirmed]]-C26328, time_series_covid19_confirmed_global[[#This Row],[Confirmed]])</f>
        <v>0</v>
      </c>
      <c r="F26329">
        <f>IFERROR(LOG10(time_series_covid19_confirmed_global[[#This Row],[New]]), -1)</f>
        <v>-1</v>
      </c>
    </row>
    <row r="26330" spans="1:6" x14ac:dyDescent="0.25">
      <c r="A26330" s="1" t="s">
        <v>956</v>
      </c>
      <c r="B26330" s="18">
        <v>44055</v>
      </c>
      <c r="C26330">
        <v>1161</v>
      </c>
      <c r="D26330">
        <f>IFERROR(LOG10(time_series_covid19_confirmed_global[[#This Row],[Confirmed]]), -1)</f>
        <v>3.064832219738574</v>
      </c>
      <c r="E26330">
        <f>IF(time_series_covid19_confirmed_global[[#This Row],[Country/Region]]=A26329,time_series_covid19_confirmed_global[[#This Row],[Confirmed]]-C26329, time_series_covid19_confirmed_global[[#This Row],[Confirmed]])</f>
        <v>3</v>
      </c>
      <c r="F26330">
        <f>IFERROR(LOG10(time_series_covid19_confirmed_global[[#This Row],[New]]), -1)</f>
        <v>0.47712125471966244</v>
      </c>
    </row>
    <row r="26331" spans="1:6" x14ac:dyDescent="0.25">
      <c r="A26331" s="1" t="s">
        <v>956</v>
      </c>
      <c r="B26331" s="18">
        <v>44056</v>
      </c>
      <c r="C26331">
        <v>1161</v>
      </c>
      <c r="D26331">
        <f>IFERROR(LOG10(time_series_covid19_confirmed_global[[#This Row],[Confirmed]]), -1)</f>
        <v>3.064832219738574</v>
      </c>
      <c r="E26331">
        <f>IF(time_series_covid19_confirmed_global[[#This Row],[Country/Region]]=A26330,time_series_covid19_confirmed_global[[#This Row],[Confirmed]]-C26330, time_series_covid19_confirmed_global[[#This Row],[Confirmed]])</f>
        <v>0</v>
      </c>
      <c r="F26331">
        <f>IFERROR(LOG10(time_series_covid19_confirmed_global[[#This Row],[New]]), -1)</f>
        <v>-1</v>
      </c>
    </row>
    <row r="26332" spans="1:6" x14ac:dyDescent="0.25">
      <c r="A26332" s="1" t="s">
        <v>956</v>
      </c>
      <c r="B26332" s="18">
        <v>44057</v>
      </c>
      <c r="C26332">
        <v>1161</v>
      </c>
      <c r="D26332">
        <f>IFERROR(LOG10(time_series_covid19_confirmed_global[[#This Row],[Confirmed]]), -1)</f>
        <v>3.064832219738574</v>
      </c>
      <c r="E26332">
        <f>IF(time_series_covid19_confirmed_global[[#This Row],[Country/Region]]=A26331,time_series_covid19_confirmed_global[[#This Row],[Confirmed]]-C26331, time_series_covid19_confirmed_global[[#This Row],[Confirmed]])</f>
        <v>0</v>
      </c>
      <c r="F26332">
        <f>IFERROR(LOG10(time_series_covid19_confirmed_global[[#This Row],[New]]), -1)</f>
        <v>-1</v>
      </c>
    </row>
    <row r="26333" spans="1:6" x14ac:dyDescent="0.25">
      <c r="A26333" s="1" t="s">
        <v>956</v>
      </c>
      <c r="B26333" s="18">
        <v>44058</v>
      </c>
      <c r="C26333">
        <v>1165</v>
      </c>
      <c r="D26333">
        <f>IFERROR(LOG10(time_series_covid19_confirmed_global[[#This Row],[Confirmed]]), -1)</f>
        <v>3.0663259253620376</v>
      </c>
      <c r="E26333">
        <f>IF(time_series_covid19_confirmed_global[[#This Row],[Country/Region]]=A26332,time_series_covid19_confirmed_global[[#This Row],[Confirmed]]-C26332, time_series_covid19_confirmed_global[[#This Row],[Confirmed]])</f>
        <v>4</v>
      </c>
      <c r="F26333">
        <f>IFERROR(LOG10(time_series_covid19_confirmed_global[[#This Row],[New]]), -1)</f>
        <v>0.6020599913279624</v>
      </c>
    </row>
    <row r="26334" spans="1:6" x14ac:dyDescent="0.25">
      <c r="A26334" s="1" t="s">
        <v>956</v>
      </c>
      <c r="B26334" s="18">
        <v>44059</v>
      </c>
      <c r="C26334">
        <v>1167</v>
      </c>
      <c r="D26334">
        <f>IFERROR(LOG10(time_series_covid19_confirmed_global[[#This Row],[Confirmed]]), -1)</f>
        <v>3.0670708560453703</v>
      </c>
      <c r="E26334">
        <f>IF(time_series_covid19_confirmed_global[[#This Row],[Country/Region]]=A26333,time_series_covid19_confirmed_global[[#This Row],[Confirmed]]-C26333, time_series_covid19_confirmed_global[[#This Row],[Confirmed]])</f>
        <v>2</v>
      </c>
      <c r="F26334">
        <f>IFERROR(LOG10(time_series_covid19_confirmed_global[[#This Row],[New]]), -1)</f>
        <v>0.3010299956639812</v>
      </c>
    </row>
    <row r="26335" spans="1:6" x14ac:dyDescent="0.25">
      <c r="A26335" s="1" t="s">
        <v>956</v>
      </c>
      <c r="B26335" s="18">
        <v>44060</v>
      </c>
      <c r="C26335">
        <v>1167</v>
      </c>
      <c r="D26335">
        <f>IFERROR(LOG10(time_series_covid19_confirmed_global[[#This Row],[Confirmed]]), -1)</f>
        <v>3.0670708560453703</v>
      </c>
      <c r="E26335">
        <f>IF(time_series_covid19_confirmed_global[[#This Row],[Country/Region]]=A26334,time_series_covid19_confirmed_global[[#This Row],[Confirmed]]-C26334, time_series_covid19_confirmed_global[[#This Row],[Confirmed]])</f>
        <v>0</v>
      </c>
      <c r="F26335">
        <f>IFERROR(LOG10(time_series_covid19_confirmed_global[[#This Row],[New]]), -1)</f>
        <v>-1</v>
      </c>
    </row>
    <row r="26336" spans="1:6" x14ac:dyDescent="0.25">
      <c r="A26336" s="1" t="s">
        <v>935</v>
      </c>
      <c r="B26336" s="18">
        <v>43852</v>
      </c>
      <c r="C26336">
        <v>0</v>
      </c>
      <c r="D26336">
        <f>IFERROR(LOG10(time_series_covid19_confirmed_global[[#This Row],[Confirmed]]), -1)</f>
        <v>-1</v>
      </c>
      <c r="E26336">
        <f>IF(time_series_covid19_confirmed_global[[#This Row],[Country/Region]]=A26335,time_series_covid19_confirmed_global[[#This Row],[Confirmed]]-C26335, time_series_covid19_confirmed_global[[#This Row],[Confirmed]])</f>
        <v>0</v>
      </c>
      <c r="F26336">
        <f>IFERROR(LOG10(time_series_covid19_confirmed_global[[#This Row],[New]]), -1)</f>
        <v>-1</v>
      </c>
    </row>
    <row r="26337" spans="1:6" x14ac:dyDescent="0.25">
      <c r="A26337" s="1" t="s">
        <v>935</v>
      </c>
      <c r="B26337" s="18">
        <v>43853</v>
      </c>
      <c r="C26337">
        <v>0</v>
      </c>
      <c r="D26337">
        <f>IFERROR(LOG10(time_series_covid19_confirmed_global[[#This Row],[Confirmed]]), -1)</f>
        <v>-1</v>
      </c>
      <c r="E26337">
        <f>IF(time_series_covid19_confirmed_global[[#This Row],[Country/Region]]=A26336,time_series_covid19_confirmed_global[[#This Row],[Confirmed]]-C26336, time_series_covid19_confirmed_global[[#This Row],[Confirmed]])</f>
        <v>0</v>
      </c>
      <c r="F26337">
        <f>IFERROR(LOG10(time_series_covid19_confirmed_global[[#This Row],[New]]), -1)</f>
        <v>-1</v>
      </c>
    </row>
    <row r="26338" spans="1:6" x14ac:dyDescent="0.25">
      <c r="A26338" s="1" t="s">
        <v>935</v>
      </c>
      <c r="B26338" s="18">
        <v>43854</v>
      </c>
      <c r="C26338">
        <v>0</v>
      </c>
      <c r="D26338">
        <f>IFERROR(LOG10(time_series_covid19_confirmed_global[[#This Row],[Confirmed]]), -1)</f>
        <v>-1</v>
      </c>
      <c r="E26338">
        <f>IF(time_series_covid19_confirmed_global[[#This Row],[Country/Region]]=A26337,time_series_covid19_confirmed_global[[#This Row],[Confirmed]]-C26337, time_series_covid19_confirmed_global[[#This Row],[Confirmed]])</f>
        <v>0</v>
      </c>
      <c r="F26338">
        <f>IFERROR(LOG10(time_series_covid19_confirmed_global[[#This Row],[New]]), -1)</f>
        <v>-1</v>
      </c>
    </row>
    <row r="26339" spans="1:6" x14ac:dyDescent="0.25">
      <c r="A26339" s="1" t="s">
        <v>935</v>
      </c>
      <c r="B26339" s="18">
        <v>43855</v>
      </c>
      <c r="C26339">
        <v>0</v>
      </c>
      <c r="D26339">
        <f>IFERROR(LOG10(time_series_covid19_confirmed_global[[#This Row],[Confirmed]]), -1)</f>
        <v>-1</v>
      </c>
      <c r="E26339">
        <f>IF(time_series_covid19_confirmed_global[[#This Row],[Country/Region]]=A26338,time_series_covid19_confirmed_global[[#This Row],[Confirmed]]-C26338, time_series_covid19_confirmed_global[[#This Row],[Confirmed]])</f>
        <v>0</v>
      </c>
      <c r="F26339">
        <f>IFERROR(LOG10(time_series_covid19_confirmed_global[[#This Row],[New]]), -1)</f>
        <v>-1</v>
      </c>
    </row>
    <row r="26340" spans="1:6" x14ac:dyDescent="0.25">
      <c r="A26340" s="1" t="s">
        <v>935</v>
      </c>
      <c r="B26340" s="18">
        <v>43856</v>
      </c>
      <c r="C26340">
        <v>0</v>
      </c>
      <c r="D26340">
        <f>IFERROR(LOG10(time_series_covid19_confirmed_global[[#This Row],[Confirmed]]), -1)</f>
        <v>-1</v>
      </c>
      <c r="E26340">
        <f>IF(time_series_covid19_confirmed_global[[#This Row],[Country/Region]]=A26339,time_series_covid19_confirmed_global[[#This Row],[Confirmed]]-C26339, time_series_covid19_confirmed_global[[#This Row],[Confirmed]])</f>
        <v>0</v>
      </c>
      <c r="F26340">
        <f>IFERROR(LOG10(time_series_covid19_confirmed_global[[#This Row],[New]]), -1)</f>
        <v>-1</v>
      </c>
    </row>
    <row r="26341" spans="1:6" x14ac:dyDescent="0.25">
      <c r="A26341" s="1" t="s">
        <v>935</v>
      </c>
      <c r="B26341" s="18">
        <v>43857</v>
      </c>
      <c r="C26341">
        <v>0</v>
      </c>
      <c r="D26341">
        <f>IFERROR(LOG10(time_series_covid19_confirmed_global[[#This Row],[Confirmed]]), -1)</f>
        <v>-1</v>
      </c>
      <c r="E26341">
        <f>IF(time_series_covid19_confirmed_global[[#This Row],[Country/Region]]=A26340,time_series_covid19_confirmed_global[[#This Row],[Confirmed]]-C26340, time_series_covid19_confirmed_global[[#This Row],[Confirmed]])</f>
        <v>0</v>
      </c>
      <c r="F26341">
        <f>IFERROR(LOG10(time_series_covid19_confirmed_global[[#This Row],[New]]), -1)</f>
        <v>-1</v>
      </c>
    </row>
    <row r="26342" spans="1:6" x14ac:dyDescent="0.25">
      <c r="A26342" s="1" t="s">
        <v>935</v>
      </c>
      <c r="B26342" s="18">
        <v>43858</v>
      </c>
      <c r="C26342">
        <v>0</v>
      </c>
      <c r="D26342">
        <f>IFERROR(LOG10(time_series_covid19_confirmed_global[[#This Row],[Confirmed]]), -1)</f>
        <v>-1</v>
      </c>
      <c r="E26342">
        <f>IF(time_series_covid19_confirmed_global[[#This Row],[Country/Region]]=A26341,time_series_covid19_confirmed_global[[#This Row],[Confirmed]]-C26341, time_series_covid19_confirmed_global[[#This Row],[Confirmed]])</f>
        <v>0</v>
      </c>
      <c r="F26342">
        <f>IFERROR(LOG10(time_series_covid19_confirmed_global[[#This Row],[New]]), -1)</f>
        <v>-1</v>
      </c>
    </row>
    <row r="26343" spans="1:6" x14ac:dyDescent="0.25">
      <c r="A26343" s="1" t="s">
        <v>935</v>
      </c>
      <c r="B26343" s="18">
        <v>43859</v>
      </c>
      <c r="C26343">
        <v>0</v>
      </c>
      <c r="D26343">
        <f>IFERROR(LOG10(time_series_covid19_confirmed_global[[#This Row],[Confirmed]]), -1)</f>
        <v>-1</v>
      </c>
      <c r="E26343">
        <f>IF(time_series_covid19_confirmed_global[[#This Row],[Country/Region]]=A26342,time_series_covid19_confirmed_global[[#This Row],[Confirmed]]-C26342, time_series_covid19_confirmed_global[[#This Row],[Confirmed]])</f>
        <v>0</v>
      </c>
      <c r="F26343">
        <f>IFERROR(LOG10(time_series_covid19_confirmed_global[[#This Row],[New]]), -1)</f>
        <v>-1</v>
      </c>
    </row>
    <row r="26344" spans="1:6" x14ac:dyDescent="0.25">
      <c r="A26344" s="1" t="s">
        <v>935</v>
      </c>
      <c r="B26344" s="18">
        <v>43860</v>
      </c>
      <c r="C26344">
        <v>0</v>
      </c>
      <c r="D26344">
        <f>IFERROR(LOG10(time_series_covid19_confirmed_global[[#This Row],[Confirmed]]), -1)</f>
        <v>-1</v>
      </c>
      <c r="E26344">
        <f>IF(time_series_covid19_confirmed_global[[#This Row],[Country/Region]]=A26343,time_series_covid19_confirmed_global[[#This Row],[Confirmed]]-C26343, time_series_covid19_confirmed_global[[#This Row],[Confirmed]])</f>
        <v>0</v>
      </c>
      <c r="F26344">
        <f>IFERROR(LOG10(time_series_covid19_confirmed_global[[#This Row],[New]]), -1)</f>
        <v>-1</v>
      </c>
    </row>
    <row r="26345" spans="1:6" x14ac:dyDescent="0.25">
      <c r="A26345" s="1" t="s">
        <v>935</v>
      </c>
      <c r="B26345" s="18">
        <v>43861</v>
      </c>
      <c r="C26345">
        <v>0</v>
      </c>
      <c r="D26345">
        <f>IFERROR(LOG10(time_series_covid19_confirmed_global[[#This Row],[Confirmed]]), -1)</f>
        <v>-1</v>
      </c>
      <c r="E26345">
        <f>IF(time_series_covid19_confirmed_global[[#This Row],[Country/Region]]=A26344,time_series_covid19_confirmed_global[[#This Row],[Confirmed]]-C26344, time_series_covid19_confirmed_global[[#This Row],[Confirmed]])</f>
        <v>0</v>
      </c>
      <c r="F26345">
        <f>IFERROR(LOG10(time_series_covid19_confirmed_global[[#This Row],[New]]), -1)</f>
        <v>-1</v>
      </c>
    </row>
    <row r="26346" spans="1:6" x14ac:dyDescent="0.25">
      <c r="A26346" s="1" t="s">
        <v>935</v>
      </c>
      <c r="B26346" s="18">
        <v>43862</v>
      </c>
      <c r="C26346">
        <v>0</v>
      </c>
      <c r="D26346">
        <f>IFERROR(LOG10(time_series_covid19_confirmed_global[[#This Row],[Confirmed]]), -1)</f>
        <v>-1</v>
      </c>
      <c r="E26346">
        <f>IF(time_series_covid19_confirmed_global[[#This Row],[Country/Region]]=A26345,time_series_covid19_confirmed_global[[#This Row],[Confirmed]]-C26345, time_series_covid19_confirmed_global[[#This Row],[Confirmed]])</f>
        <v>0</v>
      </c>
      <c r="F26346">
        <f>IFERROR(LOG10(time_series_covid19_confirmed_global[[#This Row],[New]]), -1)</f>
        <v>-1</v>
      </c>
    </row>
    <row r="26347" spans="1:6" x14ac:dyDescent="0.25">
      <c r="A26347" s="1" t="s">
        <v>935</v>
      </c>
      <c r="B26347" s="18">
        <v>43863</v>
      </c>
      <c r="C26347">
        <v>0</v>
      </c>
      <c r="D26347">
        <f>IFERROR(LOG10(time_series_covid19_confirmed_global[[#This Row],[Confirmed]]), -1)</f>
        <v>-1</v>
      </c>
      <c r="E26347">
        <f>IF(time_series_covid19_confirmed_global[[#This Row],[Country/Region]]=A26346,time_series_covid19_confirmed_global[[#This Row],[Confirmed]]-C26346, time_series_covid19_confirmed_global[[#This Row],[Confirmed]])</f>
        <v>0</v>
      </c>
      <c r="F26347">
        <f>IFERROR(LOG10(time_series_covid19_confirmed_global[[#This Row],[New]]), -1)</f>
        <v>-1</v>
      </c>
    </row>
    <row r="26348" spans="1:6" x14ac:dyDescent="0.25">
      <c r="A26348" s="1" t="s">
        <v>935</v>
      </c>
      <c r="B26348" s="18">
        <v>43864</v>
      </c>
      <c r="C26348">
        <v>0</v>
      </c>
      <c r="D26348">
        <f>IFERROR(LOG10(time_series_covid19_confirmed_global[[#This Row],[Confirmed]]), -1)</f>
        <v>-1</v>
      </c>
      <c r="E26348">
        <f>IF(time_series_covid19_confirmed_global[[#This Row],[Country/Region]]=A26347,time_series_covid19_confirmed_global[[#This Row],[Confirmed]]-C26347, time_series_covid19_confirmed_global[[#This Row],[Confirmed]])</f>
        <v>0</v>
      </c>
      <c r="F26348">
        <f>IFERROR(LOG10(time_series_covid19_confirmed_global[[#This Row],[New]]), -1)</f>
        <v>-1</v>
      </c>
    </row>
    <row r="26349" spans="1:6" x14ac:dyDescent="0.25">
      <c r="A26349" s="1" t="s">
        <v>935</v>
      </c>
      <c r="B26349" s="18">
        <v>43865</v>
      </c>
      <c r="C26349">
        <v>0</v>
      </c>
      <c r="D26349">
        <f>IFERROR(LOG10(time_series_covid19_confirmed_global[[#This Row],[Confirmed]]), -1)</f>
        <v>-1</v>
      </c>
      <c r="E26349">
        <f>IF(time_series_covid19_confirmed_global[[#This Row],[Country/Region]]=A26348,time_series_covid19_confirmed_global[[#This Row],[Confirmed]]-C26348, time_series_covid19_confirmed_global[[#This Row],[Confirmed]])</f>
        <v>0</v>
      </c>
      <c r="F26349">
        <f>IFERROR(LOG10(time_series_covid19_confirmed_global[[#This Row],[New]]), -1)</f>
        <v>-1</v>
      </c>
    </row>
    <row r="26350" spans="1:6" x14ac:dyDescent="0.25">
      <c r="A26350" s="1" t="s">
        <v>935</v>
      </c>
      <c r="B26350" s="18">
        <v>43866</v>
      </c>
      <c r="C26350">
        <v>0</v>
      </c>
      <c r="D26350">
        <f>IFERROR(LOG10(time_series_covid19_confirmed_global[[#This Row],[Confirmed]]), -1)</f>
        <v>-1</v>
      </c>
      <c r="E26350">
        <f>IF(time_series_covid19_confirmed_global[[#This Row],[Country/Region]]=A26349,time_series_covid19_confirmed_global[[#This Row],[Confirmed]]-C26349, time_series_covid19_confirmed_global[[#This Row],[Confirmed]])</f>
        <v>0</v>
      </c>
      <c r="F26350">
        <f>IFERROR(LOG10(time_series_covid19_confirmed_global[[#This Row],[New]]), -1)</f>
        <v>-1</v>
      </c>
    </row>
    <row r="26351" spans="1:6" x14ac:dyDescent="0.25">
      <c r="A26351" s="1" t="s">
        <v>935</v>
      </c>
      <c r="B26351" s="18">
        <v>43867</v>
      </c>
      <c r="C26351">
        <v>0</v>
      </c>
      <c r="D26351">
        <f>IFERROR(LOG10(time_series_covid19_confirmed_global[[#This Row],[Confirmed]]), -1)</f>
        <v>-1</v>
      </c>
      <c r="E26351">
        <f>IF(time_series_covid19_confirmed_global[[#This Row],[Country/Region]]=A26350,time_series_covid19_confirmed_global[[#This Row],[Confirmed]]-C26350, time_series_covid19_confirmed_global[[#This Row],[Confirmed]])</f>
        <v>0</v>
      </c>
      <c r="F26351">
        <f>IFERROR(LOG10(time_series_covid19_confirmed_global[[#This Row],[New]]), -1)</f>
        <v>-1</v>
      </c>
    </row>
    <row r="26352" spans="1:6" x14ac:dyDescent="0.25">
      <c r="A26352" s="1" t="s">
        <v>935</v>
      </c>
      <c r="B26352" s="18">
        <v>43868</v>
      </c>
      <c r="C26352">
        <v>0</v>
      </c>
      <c r="D26352">
        <f>IFERROR(LOG10(time_series_covid19_confirmed_global[[#This Row],[Confirmed]]), -1)</f>
        <v>-1</v>
      </c>
      <c r="E26352">
        <f>IF(time_series_covid19_confirmed_global[[#This Row],[Country/Region]]=A26351,time_series_covid19_confirmed_global[[#This Row],[Confirmed]]-C26351, time_series_covid19_confirmed_global[[#This Row],[Confirmed]])</f>
        <v>0</v>
      </c>
      <c r="F26352">
        <f>IFERROR(LOG10(time_series_covid19_confirmed_global[[#This Row],[New]]), -1)</f>
        <v>-1</v>
      </c>
    </row>
    <row r="26353" spans="1:6" x14ac:dyDescent="0.25">
      <c r="A26353" s="1" t="s">
        <v>935</v>
      </c>
      <c r="B26353" s="18">
        <v>43869</v>
      </c>
      <c r="C26353">
        <v>0</v>
      </c>
      <c r="D26353">
        <f>IFERROR(LOG10(time_series_covid19_confirmed_global[[#This Row],[Confirmed]]), -1)</f>
        <v>-1</v>
      </c>
      <c r="E26353">
        <f>IF(time_series_covid19_confirmed_global[[#This Row],[Country/Region]]=A26352,time_series_covid19_confirmed_global[[#This Row],[Confirmed]]-C26352, time_series_covid19_confirmed_global[[#This Row],[Confirmed]])</f>
        <v>0</v>
      </c>
      <c r="F26353">
        <f>IFERROR(LOG10(time_series_covid19_confirmed_global[[#This Row],[New]]), -1)</f>
        <v>-1</v>
      </c>
    </row>
    <row r="26354" spans="1:6" x14ac:dyDescent="0.25">
      <c r="A26354" s="1" t="s">
        <v>935</v>
      </c>
      <c r="B26354" s="18">
        <v>43870</v>
      </c>
      <c r="C26354">
        <v>0</v>
      </c>
      <c r="D26354">
        <f>IFERROR(LOG10(time_series_covid19_confirmed_global[[#This Row],[Confirmed]]), -1)</f>
        <v>-1</v>
      </c>
      <c r="E26354">
        <f>IF(time_series_covid19_confirmed_global[[#This Row],[Country/Region]]=A26353,time_series_covid19_confirmed_global[[#This Row],[Confirmed]]-C26353, time_series_covid19_confirmed_global[[#This Row],[Confirmed]])</f>
        <v>0</v>
      </c>
      <c r="F26354">
        <f>IFERROR(LOG10(time_series_covid19_confirmed_global[[#This Row],[New]]), -1)</f>
        <v>-1</v>
      </c>
    </row>
    <row r="26355" spans="1:6" x14ac:dyDescent="0.25">
      <c r="A26355" s="1" t="s">
        <v>935</v>
      </c>
      <c r="B26355" s="18">
        <v>43871</v>
      </c>
      <c r="C26355">
        <v>0</v>
      </c>
      <c r="D26355">
        <f>IFERROR(LOG10(time_series_covid19_confirmed_global[[#This Row],[Confirmed]]), -1)</f>
        <v>-1</v>
      </c>
      <c r="E26355">
        <f>IF(time_series_covid19_confirmed_global[[#This Row],[Country/Region]]=A26354,time_series_covid19_confirmed_global[[#This Row],[Confirmed]]-C26354, time_series_covid19_confirmed_global[[#This Row],[Confirmed]])</f>
        <v>0</v>
      </c>
      <c r="F26355">
        <f>IFERROR(LOG10(time_series_covid19_confirmed_global[[#This Row],[New]]), -1)</f>
        <v>-1</v>
      </c>
    </row>
    <row r="26356" spans="1:6" x14ac:dyDescent="0.25">
      <c r="A26356" s="1" t="s">
        <v>935</v>
      </c>
      <c r="B26356" s="18">
        <v>43872</v>
      </c>
      <c r="C26356">
        <v>0</v>
      </c>
      <c r="D26356">
        <f>IFERROR(LOG10(time_series_covid19_confirmed_global[[#This Row],[Confirmed]]), -1)</f>
        <v>-1</v>
      </c>
      <c r="E26356">
        <f>IF(time_series_covid19_confirmed_global[[#This Row],[Country/Region]]=A26355,time_series_covid19_confirmed_global[[#This Row],[Confirmed]]-C26355, time_series_covid19_confirmed_global[[#This Row],[Confirmed]])</f>
        <v>0</v>
      </c>
      <c r="F26356">
        <f>IFERROR(LOG10(time_series_covid19_confirmed_global[[#This Row],[New]]), -1)</f>
        <v>-1</v>
      </c>
    </row>
    <row r="26357" spans="1:6" x14ac:dyDescent="0.25">
      <c r="A26357" s="1" t="s">
        <v>935</v>
      </c>
      <c r="B26357" s="18">
        <v>43873</v>
      </c>
      <c r="C26357">
        <v>0</v>
      </c>
      <c r="D26357">
        <f>IFERROR(LOG10(time_series_covid19_confirmed_global[[#This Row],[Confirmed]]), -1)</f>
        <v>-1</v>
      </c>
      <c r="E26357">
        <f>IF(time_series_covid19_confirmed_global[[#This Row],[Country/Region]]=A26356,time_series_covid19_confirmed_global[[#This Row],[Confirmed]]-C26356, time_series_covid19_confirmed_global[[#This Row],[Confirmed]])</f>
        <v>0</v>
      </c>
      <c r="F26357">
        <f>IFERROR(LOG10(time_series_covid19_confirmed_global[[#This Row],[New]]), -1)</f>
        <v>-1</v>
      </c>
    </row>
    <row r="26358" spans="1:6" x14ac:dyDescent="0.25">
      <c r="A26358" s="1" t="s">
        <v>935</v>
      </c>
      <c r="B26358" s="18">
        <v>43874</v>
      </c>
      <c r="C26358">
        <v>0</v>
      </c>
      <c r="D26358">
        <f>IFERROR(LOG10(time_series_covid19_confirmed_global[[#This Row],[Confirmed]]), -1)</f>
        <v>-1</v>
      </c>
      <c r="E26358">
        <f>IF(time_series_covid19_confirmed_global[[#This Row],[Country/Region]]=A26357,time_series_covid19_confirmed_global[[#This Row],[Confirmed]]-C26357, time_series_covid19_confirmed_global[[#This Row],[Confirmed]])</f>
        <v>0</v>
      </c>
      <c r="F26358">
        <f>IFERROR(LOG10(time_series_covid19_confirmed_global[[#This Row],[New]]), -1)</f>
        <v>-1</v>
      </c>
    </row>
    <row r="26359" spans="1:6" x14ac:dyDescent="0.25">
      <c r="A26359" s="1" t="s">
        <v>935</v>
      </c>
      <c r="B26359" s="18">
        <v>43875</v>
      </c>
      <c r="C26359">
        <v>0</v>
      </c>
      <c r="D26359">
        <f>IFERROR(LOG10(time_series_covid19_confirmed_global[[#This Row],[Confirmed]]), -1)</f>
        <v>-1</v>
      </c>
      <c r="E26359">
        <f>IF(time_series_covid19_confirmed_global[[#This Row],[Country/Region]]=A26358,time_series_covid19_confirmed_global[[#This Row],[Confirmed]]-C26358, time_series_covid19_confirmed_global[[#This Row],[Confirmed]])</f>
        <v>0</v>
      </c>
      <c r="F26359">
        <f>IFERROR(LOG10(time_series_covid19_confirmed_global[[#This Row],[New]]), -1)</f>
        <v>-1</v>
      </c>
    </row>
    <row r="26360" spans="1:6" x14ac:dyDescent="0.25">
      <c r="A26360" s="1" t="s">
        <v>935</v>
      </c>
      <c r="B26360" s="18">
        <v>43876</v>
      </c>
      <c r="C26360">
        <v>0</v>
      </c>
      <c r="D26360">
        <f>IFERROR(LOG10(time_series_covid19_confirmed_global[[#This Row],[Confirmed]]), -1)</f>
        <v>-1</v>
      </c>
      <c r="E26360">
        <f>IF(time_series_covid19_confirmed_global[[#This Row],[Country/Region]]=A26359,time_series_covid19_confirmed_global[[#This Row],[Confirmed]]-C26359, time_series_covid19_confirmed_global[[#This Row],[Confirmed]])</f>
        <v>0</v>
      </c>
      <c r="F26360">
        <f>IFERROR(LOG10(time_series_covid19_confirmed_global[[#This Row],[New]]), -1)</f>
        <v>-1</v>
      </c>
    </row>
    <row r="26361" spans="1:6" x14ac:dyDescent="0.25">
      <c r="A26361" s="1" t="s">
        <v>935</v>
      </c>
      <c r="B26361" s="18">
        <v>43877</v>
      </c>
      <c r="C26361">
        <v>0</v>
      </c>
      <c r="D26361">
        <f>IFERROR(LOG10(time_series_covid19_confirmed_global[[#This Row],[Confirmed]]), -1)</f>
        <v>-1</v>
      </c>
      <c r="E26361">
        <f>IF(time_series_covid19_confirmed_global[[#This Row],[Country/Region]]=A26360,time_series_covid19_confirmed_global[[#This Row],[Confirmed]]-C26360, time_series_covid19_confirmed_global[[#This Row],[Confirmed]])</f>
        <v>0</v>
      </c>
      <c r="F26361">
        <f>IFERROR(LOG10(time_series_covid19_confirmed_global[[#This Row],[New]]), -1)</f>
        <v>-1</v>
      </c>
    </row>
    <row r="26362" spans="1:6" x14ac:dyDescent="0.25">
      <c r="A26362" s="1" t="s">
        <v>935</v>
      </c>
      <c r="B26362" s="18">
        <v>43878</v>
      </c>
      <c r="C26362">
        <v>0</v>
      </c>
      <c r="D26362">
        <f>IFERROR(LOG10(time_series_covid19_confirmed_global[[#This Row],[Confirmed]]), -1)</f>
        <v>-1</v>
      </c>
      <c r="E26362">
        <f>IF(time_series_covid19_confirmed_global[[#This Row],[Country/Region]]=A26361,time_series_covid19_confirmed_global[[#This Row],[Confirmed]]-C26361, time_series_covid19_confirmed_global[[#This Row],[Confirmed]])</f>
        <v>0</v>
      </c>
      <c r="F26362">
        <f>IFERROR(LOG10(time_series_covid19_confirmed_global[[#This Row],[New]]), -1)</f>
        <v>-1</v>
      </c>
    </row>
    <row r="26363" spans="1:6" x14ac:dyDescent="0.25">
      <c r="A26363" s="1" t="s">
        <v>935</v>
      </c>
      <c r="B26363" s="18">
        <v>43879</v>
      </c>
      <c r="C26363">
        <v>0</v>
      </c>
      <c r="D26363">
        <f>IFERROR(LOG10(time_series_covid19_confirmed_global[[#This Row],[Confirmed]]), -1)</f>
        <v>-1</v>
      </c>
      <c r="E26363">
        <f>IF(time_series_covid19_confirmed_global[[#This Row],[Country/Region]]=A26362,time_series_covid19_confirmed_global[[#This Row],[Confirmed]]-C26362, time_series_covid19_confirmed_global[[#This Row],[Confirmed]])</f>
        <v>0</v>
      </c>
      <c r="F26363">
        <f>IFERROR(LOG10(time_series_covid19_confirmed_global[[#This Row],[New]]), -1)</f>
        <v>-1</v>
      </c>
    </row>
    <row r="26364" spans="1:6" x14ac:dyDescent="0.25">
      <c r="A26364" s="1" t="s">
        <v>935</v>
      </c>
      <c r="B26364" s="18">
        <v>43880</v>
      </c>
      <c r="C26364">
        <v>0</v>
      </c>
      <c r="D26364">
        <f>IFERROR(LOG10(time_series_covid19_confirmed_global[[#This Row],[Confirmed]]), -1)</f>
        <v>-1</v>
      </c>
      <c r="E26364">
        <f>IF(time_series_covid19_confirmed_global[[#This Row],[Country/Region]]=A26363,time_series_covid19_confirmed_global[[#This Row],[Confirmed]]-C26363, time_series_covid19_confirmed_global[[#This Row],[Confirmed]])</f>
        <v>0</v>
      </c>
      <c r="F26364">
        <f>IFERROR(LOG10(time_series_covid19_confirmed_global[[#This Row],[New]]), -1)</f>
        <v>-1</v>
      </c>
    </row>
    <row r="26365" spans="1:6" x14ac:dyDescent="0.25">
      <c r="A26365" s="1" t="s">
        <v>935</v>
      </c>
      <c r="B26365" s="18">
        <v>43881</v>
      </c>
      <c r="C26365">
        <v>0</v>
      </c>
      <c r="D26365">
        <f>IFERROR(LOG10(time_series_covid19_confirmed_global[[#This Row],[Confirmed]]), -1)</f>
        <v>-1</v>
      </c>
      <c r="E26365">
        <f>IF(time_series_covid19_confirmed_global[[#This Row],[Country/Region]]=A26364,time_series_covid19_confirmed_global[[#This Row],[Confirmed]]-C26364, time_series_covid19_confirmed_global[[#This Row],[Confirmed]])</f>
        <v>0</v>
      </c>
      <c r="F26365">
        <f>IFERROR(LOG10(time_series_covid19_confirmed_global[[#This Row],[New]]), -1)</f>
        <v>-1</v>
      </c>
    </row>
    <row r="26366" spans="1:6" x14ac:dyDescent="0.25">
      <c r="A26366" s="1" t="s">
        <v>935</v>
      </c>
      <c r="B26366" s="18">
        <v>43882</v>
      </c>
      <c r="C26366">
        <v>0</v>
      </c>
      <c r="D26366">
        <f>IFERROR(LOG10(time_series_covid19_confirmed_global[[#This Row],[Confirmed]]), -1)</f>
        <v>-1</v>
      </c>
      <c r="E26366">
        <f>IF(time_series_covid19_confirmed_global[[#This Row],[Country/Region]]=A26365,time_series_covid19_confirmed_global[[#This Row],[Confirmed]]-C26365, time_series_covid19_confirmed_global[[#This Row],[Confirmed]])</f>
        <v>0</v>
      </c>
      <c r="F26366">
        <f>IFERROR(LOG10(time_series_covid19_confirmed_global[[#This Row],[New]]), -1)</f>
        <v>-1</v>
      </c>
    </row>
    <row r="26367" spans="1:6" x14ac:dyDescent="0.25">
      <c r="A26367" s="1" t="s">
        <v>935</v>
      </c>
      <c r="B26367" s="18">
        <v>43883</v>
      </c>
      <c r="C26367">
        <v>0</v>
      </c>
      <c r="D26367">
        <f>IFERROR(LOG10(time_series_covid19_confirmed_global[[#This Row],[Confirmed]]), -1)</f>
        <v>-1</v>
      </c>
      <c r="E26367">
        <f>IF(time_series_covid19_confirmed_global[[#This Row],[Country/Region]]=A26366,time_series_covid19_confirmed_global[[#This Row],[Confirmed]]-C26366, time_series_covid19_confirmed_global[[#This Row],[Confirmed]])</f>
        <v>0</v>
      </c>
      <c r="F26367">
        <f>IFERROR(LOG10(time_series_covid19_confirmed_global[[#This Row],[New]]), -1)</f>
        <v>-1</v>
      </c>
    </row>
    <row r="26368" spans="1:6" x14ac:dyDescent="0.25">
      <c r="A26368" s="1" t="s">
        <v>935</v>
      </c>
      <c r="B26368" s="18">
        <v>43884</v>
      </c>
      <c r="C26368">
        <v>0</v>
      </c>
      <c r="D26368">
        <f>IFERROR(LOG10(time_series_covid19_confirmed_global[[#This Row],[Confirmed]]), -1)</f>
        <v>-1</v>
      </c>
      <c r="E26368">
        <f>IF(time_series_covid19_confirmed_global[[#This Row],[Country/Region]]=A26367,time_series_covid19_confirmed_global[[#This Row],[Confirmed]]-C26367, time_series_covid19_confirmed_global[[#This Row],[Confirmed]])</f>
        <v>0</v>
      </c>
      <c r="F26368">
        <f>IFERROR(LOG10(time_series_covid19_confirmed_global[[#This Row],[New]]), -1)</f>
        <v>-1</v>
      </c>
    </row>
    <row r="26369" spans="1:6" x14ac:dyDescent="0.25">
      <c r="A26369" s="1" t="s">
        <v>935</v>
      </c>
      <c r="B26369" s="18">
        <v>43885</v>
      </c>
      <c r="C26369">
        <v>0</v>
      </c>
      <c r="D26369">
        <f>IFERROR(LOG10(time_series_covid19_confirmed_global[[#This Row],[Confirmed]]), -1)</f>
        <v>-1</v>
      </c>
      <c r="E26369">
        <f>IF(time_series_covid19_confirmed_global[[#This Row],[Country/Region]]=A26368,time_series_covid19_confirmed_global[[#This Row],[Confirmed]]-C26368, time_series_covid19_confirmed_global[[#This Row],[Confirmed]])</f>
        <v>0</v>
      </c>
      <c r="F26369">
        <f>IFERROR(LOG10(time_series_covid19_confirmed_global[[#This Row],[New]]), -1)</f>
        <v>-1</v>
      </c>
    </row>
    <row r="26370" spans="1:6" x14ac:dyDescent="0.25">
      <c r="A26370" s="1" t="s">
        <v>935</v>
      </c>
      <c r="B26370" s="18">
        <v>43886</v>
      </c>
      <c r="C26370">
        <v>0</v>
      </c>
      <c r="D26370">
        <f>IFERROR(LOG10(time_series_covid19_confirmed_global[[#This Row],[Confirmed]]), -1)</f>
        <v>-1</v>
      </c>
      <c r="E26370">
        <f>IF(time_series_covid19_confirmed_global[[#This Row],[Country/Region]]=A26369,time_series_covid19_confirmed_global[[#This Row],[Confirmed]]-C26369, time_series_covid19_confirmed_global[[#This Row],[Confirmed]])</f>
        <v>0</v>
      </c>
      <c r="F26370">
        <f>IFERROR(LOG10(time_series_covid19_confirmed_global[[#This Row],[New]]), -1)</f>
        <v>-1</v>
      </c>
    </row>
    <row r="26371" spans="1:6" x14ac:dyDescent="0.25">
      <c r="A26371" s="1" t="s">
        <v>935</v>
      </c>
      <c r="B26371" s="18">
        <v>43887</v>
      </c>
      <c r="C26371">
        <v>0</v>
      </c>
      <c r="D26371">
        <f>IFERROR(LOG10(time_series_covid19_confirmed_global[[#This Row],[Confirmed]]), -1)</f>
        <v>-1</v>
      </c>
      <c r="E26371">
        <f>IF(time_series_covid19_confirmed_global[[#This Row],[Country/Region]]=A26370,time_series_covid19_confirmed_global[[#This Row],[Confirmed]]-C26370, time_series_covid19_confirmed_global[[#This Row],[Confirmed]])</f>
        <v>0</v>
      </c>
      <c r="F26371">
        <f>IFERROR(LOG10(time_series_covid19_confirmed_global[[#This Row],[New]]), -1)</f>
        <v>-1</v>
      </c>
    </row>
    <row r="26372" spans="1:6" x14ac:dyDescent="0.25">
      <c r="A26372" s="1" t="s">
        <v>935</v>
      </c>
      <c r="B26372" s="18">
        <v>43888</v>
      </c>
      <c r="C26372">
        <v>0</v>
      </c>
      <c r="D26372">
        <f>IFERROR(LOG10(time_series_covid19_confirmed_global[[#This Row],[Confirmed]]), -1)</f>
        <v>-1</v>
      </c>
      <c r="E26372">
        <f>IF(time_series_covid19_confirmed_global[[#This Row],[Country/Region]]=A26371,time_series_covid19_confirmed_global[[#This Row],[Confirmed]]-C26371, time_series_covid19_confirmed_global[[#This Row],[Confirmed]])</f>
        <v>0</v>
      </c>
      <c r="F26372">
        <f>IFERROR(LOG10(time_series_covid19_confirmed_global[[#This Row],[New]]), -1)</f>
        <v>-1</v>
      </c>
    </row>
    <row r="26373" spans="1:6" x14ac:dyDescent="0.25">
      <c r="A26373" s="1" t="s">
        <v>935</v>
      </c>
      <c r="B26373" s="18">
        <v>43889</v>
      </c>
      <c r="C26373">
        <v>1</v>
      </c>
      <c r="D26373">
        <f>IFERROR(LOG10(time_series_covid19_confirmed_global[[#This Row],[Confirmed]]), -1)</f>
        <v>0</v>
      </c>
      <c r="E26373">
        <f>IF(time_series_covid19_confirmed_global[[#This Row],[Country/Region]]=A26372,time_series_covid19_confirmed_global[[#This Row],[Confirmed]]-C26372, time_series_covid19_confirmed_global[[#This Row],[Confirmed]])</f>
        <v>1</v>
      </c>
      <c r="F26373">
        <f>IFERROR(LOG10(time_series_covid19_confirmed_global[[#This Row],[New]]), -1)</f>
        <v>0</v>
      </c>
    </row>
    <row r="26374" spans="1:6" x14ac:dyDescent="0.25">
      <c r="A26374" s="1" t="s">
        <v>935</v>
      </c>
      <c r="B26374" s="18">
        <v>43890</v>
      </c>
      <c r="C26374">
        <v>1</v>
      </c>
      <c r="D26374">
        <f>IFERROR(LOG10(time_series_covid19_confirmed_global[[#This Row],[Confirmed]]), -1)</f>
        <v>0</v>
      </c>
      <c r="E26374">
        <f>IF(time_series_covid19_confirmed_global[[#This Row],[Country/Region]]=A26373,time_series_covid19_confirmed_global[[#This Row],[Confirmed]]-C26373, time_series_covid19_confirmed_global[[#This Row],[Confirmed]])</f>
        <v>0</v>
      </c>
      <c r="F26374">
        <f>IFERROR(LOG10(time_series_covid19_confirmed_global[[#This Row],[New]]), -1)</f>
        <v>-1</v>
      </c>
    </row>
    <row r="26375" spans="1:6" x14ac:dyDescent="0.25">
      <c r="A26375" s="1" t="s">
        <v>935</v>
      </c>
      <c r="B26375" s="18">
        <v>43891</v>
      </c>
      <c r="C26375">
        <v>1</v>
      </c>
      <c r="D26375">
        <f>IFERROR(LOG10(time_series_covid19_confirmed_global[[#This Row],[Confirmed]]), -1)</f>
        <v>0</v>
      </c>
      <c r="E26375">
        <f>IF(time_series_covid19_confirmed_global[[#This Row],[Country/Region]]=A26374,time_series_covid19_confirmed_global[[#This Row],[Confirmed]]-C26374, time_series_covid19_confirmed_global[[#This Row],[Confirmed]])</f>
        <v>0</v>
      </c>
      <c r="F26375">
        <f>IFERROR(LOG10(time_series_covid19_confirmed_global[[#This Row],[New]]), -1)</f>
        <v>-1</v>
      </c>
    </row>
    <row r="26376" spans="1:6" x14ac:dyDescent="0.25">
      <c r="A26376" s="1" t="s">
        <v>935</v>
      </c>
      <c r="B26376" s="18">
        <v>43892</v>
      </c>
      <c r="C26376">
        <v>1</v>
      </c>
      <c r="D26376">
        <f>IFERROR(LOG10(time_series_covid19_confirmed_global[[#This Row],[Confirmed]]), -1)</f>
        <v>0</v>
      </c>
      <c r="E26376">
        <f>IF(time_series_covid19_confirmed_global[[#This Row],[Country/Region]]=A26375,time_series_covid19_confirmed_global[[#This Row],[Confirmed]]-C26375, time_series_covid19_confirmed_global[[#This Row],[Confirmed]])</f>
        <v>0</v>
      </c>
      <c r="F26376">
        <f>IFERROR(LOG10(time_series_covid19_confirmed_global[[#This Row],[New]]), -1)</f>
        <v>-1</v>
      </c>
    </row>
    <row r="26377" spans="1:6" x14ac:dyDescent="0.25">
      <c r="A26377" s="1" t="s">
        <v>935</v>
      </c>
      <c r="B26377" s="18">
        <v>43893</v>
      </c>
      <c r="C26377">
        <v>1</v>
      </c>
      <c r="D26377">
        <f>IFERROR(LOG10(time_series_covid19_confirmed_global[[#This Row],[Confirmed]]), -1)</f>
        <v>0</v>
      </c>
      <c r="E26377">
        <f>IF(time_series_covid19_confirmed_global[[#This Row],[Country/Region]]=A26376,time_series_covid19_confirmed_global[[#This Row],[Confirmed]]-C26376, time_series_covid19_confirmed_global[[#This Row],[Confirmed]])</f>
        <v>0</v>
      </c>
      <c r="F26377">
        <f>IFERROR(LOG10(time_series_covid19_confirmed_global[[#This Row],[New]]), -1)</f>
        <v>-1</v>
      </c>
    </row>
    <row r="26378" spans="1:6" x14ac:dyDescent="0.25">
      <c r="A26378" s="1" t="s">
        <v>935</v>
      </c>
      <c r="B26378" s="18">
        <v>43894</v>
      </c>
      <c r="C26378">
        <v>1</v>
      </c>
      <c r="D26378">
        <f>IFERROR(LOG10(time_series_covid19_confirmed_global[[#This Row],[Confirmed]]), -1)</f>
        <v>0</v>
      </c>
      <c r="E26378">
        <f>IF(time_series_covid19_confirmed_global[[#This Row],[Country/Region]]=A26377,time_series_covid19_confirmed_global[[#This Row],[Confirmed]]-C26377, time_series_covid19_confirmed_global[[#This Row],[Confirmed]])</f>
        <v>0</v>
      </c>
      <c r="F26378">
        <f>IFERROR(LOG10(time_series_covid19_confirmed_global[[#This Row],[New]]), -1)</f>
        <v>-1</v>
      </c>
    </row>
    <row r="26379" spans="1:6" x14ac:dyDescent="0.25">
      <c r="A26379" s="1" t="s">
        <v>935</v>
      </c>
      <c r="B26379" s="18">
        <v>43895</v>
      </c>
      <c r="C26379">
        <v>1</v>
      </c>
      <c r="D26379">
        <f>IFERROR(LOG10(time_series_covid19_confirmed_global[[#This Row],[Confirmed]]), -1)</f>
        <v>0</v>
      </c>
      <c r="E26379">
        <f>IF(time_series_covid19_confirmed_global[[#This Row],[Country/Region]]=A26378,time_series_covid19_confirmed_global[[#This Row],[Confirmed]]-C26378, time_series_covid19_confirmed_global[[#This Row],[Confirmed]])</f>
        <v>0</v>
      </c>
      <c r="F26379">
        <f>IFERROR(LOG10(time_series_covid19_confirmed_global[[#This Row],[New]]), -1)</f>
        <v>-1</v>
      </c>
    </row>
    <row r="26380" spans="1:6" x14ac:dyDescent="0.25">
      <c r="A26380" s="1" t="s">
        <v>935</v>
      </c>
      <c r="B26380" s="18">
        <v>43896</v>
      </c>
      <c r="C26380">
        <v>1</v>
      </c>
      <c r="D26380">
        <f>IFERROR(LOG10(time_series_covid19_confirmed_global[[#This Row],[Confirmed]]), -1)</f>
        <v>0</v>
      </c>
      <c r="E26380">
        <f>IF(time_series_covid19_confirmed_global[[#This Row],[Country/Region]]=A26379,time_series_covid19_confirmed_global[[#This Row],[Confirmed]]-C26379, time_series_covid19_confirmed_global[[#This Row],[Confirmed]])</f>
        <v>0</v>
      </c>
      <c r="F26380">
        <f>IFERROR(LOG10(time_series_covid19_confirmed_global[[#This Row],[New]]), -1)</f>
        <v>-1</v>
      </c>
    </row>
    <row r="26381" spans="1:6" x14ac:dyDescent="0.25">
      <c r="A26381" s="1" t="s">
        <v>935</v>
      </c>
      <c r="B26381" s="18">
        <v>43897</v>
      </c>
      <c r="C26381">
        <v>1</v>
      </c>
      <c r="D26381">
        <f>IFERROR(LOG10(time_series_covid19_confirmed_global[[#This Row],[Confirmed]]), -1)</f>
        <v>0</v>
      </c>
      <c r="E26381">
        <f>IF(time_series_covid19_confirmed_global[[#This Row],[Country/Region]]=A26380,time_series_covid19_confirmed_global[[#This Row],[Confirmed]]-C26380, time_series_covid19_confirmed_global[[#This Row],[Confirmed]])</f>
        <v>0</v>
      </c>
      <c r="F26381">
        <f>IFERROR(LOG10(time_series_covid19_confirmed_global[[#This Row],[New]]), -1)</f>
        <v>-1</v>
      </c>
    </row>
    <row r="26382" spans="1:6" x14ac:dyDescent="0.25">
      <c r="A26382" s="1" t="s">
        <v>935</v>
      </c>
      <c r="B26382" s="18">
        <v>43898</v>
      </c>
      <c r="C26382">
        <v>1</v>
      </c>
      <c r="D26382">
        <f>IFERROR(LOG10(time_series_covid19_confirmed_global[[#This Row],[Confirmed]]), -1)</f>
        <v>0</v>
      </c>
      <c r="E26382">
        <f>IF(time_series_covid19_confirmed_global[[#This Row],[Country/Region]]=A26381,time_series_covid19_confirmed_global[[#This Row],[Confirmed]]-C26381, time_series_covid19_confirmed_global[[#This Row],[Confirmed]])</f>
        <v>0</v>
      </c>
      <c r="F26382">
        <f>IFERROR(LOG10(time_series_covid19_confirmed_global[[#This Row],[New]]), -1)</f>
        <v>-1</v>
      </c>
    </row>
    <row r="26383" spans="1:6" x14ac:dyDescent="0.25">
      <c r="A26383" s="1" t="s">
        <v>935</v>
      </c>
      <c r="B26383" s="18">
        <v>43899</v>
      </c>
      <c r="C26383">
        <v>2</v>
      </c>
      <c r="D26383">
        <f>IFERROR(LOG10(time_series_covid19_confirmed_global[[#This Row],[Confirmed]]), -1)</f>
        <v>0.3010299956639812</v>
      </c>
      <c r="E26383">
        <f>IF(time_series_covid19_confirmed_global[[#This Row],[Country/Region]]=A26382,time_series_covid19_confirmed_global[[#This Row],[Confirmed]]-C26382, time_series_covid19_confirmed_global[[#This Row],[Confirmed]])</f>
        <v>1</v>
      </c>
      <c r="F26383">
        <f>IFERROR(LOG10(time_series_covid19_confirmed_global[[#This Row],[New]]), -1)</f>
        <v>0</v>
      </c>
    </row>
    <row r="26384" spans="1:6" x14ac:dyDescent="0.25">
      <c r="A26384" s="1" t="s">
        <v>935</v>
      </c>
      <c r="B26384" s="18">
        <v>43900</v>
      </c>
      <c r="C26384">
        <v>2</v>
      </c>
      <c r="D26384">
        <f>IFERROR(LOG10(time_series_covid19_confirmed_global[[#This Row],[Confirmed]]), -1)</f>
        <v>0.3010299956639812</v>
      </c>
      <c r="E26384">
        <f>IF(time_series_covid19_confirmed_global[[#This Row],[Country/Region]]=A26383,time_series_covid19_confirmed_global[[#This Row],[Confirmed]]-C26383, time_series_covid19_confirmed_global[[#This Row],[Confirmed]])</f>
        <v>0</v>
      </c>
      <c r="F26384">
        <f>IFERROR(LOG10(time_series_covid19_confirmed_global[[#This Row],[New]]), -1)</f>
        <v>-1</v>
      </c>
    </row>
    <row r="26385" spans="1:6" x14ac:dyDescent="0.25">
      <c r="A26385" s="1" t="s">
        <v>935</v>
      </c>
      <c r="B26385" s="18">
        <v>43901</v>
      </c>
      <c r="C26385">
        <v>2</v>
      </c>
      <c r="D26385">
        <f>IFERROR(LOG10(time_series_covid19_confirmed_global[[#This Row],[Confirmed]]), -1)</f>
        <v>0.3010299956639812</v>
      </c>
      <c r="E26385">
        <f>IF(time_series_covid19_confirmed_global[[#This Row],[Country/Region]]=A26384,time_series_covid19_confirmed_global[[#This Row],[Confirmed]]-C26384, time_series_covid19_confirmed_global[[#This Row],[Confirmed]])</f>
        <v>0</v>
      </c>
      <c r="F26385">
        <f>IFERROR(LOG10(time_series_covid19_confirmed_global[[#This Row],[New]]), -1)</f>
        <v>-1</v>
      </c>
    </row>
    <row r="26386" spans="1:6" x14ac:dyDescent="0.25">
      <c r="A26386" s="1" t="s">
        <v>935</v>
      </c>
      <c r="B26386" s="18">
        <v>43902</v>
      </c>
      <c r="C26386">
        <v>2</v>
      </c>
      <c r="D26386">
        <f>IFERROR(LOG10(time_series_covid19_confirmed_global[[#This Row],[Confirmed]]), -1)</f>
        <v>0.3010299956639812</v>
      </c>
      <c r="E26386">
        <f>IF(time_series_covid19_confirmed_global[[#This Row],[Country/Region]]=A26385,time_series_covid19_confirmed_global[[#This Row],[Confirmed]]-C26385, time_series_covid19_confirmed_global[[#This Row],[Confirmed]])</f>
        <v>0</v>
      </c>
      <c r="F26386">
        <f>IFERROR(LOG10(time_series_covid19_confirmed_global[[#This Row],[New]]), -1)</f>
        <v>-1</v>
      </c>
    </row>
    <row r="26387" spans="1:6" x14ac:dyDescent="0.25">
      <c r="A26387" s="1" t="s">
        <v>935</v>
      </c>
      <c r="B26387" s="18">
        <v>43903</v>
      </c>
      <c r="C26387">
        <v>2</v>
      </c>
      <c r="D26387">
        <f>IFERROR(LOG10(time_series_covid19_confirmed_global[[#This Row],[Confirmed]]), -1)</f>
        <v>0.3010299956639812</v>
      </c>
      <c r="E26387">
        <f>IF(time_series_covid19_confirmed_global[[#This Row],[Country/Region]]=A26386,time_series_covid19_confirmed_global[[#This Row],[Confirmed]]-C26386, time_series_covid19_confirmed_global[[#This Row],[Confirmed]])</f>
        <v>0</v>
      </c>
      <c r="F26387">
        <f>IFERROR(LOG10(time_series_covid19_confirmed_global[[#This Row],[New]]), -1)</f>
        <v>-1</v>
      </c>
    </row>
    <row r="26388" spans="1:6" x14ac:dyDescent="0.25">
      <c r="A26388" s="1" t="s">
        <v>935</v>
      </c>
      <c r="B26388" s="18">
        <v>43904</v>
      </c>
      <c r="C26388">
        <v>2</v>
      </c>
      <c r="D26388">
        <f>IFERROR(LOG10(time_series_covid19_confirmed_global[[#This Row],[Confirmed]]), -1)</f>
        <v>0.3010299956639812</v>
      </c>
      <c r="E26388">
        <f>IF(time_series_covid19_confirmed_global[[#This Row],[Country/Region]]=A26387,time_series_covid19_confirmed_global[[#This Row],[Confirmed]]-C26387, time_series_covid19_confirmed_global[[#This Row],[Confirmed]])</f>
        <v>0</v>
      </c>
      <c r="F26388">
        <f>IFERROR(LOG10(time_series_covid19_confirmed_global[[#This Row],[New]]), -1)</f>
        <v>-1</v>
      </c>
    </row>
    <row r="26389" spans="1:6" x14ac:dyDescent="0.25">
      <c r="A26389" s="1" t="s">
        <v>935</v>
      </c>
      <c r="B26389" s="18">
        <v>43905</v>
      </c>
      <c r="C26389">
        <v>2</v>
      </c>
      <c r="D26389">
        <f>IFERROR(LOG10(time_series_covid19_confirmed_global[[#This Row],[Confirmed]]), -1)</f>
        <v>0.3010299956639812</v>
      </c>
      <c r="E26389">
        <f>IF(time_series_covid19_confirmed_global[[#This Row],[Country/Region]]=A26388,time_series_covid19_confirmed_global[[#This Row],[Confirmed]]-C26388, time_series_covid19_confirmed_global[[#This Row],[Confirmed]])</f>
        <v>0</v>
      </c>
      <c r="F26389">
        <f>IFERROR(LOG10(time_series_covid19_confirmed_global[[#This Row],[New]]), -1)</f>
        <v>-1</v>
      </c>
    </row>
    <row r="26390" spans="1:6" x14ac:dyDescent="0.25">
      <c r="A26390" s="1" t="s">
        <v>935</v>
      </c>
      <c r="B26390" s="18">
        <v>43906</v>
      </c>
      <c r="C26390">
        <v>2</v>
      </c>
      <c r="D26390">
        <f>IFERROR(LOG10(time_series_covid19_confirmed_global[[#This Row],[Confirmed]]), -1)</f>
        <v>0.3010299956639812</v>
      </c>
      <c r="E26390">
        <f>IF(time_series_covid19_confirmed_global[[#This Row],[Country/Region]]=A26389,time_series_covid19_confirmed_global[[#This Row],[Confirmed]]-C26389, time_series_covid19_confirmed_global[[#This Row],[Confirmed]])</f>
        <v>0</v>
      </c>
      <c r="F26390">
        <f>IFERROR(LOG10(time_series_covid19_confirmed_global[[#This Row],[New]]), -1)</f>
        <v>-1</v>
      </c>
    </row>
    <row r="26391" spans="1:6" x14ac:dyDescent="0.25">
      <c r="A26391" s="1" t="s">
        <v>935</v>
      </c>
      <c r="B26391" s="18">
        <v>43907</v>
      </c>
      <c r="C26391">
        <v>3</v>
      </c>
      <c r="D26391">
        <f>IFERROR(LOG10(time_series_covid19_confirmed_global[[#This Row],[Confirmed]]), -1)</f>
        <v>0.47712125471966244</v>
      </c>
      <c r="E26391">
        <f>IF(time_series_covid19_confirmed_global[[#This Row],[Country/Region]]=A26390,time_series_covid19_confirmed_global[[#This Row],[Confirmed]]-C26390, time_series_covid19_confirmed_global[[#This Row],[Confirmed]])</f>
        <v>1</v>
      </c>
      <c r="F26391">
        <f>IFERROR(LOG10(time_series_covid19_confirmed_global[[#This Row],[New]]), -1)</f>
        <v>0</v>
      </c>
    </row>
    <row r="26392" spans="1:6" x14ac:dyDescent="0.25">
      <c r="A26392" s="1" t="s">
        <v>935</v>
      </c>
      <c r="B26392" s="18">
        <v>43908</v>
      </c>
      <c r="C26392">
        <v>8</v>
      </c>
      <c r="D26392">
        <f>IFERROR(LOG10(time_series_covid19_confirmed_global[[#This Row],[Confirmed]]), -1)</f>
        <v>0.90308998699194354</v>
      </c>
      <c r="E26392">
        <f>IF(time_series_covid19_confirmed_global[[#This Row],[Country/Region]]=A26391,time_series_covid19_confirmed_global[[#This Row],[Confirmed]]-C26391, time_series_covid19_confirmed_global[[#This Row],[Confirmed]])</f>
        <v>5</v>
      </c>
      <c r="F26392">
        <f>IFERROR(LOG10(time_series_covid19_confirmed_global[[#This Row],[New]]), -1)</f>
        <v>0.69897000433601886</v>
      </c>
    </row>
    <row r="26393" spans="1:6" x14ac:dyDescent="0.25">
      <c r="A26393" s="1" t="s">
        <v>935</v>
      </c>
      <c r="B26393" s="18">
        <v>43909</v>
      </c>
      <c r="C26393">
        <v>8</v>
      </c>
      <c r="D26393">
        <f>IFERROR(LOG10(time_series_covid19_confirmed_global[[#This Row],[Confirmed]]), -1)</f>
        <v>0.90308998699194354</v>
      </c>
      <c r="E26393">
        <f>IF(time_series_covid19_confirmed_global[[#This Row],[Country/Region]]=A26392,time_series_covid19_confirmed_global[[#This Row],[Confirmed]]-C26392, time_series_covid19_confirmed_global[[#This Row],[Confirmed]])</f>
        <v>0</v>
      </c>
      <c r="F26393">
        <f>IFERROR(LOG10(time_series_covid19_confirmed_global[[#This Row],[New]]), -1)</f>
        <v>-1</v>
      </c>
    </row>
    <row r="26394" spans="1:6" x14ac:dyDescent="0.25">
      <c r="A26394" s="1" t="s">
        <v>935</v>
      </c>
      <c r="B26394" s="18">
        <v>43910</v>
      </c>
      <c r="C26394">
        <v>12</v>
      </c>
      <c r="D26394">
        <f>IFERROR(LOG10(time_series_covid19_confirmed_global[[#This Row],[Confirmed]]), -1)</f>
        <v>1.0791812460476249</v>
      </c>
      <c r="E26394">
        <f>IF(time_series_covid19_confirmed_global[[#This Row],[Country/Region]]=A26393,time_series_covid19_confirmed_global[[#This Row],[Confirmed]]-C26393, time_series_covid19_confirmed_global[[#This Row],[Confirmed]])</f>
        <v>4</v>
      </c>
      <c r="F26394">
        <f>IFERROR(LOG10(time_series_covid19_confirmed_global[[#This Row],[New]]), -1)</f>
        <v>0.6020599913279624</v>
      </c>
    </row>
    <row r="26395" spans="1:6" x14ac:dyDescent="0.25">
      <c r="A26395" s="1" t="s">
        <v>935</v>
      </c>
      <c r="B26395" s="18">
        <v>43911</v>
      </c>
      <c r="C26395">
        <v>22</v>
      </c>
      <c r="D26395">
        <f>IFERROR(LOG10(time_series_covid19_confirmed_global[[#This Row],[Confirmed]]), -1)</f>
        <v>1.3424226808222062</v>
      </c>
      <c r="E26395">
        <f>IF(time_series_covid19_confirmed_global[[#This Row],[Country/Region]]=A26394,time_series_covid19_confirmed_global[[#This Row],[Confirmed]]-C26394, time_series_covid19_confirmed_global[[#This Row],[Confirmed]])</f>
        <v>10</v>
      </c>
      <c r="F26395">
        <f>IFERROR(LOG10(time_series_covid19_confirmed_global[[#This Row],[New]]), -1)</f>
        <v>1</v>
      </c>
    </row>
    <row r="26396" spans="1:6" x14ac:dyDescent="0.25">
      <c r="A26396" s="1" t="s">
        <v>935</v>
      </c>
      <c r="B26396" s="18">
        <v>43912</v>
      </c>
      <c r="C26396">
        <v>30</v>
      </c>
      <c r="D26396">
        <f>IFERROR(LOG10(time_series_covid19_confirmed_global[[#This Row],[Confirmed]]), -1)</f>
        <v>1.4771212547196624</v>
      </c>
      <c r="E26396">
        <f>IF(time_series_covid19_confirmed_global[[#This Row],[Country/Region]]=A26395,time_series_covid19_confirmed_global[[#This Row],[Confirmed]]-C26395, time_series_covid19_confirmed_global[[#This Row],[Confirmed]])</f>
        <v>8</v>
      </c>
      <c r="F26396">
        <f>IFERROR(LOG10(time_series_covid19_confirmed_global[[#This Row],[New]]), -1)</f>
        <v>0.90308998699194354</v>
      </c>
    </row>
    <row r="26397" spans="1:6" x14ac:dyDescent="0.25">
      <c r="A26397" s="1" t="s">
        <v>935</v>
      </c>
      <c r="B26397" s="18">
        <v>43913</v>
      </c>
      <c r="C26397">
        <v>40</v>
      </c>
      <c r="D26397">
        <f>IFERROR(LOG10(time_series_covid19_confirmed_global[[#This Row],[Confirmed]]), -1)</f>
        <v>1.6020599913279623</v>
      </c>
      <c r="E26397">
        <f>IF(time_series_covid19_confirmed_global[[#This Row],[Country/Region]]=A26396,time_series_covid19_confirmed_global[[#This Row],[Confirmed]]-C26396, time_series_covid19_confirmed_global[[#This Row],[Confirmed]])</f>
        <v>10</v>
      </c>
      <c r="F26397">
        <f>IFERROR(LOG10(time_series_covid19_confirmed_global[[#This Row],[New]]), -1)</f>
        <v>1</v>
      </c>
    </row>
    <row r="26398" spans="1:6" x14ac:dyDescent="0.25">
      <c r="A26398" s="1" t="s">
        <v>935</v>
      </c>
      <c r="B26398" s="18">
        <v>43914</v>
      </c>
      <c r="C26398">
        <v>44</v>
      </c>
      <c r="D26398">
        <f>IFERROR(LOG10(time_series_covid19_confirmed_global[[#This Row],[Confirmed]]), -1)</f>
        <v>1.6434526764861874</v>
      </c>
      <c r="E26398">
        <f>IF(time_series_covid19_confirmed_global[[#This Row],[Country/Region]]=A26397,time_series_covid19_confirmed_global[[#This Row],[Confirmed]]-C26397, time_series_covid19_confirmed_global[[#This Row],[Confirmed]])</f>
        <v>4</v>
      </c>
      <c r="F26398">
        <f>IFERROR(LOG10(time_series_covid19_confirmed_global[[#This Row],[New]]), -1)</f>
        <v>0.6020599913279624</v>
      </c>
    </row>
    <row r="26399" spans="1:6" x14ac:dyDescent="0.25">
      <c r="A26399" s="1" t="s">
        <v>935</v>
      </c>
      <c r="B26399" s="18">
        <v>43915</v>
      </c>
      <c r="C26399">
        <v>51</v>
      </c>
      <c r="D26399">
        <f>IFERROR(LOG10(time_series_covid19_confirmed_global[[#This Row],[Confirmed]]), -1)</f>
        <v>1.7075701760979363</v>
      </c>
      <c r="E26399">
        <f>IF(time_series_covid19_confirmed_global[[#This Row],[Country/Region]]=A26398,time_series_covid19_confirmed_global[[#This Row],[Confirmed]]-C26398, time_series_covid19_confirmed_global[[#This Row],[Confirmed]])</f>
        <v>7</v>
      </c>
      <c r="F26399">
        <f>IFERROR(LOG10(time_series_covid19_confirmed_global[[#This Row],[New]]), -1)</f>
        <v>0.84509804001425681</v>
      </c>
    </row>
    <row r="26400" spans="1:6" x14ac:dyDescent="0.25">
      <c r="A26400" s="1" t="s">
        <v>935</v>
      </c>
      <c r="B26400" s="18">
        <v>43916</v>
      </c>
      <c r="C26400">
        <v>65</v>
      </c>
      <c r="D26400">
        <f>IFERROR(LOG10(time_series_covid19_confirmed_global[[#This Row],[Confirmed]]), -1)</f>
        <v>1.8129133566428555</v>
      </c>
      <c r="E26400">
        <f>IF(time_series_covid19_confirmed_global[[#This Row],[Country/Region]]=A26399,time_series_covid19_confirmed_global[[#This Row],[Confirmed]]-C26399, time_series_covid19_confirmed_global[[#This Row],[Confirmed]])</f>
        <v>14</v>
      </c>
      <c r="F26400">
        <f>IFERROR(LOG10(time_series_covid19_confirmed_global[[#This Row],[New]]), -1)</f>
        <v>1.146128035678238</v>
      </c>
    </row>
    <row r="26401" spans="1:6" x14ac:dyDescent="0.25">
      <c r="A26401" s="1" t="s">
        <v>935</v>
      </c>
      <c r="B26401" s="18">
        <v>43917</v>
      </c>
      <c r="C26401">
        <v>70</v>
      </c>
      <c r="D26401">
        <f>IFERROR(LOG10(time_series_covid19_confirmed_global[[#This Row],[Confirmed]]), -1)</f>
        <v>1.8450980400142569</v>
      </c>
      <c r="E26401">
        <f>IF(time_series_covid19_confirmed_global[[#This Row],[Country/Region]]=A26400,time_series_covid19_confirmed_global[[#This Row],[Confirmed]]-C26400, time_series_covid19_confirmed_global[[#This Row],[Confirmed]])</f>
        <v>5</v>
      </c>
      <c r="F26401">
        <f>IFERROR(LOG10(time_series_covid19_confirmed_global[[#This Row],[New]]), -1)</f>
        <v>0.69897000433601886</v>
      </c>
    </row>
    <row r="26402" spans="1:6" x14ac:dyDescent="0.25">
      <c r="A26402" s="1" t="s">
        <v>935</v>
      </c>
      <c r="B26402" s="18">
        <v>43918</v>
      </c>
      <c r="C26402">
        <v>89</v>
      </c>
      <c r="D26402">
        <f>IFERROR(LOG10(time_series_covid19_confirmed_global[[#This Row],[Confirmed]]), -1)</f>
        <v>1.9493900066449128</v>
      </c>
      <c r="E26402">
        <f>IF(time_series_covid19_confirmed_global[[#This Row],[Country/Region]]=A26401,time_series_covid19_confirmed_global[[#This Row],[Confirmed]]-C26401, time_series_covid19_confirmed_global[[#This Row],[Confirmed]])</f>
        <v>19</v>
      </c>
      <c r="F26402">
        <f>IFERROR(LOG10(time_series_covid19_confirmed_global[[#This Row],[New]]), -1)</f>
        <v>1.2787536009528289</v>
      </c>
    </row>
    <row r="26403" spans="1:6" x14ac:dyDescent="0.25">
      <c r="A26403" s="1" t="s">
        <v>935</v>
      </c>
      <c r="B26403" s="18">
        <v>43919</v>
      </c>
      <c r="C26403">
        <v>111</v>
      </c>
      <c r="D26403">
        <f>IFERROR(LOG10(time_series_covid19_confirmed_global[[#This Row],[Confirmed]]), -1)</f>
        <v>2.0453229787866576</v>
      </c>
      <c r="E26403">
        <f>IF(time_series_covid19_confirmed_global[[#This Row],[Country/Region]]=A26402,time_series_covid19_confirmed_global[[#This Row],[Confirmed]]-C26402, time_series_covid19_confirmed_global[[#This Row],[Confirmed]])</f>
        <v>22</v>
      </c>
      <c r="F26403">
        <f>IFERROR(LOG10(time_series_covid19_confirmed_global[[#This Row],[New]]), -1)</f>
        <v>1.3424226808222062</v>
      </c>
    </row>
    <row r="26404" spans="1:6" x14ac:dyDescent="0.25">
      <c r="A26404" s="1" t="s">
        <v>935</v>
      </c>
      <c r="B26404" s="18">
        <v>43920</v>
      </c>
      <c r="C26404">
        <v>131</v>
      </c>
      <c r="D26404">
        <f>IFERROR(LOG10(time_series_covid19_confirmed_global[[#This Row],[Confirmed]]), -1)</f>
        <v>2.1172712956557644</v>
      </c>
      <c r="E26404">
        <f>IF(time_series_covid19_confirmed_global[[#This Row],[Country/Region]]=A26403,time_series_covid19_confirmed_global[[#This Row],[Confirmed]]-C26403, time_series_covid19_confirmed_global[[#This Row],[Confirmed]])</f>
        <v>20</v>
      </c>
      <c r="F26404">
        <f>IFERROR(LOG10(time_series_covid19_confirmed_global[[#This Row],[New]]), -1)</f>
        <v>1.3010299956639813</v>
      </c>
    </row>
    <row r="26405" spans="1:6" x14ac:dyDescent="0.25">
      <c r="A26405" s="1" t="s">
        <v>935</v>
      </c>
      <c r="B26405" s="18">
        <v>43921</v>
      </c>
      <c r="C26405">
        <v>135</v>
      </c>
      <c r="D26405">
        <f>IFERROR(LOG10(time_series_covid19_confirmed_global[[#This Row],[Confirmed]]), -1)</f>
        <v>2.1303337684950061</v>
      </c>
      <c r="E26405">
        <f>IF(time_series_covid19_confirmed_global[[#This Row],[Country/Region]]=A26404,time_series_covid19_confirmed_global[[#This Row],[Confirmed]]-C26404, time_series_covid19_confirmed_global[[#This Row],[Confirmed]])</f>
        <v>4</v>
      </c>
      <c r="F26405">
        <f>IFERROR(LOG10(time_series_covid19_confirmed_global[[#This Row],[New]]), -1)</f>
        <v>0.6020599913279624</v>
      </c>
    </row>
    <row r="26406" spans="1:6" x14ac:dyDescent="0.25">
      <c r="A26406" s="1" t="s">
        <v>935</v>
      </c>
      <c r="B26406" s="18">
        <v>43922</v>
      </c>
      <c r="C26406">
        <v>174</v>
      </c>
      <c r="D26406">
        <f>IFERROR(LOG10(time_series_covid19_confirmed_global[[#This Row],[Confirmed]]), -1)</f>
        <v>2.2405492482825999</v>
      </c>
      <c r="E26406">
        <f>IF(time_series_covid19_confirmed_global[[#This Row],[Country/Region]]=A26405,time_series_covid19_confirmed_global[[#This Row],[Confirmed]]-C26405, time_series_covid19_confirmed_global[[#This Row],[Confirmed]])</f>
        <v>39</v>
      </c>
      <c r="F26406">
        <f>IFERROR(LOG10(time_series_covid19_confirmed_global[[#This Row],[New]]), -1)</f>
        <v>1.5910646070264991</v>
      </c>
    </row>
    <row r="26407" spans="1:6" x14ac:dyDescent="0.25">
      <c r="A26407" s="1" t="s">
        <v>935</v>
      </c>
      <c r="B26407" s="18">
        <v>43923</v>
      </c>
      <c r="C26407">
        <v>184</v>
      </c>
      <c r="D26407">
        <f>IFERROR(LOG10(time_series_covid19_confirmed_global[[#This Row],[Confirmed]]), -1)</f>
        <v>2.2648178230095364</v>
      </c>
      <c r="E26407">
        <f>IF(time_series_covid19_confirmed_global[[#This Row],[Country/Region]]=A26406,time_series_covid19_confirmed_global[[#This Row],[Confirmed]]-C26406, time_series_covid19_confirmed_global[[#This Row],[Confirmed]])</f>
        <v>10</v>
      </c>
      <c r="F26407">
        <f>IFERROR(LOG10(time_series_covid19_confirmed_global[[#This Row],[New]]), -1)</f>
        <v>1</v>
      </c>
    </row>
    <row r="26408" spans="1:6" x14ac:dyDescent="0.25">
      <c r="A26408" s="1" t="s">
        <v>935</v>
      </c>
      <c r="B26408" s="18">
        <v>43924</v>
      </c>
      <c r="C26408">
        <v>210</v>
      </c>
      <c r="D26408">
        <f>IFERROR(LOG10(time_series_covid19_confirmed_global[[#This Row],[Confirmed]]), -1)</f>
        <v>2.3222192947339191</v>
      </c>
      <c r="E26408">
        <f>IF(time_series_covid19_confirmed_global[[#This Row],[Country/Region]]=A26407,time_series_covid19_confirmed_global[[#This Row],[Confirmed]]-C26407, time_series_covid19_confirmed_global[[#This Row],[Confirmed]])</f>
        <v>26</v>
      </c>
      <c r="F26408">
        <f>IFERROR(LOG10(time_series_covid19_confirmed_global[[#This Row],[New]]), -1)</f>
        <v>1.414973347970818</v>
      </c>
    </row>
    <row r="26409" spans="1:6" x14ac:dyDescent="0.25">
      <c r="A26409" s="1" t="s">
        <v>935</v>
      </c>
      <c r="B26409" s="18">
        <v>43925</v>
      </c>
      <c r="C26409">
        <v>214</v>
      </c>
      <c r="D26409">
        <f>IFERROR(LOG10(time_series_covid19_confirmed_global[[#This Row],[Confirmed]]), -1)</f>
        <v>2.330413773349191</v>
      </c>
      <c r="E26409">
        <f>IF(time_series_covid19_confirmed_global[[#This Row],[Country/Region]]=A26408,time_series_covid19_confirmed_global[[#This Row],[Confirmed]]-C26408, time_series_covid19_confirmed_global[[#This Row],[Confirmed]])</f>
        <v>4</v>
      </c>
      <c r="F26409">
        <f>IFERROR(LOG10(time_series_covid19_confirmed_global[[#This Row],[New]]), -1)</f>
        <v>0.6020599913279624</v>
      </c>
    </row>
    <row r="26410" spans="1:6" x14ac:dyDescent="0.25">
      <c r="A26410" s="1" t="s">
        <v>935</v>
      </c>
      <c r="B26410" s="18">
        <v>43926</v>
      </c>
      <c r="C26410">
        <v>232</v>
      </c>
      <c r="D26410">
        <f>IFERROR(LOG10(time_series_covid19_confirmed_global[[#This Row],[Confirmed]]), -1)</f>
        <v>2.3654879848908998</v>
      </c>
      <c r="E26410">
        <f>IF(time_series_covid19_confirmed_global[[#This Row],[Country/Region]]=A26409,time_series_covid19_confirmed_global[[#This Row],[Confirmed]]-C26409, time_series_covid19_confirmed_global[[#This Row],[Confirmed]])</f>
        <v>18</v>
      </c>
      <c r="F26410">
        <f>IFERROR(LOG10(time_series_covid19_confirmed_global[[#This Row],[New]]), -1)</f>
        <v>1.255272505103306</v>
      </c>
    </row>
    <row r="26411" spans="1:6" x14ac:dyDescent="0.25">
      <c r="A26411" s="1" t="s">
        <v>935</v>
      </c>
      <c r="B26411" s="18">
        <v>43927</v>
      </c>
      <c r="C26411">
        <v>238</v>
      </c>
      <c r="D26411">
        <f>IFERROR(LOG10(time_series_covid19_confirmed_global[[#This Row],[Confirmed]]), -1)</f>
        <v>2.3765769570565118</v>
      </c>
      <c r="E26411">
        <f>IF(time_series_covid19_confirmed_global[[#This Row],[Country/Region]]=A26410,time_series_covid19_confirmed_global[[#This Row],[Confirmed]]-C26410, time_series_covid19_confirmed_global[[#This Row],[Confirmed]])</f>
        <v>6</v>
      </c>
      <c r="F26411">
        <f>IFERROR(LOG10(time_series_covid19_confirmed_global[[#This Row],[New]]), -1)</f>
        <v>0.77815125038364363</v>
      </c>
    </row>
    <row r="26412" spans="1:6" x14ac:dyDescent="0.25">
      <c r="A26412" s="1" t="s">
        <v>935</v>
      </c>
      <c r="B26412" s="18">
        <v>43928</v>
      </c>
      <c r="C26412">
        <v>254</v>
      </c>
      <c r="D26412">
        <f>IFERROR(LOG10(time_series_covid19_confirmed_global[[#This Row],[Confirmed]]), -1)</f>
        <v>2.4048337166199381</v>
      </c>
      <c r="E26412">
        <f>IF(time_series_covid19_confirmed_global[[#This Row],[Country/Region]]=A26411,time_series_covid19_confirmed_global[[#This Row],[Confirmed]]-C26411, time_series_covid19_confirmed_global[[#This Row],[Confirmed]])</f>
        <v>16</v>
      </c>
      <c r="F26412">
        <f>IFERROR(LOG10(time_series_covid19_confirmed_global[[#This Row],[New]]), -1)</f>
        <v>1.2041199826559248</v>
      </c>
    </row>
    <row r="26413" spans="1:6" x14ac:dyDescent="0.25">
      <c r="A26413" s="1" t="s">
        <v>935</v>
      </c>
      <c r="B26413" s="18">
        <v>43929</v>
      </c>
      <c r="C26413">
        <v>276</v>
      </c>
      <c r="D26413">
        <f>IFERROR(LOG10(time_series_covid19_confirmed_global[[#This Row],[Confirmed]]), -1)</f>
        <v>2.4409090820652177</v>
      </c>
      <c r="E26413">
        <f>IF(time_series_covid19_confirmed_global[[#This Row],[Country/Region]]=A26412,time_series_covid19_confirmed_global[[#This Row],[Confirmed]]-C26412, time_series_covid19_confirmed_global[[#This Row],[Confirmed]])</f>
        <v>22</v>
      </c>
      <c r="F26413">
        <f>IFERROR(LOG10(time_series_covid19_confirmed_global[[#This Row],[New]]), -1)</f>
        <v>1.3424226808222062</v>
      </c>
    </row>
    <row r="26414" spans="1:6" x14ac:dyDescent="0.25">
      <c r="A26414" s="1" t="s">
        <v>935</v>
      </c>
      <c r="B26414" s="18">
        <v>43930</v>
      </c>
      <c r="C26414">
        <v>288</v>
      </c>
      <c r="D26414">
        <f>IFERROR(LOG10(time_series_covid19_confirmed_global[[#This Row],[Confirmed]]), -1)</f>
        <v>2.459392487759231</v>
      </c>
      <c r="E26414">
        <f>IF(time_series_covid19_confirmed_global[[#This Row],[Country/Region]]=A26413,time_series_covid19_confirmed_global[[#This Row],[Confirmed]]-C26413, time_series_covid19_confirmed_global[[#This Row],[Confirmed]])</f>
        <v>12</v>
      </c>
      <c r="F26414">
        <f>IFERROR(LOG10(time_series_covid19_confirmed_global[[#This Row],[New]]), -1)</f>
        <v>1.0791812460476249</v>
      </c>
    </row>
    <row r="26415" spans="1:6" x14ac:dyDescent="0.25">
      <c r="A26415" s="1" t="s">
        <v>935</v>
      </c>
      <c r="B26415" s="18">
        <v>43931</v>
      </c>
      <c r="C26415">
        <v>305</v>
      </c>
      <c r="D26415">
        <f>IFERROR(LOG10(time_series_covid19_confirmed_global[[#This Row],[Confirmed]]), -1)</f>
        <v>2.4842998393467859</v>
      </c>
      <c r="E26415">
        <f>IF(time_series_covid19_confirmed_global[[#This Row],[Country/Region]]=A26414,time_series_covid19_confirmed_global[[#This Row],[Confirmed]]-C26414, time_series_covid19_confirmed_global[[#This Row],[Confirmed]])</f>
        <v>17</v>
      </c>
      <c r="F26415">
        <f>IFERROR(LOG10(time_series_covid19_confirmed_global[[#This Row],[New]]), -1)</f>
        <v>1.2304489213782739</v>
      </c>
    </row>
    <row r="26416" spans="1:6" x14ac:dyDescent="0.25">
      <c r="A26416" s="1" t="s">
        <v>935</v>
      </c>
      <c r="B26416" s="18">
        <v>43932</v>
      </c>
      <c r="C26416">
        <v>318</v>
      </c>
      <c r="D26416">
        <f>IFERROR(LOG10(time_series_covid19_confirmed_global[[#This Row],[Confirmed]]), -1)</f>
        <v>2.5024271199844326</v>
      </c>
      <c r="E26416">
        <f>IF(time_series_covid19_confirmed_global[[#This Row],[Country/Region]]=A26415,time_series_covid19_confirmed_global[[#This Row],[Confirmed]]-C26415, time_series_covid19_confirmed_global[[#This Row],[Confirmed]])</f>
        <v>13</v>
      </c>
      <c r="F26416">
        <f>IFERROR(LOG10(time_series_covid19_confirmed_global[[#This Row],[New]]), -1)</f>
        <v>1.1139433523068367</v>
      </c>
    </row>
    <row r="26417" spans="1:6" x14ac:dyDescent="0.25">
      <c r="A26417" s="1" t="s">
        <v>935</v>
      </c>
      <c r="B26417" s="18">
        <v>43933</v>
      </c>
      <c r="C26417">
        <v>323</v>
      </c>
      <c r="D26417">
        <f>IFERROR(LOG10(time_series_covid19_confirmed_global[[#This Row],[Confirmed]]), -1)</f>
        <v>2.509202522331103</v>
      </c>
      <c r="E26417">
        <f>IF(time_series_covid19_confirmed_global[[#This Row],[Country/Region]]=A26416,time_series_covid19_confirmed_global[[#This Row],[Confirmed]]-C26416, time_series_covid19_confirmed_global[[#This Row],[Confirmed]])</f>
        <v>5</v>
      </c>
      <c r="F26417">
        <f>IFERROR(LOG10(time_series_covid19_confirmed_global[[#This Row],[New]]), -1)</f>
        <v>0.69897000433601886</v>
      </c>
    </row>
    <row r="26418" spans="1:6" x14ac:dyDescent="0.25">
      <c r="A26418" s="1" t="s">
        <v>935</v>
      </c>
      <c r="B26418" s="18">
        <v>43934</v>
      </c>
      <c r="C26418">
        <v>343</v>
      </c>
      <c r="D26418">
        <f>IFERROR(LOG10(time_series_covid19_confirmed_global[[#This Row],[Confirmed]]), -1)</f>
        <v>2.5352941200427703</v>
      </c>
      <c r="E26418">
        <f>IF(time_series_covid19_confirmed_global[[#This Row],[Country/Region]]=A26417,time_series_covid19_confirmed_global[[#This Row],[Confirmed]]-C26417, time_series_covid19_confirmed_global[[#This Row],[Confirmed]])</f>
        <v>20</v>
      </c>
      <c r="F26418">
        <f>IFERROR(LOG10(time_series_covid19_confirmed_global[[#This Row],[New]]), -1)</f>
        <v>1.3010299956639813</v>
      </c>
    </row>
    <row r="26419" spans="1:6" x14ac:dyDescent="0.25">
      <c r="A26419" s="1" t="s">
        <v>935</v>
      </c>
      <c r="B26419" s="18">
        <v>43935</v>
      </c>
      <c r="C26419">
        <v>373</v>
      </c>
      <c r="D26419">
        <f>IFERROR(LOG10(time_series_covid19_confirmed_global[[#This Row],[Confirmed]]), -1)</f>
        <v>2.5717088318086878</v>
      </c>
      <c r="E26419">
        <f>IF(time_series_covid19_confirmed_global[[#This Row],[Country/Region]]=A26418,time_series_covid19_confirmed_global[[#This Row],[Confirmed]]-C26418, time_series_covid19_confirmed_global[[#This Row],[Confirmed]])</f>
        <v>30</v>
      </c>
      <c r="F26419">
        <f>IFERROR(LOG10(time_series_covid19_confirmed_global[[#This Row],[New]]), -1)</f>
        <v>1.4771212547196624</v>
      </c>
    </row>
    <row r="26420" spans="1:6" x14ac:dyDescent="0.25">
      <c r="A26420" s="1" t="s">
        <v>935</v>
      </c>
      <c r="B26420" s="18">
        <v>43936</v>
      </c>
      <c r="C26420">
        <v>407</v>
      </c>
      <c r="D26420">
        <f>IFERROR(LOG10(time_series_covid19_confirmed_global[[#This Row],[Confirmed]]), -1)</f>
        <v>2.6095944092252199</v>
      </c>
      <c r="E26420">
        <f>IF(time_series_covid19_confirmed_global[[#This Row],[Country/Region]]=A26419,time_series_covid19_confirmed_global[[#This Row],[Confirmed]]-C26419, time_series_covid19_confirmed_global[[#This Row],[Confirmed]])</f>
        <v>34</v>
      </c>
      <c r="F26420">
        <f>IFERROR(LOG10(time_series_covid19_confirmed_global[[#This Row],[New]]), -1)</f>
        <v>1.5314789170422551</v>
      </c>
    </row>
    <row r="26421" spans="1:6" x14ac:dyDescent="0.25">
      <c r="A26421" s="1" t="s">
        <v>935</v>
      </c>
      <c r="B26421" s="18">
        <v>43937</v>
      </c>
      <c r="C26421">
        <v>442</v>
      </c>
      <c r="D26421">
        <f>IFERROR(LOG10(time_series_covid19_confirmed_global[[#This Row],[Confirmed]]), -1)</f>
        <v>2.6454222693490919</v>
      </c>
      <c r="E26421">
        <f>IF(time_series_covid19_confirmed_global[[#This Row],[Country/Region]]=A26420,time_series_covid19_confirmed_global[[#This Row],[Confirmed]]-C26420, time_series_covid19_confirmed_global[[#This Row],[Confirmed]])</f>
        <v>35</v>
      </c>
      <c r="F26421">
        <f>IFERROR(LOG10(time_series_covid19_confirmed_global[[#This Row],[New]]), -1)</f>
        <v>1.5440680443502757</v>
      </c>
    </row>
    <row r="26422" spans="1:6" x14ac:dyDescent="0.25">
      <c r="A26422" s="1" t="s">
        <v>935</v>
      </c>
      <c r="B26422" s="18">
        <v>43938</v>
      </c>
      <c r="C26422">
        <v>493</v>
      </c>
      <c r="D26422">
        <f>IFERROR(LOG10(time_series_covid19_confirmed_global[[#This Row],[Confirmed]]), -1)</f>
        <v>2.6928469192772302</v>
      </c>
      <c r="E26422">
        <f>IF(time_series_covid19_confirmed_global[[#This Row],[Country/Region]]=A26421,time_series_covid19_confirmed_global[[#This Row],[Confirmed]]-C26421, time_series_covid19_confirmed_global[[#This Row],[Confirmed]])</f>
        <v>51</v>
      </c>
      <c r="F26422">
        <f>IFERROR(LOG10(time_series_covid19_confirmed_global[[#This Row],[New]]), -1)</f>
        <v>1.7075701760979363</v>
      </c>
    </row>
    <row r="26423" spans="1:6" x14ac:dyDescent="0.25">
      <c r="A26423" s="1" t="s">
        <v>935</v>
      </c>
      <c r="B26423" s="18">
        <v>43939</v>
      </c>
      <c r="C26423">
        <v>542</v>
      </c>
      <c r="D26423">
        <f>IFERROR(LOG10(time_series_covid19_confirmed_global[[#This Row],[Confirmed]]), -1)</f>
        <v>2.7339992865383871</v>
      </c>
      <c r="E26423">
        <f>IF(time_series_covid19_confirmed_global[[#This Row],[Country/Region]]=A26422,time_series_covid19_confirmed_global[[#This Row],[Confirmed]]-C26422, time_series_covid19_confirmed_global[[#This Row],[Confirmed]])</f>
        <v>49</v>
      </c>
      <c r="F26423">
        <f>IFERROR(LOG10(time_series_covid19_confirmed_global[[#This Row],[New]]), -1)</f>
        <v>1.6901960800285136</v>
      </c>
    </row>
    <row r="26424" spans="1:6" x14ac:dyDescent="0.25">
      <c r="A26424" s="1" t="s">
        <v>935</v>
      </c>
      <c r="B26424" s="18">
        <v>43940</v>
      </c>
      <c r="C26424">
        <v>627</v>
      </c>
      <c r="D26424">
        <f>IFERROR(LOG10(time_series_covid19_confirmed_global[[#This Row],[Confirmed]]), -1)</f>
        <v>2.7972675408307164</v>
      </c>
      <c r="E26424">
        <f>IF(time_series_covid19_confirmed_global[[#This Row],[Country/Region]]=A26423,time_series_covid19_confirmed_global[[#This Row],[Confirmed]]-C26423, time_series_covid19_confirmed_global[[#This Row],[Confirmed]])</f>
        <v>85</v>
      </c>
      <c r="F26424">
        <f>IFERROR(LOG10(time_series_covid19_confirmed_global[[#This Row],[New]]), -1)</f>
        <v>1.9294189257142926</v>
      </c>
    </row>
    <row r="26425" spans="1:6" x14ac:dyDescent="0.25">
      <c r="A26425" s="1" t="s">
        <v>935</v>
      </c>
      <c r="B26425" s="18">
        <v>43941</v>
      </c>
      <c r="C26425">
        <v>665</v>
      </c>
      <c r="D26425">
        <f>IFERROR(LOG10(time_series_covid19_confirmed_global[[#This Row],[Confirmed]]), -1)</f>
        <v>2.8228216453031045</v>
      </c>
      <c r="E26425">
        <f>IF(time_series_covid19_confirmed_global[[#This Row],[Country/Region]]=A26424,time_series_covid19_confirmed_global[[#This Row],[Confirmed]]-C26424, time_series_covid19_confirmed_global[[#This Row],[Confirmed]])</f>
        <v>38</v>
      </c>
      <c r="F26425">
        <f>IFERROR(LOG10(time_series_covid19_confirmed_global[[#This Row],[New]]), -1)</f>
        <v>1.5797835966168101</v>
      </c>
    </row>
    <row r="26426" spans="1:6" x14ac:dyDescent="0.25">
      <c r="A26426" s="1" t="s">
        <v>935</v>
      </c>
      <c r="B26426" s="18">
        <v>43942</v>
      </c>
      <c r="C26426">
        <v>665</v>
      </c>
      <c r="D26426">
        <f>IFERROR(LOG10(time_series_covid19_confirmed_global[[#This Row],[Confirmed]]), -1)</f>
        <v>2.8228216453031045</v>
      </c>
      <c r="E26426">
        <f>IF(time_series_covid19_confirmed_global[[#This Row],[Country/Region]]=A26425,time_series_covid19_confirmed_global[[#This Row],[Confirmed]]-C26425, time_series_covid19_confirmed_global[[#This Row],[Confirmed]])</f>
        <v>0</v>
      </c>
      <c r="F26426">
        <f>IFERROR(LOG10(time_series_covid19_confirmed_global[[#This Row],[New]]), -1)</f>
        <v>-1</v>
      </c>
    </row>
    <row r="26427" spans="1:6" x14ac:dyDescent="0.25">
      <c r="A26427" s="1" t="s">
        <v>935</v>
      </c>
      <c r="B26427" s="18">
        <v>43943</v>
      </c>
      <c r="C26427">
        <v>873</v>
      </c>
      <c r="D26427">
        <f>IFERROR(LOG10(time_series_covid19_confirmed_global[[#This Row],[Confirmed]]), -1)</f>
        <v>2.9410142437055695</v>
      </c>
      <c r="E26427">
        <f>IF(time_series_covid19_confirmed_global[[#This Row],[Country/Region]]=A26426,time_series_covid19_confirmed_global[[#This Row],[Confirmed]]-C26426, time_series_covid19_confirmed_global[[#This Row],[Confirmed]])</f>
        <v>208</v>
      </c>
      <c r="F26427">
        <f>IFERROR(LOG10(time_series_covid19_confirmed_global[[#This Row],[New]]), -1)</f>
        <v>2.3180633349627615</v>
      </c>
    </row>
    <row r="26428" spans="1:6" x14ac:dyDescent="0.25">
      <c r="A26428" s="1" t="s">
        <v>935</v>
      </c>
      <c r="B26428" s="18">
        <v>43944</v>
      </c>
      <c r="C26428">
        <v>981</v>
      </c>
      <c r="D26428">
        <f>IFERROR(LOG10(time_series_covid19_confirmed_global[[#This Row],[Confirmed]]), -1)</f>
        <v>2.9916690073799486</v>
      </c>
      <c r="E26428">
        <f>IF(time_series_covid19_confirmed_global[[#This Row],[Country/Region]]=A26427,time_series_covid19_confirmed_global[[#This Row],[Confirmed]]-C26427, time_series_covid19_confirmed_global[[#This Row],[Confirmed]])</f>
        <v>108</v>
      </c>
      <c r="F26428">
        <f>IFERROR(LOG10(time_series_covid19_confirmed_global[[#This Row],[New]]), -1)</f>
        <v>2.0334237554869499</v>
      </c>
    </row>
    <row r="26429" spans="1:6" x14ac:dyDescent="0.25">
      <c r="A26429" s="1" t="s">
        <v>935</v>
      </c>
      <c r="B26429" s="18">
        <v>43945</v>
      </c>
      <c r="C26429">
        <v>1095</v>
      </c>
      <c r="D26429">
        <f>IFERROR(LOG10(time_series_covid19_confirmed_global[[#This Row],[Confirmed]]), -1)</f>
        <v>3.0394141191761372</v>
      </c>
      <c r="E26429">
        <f>IF(time_series_covid19_confirmed_global[[#This Row],[Country/Region]]=A26428,time_series_covid19_confirmed_global[[#This Row],[Confirmed]]-C26428, time_series_covid19_confirmed_global[[#This Row],[Confirmed]])</f>
        <v>114</v>
      </c>
      <c r="F26429">
        <f>IFERROR(LOG10(time_series_covid19_confirmed_global[[#This Row],[New]]), -1)</f>
        <v>2.0569048513364727</v>
      </c>
    </row>
    <row r="26430" spans="1:6" x14ac:dyDescent="0.25">
      <c r="A26430" s="1" t="s">
        <v>935</v>
      </c>
      <c r="B26430" s="18">
        <v>43946</v>
      </c>
      <c r="C26430">
        <v>1182</v>
      </c>
      <c r="D26430">
        <f>IFERROR(LOG10(time_series_covid19_confirmed_global[[#This Row],[Confirmed]]), -1)</f>
        <v>3.0726174765452368</v>
      </c>
      <c r="E26430">
        <f>IF(time_series_covid19_confirmed_global[[#This Row],[Country/Region]]=A26429,time_series_covid19_confirmed_global[[#This Row],[Confirmed]]-C26429, time_series_covid19_confirmed_global[[#This Row],[Confirmed]])</f>
        <v>87</v>
      </c>
      <c r="F26430">
        <f>IFERROR(LOG10(time_series_covid19_confirmed_global[[#This Row],[New]]), -1)</f>
        <v>1.9395192526186185</v>
      </c>
    </row>
    <row r="26431" spans="1:6" x14ac:dyDescent="0.25">
      <c r="A26431" s="1" t="s">
        <v>935</v>
      </c>
      <c r="B26431" s="18">
        <v>43947</v>
      </c>
      <c r="C26431">
        <v>1273</v>
      </c>
      <c r="D26431">
        <f>IFERROR(LOG10(time_series_covid19_confirmed_global[[#This Row],[Confirmed]]), -1)</f>
        <v>3.1048284036536553</v>
      </c>
      <c r="E26431">
        <f>IF(time_series_covid19_confirmed_global[[#This Row],[Country/Region]]=A26430,time_series_covid19_confirmed_global[[#This Row],[Confirmed]]-C26430, time_series_covid19_confirmed_global[[#This Row],[Confirmed]])</f>
        <v>91</v>
      </c>
      <c r="F26431">
        <f>IFERROR(LOG10(time_series_covid19_confirmed_global[[#This Row],[New]]), -1)</f>
        <v>1.9590413923210936</v>
      </c>
    </row>
    <row r="26432" spans="1:6" x14ac:dyDescent="0.25">
      <c r="A26432" s="1" t="s">
        <v>935</v>
      </c>
      <c r="B26432" s="18">
        <v>43948</v>
      </c>
      <c r="C26432">
        <v>1337</v>
      </c>
      <c r="D26432">
        <f>IFERROR(LOG10(time_series_covid19_confirmed_global[[#This Row],[Confirmed]]), -1)</f>
        <v>3.1261314072619846</v>
      </c>
      <c r="E26432">
        <f>IF(time_series_covid19_confirmed_global[[#This Row],[Country/Region]]=A26431,time_series_covid19_confirmed_global[[#This Row],[Confirmed]]-C26431, time_series_covid19_confirmed_global[[#This Row],[Confirmed]])</f>
        <v>64</v>
      </c>
      <c r="F26432">
        <f>IFERROR(LOG10(time_series_covid19_confirmed_global[[#This Row],[New]]), -1)</f>
        <v>1.8061799739838871</v>
      </c>
    </row>
    <row r="26433" spans="1:6" x14ac:dyDescent="0.25">
      <c r="A26433" s="1" t="s">
        <v>935</v>
      </c>
      <c r="B26433" s="18">
        <v>43949</v>
      </c>
      <c r="C26433">
        <v>1532</v>
      </c>
      <c r="D26433">
        <f>IFERROR(LOG10(time_series_covid19_confirmed_global[[#This Row],[Confirmed]]), -1)</f>
        <v>3.1852587652965849</v>
      </c>
      <c r="E26433">
        <f>IF(time_series_covid19_confirmed_global[[#This Row],[Country/Region]]=A26432,time_series_covid19_confirmed_global[[#This Row],[Confirmed]]-C26432, time_series_covid19_confirmed_global[[#This Row],[Confirmed]])</f>
        <v>195</v>
      </c>
      <c r="F26433">
        <f>IFERROR(LOG10(time_series_covid19_confirmed_global[[#This Row],[New]]), -1)</f>
        <v>2.2900346113625178</v>
      </c>
    </row>
    <row r="26434" spans="1:6" x14ac:dyDescent="0.25">
      <c r="A26434" s="1" t="s">
        <v>935</v>
      </c>
      <c r="B26434" s="18">
        <v>43950</v>
      </c>
      <c r="C26434">
        <v>1728</v>
      </c>
      <c r="D26434">
        <f>IFERROR(LOG10(time_series_covid19_confirmed_global[[#This Row],[Confirmed]]), -1)</f>
        <v>3.2375437381428744</v>
      </c>
      <c r="E26434">
        <f>IF(time_series_covid19_confirmed_global[[#This Row],[Country/Region]]=A26433,time_series_covid19_confirmed_global[[#This Row],[Confirmed]]-C26433, time_series_covid19_confirmed_global[[#This Row],[Confirmed]])</f>
        <v>196</v>
      </c>
      <c r="F26434">
        <f>IFERROR(LOG10(time_series_covid19_confirmed_global[[#This Row],[New]]), -1)</f>
        <v>2.2922560713564759</v>
      </c>
    </row>
    <row r="26435" spans="1:6" x14ac:dyDescent="0.25">
      <c r="A26435" s="1" t="s">
        <v>935</v>
      </c>
      <c r="B26435" s="18">
        <v>43951</v>
      </c>
      <c r="C26435">
        <v>1932</v>
      </c>
      <c r="D26435">
        <f>IFERROR(LOG10(time_series_covid19_confirmed_global[[#This Row],[Confirmed]]), -1)</f>
        <v>3.2860071220794747</v>
      </c>
      <c r="E26435">
        <f>IF(time_series_covid19_confirmed_global[[#This Row],[Country/Region]]=A26434,time_series_covid19_confirmed_global[[#This Row],[Confirmed]]-C26434, time_series_covid19_confirmed_global[[#This Row],[Confirmed]])</f>
        <v>204</v>
      </c>
      <c r="F26435">
        <f>IFERROR(LOG10(time_series_covid19_confirmed_global[[#This Row],[New]]), -1)</f>
        <v>2.3096301674258988</v>
      </c>
    </row>
    <row r="26436" spans="1:6" x14ac:dyDescent="0.25">
      <c r="A26436" s="1" t="s">
        <v>935</v>
      </c>
      <c r="B26436" s="18">
        <v>43952</v>
      </c>
      <c r="C26436">
        <v>2170</v>
      </c>
      <c r="D26436">
        <f>IFERROR(LOG10(time_series_covid19_confirmed_global[[#This Row],[Confirmed]]), -1)</f>
        <v>3.3364597338485296</v>
      </c>
      <c r="E26436">
        <f>IF(time_series_covid19_confirmed_global[[#This Row],[Country/Region]]=A26435,time_series_covid19_confirmed_global[[#This Row],[Confirmed]]-C26435, time_series_covid19_confirmed_global[[#This Row],[Confirmed]])</f>
        <v>238</v>
      </c>
      <c r="F26436">
        <f>IFERROR(LOG10(time_series_covid19_confirmed_global[[#This Row],[New]]), -1)</f>
        <v>2.3765769570565118</v>
      </c>
    </row>
    <row r="26437" spans="1:6" x14ac:dyDescent="0.25">
      <c r="A26437" s="1" t="s">
        <v>935</v>
      </c>
      <c r="B26437" s="18">
        <v>43953</v>
      </c>
      <c r="C26437">
        <v>2388</v>
      </c>
      <c r="D26437">
        <f>IFERROR(LOG10(time_series_covid19_confirmed_global[[#This Row],[Confirmed]]), -1)</f>
        <v>3.3780343224573315</v>
      </c>
      <c r="E26437">
        <f>IF(time_series_covid19_confirmed_global[[#This Row],[Country/Region]]=A26436,time_series_covid19_confirmed_global[[#This Row],[Confirmed]]-C26436, time_series_covid19_confirmed_global[[#This Row],[Confirmed]])</f>
        <v>218</v>
      </c>
      <c r="F26437">
        <f>IFERROR(LOG10(time_series_covid19_confirmed_global[[#This Row],[New]]), -1)</f>
        <v>2.3384564936046046</v>
      </c>
    </row>
    <row r="26438" spans="1:6" x14ac:dyDescent="0.25">
      <c r="A26438" s="1" t="s">
        <v>935</v>
      </c>
      <c r="B26438" s="18">
        <v>43954</v>
      </c>
      <c r="C26438">
        <v>2558</v>
      </c>
      <c r="D26438">
        <f>IFERROR(LOG10(time_series_covid19_confirmed_global[[#This Row],[Confirmed]]), -1)</f>
        <v>3.4079005401426352</v>
      </c>
      <c r="E26438">
        <f>IF(time_series_covid19_confirmed_global[[#This Row],[Country/Region]]=A26437,time_series_covid19_confirmed_global[[#This Row],[Confirmed]]-C26437, time_series_covid19_confirmed_global[[#This Row],[Confirmed]])</f>
        <v>170</v>
      </c>
      <c r="F26438">
        <f>IFERROR(LOG10(time_series_covid19_confirmed_global[[#This Row],[New]]), -1)</f>
        <v>2.2304489213782741</v>
      </c>
    </row>
    <row r="26439" spans="1:6" x14ac:dyDescent="0.25">
      <c r="A26439" s="1" t="s">
        <v>935</v>
      </c>
      <c r="B26439" s="18">
        <v>43955</v>
      </c>
      <c r="C26439">
        <v>2802</v>
      </c>
      <c r="D26439">
        <f>IFERROR(LOG10(time_series_covid19_confirmed_global[[#This Row],[Confirmed]]), -1)</f>
        <v>3.4474681309497557</v>
      </c>
      <c r="E26439">
        <f>IF(time_series_covid19_confirmed_global[[#This Row],[Country/Region]]=A26438,time_series_covid19_confirmed_global[[#This Row],[Confirmed]]-C26438, time_series_covid19_confirmed_global[[#This Row],[Confirmed]])</f>
        <v>244</v>
      </c>
      <c r="F26439">
        <f>IFERROR(LOG10(time_series_covid19_confirmed_global[[#This Row],[New]]), -1)</f>
        <v>2.3873898263387292</v>
      </c>
    </row>
    <row r="26440" spans="1:6" x14ac:dyDescent="0.25">
      <c r="A26440" s="1" t="s">
        <v>935</v>
      </c>
      <c r="B26440" s="18">
        <v>43956</v>
      </c>
      <c r="C26440">
        <v>2950</v>
      </c>
      <c r="D26440">
        <f>IFERROR(LOG10(time_series_covid19_confirmed_global[[#This Row],[Confirmed]]), -1)</f>
        <v>3.469822015978163</v>
      </c>
      <c r="E26440">
        <f>IF(time_series_covid19_confirmed_global[[#This Row],[Country/Region]]=A26439,time_series_covid19_confirmed_global[[#This Row],[Confirmed]]-C26439, time_series_covid19_confirmed_global[[#This Row],[Confirmed]])</f>
        <v>148</v>
      </c>
      <c r="F26440">
        <f>IFERROR(LOG10(time_series_covid19_confirmed_global[[#This Row],[New]]), -1)</f>
        <v>2.1702617153949575</v>
      </c>
    </row>
    <row r="26441" spans="1:6" x14ac:dyDescent="0.25">
      <c r="A26441" s="1" t="s">
        <v>935</v>
      </c>
      <c r="B26441" s="18">
        <v>43957</v>
      </c>
      <c r="C26441">
        <v>3145</v>
      </c>
      <c r="D26441">
        <f>IFERROR(LOG10(time_series_covid19_confirmed_global[[#This Row],[Confirmed]]), -1)</f>
        <v>3.4976206497812878</v>
      </c>
      <c r="E26441">
        <f>IF(time_series_covid19_confirmed_global[[#This Row],[Country/Region]]=A26440,time_series_covid19_confirmed_global[[#This Row],[Confirmed]]-C26440, time_series_covid19_confirmed_global[[#This Row],[Confirmed]])</f>
        <v>195</v>
      </c>
      <c r="F26441">
        <f>IFERROR(LOG10(time_series_covid19_confirmed_global[[#This Row],[New]]), -1)</f>
        <v>2.2900346113625178</v>
      </c>
    </row>
    <row r="26442" spans="1:6" x14ac:dyDescent="0.25">
      <c r="A26442" s="1" t="s">
        <v>935</v>
      </c>
      <c r="B26442" s="18">
        <v>43958</v>
      </c>
      <c r="C26442">
        <v>3526</v>
      </c>
      <c r="D26442">
        <f>IFERROR(LOG10(time_series_covid19_confirmed_global[[#This Row],[Confirmed]]), -1)</f>
        <v>3.5472823079633033</v>
      </c>
      <c r="E26442">
        <f>IF(time_series_covid19_confirmed_global[[#This Row],[Country/Region]]=A26441,time_series_covid19_confirmed_global[[#This Row],[Confirmed]]-C26441, time_series_covid19_confirmed_global[[#This Row],[Confirmed]])</f>
        <v>381</v>
      </c>
      <c r="F26442">
        <f>IFERROR(LOG10(time_series_covid19_confirmed_global[[#This Row],[New]]), -1)</f>
        <v>2.5809249756756194</v>
      </c>
    </row>
    <row r="26443" spans="1:6" x14ac:dyDescent="0.25">
      <c r="A26443" s="1" t="s">
        <v>935</v>
      </c>
      <c r="B26443" s="18">
        <v>43959</v>
      </c>
      <c r="C26443">
        <v>3912</v>
      </c>
      <c r="D26443">
        <f>IFERROR(LOG10(time_series_covid19_confirmed_global[[#This Row],[Confirmed]]), -1)</f>
        <v>3.592398846115564</v>
      </c>
      <c r="E26443">
        <f>IF(time_series_covid19_confirmed_global[[#This Row],[Country/Region]]=A26442,time_series_covid19_confirmed_global[[#This Row],[Confirmed]]-C26442, time_series_covid19_confirmed_global[[#This Row],[Confirmed]])</f>
        <v>386</v>
      </c>
      <c r="F26443">
        <f>IFERROR(LOG10(time_series_covid19_confirmed_global[[#This Row],[New]]), -1)</f>
        <v>2.5865873046717551</v>
      </c>
    </row>
    <row r="26444" spans="1:6" x14ac:dyDescent="0.25">
      <c r="A26444" s="1" t="s">
        <v>935</v>
      </c>
      <c r="B26444" s="18">
        <v>43960</v>
      </c>
      <c r="C26444">
        <v>4151</v>
      </c>
      <c r="D26444">
        <f>IFERROR(LOG10(time_series_covid19_confirmed_global[[#This Row],[Confirmed]]), -1)</f>
        <v>3.6181527333785195</v>
      </c>
      <c r="E26444">
        <f>IF(time_series_covid19_confirmed_global[[#This Row],[Country/Region]]=A26443,time_series_covid19_confirmed_global[[#This Row],[Confirmed]]-C26443, time_series_covid19_confirmed_global[[#This Row],[Confirmed]])</f>
        <v>239</v>
      </c>
      <c r="F26444">
        <f>IFERROR(LOG10(time_series_covid19_confirmed_global[[#This Row],[New]]), -1)</f>
        <v>2.3783979009481375</v>
      </c>
    </row>
    <row r="26445" spans="1:6" x14ac:dyDescent="0.25">
      <c r="A26445" s="1" t="s">
        <v>935</v>
      </c>
      <c r="B26445" s="18">
        <v>43961</v>
      </c>
      <c r="C26445">
        <v>4399</v>
      </c>
      <c r="D26445">
        <f>IFERROR(LOG10(time_series_covid19_confirmed_global[[#This Row],[Confirmed]]), -1)</f>
        <v>3.6433539619768629</v>
      </c>
      <c r="E26445">
        <f>IF(time_series_covid19_confirmed_global[[#This Row],[Country/Region]]=A26444,time_series_covid19_confirmed_global[[#This Row],[Confirmed]]-C26444, time_series_covid19_confirmed_global[[#This Row],[Confirmed]])</f>
        <v>248</v>
      </c>
      <c r="F26445">
        <f>IFERROR(LOG10(time_series_covid19_confirmed_global[[#This Row],[New]]), -1)</f>
        <v>2.3944516808262164</v>
      </c>
    </row>
    <row r="26446" spans="1:6" x14ac:dyDescent="0.25">
      <c r="A26446" s="1" t="s">
        <v>935</v>
      </c>
      <c r="B26446" s="18">
        <v>43962</v>
      </c>
      <c r="C26446">
        <v>4641</v>
      </c>
      <c r="D26446">
        <f>IFERROR(LOG10(time_series_covid19_confirmed_global[[#This Row],[Confirmed]]), -1)</f>
        <v>3.6666115684190301</v>
      </c>
      <c r="E26446">
        <f>IF(time_series_covid19_confirmed_global[[#This Row],[Country/Region]]=A26445,time_series_covid19_confirmed_global[[#This Row],[Confirmed]]-C26445, time_series_covid19_confirmed_global[[#This Row],[Confirmed]])</f>
        <v>242</v>
      </c>
      <c r="F26446">
        <f>IFERROR(LOG10(time_series_covid19_confirmed_global[[#This Row],[New]]), -1)</f>
        <v>2.3838153659804311</v>
      </c>
    </row>
    <row r="26447" spans="1:6" x14ac:dyDescent="0.25">
      <c r="A26447" s="1" t="s">
        <v>935</v>
      </c>
      <c r="B26447" s="18">
        <v>43963</v>
      </c>
      <c r="C26447">
        <v>4787</v>
      </c>
      <c r="D26447">
        <f>IFERROR(LOG10(time_series_covid19_confirmed_global[[#This Row],[Confirmed]]), -1)</f>
        <v>3.6800634274819486</v>
      </c>
      <c r="E26447">
        <f>IF(time_series_covid19_confirmed_global[[#This Row],[Country/Region]]=A26446,time_series_covid19_confirmed_global[[#This Row],[Confirmed]]-C26446, time_series_covid19_confirmed_global[[#This Row],[Confirmed]])</f>
        <v>146</v>
      </c>
      <c r="F26447">
        <f>IFERROR(LOG10(time_series_covid19_confirmed_global[[#This Row],[New]]), -1)</f>
        <v>2.1643528557844371</v>
      </c>
    </row>
    <row r="26448" spans="1:6" x14ac:dyDescent="0.25">
      <c r="A26448" s="1" t="s">
        <v>935</v>
      </c>
      <c r="B26448" s="18">
        <v>43964</v>
      </c>
      <c r="C26448">
        <v>4971</v>
      </c>
      <c r="D26448">
        <f>IFERROR(LOG10(time_series_covid19_confirmed_global[[#This Row],[Confirmed]]), -1)</f>
        <v>3.696443763138999</v>
      </c>
      <c r="E26448">
        <f>IF(time_series_covid19_confirmed_global[[#This Row],[Country/Region]]=A26447,time_series_covid19_confirmed_global[[#This Row],[Confirmed]]-C26447, time_series_covid19_confirmed_global[[#This Row],[Confirmed]])</f>
        <v>184</v>
      </c>
      <c r="F26448">
        <f>IFERROR(LOG10(time_series_covid19_confirmed_global[[#This Row],[New]]), -1)</f>
        <v>2.2648178230095364</v>
      </c>
    </row>
    <row r="26449" spans="1:6" x14ac:dyDescent="0.25">
      <c r="A26449" s="1" t="s">
        <v>935</v>
      </c>
      <c r="B26449" s="18">
        <v>43965</v>
      </c>
      <c r="C26449">
        <v>5162</v>
      </c>
      <c r="D26449">
        <f>IFERROR(LOG10(time_series_covid19_confirmed_global[[#This Row],[Confirmed]]), -1)</f>
        <v>3.7128180002078501</v>
      </c>
      <c r="E26449">
        <f>IF(time_series_covid19_confirmed_global[[#This Row],[Country/Region]]=A26448,time_series_covid19_confirmed_global[[#This Row],[Confirmed]]-C26448, time_series_covid19_confirmed_global[[#This Row],[Confirmed]])</f>
        <v>191</v>
      </c>
      <c r="F26449">
        <f>IFERROR(LOG10(time_series_covid19_confirmed_global[[#This Row],[New]]), -1)</f>
        <v>2.2810333672477277</v>
      </c>
    </row>
    <row r="26450" spans="1:6" x14ac:dyDescent="0.25">
      <c r="A26450" s="1" t="s">
        <v>935</v>
      </c>
      <c r="B26450" s="18">
        <v>43966</v>
      </c>
      <c r="C26450">
        <v>5450</v>
      </c>
      <c r="D26450">
        <f>IFERROR(LOG10(time_series_covid19_confirmed_global[[#This Row],[Confirmed]]), -1)</f>
        <v>3.7363965022766426</v>
      </c>
      <c r="E26450">
        <f>IF(time_series_covid19_confirmed_global[[#This Row],[Country/Region]]=A26449,time_series_covid19_confirmed_global[[#This Row],[Confirmed]]-C26449, time_series_covid19_confirmed_global[[#This Row],[Confirmed]])</f>
        <v>288</v>
      </c>
      <c r="F26450">
        <f>IFERROR(LOG10(time_series_covid19_confirmed_global[[#This Row],[New]]), -1)</f>
        <v>2.459392487759231</v>
      </c>
    </row>
    <row r="26451" spans="1:6" x14ac:dyDescent="0.25">
      <c r="A26451" s="1" t="s">
        <v>935</v>
      </c>
      <c r="B26451" s="18">
        <v>43967</v>
      </c>
      <c r="C26451">
        <v>5621</v>
      </c>
      <c r="D26451">
        <f>IFERROR(LOG10(time_series_covid19_confirmed_global[[#This Row],[Confirmed]]), -1)</f>
        <v>3.7498135852929377</v>
      </c>
      <c r="E26451">
        <f>IF(time_series_covid19_confirmed_global[[#This Row],[Country/Region]]=A26450,time_series_covid19_confirmed_global[[#This Row],[Confirmed]]-C26450, time_series_covid19_confirmed_global[[#This Row],[Confirmed]])</f>
        <v>171</v>
      </c>
      <c r="F26451">
        <f>IFERROR(LOG10(time_series_covid19_confirmed_global[[#This Row],[New]]), -1)</f>
        <v>2.2329961103921536</v>
      </c>
    </row>
    <row r="26452" spans="1:6" x14ac:dyDescent="0.25">
      <c r="A26452" s="1" t="s">
        <v>935</v>
      </c>
      <c r="B26452" s="18">
        <v>43968</v>
      </c>
      <c r="C26452">
        <v>5959</v>
      </c>
      <c r="D26452">
        <f>IFERROR(LOG10(time_series_covid19_confirmed_global[[#This Row],[Confirmed]]), -1)</f>
        <v>3.7751733854247869</v>
      </c>
      <c r="E26452">
        <f>IF(time_series_covid19_confirmed_global[[#This Row],[Country/Region]]=A26451,time_series_covid19_confirmed_global[[#This Row],[Confirmed]]-C26451, time_series_covid19_confirmed_global[[#This Row],[Confirmed]])</f>
        <v>338</v>
      </c>
      <c r="F26452">
        <f>IFERROR(LOG10(time_series_covid19_confirmed_global[[#This Row],[New]]), -1)</f>
        <v>2.5289167002776547</v>
      </c>
    </row>
    <row r="26453" spans="1:6" x14ac:dyDescent="0.25">
      <c r="A26453" s="1" t="s">
        <v>935</v>
      </c>
      <c r="B26453" s="18">
        <v>43969</v>
      </c>
      <c r="C26453">
        <v>6175</v>
      </c>
      <c r="D26453">
        <f>IFERROR(LOG10(time_series_covid19_confirmed_global[[#This Row],[Confirmed]]), -1)</f>
        <v>3.7906369619317033</v>
      </c>
      <c r="E26453">
        <f>IF(time_series_covid19_confirmed_global[[#This Row],[Country/Region]]=A26452,time_series_covid19_confirmed_global[[#This Row],[Confirmed]]-C26452, time_series_covid19_confirmed_global[[#This Row],[Confirmed]])</f>
        <v>216</v>
      </c>
      <c r="F26453">
        <f>IFERROR(LOG10(time_series_covid19_confirmed_global[[#This Row],[New]]), -1)</f>
        <v>2.3344537511509307</v>
      </c>
    </row>
    <row r="26454" spans="1:6" x14ac:dyDescent="0.25">
      <c r="A26454" s="1" t="s">
        <v>935</v>
      </c>
      <c r="B26454" s="18">
        <v>43970</v>
      </c>
      <c r="C26454">
        <v>6401</v>
      </c>
      <c r="D26454">
        <f>IFERROR(LOG10(time_series_covid19_confirmed_global[[#This Row],[Confirmed]]), -1)</f>
        <v>3.8062478271957905</v>
      </c>
      <c r="E26454">
        <f>IF(time_series_covid19_confirmed_global[[#This Row],[Country/Region]]=A26453,time_series_covid19_confirmed_global[[#This Row],[Confirmed]]-C26453, time_series_covid19_confirmed_global[[#This Row],[Confirmed]])</f>
        <v>226</v>
      </c>
      <c r="F26454">
        <f>IFERROR(LOG10(time_series_covid19_confirmed_global[[#This Row],[New]]), -1)</f>
        <v>2.3541084391474008</v>
      </c>
    </row>
    <row r="26455" spans="1:6" x14ac:dyDescent="0.25">
      <c r="A26455" s="1" t="s">
        <v>935</v>
      </c>
      <c r="B26455" s="18">
        <v>43971</v>
      </c>
      <c r="C26455">
        <v>6677</v>
      </c>
      <c r="D26455">
        <f>IFERROR(LOG10(time_series_covid19_confirmed_global[[#This Row],[Confirmed]]), -1)</f>
        <v>3.8245813762334828</v>
      </c>
      <c r="E26455">
        <f>IF(time_series_covid19_confirmed_global[[#This Row],[Country/Region]]=A26454,time_series_covid19_confirmed_global[[#This Row],[Confirmed]]-C26454, time_series_covid19_confirmed_global[[#This Row],[Confirmed]])</f>
        <v>276</v>
      </c>
      <c r="F26455">
        <f>IFERROR(LOG10(time_series_covid19_confirmed_global[[#This Row],[New]]), -1)</f>
        <v>2.4409090820652177</v>
      </c>
    </row>
    <row r="26456" spans="1:6" x14ac:dyDescent="0.25">
      <c r="A26456" s="1" t="s">
        <v>935</v>
      </c>
      <c r="B26456" s="18">
        <v>43972</v>
      </c>
      <c r="C26456">
        <v>7016</v>
      </c>
      <c r="D26456">
        <f>IFERROR(LOG10(time_series_covid19_confirmed_global[[#This Row],[Confirmed]]), -1)</f>
        <v>3.846089580357984</v>
      </c>
      <c r="E26456">
        <f>IF(time_series_covid19_confirmed_global[[#This Row],[Country/Region]]=A26455,time_series_covid19_confirmed_global[[#This Row],[Confirmed]]-C26455, time_series_covid19_confirmed_global[[#This Row],[Confirmed]])</f>
        <v>339</v>
      </c>
      <c r="F26456">
        <f>IFERROR(LOG10(time_series_covid19_confirmed_global[[#This Row],[New]]), -1)</f>
        <v>2.5301996982030821</v>
      </c>
    </row>
    <row r="26457" spans="1:6" x14ac:dyDescent="0.25">
      <c r="A26457" s="1" t="s">
        <v>935</v>
      </c>
      <c r="B26457" s="18">
        <v>43973</v>
      </c>
      <c r="C26457">
        <v>7261</v>
      </c>
      <c r="D26457">
        <f>IFERROR(LOG10(time_series_covid19_confirmed_global[[#This Row],[Confirmed]]), -1)</f>
        <v>3.8609964367571958</v>
      </c>
      <c r="E26457">
        <f>IF(time_series_covid19_confirmed_global[[#This Row],[Country/Region]]=A26456,time_series_covid19_confirmed_global[[#This Row],[Confirmed]]-C26456, time_series_covid19_confirmed_global[[#This Row],[Confirmed]])</f>
        <v>245</v>
      </c>
      <c r="F26457">
        <f>IFERROR(LOG10(time_series_covid19_confirmed_global[[#This Row],[New]]), -1)</f>
        <v>2.3891660843645326</v>
      </c>
    </row>
    <row r="26458" spans="1:6" x14ac:dyDescent="0.25">
      <c r="A26458" s="1" t="s">
        <v>935</v>
      </c>
      <c r="B26458" s="18">
        <v>43974</v>
      </c>
      <c r="C26458">
        <v>7526</v>
      </c>
      <c r="D26458">
        <f>IFERROR(LOG10(time_series_covid19_confirmed_global[[#This Row],[Confirmed]]), -1)</f>
        <v>3.8765642139838454</v>
      </c>
      <c r="E26458">
        <f>IF(time_series_covid19_confirmed_global[[#This Row],[Country/Region]]=A26457,time_series_covid19_confirmed_global[[#This Row],[Confirmed]]-C26457, time_series_covid19_confirmed_global[[#This Row],[Confirmed]])</f>
        <v>265</v>
      </c>
      <c r="F26458">
        <f>IFERROR(LOG10(time_series_covid19_confirmed_global[[#This Row],[New]]), -1)</f>
        <v>2.4232458739368079</v>
      </c>
    </row>
    <row r="26459" spans="1:6" x14ac:dyDescent="0.25">
      <c r="A26459" s="1" t="s">
        <v>935</v>
      </c>
      <c r="B26459" s="18">
        <v>43975</v>
      </c>
      <c r="C26459">
        <v>7839</v>
      </c>
      <c r="D26459">
        <f>IFERROR(LOG10(time_series_covid19_confirmed_global[[#This Row],[Confirmed]]), -1)</f>
        <v>3.8942606644469882</v>
      </c>
      <c r="E26459">
        <f>IF(time_series_covid19_confirmed_global[[#This Row],[Country/Region]]=A26458,time_series_covid19_confirmed_global[[#This Row],[Confirmed]]-C26458, time_series_covid19_confirmed_global[[#This Row],[Confirmed]])</f>
        <v>313</v>
      </c>
      <c r="F26459">
        <f>IFERROR(LOG10(time_series_covid19_confirmed_global[[#This Row],[New]]), -1)</f>
        <v>2.4955443375464483</v>
      </c>
    </row>
    <row r="26460" spans="1:6" x14ac:dyDescent="0.25">
      <c r="A26460" s="1" t="s">
        <v>935</v>
      </c>
      <c r="B26460" s="18">
        <v>43976</v>
      </c>
      <c r="C26460">
        <v>8068</v>
      </c>
      <c r="D26460">
        <f>IFERROR(LOG10(time_series_covid19_confirmed_global[[#This Row],[Confirmed]]), -1)</f>
        <v>3.9067658895407278</v>
      </c>
      <c r="E26460">
        <f>IF(time_series_covid19_confirmed_global[[#This Row],[Country/Region]]=A26459,time_series_covid19_confirmed_global[[#This Row],[Confirmed]]-C26459, time_series_covid19_confirmed_global[[#This Row],[Confirmed]])</f>
        <v>229</v>
      </c>
      <c r="F26460">
        <f>IFERROR(LOG10(time_series_covid19_confirmed_global[[#This Row],[New]]), -1)</f>
        <v>2.3598354823398879</v>
      </c>
    </row>
    <row r="26461" spans="1:6" x14ac:dyDescent="0.25">
      <c r="A26461" s="1" t="s">
        <v>935</v>
      </c>
      <c r="B26461" s="18">
        <v>43977</v>
      </c>
      <c r="C26461">
        <v>8344</v>
      </c>
      <c r="D26461">
        <f>IFERROR(LOG10(time_series_covid19_confirmed_global[[#This Row],[Confirmed]]), -1)</f>
        <v>3.9213742954184743</v>
      </c>
      <c r="E26461">
        <f>IF(time_series_covid19_confirmed_global[[#This Row],[Country/Region]]=A26460,time_series_covid19_confirmed_global[[#This Row],[Confirmed]]-C26460, time_series_covid19_confirmed_global[[#This Row],[Confirmed]])</f>
        <v>276</v>
      </c>
      <c r="F26461">
        <f>IFERROR(LOG10(time_series_covid19_confirmed_global[[#This Row],[New]]), -1)</f>
        <v>2.4409090820652177</v>
      </c>
    </row>
    <row r="26462" spans="1:6" x14ac:dyDescent="0.25">
      <c r="A26462" s="1" t="s">
        <v>935</v>
      </c>
      <c r="B26462" s="18">
        <v>43978</v>
      </c>
      <c r="C26462">
        <v>8733</v>
      </c>
      <c r="D26462">
        <f>IFERROR(LOG10(time_series_covid19_confirmed_global[[#This Row],[Confirmed]]), -1)</f>
        <v>3.9411634601584731</v>
      </c>
      <c r="E26462">
        <f>IF(time_series_covid19_confirmed_global[[#This Row],[Country/Region]]=A26461,time_series_covid19_confirmed_global[[#This Row],[Confirmed]]-C26461, time_series_covid19_confirmed_global[[#This Row],[Confirmed]])</f>
        <v>389</v>
      </c>
      <c r="F26462">
        <f>IFERROR(LOG10(time_series_covid19_confirmed_global[[#This Row],[New]]), -1)</f>
        <v>2.5899496013257077</v>
      </c>
    </row>
    <row r="26463" spans="1:6" x14ac:dyDescent="0.25">
      <c r="A26463" s="1" t="s">
        <v>935</v>
      </c>
      <c r="B26463" s="18">
        <v>43979</v>
      </c>
      <c r="C26463">
        <v>8915</v>
      </c>
      <c r="D26463">
        <f>IFERROR(LOG10(time_series_covid19_confirmed_global[[#This Row],[Confirmed]]), -1)</f>
        <v>3.9501213475113732</v>
      </c>
      <c r="E26463">
        <f>IF(time_series_covid19_confirmed_global[[#This Row],[Country/Region]]=A26462,time_series_covid19_confirmed_global[[#This Row],[Confirmed]]-C26462, time_series_covid19_confirmed_global[[#This Row],[Confirmed]])</f>
        <v>182</v>
      </c>
      <c r="F26463">
        <f>IFERROR(LOG10(time_series_covid19_confirmed_global[[#This Row],[New]]), -1)</f>
        <v>2.2600713879850747</v>
      </c>
    </row>
    <row r="26464" spans="1:6" x14ac:dyDescent="0.25">
      <c r="A26464" s="1" t="s">
        <v>935</v>
      </c>
      <c r="B26464" s="18">
        <v>43980</v>
      </c>
      <c r="C26464">
        <v>9302</v>
      </c>
      <c r="D26464">
        <f>IFERROR(LOG10(time_series_covid19_confirmed_global[[#This Row],[Confirmed]]), -1)</f>
        <v>3.9685763351754977</v>
      </c>
      <c r="E26464">
        <f>IF(time_series_covid19_confirmed_global[[#This Row],[Country/Region]]=A26463,time_series_covid19_confirmed_global[[#This Row],[Confirmed]]-C26463, time_series_covid19_confirmed_global[[#This Row],[Confirmed]])</f>
        <v>387</v>
      </c>
      <c r="F26464">
        <f>IFERROR(LOG10(time_series_covid19_confirmed_global[[#This Row],[New]]), -1)</f>
        <v>2.5877109650189114</v>
      </c>
    </row>
    <row r="26465" spans="1:6" x14ac:dyDescent="0.25">
      <c r="A26465" s="1" t="s">
        <v>935</v>
      </c>
      <c r="B26465" s="18">
        <v>43981</v>
      </c>
      <c r="C26465">
        <v>9855</v>
      </c>
      <c r="D26465">
        <f>IFERROR(LOG10(time_series_covid19_confirmed_global[[#This Row],[Confirmed]]), -1)</f>
        <v>3.993656628615462</v>
      </c>
      <c r="E26465">
        <f>IF(time_series_covid19_confirmed_global[[#This Row],[Country/Region]]=A26464,time_series_covid19_confirmed_global[[#This Row],[Confirmed]]-C26464, time_series_covid19_confirmed_global[[#This Row],[Confirmed]])</f>
        <v>553</v>
      </c>
      <c r="F26465">
        <f>IFERROR(LOG10(time_series_covid19_confirmed_global[[#This Row],[New]]), -1)</f>
        <v>2.7427251313046983</v>
      </c>
    </row>
    <row r="26466" spans="1:6" x14ac:dyDescent="0.25">
      <c r="A26466" s="1" t="s">
        <v>935</v>
      </c>
      <c r="B26466" s="18">
        <v>43982</v>
      </c>
      <c r="C26466">
        <v>10162</v>
      </c>
      <c r="D26466">
        <f>IFERROR(LOG10(time_series_covid19_confirmed_global[[#This Row],[Confirmed]]), -1)</f>
        <v>4.0069791905742767</v>
      </c>
      <c r="E26466">
        <f>IF(time_series_covid19_confirmed_global[[#This Row],[Country/Region]]=A26465,time_series_covid19_confirmed_global[[#This Row],[Confirmed]]-C26465, time_series_covid19_confirmed_global[[#This Row],[Confirmed]])</f>
        <v>307</v>
      </c>
      <c r="F26466">
        <f>IFERROR(LOG10(time_series_covid19_confirmed_global[[#This Row],[New]]), -1)</f>
        <v>2.4871383754771865</v>
      </c>
    </row>
    <row r="26467" spans="1:6" x14ac:dyDescent="0.25">
      <c r="A26467" s="1" t="s">
        <v>935</v>
      </c>
      <c r="B26467" s="18">
        <v>43983</v>
      </c>
      <c r="C26467">
        <v>10578</v>
      </c>
      <c r="D26467">
        <f>IFERROR(LOG10(time_series_covid19_confirmed_global[[#This Row],[Confirmed]]), -1)</f>
        <v>4.0244035626829655</v>
      </c>
      <c r="E26467">
        <f>IF(time_series_covid19_confirmed_global[[#This Row],[Country/Region]]=A26466,time_series_covid19_confirmed_global[[#This Row],[Confirmed]]-C26466, time_series_covid19_confirmed_global[[#This Row],[Confirmed]])</f>
        <v>416</v>
      </c>
      <c r="F26467">
        <f>IFERROR(LOG10(time_series_covid19_confirmed_global[[#This Row],[New]]), -1)</f>
        <v>2.6190933306267428</v>
      </c>
    </row>
    <row r="26468" spans="1:6" x14ac:dyDescent="0.25">
      <c r="A26468" s="1" t="s">
        <v>935</v>
      </c>
      <c r="B26468" s="18">
        <v>43984</v>
      </c>
      <c r="C26468">
        <v>10819</v>
      </c>
      <c r="D26468">
        <f>IFERROR(LOG10(time_series_covid19_confirmed_global[[#This Row],[Confirmed]]), -1)</f>
        <v>4.0341871207934528</v>
      </c>
      <c r="E26468">
        <f>IF(time_series_covid19_confirmed_global[[#This Row],[Country/Region]]=A26467,time_series_covid19_confirmed_global[[#This Row],[Confirmed]]-C26467, time_series_covid19_confirmed_global[[#This Row],[Confirmed]])</f>
        <v>241</v>
      </c>
      <c r="F26468">
        <f>IFERROR(LOG10(time_series_covid19_confirmed_global[[#This Row],[New]]), -1)</f>
        <v>2.3820170425748683</v>
      </c>
    </row>
    <row r="26469" spans="1:6" x14ac:dyDescent="0.25">
      <c r="A26469" s="1" t="s">
        <v>935</v>
      </c>
      <c r="B26469" s="18">
        <v>43985</v>
      </c>
      <c r="C26469">
        <v>11166</v>
      </c>
      <c r="D26469">
        <f>IFERROR(LOG10(time_series_covid19_confirmed_global[[#This Row],[Confirmed]]), -1)</f>
        <v>4.0478976235144106</v>
      </c>
      <c r="E26469">
        <f>IF(time_series_covid19_confirmed_global[[#This Row],[Country/Region]]=A26468,time_series_covid19_confirmed_global[[#This Row],[Confirmed]]-C26468, time_series_covid19_confirmed_global[[#This Row],[Confirmed]])</f>
        <v>347</v>
      </c>
      <c r="F26469">
        <f>IFERROR(LOG10(time_series_covid19_confirmed_global[[#This Row],[New]]), -1)</f>
        <v>2.5403294747908736</v>
      </c>
    </row>
    <row r="26470" spans="1:6" x14ac:dyDescent="0.25">
      <c r="A26470" s="1" t="s">
        <v>935</v>
      </c>
      <c r="B26470" s="18">
        <v>43986</v>
      </c>
      <c r="C26470">
        <v>11516</v>
      </c>
      <c r="D26470">
        <f>IFERROR(LOG10(time_series_covid19_confirmed_global[[#This Row],[Confirmed]]), -1)</f>
        <v>4.0613016562060444</v>
      </c>
      <c r="E26470">
        <f>IF(time_series_covid19_confirmed_global[[#This Row],[Country/Region]]=A26469,time_series_covid19_confirmed_global[[#This Row],[Confirmed]]-C26469, time_series_covid19_confirmed_global[[#This Row],[Confirmed]])</f>
        <v>350</v>
      </c>
      <c r="F26470">
        <f>IFERROR(LOG10(time_series_covid19_confirmed_global[[#This Row],[New]]), -1)</f>
        <v>2.5440680443502757</v>
      </c>
    </row>
    <row r="26471" spans="1:6" x14ac:dyDescent="0.25">
      <c r="A26471" s="1" t="s">
        <v>935</v>
      </c>
      <c r="B26471" s="18">
        <v>43987</v>
      </c>
      <c r="C26471">
        <v>11844</v>
      </c>
      <c r="D26471">
        <f>IFERROR(LOG10(time_series_covid19_confirmed_global[[#This Row],[Confirmed]]), -1)</f>
        <v>4.0734983987172617</v>
      </c>
      <c r="E26471">
        <f>IF(time_series_covid19_confirmed_global[[#This Row],[Country/Region]]=A26470,time_series_covid19_confirmed_global[[#This Row],[Confirmed]]-C26470, time_series_covid19_confirmed_global[[#This Row],[Confirmed]])</f>
        <v>328</v>
      </c>
      <c r="F26471">
        <f>IFERROR(LOG10(time_series_covid19_confirmed_global[[#This Row],[New]]), -1)</f>
        <v>2.5158738437116792</v>
      </c>
    </row>
    <row r="26472" spans="1:6" x14ac:dyDescent="0.25">
      <c r="A26472" s="1" t="s">
        <v>935</v>
      </c>
      <c r="B26472" s="18">
        <v>43988</v>
      </c>
      <c r="C26472">
        <v>12233</v>
      </c>
      <c r="D26472">
        <f>IFERROR(LOG10(time_series_covid19_confirmed_global[[#This Row],[Confirmed]]), -1)</f>
        <v>4.0875329757340939</v>
      </c>
      <c r="E26472">
        <f>IF(time_series_covid19_confirmed_global[[#This Row],[Country/Region]]=A26471,time_series_covid19_confirmed_global[[#This Row],[Confirmed]]-C26471, time_series_covid19_confirmed_global[[#This Row],[Confirmed]])</f>
        <v>389</v>
      </c>
      <c r="F26472">
        <f>IFERROR(LOG10(time_series_covid19_confirmed_global[[#This Row],[New]]), -1)</f>
        <v>2.5899496013257077</v>
      </c>
    </row>
    <row r="26473" spans="1:6" x14ac:dyDescent="0.25">
      <c r="A26473" s="1" t="s">
        <v>935</v>
      </c>
      <c r="B26473" s="18">
        <v>43989</v>
      </c>
      <c r="C26473">
        <v>12486</v>
      </c>
      <c r="D26473">
        <f>IFERROR(LOG10(time_series_covid19_confirmed_global[[#This Row],[Confirmed]]), -1)</f>
        <v>4.0964233305952709</v>
      </c>
      <c r="E26473">
        <f>IF(time_series_covid19_confirmed_global[[#This Row],[Country/Region]]=A26472,time_series_covid19_confirmed_global[[#This Row],[Confirmed]]-C26472, time_series_covid19_confirmed_global[[#This Row],[Confirmed]])</f>
        <v>253</v>
      </c>
      <c r="F26473">
        <f>IFERROR(LOG10(time_series_covid19_confirmed_global[[#This Row],[New]]), -1)</f>
        <v>2.403120521175818</v>
      </c>
    </row>
    <row r="26474" spans="1:6" x14ac:dyDescent="0.25">
      <c r="A26474" s="1" t="s">
        <v>935</v>
      </c>
      <c r="B26474" s="18">
        <v>43990</v>
      </c>
      <c r="C26474">
        <v>12801</v>
      </c>
      <c r="D26474">
        <f>IFERROR(LOG10(time_series_covid19_confirmed_global[[#This Row],[Confirmed]]), -1)</f>
        <v>4.1072438975789742</v>
      </c>
      <c r="E26474">
        <f>IF(time_series_covid19_confirmed_global[[#This Row],[Country/Region]]=A26473,time_series_covid19_confirmed_global[[#This Row],[Confirmed]]-C26473, time_series_covid19_confirmed_global[[#This Row],[Confirmed]])</f>
        <v>315</v>
      </c>
      <c r="F26474">
        <f>IFERROR(LOG10(time_series_covid19_confirmed_global[[#This Row],[New]]), -1)</f>
        <v>2.4983105537896004</v>
      </c>
    </row>
    <row r="26475" spans="1:6" x14ac:dyDescent="0.25">
      <c r="A26475" s="1" t="s">
        <v>935</v>
      </c>
      <c r="B26475" s="18">
        <v>43991</v>
      </c>
      <c r="C26475">
        <v>13464</v>
      </c>
      <c r="D26475">
        <f>IFERROR(LOG10(time_series_covid19_confirmed_global[[#This Row],[Confirmed]]), -1)</f>
        <v>4.1291741029677675</v>
      </c>
      <c r="E26475">
        <f>IF(time_series_covid19_confirmed_global[[#This Row],[Country/Region]]=A26474,time_series_covid19_confirmed_global[[#This Row],[Confirmed]]-C26474, time_series_covid19_confirmed_global[[#This Row],[Confirmed]])</f>
        <v>663</v>
      </c>
      <c r="F26475">
        <f>IFERROR(LOG10(time_series_covid19_confirmed_global[[#This Row],[New]]), -1)</f>
        <v>2.8215135284047732</v>
      </c>
    </row>
    <row r="26476" spans="1:6" x14ac:dyDescent="0.25">
      <c r="A26476" s="1" t="s">
        <v>935</v>
      </c>
      <c r="B26476" s="18">
        <v>43992</v>
      </c>
      <c r="C26476">
        <v>13873</v>
      </c>
      <c r="D26476">
        <f>IFERROR(LOG10(time_series_covid19_confirmed_global[[#This Row],[Confirmed]]), -1)</f>
        <v>4.1421703862760957</v>
      </c>
      <c r="E26476">
        <f>IF(time_series_covid19_confirmed_global[[#This Row],[Country/Region]]=A26475,time_series_covid19_confirmed_global[[#This Row],[Confirmed]]-C26475, time_series_covid19_confirmed_global[[#This Row],[Confirmed]])</f>
        <v>409</v>
      </c>
      <c r="F26476">
        <f>IFERROR(LOG10(time_series_covid19_confirmed_global[[#This Row],[New]]), -1)</f>
        <v>2.6117233080073419</v>
      </c>
    </row>
    <row r="26477" spans="1:6" x14ac:dyDescent="0.25">
      <c r="A26477" s="1" t="s">
        <v>935</v>
      </c>
      <c r="B26477" s="18">
        <v>43993</v>
      </c>
      <c r="C26477">
        <v>14554</v>
      </c>
      <c r="D26477">
        <f>IFERROR(LOG10(time_series_covid19_confirmed_global[[#This Row],[Confirmed]]), -1)</f>
        <v>4.162982370585433</v>
      </c>
      <c r="E26477">
        <f>IF(time_series_covid19_confirmed_global[[#This Row],[Country/Region]]=A26476,time_series_covid19_confirmed_global[[#This Row],[Confirmed]]-C26476, time_series_covid19_confirmed_global[[#This Row],[Confirmed]])</f>
        <v>681</v>
      </c>
      <c r="F26477">
        <f>IFERROR(LOG10(time_series_covid19_confirmed_global[[#This Row],[New]]), -1)</f>
        <v>2.8331471119127851</v>
      </c>
    </row>
    <row r="26478" spans="1:6" x14ac:dyDescent="0.25">
      <c r="A26478" s="1" t="s">
        <v>935</v>
      </c>
      <c r="B26478" s="18">
        <v>43994</v>
      </c>
      <c r="C26478">
        <v>15181</v>
      </c>
      <c r="D26478">
        <f>IFERROR(LOG10(time_series_covid19_confirmed_global[[#This Row],[Confirmed]]), -1)</f>
        <v>4.18130038026682</v>
      </c>
      <c r="E26478">
        <f>IF(time_series_covid19_confirmed_global[[#This Row],[Country/Region]]=A26477,time_series_covid19_confirmed_global[[#This Row],[Confirmed]]-C26477, time_series_covid19_confirmed_global[[#This Row],[Confirmed]])</f>
        <v>627</v>
      </c>
      <c r="F26478">
        <f>IFERROR(LOG10(time_series_covid19_confirmed_global[[#This Row],[New]]), -1)</f>
        <v>2.7972675408307164</v>
      </c>
    </row>
    <row r="26479" spans="1:6" x14ac:dyDescent="0.25">
      <c r="A26479" s="1" t="s">
        <v>935</v>
      </c>
      <c r="B26479" s="18">
        <v>43995</v>
      </c>
      <c r="C26479">
        <v>15682</v>
      </c>
      <c r="D26479">
        <f>IFERROR(LOG10(time_series_covid19_confirmed_global[[#This Row],[Confirmed]]), -1)</f>
        <v>4.1954014495202188</v>
      </c>
      <c r="E26479">
        <f>IF(time_series_covid19_confirmed_global[[#This Row],[Country/Region]]=A26478,time_series_covid19_confirmed_global[[#This Row],[Confirmed]]-C26478, time_series_covid19_confirmed_global[[#This Row],[Confirmed]])</f>
        <v>501</v>
      </c>
      <c r="F26479">
        <f>IFERROR(LOG10(time_series_covid19_confirmed_global[[#This Row],[New]]), -1)</f>
        <v>2.6998377258672459</v>
      </c>
    </row>
    <row r="26480" spans="1:6" x14ac:dyDescent="0.25">
      <c r="A26480" s="1" t="s">
        <v>935</v>
      </c>
      <c r="B26480" s="18">
        <v>43996</v>
      </c>
      <c r="C26480">
        <v>16085</v>
      </c>
      <c r="D26480">
        <f>IFERROR(LOG10(time_series_covid19_confirmed_global[[#This Row],[Confirmed]]), -1)</f>
        <v>4.206421065237989</v>
      </c>
      <c r="E26480">
        <f>IF(time_series_covid19_confirmed_global[[#This Row],[Country/Region]]=A26479,time_series_covid19_confirmed_global[[#This Row],[Confirmed]]-C26479, time_series_covid19_confirmed_global[[#This Row],[Confirmed]])</f>
        <v>403</v>
      </c>
      <c r="F26480">
        <f>IFERROR(LOG10(time_series_covid19_confirmed_global[[#This Row],[New]]), -1)</f>
        <v>2.6053050461411096</v>
      </c>
    </row>
    <row r="26481" spans="1:6" x14ac:dyDescent="0.25">
      <c r="A26481" s="1" t="s">
        <v>935</v>
      </c>
      <c r="B26481" s="18">
        <v>43997</v>
      </c>
      <c r="C26481">
        <v>16658</v>
      </c>
      <c r="D26481">
        <f>IFERROR(LOG10(time_series_covid19_confirmed_global[[#This Row],[Confirmed]]), -1)</f>
        <v>4.2216228577487893</v>
      </c>
      <c r="E26481">
        <f>IF(time_series_covid19_confirmed_global[[#This Row],[Country/Region]]=A26480,time_series_covid19_confirmed_global[[#This Row],[Confirmed]]-C26480, time_series_covid19_confirmed_global[[#This Row],[Confirmed]])</f>
        <v>573</v>
      </c>
      <c r="F26481">
        <f>IFERROR(LOG10(time_series_covid19_confirmed_global[[#This Row],[New]]), -1)</f>
        <v>2.7581546219673898</v>
      </c>
    </row>
    <row r="26482" spans="1:6" x14ac:dyDescent="0.25">
      <c r="A26482" s="1" t="s">
        <v>935</v>
      </c>
      <c r="B26482" s="18">
        <v>43998</v>
      </c>
      <c r="C26482">
        <v>17148</v>
      </c>
      <c r="D26482">
        <f>IFERROR(LOG10(time_series_covid19_confirmed_global[[#This Row],[Confirmed]]), -1)</f>
        <v>4.2342134748385947</v>
      </c>
      <c r="E26482">
        <f>IF(time_series_covid19_confirmed_global[[#This Row],[Country/Region]]=A26481,time_series_covid19_confirmed_global[[#This Row],[Confirmed]]-C26481, time_series_covid19_confirmed_global[[#This Row],[Confirmed]])</f>
        <v>490</v>
      </c>
      <c r="F26482">
        <f>IFERROR(LOG10(time_series_covid19_confirmed_global[[#This Row],[New]]), -1)</f>
        <v>2.6901960800285138</v>
      </c>
    </row>
    <row r="26483" spans="1:6" x14ac:dyDescent="0.25">
      <c r="A26483" s="1" t="s">
        <v>935</v>
      </c>
      <c r="B26483" s="18">
        <v>43999</v>
      </c>
      <c r="C26483">
        <v>17735</v>
      </c>
      <c r="D26483">
        <f>IFERROR(LOG10(time_series_covid19_confirmed_global[[#This Row],[Confirmed]]), -1)</f>
        <v>4.2488311928079616</v>
      </c>
      <c r="E26483">
        <f>IF(time_series_covid19_confirmed_global[[#This Row],[Country/Region]]=A26482,time_series_covid19_confirmed_global[[#This Row],[Confirmed]]-C26482, time_series_covid19_confirmed_global[[#This Row],[Confirmed]])</f>
        <v>587</v>
      </c>
      <c r="F26483">
        <f>IFERROR(LOG10(time_series_covid19_confirmed_global[[#This Row],[New]]), -1)</f>
        <v>2.7686381012476144</v>
      </c>
    </row>
    <row r="26484" spans="1:6" x14ac:dyDescent="0.25">
      <c r="A26484" s="1" t="s">
        <v>935</v>
      </c>
      <c r="B26484" s="18">
        <v>44000</v>
      </c>
      <c r="C26484">
        <v>18480</v>
      </c>
      <c r="D26484">
        <f>IFERROR(LOG10(time_series_covid19_confirmed_global[[#This Row],[Confirmed]]), -1)</f>
        <v>4.2667019668840878</v>
      </c>
      <c r="E26484">
        <f>IF(time_series_covid19_confirmed_global[[#This Row],[Country/Region]]=A26483,time_series_covid19_confirmed_global[[#This Row],[Confirmed]]-C26483, time_series_covid19_confirmed_global[[#This Row],[Confirmed]])</f>
        <v>745</v>
      </c>
      <c r="F26484">
        <f>IFERROR(LOG10(time_series_covid19_confirmed_global[[#This Row],[New]]), -1)</f>
        <v>2.8721562727482928</v>
      </c>
    </row>
    <row r="26485" spans="1:6" x14ac:dyDescent="0.25">
      <c r="A26485" s="1" t="s">
        <v>935</v>
      </c>
      <c r="B26485" s="18">
        <v>44001</v>
      </c>
      <c r="C26485">
        <v>19147</v>
      </c>
      <c r="D26485">
        <f>IFERROR(LOG10(time_series_covid19_confirmed_global[[#This Row],[Confirmed]]), -1)</f>
        <v>4.2821007372858473</v>
      </c>
      <c r="E26485">
        <f>IF(time_series_covid19_confirmed_global[[#This Row],[Country/Region]]=A26484,time_series_covid19_confirmed_global[[#This Row],[Confirmed]]-C26484, time_series_covid19_confirmed_global[[#This Row],[Confirmed]])</f>
        <v>667</v>
      </c>
      <c r="F26485">
        <f>IFERROR(LOG10(time_series_covid19_confirmed_global[[#This Row],[New]]), -1)</f>
        <v>2.8241258339165491</v>
      </c>
    </row>
    <row r="26486" spans="1:6" x14ac:dyDescent="0.25">
      <c r="A26486" s="1" t="s">
        <v>935</v>
      </c>
      <c r="B26486" s="18">
        <v>44002</v>
      </c>
      <c r="C26486">
        <v>19808</v>
      </c>
      <c r="D26486">
        <f>IFERROR(LOG10(time_series_covid19_confirmed_global[[#This Row],[Confirmed]]), -1)</f>
        <v>4.2968406273400239</v>
      </c>
      <c r="E26486">
        <f>IF(time_series_covid19_confirmed_global[[#This Row],[Country/Region]]=A26485,time_series_covid19_confirmed_global[[#This Row],[Confirmed]]-C26485, time_series_covid19_confirmed_global[[#This Row],[Confirmed]])</f>
        <v>661</v>
      </c>
      <c r="F26486">
        <f>IFERROR(LOG10(time_series_covid19_confirmed_global[[#This Row],[New]]), -1)</f>
        <v>2.8202014594856402</v>
      </c>
    </row>
    <row r="26487" spans="1:6" x14ac:dyDescent="0.25">
      <c r="A26487" s="1" t="s">
        <v>935</v>
      </c>
      <c r="B26487" s="18">
        <v>44003</v>
      </c>
      <c r="C26487">
        <v>20244</v>
      </c>
      <c r="D26487">
        <f>IFERROR(LOG10(time_series_covid19_confirmed_global[[#This Row],[Confirmed]]), -1)</f>
        <v>4.3062963286367504</v>
      </c>
      <c r="E26487">
        <f>IF(time_series_covid19_confirmed_global[[#This Row],[Country/Region]]=A26486,time_series_covid19_confirmed_global[[#This Row],[Confirmed]]-C26486, time_series_covid19_confirmed_global[[#This Row],[Confirmed]])</f>
        <v>436</v>
      </c>
      <c r="F26487">
        <f>IFERROR(LOG10(time_series_covid19_confirmed_global[[#This Row],[New]]), -1)</f>
        <v>2.6394864892685859</v>
      </c>
    </row>
    <row r="26488" spans="1:6" x14ac:dyDescent="0.25">
      <c r="A26488" s="1" t="s">
        <v>935</v>
      </c>
      <c r="B26488" s="18">
        <v>44004</v>
      </c>
      <c r="C26488">
        <v>20919</v>
      </c>
      <c r="D26488">
        <f>IFERROR(LOG10(time_series_covid19_confirmed_global[[#This Row],[Confirmed]]), -1)</f>
        <v>4.3205409199245803</v>
      </c>
      <c r="E26488">
        <f>IF(time_series_covid19_confirmed_global[[#This Row],[Country/Region]]=A26487,time_series_covid19_confirmed_global[[#This Row],[Confirmed]]-C26487, time_series_covid19_confirmed_global[[#This Row],[Confirmed]])</f>
        <v>675</v>
      </c>
      <c r="F26488">
        <f>IFERROR(LOG10(time_series_covid19_confirmed_global[[#This Row],[New]]), -1)</f>
        <v>2.8293037728310249</v>
      </c>
    </row>
    <row r="26489" spans="1:6" x14ac:dyDescent="0.25">
      <c r="A26489" s="1" t="s">
        <v>935</v>
      </c>
      <c r="B26489" s="18">
        <v>44005</v>
      </c>
      <c r="C26489">
        <v>21371</v>
      </c>
      <c r="D26489">
        <f>IFERROR(LOG10(time_series_covid19_confirmed_global[[#This Row],[Confirmed]]), -1)</f>
        <v>4.3298248443129186</v>
      </c>
      <c r="E26489">
        <f>IF(time_series_covid19_confirmed_global[[#This Row],[Country/Region]]=A26488,time_series_covid19_confirmed_global[[#This Row],[Confirmed]]-C26488, time_series_covid19_confirmed_global[[#This Row],[Confirmed]])</f>
        <v>452</v>
      </c>
      <c r="F26489">
        <f>IFERROR(LOG10(time_series_covid19_confirmed_global[[#This Row],[New]]), -1)</f>
        <v>2.655138434811382</v>
      </c>
    </row>
    <row r="26490" spans="1:6" x14ac:dyDescent="0.25">
      <c r="A26490" s="1" t="s">
        <v>935</v>
      </c>
      <c r="B26490" s="18">
        <v>44006</v>
      </c>
      <c r="C26490">
        <v>22020</v>
      </c>
      <c r="D26490">
        <f>IFERROR(LOG10(time_series_covid19_confirmed_global[[#This Row],[Confirmed]]), -1)</f>
        <v>4.3428173146357327</v>
      </c>
      <c r="E26490">
        <f>IF(time_series_covid19_confirmed_global[[#This Row],[Country/Region]]=A26489,time_series_covid19_confirmed_global[[#This Row],[Confirmed]]-C26489, time_series_covid19_confirmed_global[[#This Row],[Confirmed]])</f>
        <v>649</v>
      </c>
      <c r="F26490">
        <f>IFERROR(LOG10(time_series_covid19_confirmed_global[[#This Row],[New]]), -1)</f>
        <v>2.8122446968003691</v>
      </c>
    </row>
    <row r="26491" spans="1:6" x14ac:dyDescent="0.25">
      <c r="A26491" s="1" t="s">
        <v>935</v>
      </c>
      <c r="B26491" s="18">
        <v>44007</v>
      </c>
      <c r="C26491">
        <v>22614</v>
      </c>
      <c r="D26491">
        <f>IFERROR(LOG10(time_series_covid19_confirmed_global[[#This Row],[Confirmed]]), -1)</f>
        <v>4.3543773878332486</v>
      </c>
      <c r="E26491">
        <f>IF(time_series_covid19_confirmed_global[[#This Row],[Country/Region]]=A26490,time_series_covid19_confirmed_global[[#This Row],[Confirmed]]-C26490, time_series_covid19_confirmed_global[[#This Row],[Confirmed]])</f>
        <v>594</v>
      </c>
      <c r="F26491">
        <f>IFERROR(LOG10(time_series_covid19_confirmed_global[[#This Row],[New]]), -1)</f>
        <v>2.7737864449811935</v>
      </c>
    </row>
    <row r="26492" spans="1:6" x14ac:dyDescent="0.25">
      <c r="A26492" s="1" t="s">
        <v>935</v>
      </c>
      <c r="B26492" s="18">
        <v>44008</v>
      </c>
      <c r="C26492">
        <v>23298</v>
      </c>
      <c r="D26492">
        <f>IFERROR(LOG10(time_series_covid19_confirmed_global[[#This Row],[Confirmed]]), -1)</f>
        <v>4.3673186409296916</v>
      </c>
      <c r="E26492">
        <f>IF(time_series_covid19_confirmed_global[[#This Row],[Country/Region]]=A26491,time_series_covid19_confirmed_global[[#This Row],[Confirmed]]-C26491, time_series_covid19_confirmed_global[[#This Row],[Confirmed]])</f>
        <v>684</v>
      </c>
      <c r="F26492">
        <f>IFERROR(LOG10(time_series_covid19_confirmed_global[[#This Row],[New]]), -1)</f>
        <v>2.8350561017201161</v>
      </c>
    </row>
    <row r="26493" spans="1:6" x14ac:dyDescent="0.25">
      <c r="A26493" s="1" t="s">
        <v>935</v>
      </c>
      <c r="B26493" s="18">
        <v>44009</v>
      </c>
      <c r="C26493">
        <v>24077</v>
      </c>
      <c r="D26493">
        <f>IFERROR(LOG10(time_series_covid19_confirmed_global[[#This Row],[Confirmed]]), -1)</f>
        <v>4.3816023727597013</v>
      </c>
      <c r="E26493">
        <f>IF(time_series_covid19_confirmed_global[[#This Row],[Country/Region]]=A26492,time_series_covid19_confirmed_global[[#This Row],[Confirmed]]-C26492, time_series_covid19_confirmed_global[[#This Row],[Confirmed]])</f>
        <v>779</v>
      </c>
      <c r="F26493">
        <f>IFERROR(LOG10(time_series_covid19_confirmed_global[[#This Row],[New]]), -1)</f>
        <v>2.8915374576725643</v>
      </c>
    </row>
    <row r="26494" spans="1:6" x14ac:dyDescent="0.25">
      <c r="A26494" s="1" t="s">
        <v>935</v>
      </c>
      <c r="B26494" s="18">
        <v>44010</v>
      </c>
      <c r="C26494">
        <v>24567</v>
      </c>
      <c r="D26494">
        <f>IFERROR(LOG10(time_series_covid19_confirmed_global[[#This Row],[Confirmed]]), -1)</f>
        <v>4.390352125833223</v>
      </c>
      <c r="E26494">
        <f>IF(time_series_covid19_confirmed_global[[#This Row],[Country/Region]]=A26493,time_series_covid19_confirmed_global[[#This Row],[Confirmed]]-C26493, time_series_covid19_confirmed_global[[#This Row],[Confirmed]])</f>
        <v>490</v>
      </c>
      <c r="F26494">
        <f>IFERROR(LOG10(time_series_covid19_confirmed_global[[#This Row],[New]]), -1)</f>
        <v>2.6901960800285138</v>
      </c>
    </row>
    <row r="26495" spans="1:6" x14ac:dyDescent="0.25">
      <c r="A26495" s="1" t="s">
        <v>935</v>
      </c>
      <c r="B26495" s="18">
        <v>44011</v>
      </c>
      <c r="C26495">
        <v>25133</v>
      </c>
      <c r="D26495">
        <f>IFERROR(LOG10(time_series_covid19_confirmed_global[[#This Row],[Confirmed]]), -1)</f>
        <v>4.4002443312381505</v>
      </c>
      <c r="E26495">
        <f>IF(time_series_covid19_confirmed_global[[#This Row],[Country/Region]]=A26494,time_series_covid19_confirmed_global[[#This Row],[Confirmed]]-C26494, time_series_covid19_confirmed_global[[#This Row],[Confirmed]])</f>
        <v>566</v>
      </c>
      <c r="F26495">
        <f>IFERROR(LOG10(time_series_covid19_confirmed_global[[#This Row],[New]]), -1)</f>
        <v>2.7528164311882715</v>
      </c>
    </row>
    <row r="26496" spans="1:6" x14ac:dyDescent="0.25">
      <c r="A26496" s="1" t="s">
        <v>935</v>
      </c>
      <c r="B26496" s="18">
        <v>44012</v>
      </c>
      <c r="C26496">
        <v>25694</v>
      </c>
      <c r="D26496">
        <f>IFERROR(LOG10(time_series_covid19_confirmed_global[[#This Row],[Confirmed]]), -1)</f>
        <v>4.4098317197860064</v>
      </c>
      <c r="E26496">
        <f>IF(time_series_covid19_confirmed_global[[#This Row],[Country/Region]]=A26495,time_series_covid19_confirmed_global[[#This Row],[Confirmed]]-C26495, time_series_covid19_confirmed_global[[#This Row],[Confirmed]])</f>
        <v>561</v>
      </c>
      <c r="F26496">
        <f>IFERROR(LOG10(time_series_covid19_confirmed_global[[#This Row],[New]]), -1)</f>
        <v>2.7489628612561616</v>
      </c>
    </row>
    <row r="26497" spans="1:6" x14ac:dyDescent="0.25">
      <c r="A26497" s="1" t="s">
        <v>935</v>
      </c>
      <c r="B26497" s="18">
        <v>44013</v>
      </c>
      <c r="C26497">
        <v>26484</v>
      </c>
      <c r="D26497">
        <f>IFERROR(LOG10(time_series_covid19_confirmed_global[[#This Row],[Confirmed]]), -1)</f>
        <v>4.42298357920928</v>
      </c>
      <c r="E26497">
        <f>IF(time_series_covid19_confirmed_global[[#This Row],[Country/Region]]=A26496,time_series_covid19_confirmed_global[[#This Row],[Confirmed]]-C26496, time_series_covid19_confirmed_global[[#This Row],[Confirmed]])</f>
        <v>790</v>
      </c>
      <c r="F26497">
        <f>IFERROR(LOG10(time_series_covid19_confirmed_global[[#This Row],[New]]), -1)</f>
        <v>2.8976270912904414</v>
      </c>
    </row>
    <row r="26498" spans="1:6" x14ac:dyDescent="0.25">
      <c r="A26498" s="1" t="s">
        <v>935</v>
      </c>
      <c r="B26498" s="18">
        <v>44014</v>
      </c>
      <c r="C26498">
        <v>27110</v>
      </c>
      <c r="D26498">
        <f>IFERROR(LOG10(time_series_covid19_confirmed_global[[#This Row],[Confirmed]]), -1)</f>
        <v>4.4331295175804852</v>
      </c>
      <c r="E26498">
        <f>IF(time_series_covid19_confirmed_global[[#This Row],[Country/Region]]=A26497,time_series_covid19_confirmed_global[[#This Row],[Confirmed]]-C26497, time_series_covid19_confirmed_global[[#This Row],[Confirmed]])</f>
        <v>626</v>
      </c>
      <c r="F26498">
        <f>IFERROR(LOG10(time_series_covid19_confirmed_global[[#This Row],[New]]), -1)</f>
        <v>2.7965743332104296</v>
      </c>
    </row>
    <row r="26499" spans="1:6" x14ac:dyDescent="0.25">
      <c r="A26499" s="1" t="s">
        <v>935</v>
      </c>
      <c r="B26499" s="18">
        <v>44015</v>
      </c>
      <c r="C26499">
        <v>27564</v>
      </c>
      <c r="D26499">
        <f>IFERROR(LOG10(time_series_covid19_confirmed_global[[#This Row],[Confirmed]]), -1)</f>
        <v>4.440342241242651</v>
      </c>
      <c r="E26499">
        <f>IF(time_series_covid19_confirmed_global[[#This Row],[Country/Region]]=A26498,time_series_covid19_confirmed_global[[#This Row],[Confirmed]]-C26498, time_series_covid19_confirmed_global[[#This Row],[Confirmed]])</f>
        <v>454</v>
      </c>
      <c r="F26499">
        <f>IFERROR(LOG10(time_series_covid19_confirmed_global[[#This Row],[New]]), -1)</f>
        <v>2.6570558528571038</v>
      </c>
    </row>
    <row r="26500" spans="1:6" x14ac:dyDescent="0.25">
      <c r="A26500" s="1" t="s">
        <v>935</v>
      </c>
      <c r="B26500" s="18">
        <v>44016</v>
      </c>
      <c r="C26500">
        <v>28167</v>
      </c>
      <c r="D26500">
        <f>IFERROR(LOG10(time_series_covid19_confirmed_global[[#This Row],[Confirmed]]), -1)</f>
        <v>4.4497405937792855</v>
      </c>
      <c r="E26500">
        <f>IF(time_series_covid19_confirmed_global[[#This Row],[Country/Region]]=A26499,time_series_covid19_confirmed_global[[#This Row],[Confirmed]]-C26499, time_series_covid19_confirmed_global[[#This Row],[Confirmed]])</f>
        <v>603</v>
      </c>
      <c r="F26500">
        <f>IFERROR(LOG10(time_series_covid19_confirmed_global[[#This Row],[New]]), -1)</f>
        <v>2.7803173121401512</v>
      </c>
    </row>
    <row r="26501" spans="1:6" x14ac:dyDescent="0.25">
      <c r="A26501" s="1" t="s">
        <v>935</v>
      </c>
      <c r="B26501" s="18">
        <v>44017</v>
      </c>
      <c r="C26501">
        <v>28711</v>
      </c>
      <c r="D26501">
        <f>IFERROR(LOG10(time_series_covid19_confirmed_global[[#This Row],[Confirmed]]), -1)</f>
        <v>4.4580483191742699</v>
      </c>
      <c r="E26501">
        <f>IF(time_series_covid19_confirmed_global[[#This Row],[Country/Region]]=A26500,time_series_covid19_confirmed_global[[#This Row],[Confirmed]]-C26500, time_series_covid19_confirmed_global[[#This Row],[Confirmed]])</f>
        <v>544</v>
      </c>
      <c r="F26501">
        <f>IFERROR(LOG10(time_series_covid19_confirmed_global[[#This Row],[New]]), -1)</f>
        <v>2.7355988996981799</v>
      </c>
    </row>
    <row r="26502" spans="1:6" x14ac:dyDescent="0.25">
      <c r="A26502" s="1" t="s">
        <v>935</v>
      </c>
      <c r="B26502" s="18">
        <v>44018</v>
      </c>
      <c r="C26502">
        <v>29286</v>
      </c>
      <c r="D26502">
        <f>IFERROR(LOG10(time_series_covid19_confirmed_global[[#This Row],[Confirmed]]), -1)</f>
        <v>4.4666600580401647</v>
      </c>
      <c r="E26502">
        <f>IF(time_series_covid19_confirmed_global[[#This Row],[Country/Region]]=A26501,time_series_covid19_confirmed_global[[#This Row],[Confirmed]]-C26501, time_series_covid19_confirmed_global[[#This Row],[Confirmed]])</f>
        <v>575</v>
      </c>
      <c r="F26502">
        <f>IFERROR(LOG10(time_series_covid19_confirmed_global[[#This Row],[New]]), -1)</f>
        <v>2.7596678446896306</v>
      </c>
    </row>
    <row r="26503" spans="1:6" x14ac:dyDescent="0.25">
      <c r="A26503" s="1" t="s">
        <v>935</v>
      </c>
      <c r="B26503" s="18">
        <v>44019</v>
      </c>
      <c r="C26503">
        <v>29789</v>
      </c>
      <c r="D26503">
        <f>IFERROR(LOG10(time_series_covid19_confirmed_global[[#This Row],[Confirmed]]), -1)</f>
        <v>4.4740559244378924</v>
      </c>
      <c r="E26503">
        <f>IF(time_series_covid19_confirmed_global[[#This Row],[Country/Region]]=A26502,time_series_covid19_confirmed_global[[#This Row],[Confirmed]]-C26502, time_series_covid19_confirmed_global[[#This Row],[Confirmed]])</f>
        <v>503</v>
      </c>
      <c r="F26503">
        <f>IFERROR(LOG10(time_series_covid19_confirmed_global[[#This Row],[New]]), -1)</f>
        <v>2.7015679850559273</v>
      </c>
    </row>
    <row r="26504" spans="1:6" x14ac:dyDescent="0.25">
      <c r="A26504" s="1" t="s">
        <v>935</v>
      </c>
      <c r="B26504" s="18">
        <v>44020</v>
      </c>
      <c r="C26504">
        <v>30249</v>
      </c>
      <c r="D26504">
        <f>IFERROR(LOG10(time_series_covid19_confirmed_global[[#This Row],[Confirmed]]), -1)</f>
        <v>4.4807110219088022</v>
      </c>
      <c r="E26504">
        <f>IF(time_series_covid19_confirmed_global[[#This Row],[Country/Region]]=A26503,time_series_covid19_confirmed_global[[#This Row],[Confirmed]]-C26503, time_series_covid19_confirmed_global[[#This Row],[Confirmed]])</f>
        <v>460</v>
      </c>
      <c r="F26504">
        <f>IFERROR(LOG10(time_series_covid19_confirmed_global[[#This Row],[New]]), -1)</f>
        <v>2.6627578316815739</v>
      </c>
    </row>
    <row r="26505" spans="1:6" x14ac:dyDescent="0.25">
      <c r="A26505" s="1" t="s">
        <v>935</v>
      </c>
      <c r="B26505" s="18">
        <v>44021</v>
      </c>
      <c r="C26505">
        <v>30748</v>
      </c>
      <c r="D26505">
        <f>IFERROR(LOG10(time_series_covid19_confirmed_global[[#This Row],[Confirmed]]), -1)</f>
        <v>4.4878168723972296</v>
      </c>
      <c r="E26505">
        <f>IF(time_series_covid19_confirmed_global[[#This Row],[Country/Region]]=A26504,time_series_covid19_confirmed_global[[#This Row],[Confirmed]]-C26504, time_series_covid19_confirmed_global[[#This Row],[Confirmed]])</f>
        <v>499</v>
      </c>
      <c r="F26505">
        <f>IFERROR(LOG10(time_series_covid19_confirmed_global[[#This Row],[New]]), -1)</f>
        <v>2.6981005456233897</v>
      </c>
    </row>
    <row r="26506" spans="1:6" x14ac:dyDescent="0.25">
      <c r="A26506" s="1" t="s">
        <v>935</v>
      </c>
      <c r="B26506" s="18">
        <v>44022</v>
      </c>
      <c r="C26506">
        <v>31323</v>
      </c>
      <c r="D26506">
        <f>IFERROR(LOG10(time_series_covid19_confirmed_global[[#This Row],[Confirmed]]), -1)</f>
        <v>4.4958633504820442</v>
      </c>
      <c r="E26506">
        <f>IF(time_series_covid19_confirmed_global[[#This Row],[Country/Region]]=A26505,time_series_covid19_confirmed_global[[#This Row],[Confirmed]]-C26505, time_series_covid19_confirmed_global[[#This Row],[Confirmed]])</f>
        <v>575</v>
      </c>
      <c r="F26506">
        <f>IFERROR(LOG10(time_series_covid19_confirmed_global[[#This Row],[New]]), -1)</f>
        <v>2.7596678446896306</v>
      </c>
    </row>
    <row r="26507" spans="1:6" x14ac:dyDescent="0.25">
      <c r="A26507" s="1" t="s">
        <v>935</v>
      </c>
      <c r="B26507" s="18">
        <v>44023</v>
      </c>
      <c r="C26507">
        <v>31987</v>
      </c>
      <c r="D26507">
        <f>IFERROR(LOG10(time_series_covid19_confirmed_global[[#This Row],[Confirmed]]), -1)</f>
        <v>4.5049735103391466</v>
      </c>
      <c r="E26507">
        <f>IF(time_series_covid19_confirmed_global[[#This Row],[Country/Region]]=A26506,time_series_covid19_confirmed_global[[#This Row],[Confirmed]]-C26506, time_series_covid19_confirmed_global[[#This Row],[Confirmed]])</f>
        <v>664</v>
      </c>
      <c r="F26507">
        <f>IFERROR(LOG10(time_series_covid19_confirmed_global[[#This Row],[New]]), -1)</f>
        <v>2.8221680793680175</v>
      </c>
    </row>
    <row r="26508" spans="1:6" x14ac:dyDescent="0.25">
      <c r="A26508" s="1" t="s">
        <v>935</v>
      </c>
      <c r="B26508" s="18">
        <v>44024</v>
      </c>
      <c r="C26508">
        <v>32558</v>
      </c>
      <c r="D26508">
        <f>IFERROR(LOG10(time_series_covid19_confirmed_global[[#This Row],[Confirmed]]), -1)</f>
        <v>4.5126577188325978</v>
      </c>
      <c r="E26508">
        <f>IF(time_series_covid19_confirmed_global[[#This Row],[Country/Region]]=A26507,time_series_covid19_confirmed_global[[#This Row],[Confirmed]]-C26507, time_series_covid19_confirmed_global[[#This Row],[Confirmed]])</f>
        <v>571</v>
      </c>
      <c r="F26508">
        <f>IFERROR(LOG10(time_series_covid19_confirmed_global[[#This Row],[New]]), -1)</f>
        <v>2.7566361082458481</v>
      </c>
    </row>
    <row r="26509" spans="1:6" x14ac:dyDescent="0.25">
      <c r="A26509" s="1" t="s">
        <v>935</v>
      </c>
      <c r="B26509" s="18">
        <v>44025</v>
      </c>
      <c r="C26509">
        <v>33153</v>
      </c>
      <c r="D26509">
        <f>IFERROR(LOG10(time_series_covid19_confirmed_global[[#This Row],[Confirmed]]), -1)</f>
        <v>4.5205228336305439</v>
      </c>
      <c r="E26509">
        <f>IF(time_series_covid19_confirmed_global[[#This Row],[Country/Region]]=A26508,time_series_covid19_confirmed_global[[#This Row],[Confirmed]]-C26508, time_series_covid19_confirmed_global[[#This Row],[Confirmed]])</f>
        <v>595</v>
      </c>
      <c r="F26509">
        <f>IFERROR(LOG10(time_series_covid19_confirmed_global[[#This Row],[New]]), -1)</f>
        <v>2.7745169657285498</v>
      </c>
    </row>
    <row r="26510" spans="1:6" x14ac:dyDescent="0.25">
      <c r="A26510" s="1" t="s">
        <v>935</v>
      </c>
      <c r="B26510" s="18">
        <v>44026</v>
      </c>
      <c r="C26510">
        <v>33616</v>
      </c>
      <c r="D26510">
        <f>IFERROR(LOG10(time_series_covid19_confirmed_global[[#This Row],[Confirmed]]), -1)</f>
        <v>4.5265460350618776</v>
      </c>
      <c r="E26510">
        <f>IF(time_series_covid19_confirmed_global[[#This Row],[Country/Region]]=A26509,time_series_covid19_confirmed_global[[#This Row],[Confirmed]]-C26509, time_series_covid19_confirmed_global[[#This Row],[Confirmed]])</f>
        <v>463</v>
      </c>
      <c r="F26510">
        <f>IFERROR(LOG10(time_series_covid19_confirmed_global[[#This Row],[New]]), -1)</f>
        <v>2.6655809910179533</v>
      </c>
    </row>
    <row r="26511" spans="1:6" x14ac:dyDescent="0.25">
      <c r="A26511" s="1" t="s">
        <v>935</v>
      </c>
      <c r="B26511" s="18">
        <v>44027</v>
      </c>
      <c r="C26511">
        <v>34259</v>
      </c>
      <c r="D26511">
        <f>IFERROR(LOG10(time_series_covid19_confirmed_global[[#This Row],[Confirmed]]), -1)</f>
        <v>4.5347746820147732</v>
      </c>
      <c r="E26511">
        <f>IF(time_series_covid19_confirmed_global[[#This Row],[Country/Region]]=A26510,time_series_covid19_confirmed_global[[#This Row],[Confirmed]]-C26510, time_series_covid19_confirmed_global[[#This Row],[Confirmed]])</f>
        <v>643</v>
      </c>
      <c r="F26511">
        <f>IFERROR(LOG10(time_series_covid19_confirmed_global[[#This Row],[New]]), -1)</f>
        <v>2.8082109729242219</v>
      </c>
    </row>
    <row r="26512" spans="1:6" x14ac:dyDescent="0.25">
      <c r="A26512" s="1" t="s">
        <v>935</v>
      </c>
      <c r="B26512" s="18">
        <v>44028</v>
      </c>
      <c r="C26512">
        <v>34854</v>
      </c>
      <c r="D26512">
        <f>IFERROR(LOG10(time_series_covid19_confirmed_global[[#This Row],[Confirmed]]), -1)</f>
        <v>4.542252626859872</v>
      </c>
      <c r="E26512">
        <f>IF(time_series_covid19_confirmed_global[[#This Row],[Country/Region]]=A26511,time_series_covid19_confirmed_global[[#This Row],[Confirmed]]-C26511, time_series_covid19_confirmed_global[[#This Row],[Confirmed]])</f>
        <v>595</v>
      </c>
      <c r="F26512">
        <f>IFERROR(LOG10(time_series_covid19_confirmed_global[[#This Row],[New]]), -1)</f>
        <v>2.7745169657285498</v>
      </c>
    </row>
    <row r="26513" spans="1:6" x14ac:dyDescent="0.25">
      <c r="A26513" s="1" t="s">
        <v>935</v>
      </c>
      <c r="B26513" s="18">
        <v>44029</v>
      </c>
      <c r="C26513">
        <v>35454</v>
      </c>
      <c r="D26513">
        <f>IFERROR(LOG10(time_series_covid19_confirmed_global[[#This Row],[Confirmed]]), -1)</f>
        <v>4.5496652403633098</v>
      </c>
      <c r="E26513">
        <f>IF(time_series_covid19_confirmed_global[[#This Row],[Country/Region]]=A26512,time_series_covid19_confirmed_global[[#This Row],[Confirmed]]-C26512, time_series_covid19_confirmed_global[[#This Row],[Confirmed]])</f>
        <v>600</v>
      </c>
      <c r="F26513">
        <f>IFERROR(LOG10(time_series_covid19_confirmed_global[[#This Row],[New]]), -1)</f>
        <v>2.7781512503836434</v>
      </c>
    </row>
    <row r="26514" spans="1:6" x14ac:dyDescent="0.25">
      <c r="A26514" s="1" t="s">
        <v>935</v>
      </c>
      <c r="B26514" s="18">
        <v>44030</v>
      </c>
      <c r="C26514">
        <v>36107</v>
      </c>
      <c r="D26514">
        <f>IFERROR(LOG10(time_series_covid19_confirmed_global[[#This Row],[Confirmed]]), -1)</f>
        <v>4.557591405968501</v>
      </c>
      <c r="E26514">
        <f>IF(time_series_covid19_confirmed_global[[#This Row],[Country/Region]]=A26513,time_series_covid19_confirmed_global[[#This Row],[Confirmed]]-C26513, time_series_covid19_confirmed_global[[#This Row],[Confirmed]])</f>
        <v>653</v>
      </c>
      <c r="F26514">
        <f>IFERROR(LOG10(time_series_covid19_confirmed_global[[#This Row],[New]]), -1)</f>
        <v>2.8149131812750738</v>
      </c>
    </row>
    <row r="26515" spans="1:6" x14ac:dyDescent="0.25">
      <c r="A26515" s="1" t="s">
        <v>935</v>
      </c>
      <c r="B26515" s="18">
        <v>44031</v>
      </c>
      <c r="C26515">
        <v>36663</v>
      </c>
      <c r="D26515">
        <f>IFERROR(LOG10(time_series_covid19_confirmed_global[[#This Row],[Confirmed]]), -1)</f>
        <v>4.5642279988187555</v>
      </c>
      <c r="E26515">
        <f>IF(time_series_covid19_confirmed_global[[#This Row],[Country/Region]]=A26514,time_series_covid19_confirmed_global[[#This Row],[Confirmed]]-C26514, time_series_covid19_confirmed_global[[#This Row],[Confirmed]])</f>
        <v>556</v>
      </c>
      <c r="F26515">
        <f>IFERROR(LOG10(time_series_covid19_confirmed_global[[#This Row],[New]]), -1)</f>
        <v>2.7450747915820575</v>
      </c>
    </row>
    <row r="26516" spans="1:6" x14ac:dyDescent="0.25">
      <c r="A26516" s="1" t="s">
        <v>935</v>
      </c>
      <c r="B26516" s="18">
        <v>44032</v>
      </c>
      <c r="C26516">
        <v>37225</v>
      </c>
      <c r="D26516">
        <f>IFERROR(LOG10(time_series_covid19_confirmed_global[[#This Row],[Confirmed]]), -1)</f>
        <v>4.5708347064242139</v>
      </c>
      <c r="E26516">
        <f>IF(time_series_covid19_confirmed_global[[#This Row],[Country/Region]]=A26515,time_series_covid19_confirmed_global[[#This Row],[Confirmed]]-C26515, time_series_covid19_confirmed_global[[#This Row],[Confirmed]])</f>
        <v>562</v>
      </c>
      <c r="F26516">
        <f>IFERROR(LOG10(time_series_covid19_confirmed_global[[#This Row],[New]]), -1)</f>
        <v>2.7497363155690611</v>
      </c>
    </row>
    <row r="26517" spans="1:6" x14ac:dyDescent="0.25">
      <c r="A26517" s="1" t="s">
        <v>935</v>
      </c>
      <c r="B26517" s="18">
        <v>44033</v>
      </c>
      <c r="C26517">
        <v>37801</v>
      </c>
      <c r="D26517">
        <f>IFERROR(LOG10(time_series_covid19_confirmed_global[[#This Row],[Confirmed]]), -1)</f>
        <v>4.5775032889572618</v>
      </c>
      <c r="E26517">
        <f>IF(time_series_covid19_confirmed_global[[#This Row],[Country/Region]]=A26516,time_series_covid19_confirmed_global[[#This Row],[Confirmed]]-C26516, time_series_covid19_confirmed_global[[#This Row],[Confirmed]])</f>
        <v>576</v>
      </c>
      <c r="F26517">
        <f>IFERROR(LOG10(time_series_covid19_confirmed_global[[#This Row],[New]]), -1)</f>
        <v>2.7604224834232118</v>
      </c>
    </row>
    <row r="26518" spans="1:6" x14ac:dyDescent="0.25">
      <c r="A26518" s="1" t="s">
        <v>935</v>
      </c>
      <c r="B26518" s="18">
        <v>44034</v>
      </c>
      <c r="C26518">
        <v>38344</v>
      </c>
      <c r="D26518">
        <f>IFERROR(LOG10(time_series_covid19_confirmed_global[[#This Row],[Confirmed]]), -1)</f>
        <v>4.5836974159837318</v>
      </c>
      <c r="E26518">
        <f>IF(time_series_covid19_confirmed_global[[#This Row],[Country/Region]]=A26517,time_series_covid19_confirmed_global[[#This Row],[Confirmed]]-C26517, time_series_covid19_confirmed_global[[#This Row],[Confirmed]])</f>
        <v>543</v>
      </c>
      <c r="F26518">
        <f>IFERROR(LOG10(time_series_covid19_confirmed_global[[#This Row],[New]]), -1)</f>
        <v>2.7347998295888472</v>
      </c>
    </row>
    <row r="26519" spans="1:6" x14ac:dyDescent="0.25">
      <c r="A26519" s="1" t="s">
        <v>935</v>
      </c>
      <c r="B26519" s="18">
        <v>44035</v>
      </c>
      <c r="C26519">
        <v>38948</v>
      </c>
      <c r="D26519">
        <f>IFERROR(LOG10(time_series_covid19_confirmed_global[[#This Row],[Confirmed]]), -1)</f>
        <v>4.5904851613342652</v>
      </c>
      <c r="E26519">
        <f>IF(time_series_covid19_confirmed_global[[#This Row],[Country/Region]]=A26518,time_series_covid19_confirmed_global[[#This Row],[Confirmed]]-C26518, time_series_covid19_confirmed_global[[#This Row],[Confirmed]])</f>
        <v>604</v>
      </c>
      <c r="F26519">
        <f>IFERROR(LOG10(time_series_covid19_confirmed_global[[#This Row],[New]]), -1)</f>
        <v>2.7810369386211318</v>
      </c>
    </row>
    <row r="26520" spans="1:6" x14ac:dyDescent="0.25">
      <c r="A26520" s="1" t="s">
        <v>935</v>
      </c>
      <c r="B26520" s="18">
        <v>44036</v>
      </c>
      <c r="C26520">
        <v>39539</v>
      </c>
      <c r="D26520">
        <f>IFERROR(LOG10(time_series_covid19_confirmed_global[[#This Row],[Confirmed]]), -1)</f>
        <v>4.5970256811644559</v>
      </c>
      <c r="E26520">
        <f>IF(time_series_covid19_confirmed_global[[#This Row],[Country/Region]]=A26519,time_series_covid19_confirmed_global[[#This Row],[Confirmed]]-C26519, time_series_covid19_confirmed_global[[#This Row],[Confirmed]])</f>
        <v>591</v>
      </c>
      <c r="F26520">
        <f>IFERROR(LOG10(time_series_covid19_confirmed_global[[#This Row],[New]]), -1)</f>
        <v>2.7715874808812555</v>
      </c>
    </row>
    <row r="26521" spans="1:6" x14ac:dyDescent="0.25">
      <c r="A26521" s="1" t="s">
        <v>935</v>
      </c>
      <c r="B26521" s="18">
        <v>44037</v>
      </c>
      <c r="C26521">
        <v>39977</v>
      </c>
      <c r="D26521">
        <f>IFERROR(LOG10(time_series_covid19_confirmed_global[[#This Row],[Confirmed]]), -1)</f>
        <v>4.6018102001790284</v>
      </c>
      <c r="E26521">
        <f>IF(time_series_covid19_confirmed_global[[#This Row],[Country/Region]]=A26520,time_series_covid19_confirmed_global[[#This Row],[Confirmed]]-C26520, time_series_covid19_confirmed_global[[#This Row],[Confirmed]])</f>
        <v>438</v>
      </c>
      <c r="F26521">
        <f>IFERROR(LOG10(time_series_covid19_confirmed_global[[#This Row],[New]]), -1)</f>
        <v>2.6414741105040997</v>
      </c>
    </row>
    <row r="26522" spans="1:6" x14ac:dyDescent="0.25">
      <c r="A26522" s="1" t="s">
        <v>935</v>
      </c>
      <c r="B26522" s="18">
        <v>44038</v>
      </c>
      <c r="C26522">
        <v>40532</v>
      </c>
      <c r="D26522">
        <f>IFERROR(LOG10(time_series_covid19_confirmed_global[[#This Row],[Confirmed]]), -1)</f>
        <v>4.6077980339793871</v>
      </c>
      <c r="E26522">
        <f>IF(time_series_covid19_confirmed_global[[#This Row],[Country/Region]]=A26521,time_series_covid19_confirmed_global[[#This Row],[Confirmed]]-C26521, time_series_covid19_confirmed_global[[#This Row],[Confirmed]])</f>
        <v>555</v>
      </c>
      <c r="F26522">
        <f>IFERROR(LOG10(time_series_covid19_confirmed_global[[#This Row],[New]]), -1)</f>
        <v>2.7442929831226763</v>
      </c>
    </row>
    <row r="26523" spans="1:6" x14ac:dyDescent="0.25">
      <c r="A26523" s="1" t="s">
        <v>935</v>
      </c>
      <c r="B26523" s="18">
        <v>44039</v>
      </c>
      <c r="C26523">
        <v>41180</v>
      </c>
      <c r="D26523">
        <f>IFERROR(LOG10(time_series_covid19_confirmed_global[[#This Row],[Confirmed]]), -1)</f>
        <v>4.6146863422820124</v>
      </c>
      <c r="E26523">
        <f>IF(time_series_covid19_confirmed_global[[#This Row],[Country/Region]]=A26522,time_series_covid19_confirmed_global[[#This Row],[Confirmed]]-C26522, time_series_covid19_confirmed_global[[#This Row],[Confirmed]])</f>
        <v>648</v>
      </c>
      <c r="F26523">
        <f>IFERROR(LOG10(time_series_covid19_confirmed_global[[#This Row],[New]]), -1)</f>
        <v>2.8115750058705933</v>
      </c>
    </row>
    <row r="26524" spans="1:6" x14ac:dyDescent="0.25">
      <c r="A26524" s="1" t="s">
        <v>935</v>
      </c>
      <c r="B26524" s="18">
        <v>44040</v>
      </c>
      <c r="C26524">
        <v>41804</v>
      </c>
      <c r="D26524">
        <f>IFERROR(LOG10(time_series_covid19_confirmed_global[[#This Row],[Confirmed]]), -1)</f>
        <v>4.6212178390672447</v>
      </c>
      <c r="E26524">
        <f>IF(time_series_covid19_confirmed_global[[#This Row],[Country/Region]]=A26523,time_series_covid19_confirmed_global[[#This Row],[Confirmed]]-C26523, time_series_covid19_confirmed_global[[#This Row],[Confirmed]])</f>
        <v>624</v>
      </c>
      <c r="F26524">
        <f>IFERROR(LOG10(time_series_covid19_confirmed_global[[#This Row],[New]]), -1)</f>
        <v>2.7951845896824241</v>
      </c>
    </row>
    <row r="26525" spans="1:6" x14ac:dyDescent="0.25">
      <c r="A26525" s="1" t="s">
        <v>935</v>
      </c>
      <c r="B26525" s="18">
        <v>44041</v>
      </c>
      <c r="C26525">
        <v>42208</v>
      </c>
      <c r="D26525">
        <f>IFERROR(LOG10(time_series_covid19_confirmed_global[[#This Row],[Confirmed]]), -1)</f>
        <v>4.6253947738662715</v>
      </c>
      <c r="E26525">
        <f>IF(time_series_covid19_confirmed_global[[#This Row],[Country/Region]]=A26524,time_series_covid19_confirmed_global[[#This Row],[Confirmed]]-C26524, time_series_covid19_confirmed_global[[#This Row],[Confirmed]])</f>
        <v>404</v>
      </c>
      <c r="F26525">
        <f>IFERROR(LOG10(time_series_covid19_confirmed_global[[#This Row],[New]]), -1)</f>
        <v>2.6063813651106051</v>
      </c>
    </row>
    <row r="26526" spans="1:6" x14ac:dyDescent="0.25">
      <c r="A26526" s="1" t="s">
        <v>935</v>
      </c>
      <c r="B26526" s="18">
        <v>44042</v>
      </c>
      <c r="C26526">
        <v>42689</v>
      </c>
      <c r="D26526">
        <f>IFERROR(LOG10(time_series_covid19_confirmed_global[[#This Row],[Confirmed]]), -1)</f>
        <v>4.630315981471349</v>
      </c>
      <c r="E26526">
        <f>IF(time_series_covid19_confirmed_global[[#This Row],[Country/Region]]=A26525,time_series_covid19_confirmed_global[[#This Row],[Confirmed]]-C26525, time_series_covid19_confirmed_global[[#This Row],[Confirmed]])</f>
        <v>481</v>
      </c>
      <c r="F26526">
        <f>IFERROR(LOG10(time_series_covid19_confirmed_global[[#This Row],[New]]), -1)</f>
        <v>2.6821450763738319</v>
      </c>
    </row>
    <row r="26527" spans="1:6" x14ac:dyDescent="0.25">
      <c r="A26527" s="1" t="s">
        <v>935</v>
      </c>
      <c r="B26527" s="18">
        <v>44043</v>
      </c>
      <c r="C26527">
        <v>43151</v>
      </c>
      <c r="D26527">
        <f>IFERROR(LOG10(time_series_covid19_confirmed_global[[#This Row],[Confirmed]]), -1)</f>
        <v>4.6349908646966425</v>
      </c>
      <c r="E26527">
        <f>IF(time_series_covid19_confirmed_global[[#This Row],[Country/Region]]=A26526,time_series_covid19_confirmed_global[[#This Row],[Confirmed]]-C26526, time_series_covid19_confirmed_global[[#This Row],[Confirmed]])</f>
        <v>462</v>
      </c>
      <c r="F26527">
        <f>IFERROR(LOG10(time_series_covid19_confirmed_global[[#This Row],[New]]), -1)</f>
        <v>2.6646419755561257</v>
      </c>
    </row>
    <row r="26528" spans="1:6" x14ac:dyDescent="0.25">
      <c r="A26528" s="1" t="s">
        <v>935</v>
      </c>
      <c r="B26528" s="18">
        <v>44044</v>
      </c>
      <c r="C26528">
        <v>43537</v>
      </c>
      <c r="D26528">
        <f>IFERROR(LOG10(time_series_covid19_confirmed_global[[#This Row],[Confirmed]]), -1)</f>
        <v>4.6388584998467035</v>
      </c>
      <c r="E26528">
        <f>IF(time_series_covid19_confirmed_global[[#This Row],[Country/Region]]=A26527,time_series_covid19_confirmed_global[[#This Row],[Confirmed]]-C26527, time_series_covid19_confirmed_global[[#This Row],[Confirmed]])</f>
        <v>386</v>
      </c>
      <c r="F26528">
        <f>IFERROR(LOG10(time_series_covid19_confirmed_global[[#This Row],[New]]), -1)</f>
        <v>2.5865873046717551</v>
      </c>
    </row>
    <row r="26529" spans="1:6" x14ac:dyDescent="0.25">
      <c r="A26529" s="1" t="s">
        <v>935</v>
      </c>
      <c r="B26529" s="18">
        <v>44045</v>
      </c>
      <c r="C26529">
        <v>43841</v>
      </c>
      <c r="D26529">
        <f>IFERROR(LOG10(time_series_covid19_confirmed_global[[#This Row],[Confirmed]]), -1)</f>
        <v>4.641880451715565</v>
      </c>
      <c r="E26529">
        <f>IF(time_series_covid19_confirmed_global[[#This Row],[Country/Region]]=A26528,time_series_covid19_confirmed_global[[#This Row],[Confirmed]]-C26528, time_series_covid19_confirmed_global[[#This Row],[Confirmed]])</f>
        <v>304</v>
      </c>
      <c r="F26529">
        <f>IFERROR(LOG10(time_series_covid19_confirmed_global[[#This Row],[New]]), -1)</f>
        <v>2.4828735836087539</v>
      </c>
    </row>
    <row r="26530" spans="1:6" x14ac:dyDescent="0.25">
      <c r="A26530" s="1" t="s">
        <v>935</v>
      </c>
      <c r="B26530" s="18">
        <v>44046</v>
      </c>
      <c r="C26530">
        <v>44129</v>
      </c>
      <c r="D26530">
        <f>IFERROR(LOG10(time_series_covid19_confirmed_global[[#This Row],[Confirmed]]), -1)</f>
        <v>4.6447240860829826</v>
      </c>
      <c r="E26530">
        <f>IF(time_series_covid19_confirmed_global[[#This Row],[Country/Region]]=A26529,time_series_covid19_confirmed_global[[#This Row],[Confirmed]]-C26529, time_series_covid19_confirmed_global[[#This Row],[Confirmed]])</f>
        <v>288</v>
      </c>
      <c r="F26530">
        <f>IFERROR(LOG10(time_series_covid19_confirmed_global[[#This Row],[New]]), -1)</f>
        <v>2.459392487759231</v>
      </c>
    </row>
    <row r="26531" spans="1:6" x14ac:dyDescent="0.25">
      <c r="A26531" s="1" t="s">
        <v>935</v>
      </c>
      <c r="B26531" s="18">
        <v>44047</v>
      </c>
      <c r="C26531">
        <v>44433</v>
      </c>
      <c r="D26531">
        <f>IFERROR(LOG10(time_series_covid19_confirmed_global[[#This Row],[Confirmed]]), -1)</f>
        <v>4.6477056366588556</v>
      </c>
      <c r="E26531">
        <f>IF(time_series_covid19_confirmed_global[[#This Row],[Country/Region]]=A26530,time_series_covid19_confirmed_global[[#This Row],[Confirmed]]-C26530, time_series_covid19_confirmed_global[[#This Row],[Confirmed]])</f>
        <v>304</v>
      </c>
      <c r="F26531">
        <f>IFERROR(LOG10(time_series_covid19_confirmed_global[[#This Row],[New]]), -1)</f>
        <v>2.4828735836087539</v>
      </c>
    </row>
    <row r="26532" spans="1:6" x14ac:dyDescent="0.25">
      <c r="A26532" s="1" t="s">
        <v>935</v>
      </c>
      <c r="B26532" s="18">
        <v>44048</v>
      </c>
      <c r="C26532">
        <v>44890</v>
      </c>
      <c r="D26532">
        <f>IFERROR(LOG10(time_series_covid19_confirmed_global[[#This Row],[Confirmed]]), -1)</f>
        <v>4.6521496054016529</v>
      </c>
      <c r="E26532">
        <f>IF(time_series_covid19_confirmed_global[[#This Row],[Country/Region]]=A26531,time_series_covid19_confirmed_global[[#This Row],[Confirmed]]-C26531, time_series_covid19_confirmed_global[[#This Row],[Confirmed]])</f>
        <v>457</v>
      </c>
      <c r="F26532">
        <f>IFERROR(LOG10(time_series_covid19_confirmed_global[[#This Row],[New]]), -1)</f>
        <v>2.6599162000698504</v>
      </c>
    </row>
    <row r="26533" spans="1:6" x14ac:dyDescent="0.25">
      <c r="A26533" s="1" t="s">
        <v>935</v>
      </c>
      <c r="B26533" s="18">
        <v>44049</v>
      </c>
      <c r="C26533">
        <v>45244</v>
      </c>
      <c r="D26533">
        <f>IFERROR(LOG10(time_series_covid19_confirmed_global[[#This Row],[Confirmed]]), -1)</f>
        <v>4.6555609937143778</v>
      </c>
      <c r="E26533">
        <f>IF(time_series_covid19_confirmed_global[[#This Row],[Country/Region]]=A26532,time_series_covid19_confirmed_global[[#This Row],[Confirmed]]-C26532, time_series_covid19_confirmed_global[[#This Row],[Confirmed]])</f>
        <v>354</v>
      </c>
      <c r="F26533">
        <f>IFERROR(LOG10(time_series_covid19_confirmed_global[[#This Row],[New]]), -1)</f>
        <v>2.5490032620257876</v>
      </c>
    </row>
    <row r="26534" spans="1:6" x14ac:dyDescent="0.25">
      <c r="A26534" s="1" t="s">
        <v>935</v>
      </c>
      <c r="B26534" s="18">
        <v>44050</v>
      </c>
      <c r="C26534">
        <v>45687</v>
      </c>
      <c r="D26534">
        <f>IFERROR(LOG10(time_series_covid19_confirmed_global[[#This Row],[Confirmed]]), -1)</f>
        <v>4.6597926413951409</v>
      </c>
      <c r="E26534">
        <f>IF(time_series_covid19_confirmed_global[[#This Row],[Country/Region]]=A26533,time_series_covid19_confirmed_global[[#This Row],[Confirmed]]-C26533, time_series_covid19_confirmed_global[[#This Row],[Confirmed]])</f>
        <v>443</v>
      </c>
      <c r="F26534">
        <f>IFERROR(LOG10(time_series_covid19_confirmed_global[[#This Row],[New]]), -1)</f>
        <v>2.6464037262230695</v>
      </c>
    </row>
    <row r="26535" spans="1:6" x14ac:dyDescent="0.25">
      <c r="A26535" s="1" t="s">
        <v>935</v>
      </c>
      <c r="B26535" s="18">
        <v>44051</v>
      </c>
      <c r="C26535">
        <v>46140</v>
      </c>
      <c r="D26535">
        <f>IFERROR(LOG10(time_series_covid19_confirmed_global[[#This Row],[Confirmed]]), -1)</f>
        <v>4.6640775901850748</v>
      </c>
      <c r="E26535">
        <f>IF(time_series_covid19_confirmed_global[[#This Row],[Country/Region]]=A26534,time_series_covid19_confirmed_global[[#This Row],[Confirmed]]-C26534, time_series_covid19_confirmed_global[[#This Row],[Confirmed]])</f>
        <v>453</v>
      </c>
      <c r="F26535">
        <f>IFERROR(LOG10(time_series_covid19_confirmed_global[[#This Row],[New]]), -1)</f>
        <v>2.6560982020128319</v>
      </c>
    </row>
    <row r="26536" spans="1:6" x14ac:dyDescent="0.25">
      <c r="A26536" s="1" t="s">
        <v>935</v>
      </c>
      <c r="B26536" s="18">
        <v>44052</v>
      </c>
      <c r="C26536">
        <v>46577</v>
      </c>
      <c r="D26536">
        <f>IFERROR(LOG10(time_series_covid19_confirmed_global[[#This Row],[Confirmed]]), -1)</f>
        <v>4.6681715124209928</v>
      </c>
      <c r="E26536">
        <f>IF(time_series_covid19_confirmed_global[[#This Row],[Country/Region]]=A26535,time_series_covid19_confirmed_global[[#This Row],[Confirmed]]-C26535, time_series_covid19_confirmed_global[[#This Row],[Confirmed]])</f>
        <v>437</v>
      </c>
      <c r="F26536">
        <f>IFERROR(LOG10(time_series_covid19_confirmed_global[[#This Row],[New]]), -1)</f>
        <v>2.6404814369704219</v>
      </c>
    </row>
    <row r="26537" spans="1:6" x14ac:dyDescent="0.25">
      <c r="A26537" s="1" t="s">
        <v>935</v>
      </c>
      <c r="B26537" s="18">
        <v>44053</v>
      </c>
      <c r="C26537">
        <v>46867</v>
      </c>
      <c r="D26537">
        <f>IFERROR(LOG10(time_series_covid19_confirmed_global[[#This Row],[Confirmed]]), -1)</f>
        <v>4.6708671548186054</v>
      </c>
      <c r="E26537">
        <f>IF(time_series_covid19_confirmed_global[[#This Row],[Country/Region]]=A26536,time_series_covid19_confirmed_global[[#This Row],[Confirmed]]-C26536, time_series_covid19_confirmed_global[[#This Row],[Confirmed]])</f>
        <v>290</v>
      </c>
      <c r="F26537">
        <f>IFERROR(LOG10(time_series_covid19_confirmed_global[[#This Row],[New]]), -1)</f>
        <v>2.4623979978989561</v>
      </c>
    </row>
    <row r="26538" spans="1:6" x14ac:dyDescent="0.25">
      <c r="A26538" s="1" t="s">
        <v>935</v>
      </c>
      <c r="B26538" s="18">
        <v>44054</v>
      </c>
      <c r="C26538">
        <v>47290</v>
      </c>
      <c r="D26538">
        <f>IFERROR(LOG10(time_series_covid19_confirmed_global[[#This Row],[Confirmed]]), -1)</f>
        <v>4.6747693140154265</v>
      </c>
      <c r="E26538">
        <f>IF(time_series_covid19_confirmed_global[[#This Row],[Country/Region]]=A26537,time_series_covid19_confirmed_global[[#This Row],[Confirmed]]-C26537, time_series_covid19_confirmed_global[[#This Row],[Confirmed]])</f>
        <v>423</v>
      </c>
      <c r="F26538">
        <f>IFERROR(LOG10(time_series_covid19_confirmed_global[[#This Row],[New]]), -1)</f>
        <v>2.6263403673750423</v>
      </c>
    </row>
    <row r="26539" spans="1:6" x14ac:dyDescent="0.25">
      <c r="A26539" s="1" t="s">
        <v>935</v>
      </c>
      <c r="B26539" s="18">
        <v>44055</v>
      </c>
      <c r="C26539">
        <v>47743</v>
      </c>
      <c r="D26539">
        <f>IFERROR(LOG10(time_series_covid19_confirmed_global[[#This Row],[Confirmed]]), -1)</f>
        <v>4.6789097050459052</v>
      </c>
      <c r="E26539">
        <f>IF(time_series_covid19_confirmed_global[[#This Row],[Country/Region]]=A26538,time_series_covid19_confirmed_global[[#This Row],[Confirmed]]-C26538, time_series_covid19_confirmed_global[[#This Row],[Confirmed]])</f>
        <v>453</v>
      </c>
      <c r="F26539">
        <f>IFERROR(LOG10(time_series_covid19_confirmed_global[[#This Row],[New]]), -1)</f>
        <v>2.6560982020128319</v>
      </c>
    </row>
    <row r="26540" spans="1:6" x14ac:dyDescent="0.25">
      <c r="A26540" s="1" t="s">
        <v>935</v>
      </c>
      <c r="B26540" s="18">
        <v>44056</v>
      </c>
      <c r="C26540">
        <v>48116</v>
      </c>
      <c r="D26540">
        <f>IFERROR(LOG10(time_series_covid19_confirmed_global[[#This Row],[Confirmed]]), -1)</f>
        <v>4.6822895162128297</v>
      </c>
      <c r="E26540">
        <f>IF(time_series_covid19_confirmed_global[[#This Row],[Country/Region]]=A26539,time_series_covid19_confirmed_global[[#This Row],[Confirmed]]-C26539, time_series_covid19_confirmed_global[[#This Row],[Confirmed]])</f>
        <v>373</v>
      </c>
      <c r="F26540">
        <f>IFERROR(LOG10(time_series_covid19_confirmed_global[[#This Row],[New]]), -1)</f>
        <v>2.5717088318086878</v>
      </c>
    </row>
    <row r="26541" spans="1:6" x14ac:dyDescent="0.25">
      <c r="A26541" s="1" t="s">
        <v>935</v>
      </c>
      <c r="B26541" s="18">
        <v>44057</v>
      </c>
      <c r="C26541">
        <v>48445</v>
      </c>
      <c r="D26541">
        <f>IFERROR(LOG10(time_series_covid19_confirmed_global[[#This Row],[Confirmed]]), -1)</f>
        <v>4.68524896024201</v>
      </c>
      <c r="E26541">
        <f>IF(time_series_covid19_confirmed_global[[#This Row],[Country/Region]]=A26540,time_series_covid19_confirmed_global[[#This Row],[Confirmed]]-C26540, time_series_covid19_confirmed_global[[#This Row],[Confirmed]])</f>
        <v>329</v>
      </c>
      <c r="F26541">
        <f>IFERROR(LOG10(time_series_covid19_confirmed_global[[#This Row],[New]]), -1)</f>
        <v>2.5171958979499744</v>
      </c>
    </row>
    <row r="26542" spans="1:6" x14ac:dyDescent="0.25">
      <c r="A26542" s="1" t="s">
        <v>935</v>
      </c>
      <c r="B26542" s="18">
        <v>44058</v>
      </c>
      <c r="C26542">
        <v>48770</v>
      </c>
      <c r="D26542">
        <f>IFERROR(LOG10(time_series_covid19_confirmed_global[[#This Row],[Confirmed]]), -1)</f>
        <v>4.6881527555915667</v>
      </c>
      <c r="E26542">
        <f>IF(time_series_covid19_confirmed_global[[#This Row],[Country/Region]]=A26541,time_series_covid19_confirmed_global[[#This Row],[Confirmed]]-C26541, time_series_covid19_confirmed_global[[#This Row],[Confirmed]])</f>
        <v>325</v>
      </c>
      <c r="F26542">
        <f>IFERROR(LOG10(time_series_covid19_confirmed_global[[#This Row],[New]]), -1)</f>
        <v>2.5118833609788744</v>
      </c>
    </row>
    <row r="26543" spans="1:6" x14ac:dyDescent="0.25">
      <c r="A26543" s="1" t="s">
        <v>935</v>
      </c>
      <c r="B26543" s="18">
        <v>44059</v>
      </c>
      <c r="C26543">
        <v>49068</v>
      </c>
      <c r="D26543">
        <f>IFERROR(LOG10(time_series_covid19_confirmed_global[[#This Row],[Confirmed]]), -1)</f>
        <v>4.6907983566019604</v>
      </c>
      <c r="E26543">
        <f>IF(time_series_covid19_confirmed_global[[#This Row],[Country/Region]]=A26542,time_series_covid19_confirmed_global[[#This Row],[Confirmed]]-C26542, time_series_covid19_confirmed_global[[#This Row],[Confirmed]])</f>
        <v>298</v>
      </c>
      <c r="F26543">
        <f>IFERROR(LOG10(time_series_covid19_confirmed_global[[#This Row],[New]]), -1)</f>
        <v>2.4742162640762553</v>
      </c>
    </row>
    <row r="26544" spans="1:6" x14ac:dyDescent="0.25">
      <c r="A26544" s="1" t="s">
        <v>935</v>
      </c>
      <c r="B26544" s="18">
        <v>44060</v>
      </c>
      <c r="C26544">
        <v>49485</v>
      </c>
      <c r="D26544">
        <f>IFERROR(LOG10(time_series_covid19_confirmed_global[[#This Row],[Confirmed]]), -1)</f>
        <v>4.6944735746010249</v>
      </c>
      <c r="E26544">
        <f>IF(time_series_covid19_confirmed_global[[#This Row],[Country/Region]]=A26543,time_series_covid19_confirmed_global[[#This Row],[Confirmed]]-C26543, time_series_covid19_confirmed_global[[#This Row],[Confirmed]])</f>
        <v>417</v>
      </c>
      <c r="F26544">
        <f>IFERROR(LOG10(time_series_covid19_confirmed_global[[#This Row],[New]]), -1)</f>
        <v>2.6201360549737576</v>
      </c>
    </row>
    <row r="26545" spans="1:6" x14ac:dyDescent="0.25">
      <c r="A26545" s="1" t="s">
        <v>1058</v>
      </c>
      <c r="B26545" s="18">
        <v>43852</v>
      </c>
      <c r="C26545">
        <v>0</v>
      </c>
      <c r="D26545">
        <f>IFERROR(LOG10(time_series_covid19_confirmed_global[[#This Row],[Confirmed]]), -1)</f>
        <v>-1</v>
      </c>
      <c r="E26545">
        <f>IF(time_series_covid19_confirmed_global[[#This Row],[Country/Region]]=A26544,time_series_covid19_confirmed_global[[#This Row],[Confirmed]]-C26544, time_series_covid19_confirmed_global[[#This Row],[Confirmed]])</f>
        <v>0</v>
      </c>
      <c r="F26545">
        <f>IFERROR(LOG10(time_series_covid19_confirmed_global[[#This Row],[New]]), -1)</f>
        <v>-1</v>
      </c>
    </row>
    <row r="26546" spans="1:6" x14ac:dyDescent="0.25">
      <c r="A26546" s="1" t="s">
        <v>1058</v>
      </c>
      <c r="B26546" s="18">
        <v>43853</v>
      </c>
      <c r="C26546">
        <v>0</v>
      </c>
      <c r="D26546">
        <f>IFERROR(LOG10(time_series_covid19_confirmed_global[[#This Row],[Confirmed]]), -1)</f>
        <v>-1</v>
      </c>
      <c r="E26546">
        <f>IF(time_series_covid19_confirmed_global[[#This Row],[Country/Region]]=A26545,time_series_covid19_confirmed_global[[#This Row],[Confirmed]]-C26545, time_series_covid19_confirmed_global[[#This Row],[Confirmed]])</f>
        <v>0</v>
      </c>
      <c r="F26546">
        <f>IFERROR(LOG10(time_series_covid19_confirmed_global[[#This Row],[New]]), -1)</f>
        <v>-1</v>
      </c>
    </row>
    <row r="26547" spans="1:6" x14ac:dyDescent="0.25">
      <c r="A26547" s="1" t="s">
        <v>1058</v>
      </c>
      <c r="B26547" s="18">
        <v>43854</v>
      </c>
      <c r="C26547">
        <v>0</v>
      </c>
      <c r="D26547">
        <f>IFERROR(LOG10(time_series_covid19_confirmed_global[[#This Row],[Confirmed]]), -1)</f>
        <v>-1</v>
      </c>
      <c r="E26547">
        <f>IF(time_series_covid19_confirmed_global[[#This Row],[Country/Region]]=A26546,time_series_covid19_confirmed_global[[#This Row],[Confirmed]]-C26546, time_series_covid19_confirmed_global[[#This Row],[Confirmed]])</f>
        <v>0</v>
      </c>
      <c r="F26547">
        <f>IFERROR(LOG10(time_series_covid19_confirmed_global[[#This Row],[New]]), -1)</f>
        <v>-1</v>
      </c>
    </row>
    <row r="26548" spans="1:6" x14ac:dyDescent="0.25">
      <c r="A26548" s="1" t="s">
        <v>1058</v>
      </c>
      <c r="B26548" s="18">
        <v>43855</v>
      </c>
      <c r="C26548">
        <v>0</v>
      </c>
      <c r="D26548">
        <f>IFERROR(LOG10(time_series_covid19_confirmed_global[[#This Row],[Confirmed]]), -1)</f>
        <v>-1</v>
      </c>
      <c r="E26548">
        <f>IF(time_series_covid19_confirmed_global[[#This Row],[Country/Region]]=A26547,time_series_covid19_confirmed_global[[#This Row],[Confirmed]]-C26547, time_series_covid19_confirmed_global[[#This Row],[Confirmed]])</f>
        <v>0</v>
      </c>
      <c r="F26548">
        <f>IFERROR(LOG10(time_series_covid19_confirmed_global[[#This Row],[New]]), -1)</f>
        <v>-1</v>
      </c>
    </row>
    <row r="26549" spans="1:6" x14ac:dyDescent="0.25">
      <c r="A26549" s="1" t="s">
        <v>1058</v>
      </c>
      <c r="B26549" s="18">
        <v>43856</v>
      </c>
      <c r="C26549">
        <v>0</v>
      </c>
      <c r="D26549">
        <f>IFERROR(LOG10(time_series_covid19_confirmed_global[[#This Row],[Confirmed]]), -1)</f>
        <v>-1</v>
      </c>
      <c r="E26549">
        <f>IF(time_series_covid19_confirmed_global[[#This Row],[Country/Region]]=A26548,time_series_covid19_confirmed_global[[#This Row],[Confirmed]]-C26548, time_series_covid19_confirmed_global[[#This Row],[Confirmed]])</f>
        <v>0</v>
      </c>
      <c r="F26549">
        <f>IFERROR(LOG10(time_series_covid19_confirmed_global[[#This Row],[New]]), -1)</f>
        <v>-1</v>
      </c>
    </row>
    <row r="26550" spans="1:6" x14ac:dyDescent="0.25">
      <c r="A26550" s="1" t="s">
        <v>1058</v>
      </c>
      <c r="B26550" s="18">
        <v>43857</v>
      </c>
      <c r="C26550">
        <v>0</v>
      </c>
      <c r="D26550">
        <f>IFERROR(LOG10(time_series_covid19_confirmed_global[[#This Row],[Confirmed]]), -1)</f>
        <v>-1</v>
      </c>
      <c r="E26550">
        <f>IF(time_series_covid19_confirmed_global[[#This Row],[Country/Region]]=A26549,time_series_covid19_confirmed_global[[#This Row],[Confirmed]]-C26549, time_series_covid19_confirmed_global[[#This Row],[Confirmed]])</f>
        <v>0</v>
      </c>
      <c r="F26550">
        <f>IFERROR(LOG10(time_series_covid19_confirmed_global[[#This Row],[New]]), -1)</f>
        <v>-1</v>
      </c>
    </row>
    <row r="26551" spans="1:6" x14ac:dyDescent="0.25">
      <c r="A26551" s="1" t="s">
        <v>1058</v>
      </c>
      <c r="B26551" s="18">
        <v>43858</v>
      </c>
      <c r="C26551">
        <v>0</v>
      </c>
      <c r="D26551">
        <f>IFERROR(LOG10(time_series_covid19_confirmed_global[[#This Row],[Confirmed]]), -1)</f>
        <v>-1</v>
      </c>
      <c r="E26551">
        <f>IF(time_series_covid19_confirmed_global[[#This Row],[Country/Region]]=A26550,time_series_covid19_confirmed_global[[#This Row],[Confirmed]]-C26550, time_series_covid19_confirmed_global[[#This Row],[Confirmed]])</f>
        <v>0</v>
      </c>
      <c r="F26551">
        <f>IFERROR(LOG10(time_series_covid19_confirmed_global[[#This Row],[New]]), -1)</f>
        <v>-1</v>
      </c>
    </row>
    <row r="26552" spans="1:6" x14ac:dyDescent="0.25">
      <c r="A26552" s="1" t="s">
        <v>1058</v>
      </c>
      <c r="B26552" s="18">
        <v>43859</v>
      </c>
      <c r="C26552">
        <v>0</v>
      </c>
      <c r="D26552">
        <f>IFERROR(LOG10(time_series_covid19_confirmed_global[[#This Row],[Confirmed]]), -1)</f>
        <v>-1</v>
      </c>
      <c r="E26552">
        <f>IF(time_series_covid19_confirmed_global[[#This Row],[Country/Region]]=A26551,time_series_covid19_confirmed_global[[#This Row],[Confirmed]]-C26551, time_series_covid19_confirmed_global[[#This Row],[Confirmed]])</f>
        <v>0</v>
      </c>
      <c r="F26552">
        <f>IFERROR(LOG10(time_series_covid19_confirmed_global[[#This Row],[New]]), -1)</f>
        <v>-1</v>
      </c>
    </row>
    <row r="26553" spans="1:6" x14ac:dyDescent="0.25">
      <c r="A26553" s="1" t="s">
        <v>1058</v>
      </c>
      <c r="B26553" s="18">
        <v>43860</v>
      </c>
      <c r="C26553">
        <v>0</v>
      </c>
      <c r="D26553">
        <f>IFERROR(LOG10(time_series_covid19_confirmed_global[[#This Row],[Confirmed]]), -1)</f>
        <v>-1</v>
      </c>
      <c r="E26553">
        <f>IF(time_series_covid19_confirmed_global[[#This Row],[Country/Region]]=A26552,time_series_covid19_confirmed_global[[#This Row],[Confirmed]]-C26552, time_series_covid19_confirmed_global[[#This Row],[Confirmed]])</f>
        <v>0</v>
      </c>
      <c r="F26553">
        <f>IFERROR(LOG10(time_series_covid19_confirmed_global[[#This Row],[New]]), -1)</f>
        <v>-1</v>
      </c>
    </row>
    <row r="26554" spans="1:6" x14ac:dyDescent="0.25">
      <c r="A26554" s="1" t="s">
        <v>1058</v>
      </c>
      <c r="B26554" s="18">
        <v>43861</v>
      </c>
      <c r="C26554">
        <v>0</v>
      </c>
      <c r="D26554">
        <f>IFERROR(LOG10(time_series_covid19_confirmed_global[[#This Row],[Confirmed]]), -1)</f>
        <v>-1</v>
      </c>
      <c r="E26554">
        <f>IF(time_series_covid19_confirmed_global[[#This Row],[Country/Region]]=A26553,time_series_covid19_confirmed_global[[#This Row],[Confirmed]]-C26553, time_series_covid19_confirmed_global[[#This Row],[Confirmed]])</f>
        <v>0</v>
      </c>
      <c r="F26554">
        <f>IFERROR(LOG10(time_series_covid19_confirmed_global[[#This Row],[New]]), -1)</f>
        <v>-1</v>
      </c>
    </row>
    <row r="26555" spans="1:6" x14ac:dyDescent="0.25">
      <c r="A26555" s="1" t="s">
        <v>1058</v>
      </c>
      <c r="B26555" s="18">
        <v>43862</v>
      </c>
      <c r="C26555">
        <v>0</v>
      </c>
      <c r="D26555">
        <f>IFERROR(LOG10(time_series_covid19_confirmed_global[[#This Row],[Confirmed]]), -1)</f>
        <v>-1</v>
      </c>
      <c r="E26555">
        <f>IF(time_series_covid19_confirmed_global[[#This Row],[Country/Region]]=A26554,time_series_covid19_confirmed_global[[#This Row],[Confirmed]]-C26554, time_series_covid19_confirmed_global[[#This Row],[Confirmed]])</f>
        <v>0</v>
      </c>
      <c r="F26555">
        <f>IFERROR(LOG10(time_series_covid19_confirmed_global[[#This Row],[New]]), -1)</f>
        <v>-1</v>
      </c>
    </row>
    <row r="26556" spans="1:6" x14ac:dyDescent="0.25">
      <c r="A26556" s="1" t="s">
        <v>1058</v>
      </c>
      <c r="B26556" s="18">
        <v>43863</v>
      </c>
      <c r="C26556">
        <v>0</v>
      </c>
      <c r="D26556">
        <f>IFERROR(LOG10(time_series_covid19_confirmed_global[[#This Row],[Confirmed]]), -1)</f>
        <v>-1</v>
      </c>
      <c r="E26556">
        <f>IF(time_series_covid19_confirmed_global[[#This Row],[Country/Region]]=A26555,time_series_covid19_confirmed_global[[#This Row],[Confirmed]]-C26555, time_series_covid19_confirmed_global[[#This Row],[Confirmed]])</f>
        <v>0</v>
      </c>
      <c r="F26556">
        <f>IFERROR(LOG10(time_series_covid19_confirmed_global[[#This Row],[New]]), -1)</f>
        <v>-1</v>
      </c>
    </row>
    <row r="26557" spans="1:6" x14ac:dyDescent="0.25">
      <c r="A26557" s="1" t="s">
        <v>1058</v>
      </c>
      <c r="B26557" s="18">
        <v>43864</v>
      </c>
      <c r="C26557">
        <v>0</v>
      </c>
      <c r="D26557">
        <f>IFERROR(LOG10(time_series_covid19_confirmed_global[[#This Row],[Confirmed]]), -1)</f>
        <v>-1</v>
      </c>
      <c r="E26557">
        <f>IF(time_series_covid19_confirmed_global[[#This Row],[Country/Region]]=A26556,time_series_covid19_confirmed_global[[#This Row],[Confirmed]]-C26556, time_series_covid19_confirmed_global[[#This Row],[Confirmed]])</f>
        <v>0</v>
      </c>
      <c r="F26557">
        <f>IFERROR(LOG10(time_series_covid19_confirmed_global[[#This Row],[New]]), -1)</f>
        <v>-1</v>
      </c>
    </row>
    <row r="26558" spans="1:6" x14ac:dyDescent="0.25">
      <c r="A26558" s="1" t="s">
        <v>1058</v>
      </c>
      <c r="B26558" s="18">
        <v>43865</v>
      </c>
      <c r="C26558">
        <v>0</v>
      </c>
      <c r="D26558">
        <f>IFERROR(LOG10(time_series_covid19_confirmed_global[[#This Row],[Confirmed]]), -1)</f>
        <v>-1</v>
      </c>
      <c r="E26558">
        <f>IF(time_series_covid19_confirmed_global[[#This Row],[Country/Region]]=A26557,time_series_covid19_confirmed_global[[#This Row],[Confirmed]]-C26557, time_series_covid19_confirmed_global[[#This Row],[Confirmed]])</f>
        <v>0</v>
      </c>
      <c r="F26558">
        <f>IFERROR(LOG10(time_series_covid19_confirmed_global[[#This Row],[New]]), -1)</f>
        <v>-1</v>
      </c>
    </row>
    <row r="26559" spans="1:6" x14ac:dyDescent="0.25">
      <c r="A26559" s="1" t="s">
        <v>1058</v>
      </c>
      <c r="B26559" s="18">
        <v>43866</v>
      </c>
      <c r="C26559">
        <v>0</v>
      </c>
      <c r="D26559">
        <f>IFERROR(LOG10(time_series_covid19_confirmed_global[[#This Row],[Confirmed]]), -1)</f>
        <v>-1</v>
      </c>
      <c r="E26559">
        <f>IF(time_series_covid19_confirmed_global[[#This Row],[Country/Region]]=A26558,time_series_covid19_confirmed_global[[#This Row],[Confirmed]]-C26558, time_series_covid19_confirmed_global[[#This Row],[Confirmed]])</f>
        <v>0</v>
      </c>
      <c r="F26559">
        <f>IFERROR(LOG10(time_series_covid19_confirmed_global[[#This Row],[New]]), -1)</f>
        <v>-1</v>
      </c>
    </row>
    <row r="26560" spans="1:6" x14ac:dyDescent="0.25">
      <c r="A26560" s="1" t="s">
        <v>1058</v>
      </c>
      <c r="B26560" s="18">
        <v>43867</v>
      </c>
      <c r="C26560">
        <v>0</v>
      </c>
      <c r="D26560">
        <f>IFERROR(LOG10(time_series_covid19_confirmed_global[[#This Row],[Confirmed]]), -1)</f>
        <v>-1</v>
      </c>
      <c r="E26560">
        <f>IF(time_series_covid19_confirmed_global[[#This Row],[Country/Region]]=A26559,time_series_covid19_confirmed_global[[#This Row],[Confirmed]]-C26559, time_series_covid19_confirmed_global[[#This Row],[Confirmed]])</f>
        <v>0</v>
      </c>
      <c r="F26560">
        <f>IFERROR(LOG10(time_series_covid19_confirmed_global[[#This Row],[New]]), -1)</f>
        <v>-1</v>
      </c>
    </row>
    <row r="26561" spans="1:6" x14ac:dyDescent="0.25">
      <c r="A26561" s="1" t="s">
        <v>1058</v>
      </c>
      <c r="B26561" s="18">
        <v>43868</v>
      </c>
      <c r="C26561">
        <v>0</v>
      </c>
      <c r="D26561">
        <f>IFERROR(LOG10(time_series_covid19_confirmed_global[[#This Row],[Confirmed]]), -1)</f>
        <v>-1</v>
      </c>
      <c r="E26561">
        <f>IF(time_series_covid19_confirmed_global[[#This Row],[Country/Region]]=A26560,time_series_covid19_confirmed_global[[#This Row],[Confirmed]]-C26560, time_series_covid19_confirmed_global[[#This Row],[Confirmed]])</f>
        <v>0</v>
      </c>
      <c r="F26561">
        <f>IFERROR(LOG10(time_series_covid19_confirmed_global[[#This Row],[New]]), -1)</f>
        <v>-1</v>
      </c>
    </row>
    <row r="26562" spans="1:6" x14ac:dyDescent="0.25">
      <c r="A26562" s="1" t="s">
        <v>1058</v>
      </c>
      <c r="B26562" s="18">
        <v>43869</v>
      </c>
      <c r="C26562">
        <v>0</v>
      </c>
      <c r="D26562">
        <f>IFERROR(LOG10(time_series_covid19_confirmed_global[[#This Row],[Confirmed]]), -1)</f>
        <v>-1</v>
      </c>
      <c r="E26562">
        <f>IF(time_series_covid19_confirmed_global[[#This Row],[Country/Region]]=A26561,time_series_covid19_confirmed_global[[#This Row],[Confirmed]]-C26561, time_series_covid19_confirmed_global[[#This Row],[Confirmed]])</f>
        <v>0</v>
      </c>
      <c r="F26562">
        <f>IFERROR(LOG10(time_series_covid19_confirmed_global[[#This Row],[New]]), -1)</f>
        <v>-1</v>
      </c>
    </row>
    <row r="26563" spans="1:6" x14ac:dyDescent="0.25">
      <c r="A26563" s="1" t="s">
        <v>1058</v>
      </c>
      <c r="B26563" s="18">
        <v>43870</v>
      </c>
      <c r="C26563">
        <v>0</v>
      </c>
      <c r="D26563">
        <f>IFERROR(LOG10(time_series_covid19_confirmed_global[[#This Row],[Confirmed]]), -1)</f>
        <v>-1</v>
      </c>
      <c r="E26563">
        <f>IF(time_series_covid19_confirmed_global[[#This Row],[Country/Region]]=A26562,time_series_covid19_confirmed_global[[#This Row],[Confirmed]]-C26562, time_series_covid19_confirmed_global[[#This Row],[Confirmed]])</f>
        <v>0</v>
      </c>
      <c r="F26563">
        <f>IFERROR(LOG10(time_series_covid19_confirmed_global[[#This Row],[New]]), -1)</f>
        <v>-1</v>
      </c>
    </row>
    <row r="26564" spans="1:6" x14ac:dyDescent="0.25">
      <c r="A26564" s="1" t="s">
        <v>1058</v>
      </c>
      <c r="B26564" s="18">
        <v>43871</v>
      </c>
      <c r="C26564">
        <v>0</v>
      </c>
      <c r="D26564">
        <f>IFERROR(LOG10(time_series_covid19_confirmed_global[[#This Row],[Confirmed]]), -1)</f>
        <v>-1</v>
      </c>
      <c r="E26564">
        <f>IF(time_series_covid19_confirmed_global[[#This Row],[Country/Region]]=A26563,time_series_covid19_confirmed_global[[#This Row],[Confirmed]]-C26563, time_series_covid19_confirmed_global[[#This Row],[Confirmed]])</f>
        <v>0</v>
      </c>
      <c r="F26564">
        <f>IFERROR(LOG10(time_series_covid19_confirmed_global[[#This Row],[New]]), -1)</f>
        <v>-1</v>
      </c>
    </row>
    <row r="26565" spans="1:6" x14ac:dyDescent="0.25">
      <c r="A26565" s="1" t="s">
        <v>1058</v>
      </c>
      <c r="B26565" s="18">
        <v>43872</v>
      </c>
      <c r="C26565">
        <v>0</v>
      </c>
      <c r="D26565">
        <f>IFERROR(LOG10(time_series_covid19_confirmed_global[[#This Row],[Confirmed]]), -1)</f>
        <v>-1</v>
      </c>
      <c r="E26565">
        <f>IF(time_series_covid19_confirmed_global[[#This Row],[Country/Region]]=A26564,time_series_covid19_confirmed_global[[#This Row],[Confirmed]]-C26564, time_series_covid19_confirmed_global[[#This Row],[Confirmed]])</f>
        <v>0</v>
      </c>
      <c r="F26565">
        <f>IFERROR(LOG10(time_series_covid19_confirmed_global[[#This Row],[New]]), -1)</f>
        <v>-1</v>
      </c>
    </row>
    <row r="26566" spans="1:6" x14ac:dyDescent="0.25">
      <c r="A26566" s="1" t="s">
        <v>1058</v>
      </c>
      <c r="B26566" s="18">
        <v>43873</v>
      </c>
      <c r="C26566">
        <v>0</v>
      </c>
      <c r="D26566">
        <f>IFERROR(LOG10(time_series_covid19_confirmed_global[[#This Row],[Confirmed]]), -1)</f>
        <v>-1</v>
      </c>
      <c r="E26566">
        <f>IF(time_series_covid19_confirmed_global[[#This Row],[Country/Region]]=A26565,time_series_covid19_confirmed_global[[#This Row],[Confirmed]]-C26565, time_series_covid19_confirmed_global[[#This Row],[Confirmed]])</f>
        <v>0</v>
      </c>
      <c r="F26566">
        <f>IFERROR(LOG10(time_series_covid19_confirmed_global[[#This Row],[New]]), -1)</f>
        <v>-1</v>
      </c>
    </row>
    <row r="26567" spans="1:6" x14ac:dyDescent="0.25">
      <c r="A26567" s="1" t="s">
        <v>1058</v>
      </c>
      <c r="B26567" s="18">
        <v>43874</v>
      </c>
      <c r="C26567">
        <v>0</v>
      </c>
      <c r="D26567">
        <f>IFERROR(LOG10(time_series_covid19_confirmed_global[[#This Row],[Confirmed]]), -1)</f>
        <v>-1</v>
      </c>
      <c r="E26567">
        <f>IF(time_series_covid19_confirmed_global[[#This Row],[Country/Region]]=A26566,time_series_covid19_confirmed_global[[#This Row],[Confirmed]]-C26566, time_series_covid19_confirmed_global[[#This Row],[Confirmed]])</f>
        <v>0</v>
      </c>
      <c r="F26567">
        <f>IFERROR(LOG10(time_series_covid19_confirmed_global[[#This Row],[New]]), -1)</f>
        <v>-1</v>
      </c>
    </row>
    <row r="26568" spans="1:6" x14ac:dyDescent="0.25">
      <c r="A26568" s="1" t="s">
        <v>1058</v>
      </c>
      <c r="B26568" s="18">
        <v>43875</v>
      </c>
      <c r="C26568">
        <v>0</v>
      </c>
      <c r="D26568">
        <f>IFERROR(LOG10(time_series_covid19_confirmed_global[[#This Row],[Confirmed]]), -1)</f>
        <v>-1</v>
      </c>
      <c r="E26568">
        <f>IF(time_series_covid19_confirmed_global[[#This Row],[Country/Region]]=A26567,time_series_covid19_confirmed_global[[#This Row],[Confirmed]]-C26567, time_series_covid19_confirmed_global[[#This Row],[Confirmed]])</f>
        <v>0</v>
      </c>
      <c r="F26568">
        <f>IFERROR(LOG10(time_series_covid19_confirmed_global[[#This Row],[New]]), -1)</f>
        <v>-1</v>
      </c>
    </row>
    <row r="26569" spans="1:6" x14ac:dyDescent="0.25">
      <c r="A26569" s="1" t="s">
        <v>1058</v>
      </c>
      <c r="B26569" s="18">
        <v>43876</v>
      </c>
      <c r="C26569">
        <v>0</v>
      </c>
      <c r="D26569">
        <f>IFERROR(LOG10(time_series_covid19_confirmed_global[[#This Row],[Confirmed]]), -1)</f>
        <v>-1</v>
      </c>
      <c r="E26569">
        <f>IF(time_series_covid19_confirmed_global[[#This Row],[Country/Region]]=A26568,time_series_covid19_confirmed_global[[#This Row],[Confirmed]]-C26568, time_series_covid19_confirmed_global[[#This Row],[Confirmed]])</f>
        <v>0</v>
      </c>
      <c r="F26569">
        <f>IFERROR(LOG10(time_series_covid19_confirmed_global[[#This Row],[New]]), -1)</f>
        <v>-1</v>
      </c>
    </row>
    <row r="26570" spans="1:6" x14ac:dyDescent="0.25">
      <c r="A26570" s="1" t="s">
        <v>1058</v>
      </c>
      <c r="B26570" s="18">
        <v>43877</v>
      </c>
      <c r="C26570">
        <v>0</v>
      </c>
      <c r="D26570">
        <f>IFERROR(LOG10(time_series_covid19_confirmed_global[[#This Row],[Confirmed]]), -1)</f>
        <v>-1</v>
      </c>
      <c r="E26570">
        <f>IF(time_series_covid19_confirmed_global[[#This Row],[Country/Region]]=A26569,time_series_covid19_confirmed_global[[#This Row],[Confirmed]]-C26569, time_series_covid19_confirmed_global[[#This Row],[Confirmed]])</f>
        <v>0</v>
      </c>
      <c r="F26570">
        <f>IFERROR(LOG10(time_series_covid19_confirmed_global[[#This Row],[New]]), -1)</f>
        <v>-1</v>
      </c>
    </row>
    <row r="26571" spans="1:6" x14ac:dyDescent="0.25">
      <c r="A26571" s="1" t="s">
        <v>1058</v>
      </c>
      <c r="B26571" s="18">
        <v>43878</v>
      </c>
      <c r="C26571">
        <v>0</v>
      </c>
      <c r="D26571">
        <f>IFERROR(LOG10(time_series_covid19_confirmed_global[[#This Row],[Confirmed]]), -1)</f>
        <v>-1</v>
      </c>
      <c r="E26571">
        <f>IF(time_series_covid19_confirmed_global[[#This Row],[Country/Region]]=A26570,time_series_covid19_confirmed_global[[#This Row],[Confirmed]]-C26570, time_series_covid19_confirmed_global[[#This Row],[Confirmed]])</f>
        <v>0</v>
      </c>
      <c r="F26571">
        <f>IFERROR(LOG10(time_series_covid19_confirmed_global[[#This Row],[New]]), -1)</f>
        <v>-1</v>
      </c>
    </row>
    <row r="26572" spans="1:6" x14ac:dyDescent="0.25">
      <c r="A26572" s="1" t="s">
        <v>1058</v>
      </c>
      <c r="B26572" s="18">
        <v>43879</v>
      </c>
      <c r="C26572">
        <v>0</v>
      </c>
      <c r="D26572">
        <f>IFERROR(LOG10(time_series_covid19_confirmed_global[[#This Row],[Confirmed]]), -1)</f>
        <v>-1</v>
      </c>
      <c r="E26572">
        <f>IF(time_series_covid19_confirmed_global[[#This Row],[Country/Region]]=A26571,time_series_covid19_confirmed_global[[#This Row],[Confirmed]]-C26571, time_series_covid19_confirmed_global[[#This Row],[Confirmed]])</f>
        <v>0</v>
      </c>
      <c r="F26572">
        <f>IFERROR(LOG10(time_series_covid19_confirmed_global[[#This Row],[New]]), -1)</f>
        <v>-1</v>
      </c>
    </row>
    <row r="26573" spans="1:6" x14ac:dyDescent="0.25">
      <c r="A26573" s="1" t="s">
        <v>1058</v>
      </c>
      <c r="B26573" s="18">
        <v>43880</v>
      </c>
      <c r="C26573">
        <v>0</v>
      </c>
      <c r="D26573">
        <f>IFERROR(LOG10(time_series_covid19_confirmed_global[[#This Row],[Confirmed]]), -1)</f>
        <v>-1</v>
      </c>
      <c r="E26573">
        <f>IF(time_series_covid19_confirmed_global[[#This Row],[Country/Region]]=A26572,time_series_covid19_confirmed_global[[#This Row],[Confirmed]]-C26572, time_series_covid19_confirmed_global[[#This Row],[Confirmed]])</f>
        <v>0</v>
      </c>
      <c r="F26573">
        <f>IFERROR(LOG10(time_series_covid19_confirmed_global[[#This Row],[New]]), -1)</f>
        <v>-1</v>
      </c>
    </row>
    <row r="26574" spans="1:6" x14ac:dyDescent="0.25">
      <c r="A26574" s="1" t="s">
        <v>1058</v>
      </c>
      <c r="B26574" s="18">
        <v>43881</v>
      </c>
      <c r="C26574">
        <v>0</v>
      </c>
      <c r="D26574">
        <f>IFERROR(LOG10(time_series_covid19_confirmed_global[[#This Row],[Confirmed]]), -1)</f>
        <v>-1</v>
      </c>
      <c r="E26574">
        <f>IF(time_series_covid19_confirmed_global[[#This Row],[Country/Region]]=A26573,time_series_covid19_confirmed_global[[#This Row],[Confirmed]]-C26573, time_series_covid19_confirmed_global[[#This Row],[Confirmed]])</f>
        <v>0</v>
      </c>
      <c r="F26574">
        <f>IFERROR(LOG10(time_series_covid19_confirmed_global[[#This Row],[New]]), -1)</f>
        <v>-1</v>
      </c>
    </row>
    <row r="26575" spans="1:6" x14ac:dyDescent="0.25">
      <c r="A26575" s="1" t="s">
        <v>1058</v>
      </c>
      <c r="B26575" s="18">
        <v>43882</v>
      </c>
      <c r="C26575">
        <v>0</v>
      </c>
      <c r="D26575">
        <f>IFERROR(LOG10(time_series_covid19_confirmed_global[[#This Row],[Confirmed]]), -1)</f>
        <v>-1</v>
      </c>
      <c r="E26575">
        <f>IF(time_series_covid19_confirmed_global[[#This Row],[Country/Region]]=A26574,time_series_covid19_confirmed_global[[#This Row],[Confirmed]]-C26574, time_series_covid19_confirmed_global[[#This Row],[Confirmed]])</f>
        <v>0</v>
      </c>
      <c r="F26575">
        <f>IFERROR(LOG10(time_series_covid19_confirmed_global[[#This Row],[New]]), -1)</f>
        <v>-1</v>
      </c>
    </row>
    <row r="26576" spans="1:6" x14ac:dyDescent="0.25">
      <c r="A26576" s="1" t="s">
        <v>1058</v>
      </c>
      <c r="B26576" s="18">
        <v>43883</v>
      </c>
      <c r="C26576">
        <v>0</v>
      </c>
      <c r="D26576">
        <f>IFERROR(LOG10(time_series_covid19_confirmed_global[[#This Row],[Confirmed]]), -1)</f>
        <v>-1</v>
      </c>
      <c r="E26576">
        <f>IF(time_series_covid19_confirmed_global[[#This Row],[Country/Region]]=A26575,time_series_covid19_confirmed_global[[#This Row],[Confirmed]]-C26575, time_series_covid19_confirmed_global[[#This Row],[Confirmed]])</f>
        <v>0</v>
      </c>
      <c r="F26576">
        <f>IFERROR(LOG10(time_series_covid19_confirmed_global[[#This Row],[New]]), -1)</f>
        <v>-1</v>
      </c>
    </row>
    <row r="26577" spans="1:6" x14ac:dyDescent="0.25">
      <c r="A26577" s="1" t="s">
        <v>1058</v>
      </c>
      <c r="B26577" s="18">
        <v>43884</v>
      </c>
      <c r="C26577">
        <v>0</v>
      </c>
      <c r="D26577">
        <f>IFERROR(LOG10(time_series_covid19_confirmed_global[[#This Row],[Confirmed]]), -1)</f>
        <v>-1</v>
      </c>
      <c r="E26577">
        <f>IF(time_series_covid19_confirmed_global[[#This Row],[Country/Region]]=A26576,time_series_covid19_confirmed_global[[#This Row],[Confirmed]]-C26576, time_series_covid19_confirmed_global[[#This Row],[Confirmed]])</f>
        <v>0</v>
      </c>
      <c r="F26577">
        <f>IFERROR(LOG10(time_series_covid19_confirmed_global[[#This Row],[New]]), -1)</f>
        <v>-1</v>
      </c>
    </row>
    <row r="26578" spans="1:6" x14ac:dyDescent="0.25">
      <c r="A26578" s="1" t="s">
        <v>1058</v>
      </c>
      <c r="B26578" s="18">
        <v>43885</v>
      </c>
      <c r="C26578">
        <v>0</v>
      </c>
      <c r="D26578">
        <f>IFERROR(LOG10(time_series_covid19_confirmed_global[[#This Row],[Confirmed]]), -1)</f>
        <v>-1</v>
      </c>
      <c r="E26578">
        <f>IF(time_series_covid19_confirmed_global[[#This Row],[Country/Region]]=A26577,time_series_covid19_confirmed_global[[#This Row],[Confirmed]]-C26577, time_series_covid19_confirmed_global[[#This Row],[Confirmed]])</f>
        <v>0</v>
      </c>
      <c r="F26578">
        <f>IFERROR(LOG10(time_series_covid19_confirmed_global[[#This Row],[New]]), -1)</f>
        <v>-1</v>
      </c>
    </row>
    <row r="26579" spans="1:6" x14ac:dyDescent="0.25">
      <c r="A26579" s="1" t="s">
        <v>1058</v>
      </c>
      <c r="B26579" s="18">
        <v>43886</v>
      </c>
      <c r="C26579">
        <v>0</v>
      </c>
      <c r="D26579">
        <f>IFERROR(LOG10(time_series_covid19_confirmed_global[[#This Row],[Confirmed]]), -1)</f>
        <v>-1</v>
      </c>
      <c r="E26579">
        <f>IF(time_series_covid19_confirmed_global[[#This Row],[Country/Region]]=A26578,time_series_covid19_confirmed_global[[#This Row],[Confirmed]]-C26578, time_series_covid19_confirmed_global[[#This Row],[Confirmed]])</f>
        <v>0</v>
      </c>
      <c r="F26579">
        <f>IFERROR(LOG10(time_series_covid19_confirmed_global[[#This Row],[New]]), -1)</f>
        <v>-1</v>
      </c>
    </row>
    <row r="26580" spans="1:6" x14ac:dyDescent="0.25">
      <c r="A26580" s="1" t="s">
        <v>1058</v>
      </c>
      <c r="B26580" s="18">
        <v>43887</v>
      </c>
      <c r="C26580">
        <v>1</v>
      </c>
      <c r="D26580">
        <f>IFERROR(LOG10(time_series_covid19_confirmed_global[[#This Row],[Confirmed]]), -1)</f>
        <v>0</v>
      </c>
      <c r="E26580">
        <f>IF(time_series_covid19_confirmed_global[[#This Row],[Country/Region]]=A26579,time_series_covid19_confirmed_global[[#This Row],[Confirmed]]-C26579, time_series_covid19_confirmed_global[[#This Row],[Confirmed]])</f>
        <v>1</v>
      </c>
      <c r="F26580">
        <f>IFERROR(LOG10(time_series_covid19_confirmed_global[[#This Row],[New]]), -1)</f>
        <v>0</v>
      </c>
    </row>
    <row r="26581" spans="1:6" x14ac:dyDescent="0.25">
      <c r="A26581" s="1" t="s">
        <v>1058</v>
      </c>
      <c r="B26581" s="18">
        <v>43888</v>
      </c>
      <c r="C26581">
        <v>1</v>
      </c>
      <c r="D26581">
        <f>IFERROR(LOG10(time_series_covid19_confirmed_global[[#This Row],[Confirmed]]), -1)</f>
        <v>0</v>
      </c>
      <c r="E26581">
        <f>IF(time_series_covid19_confirmed_global[[#This Row],[Country/Region]]=A26580,time_series_covid19_confirmed_global[[#This Row],[Confirmed]]-C26580, time_series_covid19_confirmed_global[[#This Row],[Confirmed]])</f>
        <v>0</v>
      </c>
      <c r="F26581">
        <f>IFERROR(LOG10(time_series_covid19_confirmed_global[[#This Row],[New]]), -1)</f>
        <v>-1</v>
      </c>
    </row>
    <row r="26582" spans="1:6" x14ac:dyDescent="0.25">
      <c r="A26582" s="1" t="s">
        <v>1058</v>
      </c>
      <c r="B26582" s="18">
        <v>43889</v>
      </c>
      <c r="C26582">
        <v>1</v>
      </c>
      <c r="D26582">
        <f>IFERROR(LOG10(time_series_covid19_confirmed_global[[#This Row],[Confirmed]]), -1)</f>
        <v>0</v>
      </c>
      <c r="E26582">
        <f>IF(time_series_covid19_confirmed_global[[#This Row],[Country/Region]]=A26581,time_series_covid19_confirmed_global[[#This Row],[Confirmed]]-C26581, time_series_covid19_confirmed_global[[#This Row],[Confirmed]])</f>
        <v>0</v>
      </c>
      <c r="F26582">
        <f>IFERROR(LOG10(time_series_covid19_confirmed_global[[#This Row],[New]]), -1)</f>
        <v>-1</v>
      </c>
    </row>
    <row r="26583" spans="1:6" x14ac:dyDescent="0.25">
      <c r="A26583" s="1" t="s">
        <v>1058</v>
      </c>
      <c r="B26583" s="18">
        <v>43890</v>
      </c>
      <c r="C26583">
        <v>1</v>
      </c>
      <c r="D26583">
        <f>IFERROR(LOG10(time_series_covid19_confirmed_global[[#This Row],[Confirmed]]), -1)</f>
        <v>0</v>
      </c>
      <c r="E26583">
        <f>IF(time_series_covid19_confirmed_global[[#This Row],[Country/Region]]=A26582,time_series_covid19_confirmed_global[[#This Row],[Confirmed]]-C26582, time_series_covid19_confirmed_global[[#This Row],[Confirmed]])</f>
        <v>0</v>
      </c>
      <c r="F26583">
        <f>IFERROR(LOG10(time_series_covid19_confirmed_global[[#This Row],[New]]), -1)</f>
        <v>-1</v>
      </c>
    </row>
    <row r="26584" spans="1:6" x14ac:dyDescent="0.25">
      <c r="A26584" s="1" t="s">
        <v>1058</v>
      </c>
      <c r="B26584" s="18">
        <v>43891</v>
      </c>
      <c r="C26584">
        <v>1</v>
      </c>
      <c r="D26584">
        <f>IFERROR(LOG10(time_series_covid19_confirmed_global[[#This Row],[Confirmed]]), -1)</f>
        <v>0</v>
      </c>
      <c r="E26584">
        <f>IF(time_series_covid19_confirmed_global[[#This Row],[Country/Region]]=A26583,time_series_covid19_confirmed_global[[#This Row],[Confirmed]]-C26583, time_series_covid19_confirmed_global[[#This Row],[Confirmed]])</f>
        <v>0</v>
      </c>
      <c r="F26584">
        <f>IFERROR(LOG10(time_series_covid19_confirmed_global[[#This Row],[New]]), -1)</f>
        <v>-1</v>
      </c>
    </row>
    <row r="26585" spans="1:6" x14ac:dyDescent="0.25">
      <c r="A26585" s="1" t="s">
        <v>1058</v>
      </c>
      <c r="B26585" s="18">
        <v>43892</v>
      </c>
      <c r="C26585">
        <v>1</v>
      </c>
      <c r="D26585">
        <f>IFERROR(LOG10(time_series_covid19_confirmed_global[[#This Row],[Confirmed]]), -1)</f>
        <v>0</v>
      </c>
      <c r="E26585">
        <f>IF(time_series_covid19_confirmed_global[[#This Row],[Country/Region]]=A26584,time_series_covid19_confirmed_global[[#This Row],[Confirmed]]-C26584, time_series_covid19_confirmed_global[[#This Row],[Confirmed]])</f>
        <v>0</v>
      </c>
      <c r="F26585">
        <f>IFERROR(LOG10(time_series_covid19_confirmed_global[[#This Row],[New]]), -1)</f>
        <v>-1</v>
      </c>
    </row>
    <row r="26586" spans="1:6" x14ac:dyDescent="0.25">
      <c r="A26586" s="1" t="s">
        <v>1058</v>
      </c>
      <c r="B26586" s="18">
        <v>43893</v>
      </c>
      <c r="C26586">
        <v>1</v>
      </c>
      <c r="D26586">
        <f>IFERROR(LOG10(time_series_covid19_confirmed_global[[#This Row],[Confirmed]]), -1)</f>
        <v>0</v>
      </c>
      <c r="E26586">
        <f>IF(time_series_covid19_confirmed_global[[#This Row],[Country/Region]]=A26585,time_series_covid19_confirmed_global[[#This Row],[Confirmed]]-C26585, time_series_covid19_confirmed_global[[#This Row],[Confirmed]])</f>
        <v>0</v>
      </c>
      <c r="F26586">
        <f>IFERROR(LOG10(time_series_covid19_confirmed_global[[#This Row],[New]]), -1)</f>
        <v>-1</v>
      </c>
    </row>
    <row r="26587" spans="1:6" x14ac:dyDescent="0.25">
      <c r="A26587" s="1" t="s">
        <v>1058</v>
      </c>
      <c r="B26587" s="18">
        <v>43894</v>
      </c>
      <c r="C26587">
        <v>1</v>
      </c>
      <c r="D26587">
        <f>IFERROR(LOG10(time_series_covid19_confirmed_global[[#This Row],[Confirmed]]), -1)</f>
        <v>0</v>
      </c>
      <c r="E26587">
        <f>IF(time_series_covid19_confirmed_global[[#This Row],[Country/Region]]=A26586,time_series_covid19_confirmed_global[[#This Row],[Confirmed]]-C26586, time_series_covid19_confirmed_global[[#This Row],[Confirmed]])</f>
        <v>0</v>
      </c>
      <c r="F26587">
        <f>IFERROR(LOG10(time_series_covid19_confirmed_global[[#This Row],[New]]), -1)</f>
        <v>-1</v>
      </c>
    </row>
    <row r="26588" spans="1:6" x14ac:dyDescent="0.25">
      <c r="A26588" s="1" t="s">
        <v>1058</v>
      </c>
      <c r="B26588" s="18">
        <v>43895</v>
      </c>
      <c r="C26588">
        <v>1</v>
      </c>
      <c r="D26588">
        <f>IFERROR(LOG10(time_series_covid19_confirmed_global[[#This Row],[Confirmed]]), -1)</f>
        <v>0</v>
      </c>
      <c r="E26588">
        <f>IF(time_series_covid19_confirmed_global[[#This Row],[Country/Region]]=A26587,time_series_covid19_confirmed_global[[#This Row],[Confirmed]]-C26587, time_series_covid19_confirmed_global[[#This Row],[Confirmed]])</f>
        <v>0</v>
      </c>
      <c r="F26588">
        <f>IFERROR(LOG10(time_series_covid19_confirmed_global[[#This Row],[New]]), -1)</f>
        <v>-1</v>
      </c>
    </row>
    <row r="26589" spans="1:6" x14ac:dyDescent="0.25">
      <c r="A26589" s="1" t="s">
        <v>1058</v>
      </c>
      <c r="B26589" s="18">
        <v>43896</v>
      </c>
      <c r="C26589">
        <v>3</v>
      </c>
      <c r="D26589">
        <f>IFERROR(LOG10(time_series_covid19_confirmed_global[[#This Row],[Confirmed]]), -1)</f>
        <v>0.47712125471966244</v>
      </c>
      <c r="E26589">
        <f>IF(time_series_covid19_confirmed_global[[#This Row],[Country/Region]]=A26588,time_series_covid19_confirmed_global[[#This Row],[Confirmed]]-C26588, time_series_covid19_confirmed_global[[#This Row],[Confirmed]])</f>
        <v>2</v>
      </c>
      <c r="F26589">
        <f>IFERROR(LOG10(time_series_covid19_confirmed_global[[#This Row],[New]]), -1)</f>
        <v>0.3010299956639812</v>
      </c>
    </row>
    <row r="26590" spans="1:6" x14ac:dyDescent="0.25">
      <c r="A26590" s="1" t="s">
        <v>1058</v>
      </c>
      <c r="B26590" s="18">
        <v>43897</v>
      </c>
      <c r="C26590">
        <v>3</v>
      </c>
      <c r="D26590">
        <f>IFERROR(LOG10(time_series_covid19_confirmed_global[[#This Row],[Confirmed]]), -1)</f>
        <v>0.47712125471966244</v>
      </c>
      <c r="E26590">
        <f>IF(time_series_covid19_confirmed_global[[#This Row],[Country/Region]]=A26589,time_series_covid19_confirmed_global[[#This Row],[Confirmed]]-C26589, time_series_covid19_confirmed_global[[#This Row],[Confirmed]])</f>
        <v>0</v>
      </c>
      <c r="F26590">
        <f>IFERROR(LOG10(time_series_covid19_confirmed_global[[#This Row],[New]]), -1)</f>
        <v>-1</v>
      </c>
    </row>
    <row r="26591" spans="1:6" x14ac:dyDescent="0.25">
      <c r="A26591" s="1" t="s">
        <v>1058</v>
      </c>
      <c r="B26591" s="18">
        <v>43898</v>
      </c>
      <c r="C26591">
        <v>3</v>
      </c>
      <c r="D26591">
        <f>IFERROR(LOG10(time_series_covid19_confirmed_global[[#This Row],[Confirmed]]), -1)</f>
        <v>0.47712125471966244</v>
      </c>
      <c r="E26591">
        <f>IF(time_series_covid19_confirmed_global[[#This Row],[Country/Region]]=A26590,time_series_covid19_confirmed_global[[#This Row],[Confirmed]]-C26590, time_series_covid19_confirmed_global[[#This Row],[Confirmed]])</f>
        <v>0</v>
      </c>
      <c r="F26591">
        <f>IFERROR(LOG10(time_series_covid19_confirmed_global[[#This Row],[New]]), -1)</f>
        <v>-1</v>
      </c>
    </row>
    <row r="26592" spans="1:6" x14ac:dyDescent="0.25">
      <c r="A26592" s="1" t="s">
        <v>1058</v>
      </c>
      <c r="B26592" s="18">
        <v>43899</v>
      </c>
      <c r="C26592">
        <v>3</v>
      </c>
      <c r="D26592">
        <f>IFERROR(LOG10(time_series_covid19_confirmed_global[[#This Row],[Confirmed]]), -1)</f>
        <v>0.47712125471966244</v>
      </c>
      <c r="E26592">
        <f>IF(time_series_covid19_confirmed_global[[#This Row],[Country/Region]]=A26591,time_series_covid19_confirmed_global[[#This Row],[Confirmed]]-C26591, time_series_covid19_confirmed_global[[#This Row],[Confirmed]])</f>
        <v>0</v>
      </c>
      <c r="F26592">
        <f>IFERROR(LOG10(time_series_covid19_confirmed_global[[#This Row],[New]]), -1)</f>
        <v>-1</v>
      </c>
    </row>
    <row r="26593" spans="1:6" x14ac:dyDescent="0.25">
      <c r="A26593" s="1" t="s">
        <v>1058</v>
      </c>
      <c r="B26593" s="18">
        <v>43900</v>
      </c>
      <c r="C26593">
        <v>7</v>
      </c>
      <c r="D26593">
        <f>IFERROR(LOG10(time_series_covid19_confirmed_global[[#This Row],[Confirmed]]), -1)</f>
        <v>0.84509804001425681</v>
      </c>
      <c r="E26593">
        <f>IF(time_series_covid19_confirmed_global[[#This Row],[Country/Region]]=A26592,time_series_covid19_confirmed_global[[#This Row],[Confirmed]]-C26592, time_series_covid19_confirmed_global[[#This Row],[Confirmed]])</f>
        <v>4</v>
      </c>
      <c r="F26593">
        <f>IFERROR(LOG10(time_series_covid19_confirmed_global[[#This Row],[New]]), -1)</f>
        <v>0.6020599913279624</v>
      </c>
    </row>
    <row r="26594" spans="1:6" x14ac:dyDescent="0.25">
      <c r="A26594" s="1" t="s">
        <v>1058</v>
      </c>
      <c r="B26594" s="18">
        <v>43901</v>
      </c>
      <c r="C26594">
        <v>7</v>
      </c>
      <c r="D26594">
        <f>IFERROR(LOG10(time_series_covid19_confirmed_global[[#This Row],[Confirmed]]), -1)</f>
        <v>0.84509804001425681</v>
      </c>
      <c r="E26594">
        <f>IF(time_series_covid19_confirmed_global[[#This Row],[Country/Region]]=A26593,time_series_covid19_confirmed_global[[#This Row],[Confirmed]]-C26593, time_series_covid19_confirmed_global[[#This Row],[Confirmed]])</f>
        <v>0</v>
      </c>
      <c r="F26594">
        <f>IFERROR(LOG10(time_series_covid19_confirmed_global[[#This Row],[New]]), -1)</f>
        <v>-1</v>
      </c>
    </row>
    <row r="26595" spans="1:6" x14ac:dyDescent="0.25">
      <c r="A26595" s="1" t="s">
        <v>1058</v>
      </c>
      <c r="B26595" s="18">
        <v>43902</v>
      </c>
      <c r="C26595">
        <v>7</v>
      </c>
      <c r="D26595">
        <f>IFERROR(LOG10(time_series_covid19_confirmed_global[[#This Row],[Confirmed]]), -1)</f>
        <v>0.84509804001425681</v>
      </c>
      <c r="E26595">
        <f>IF(time_series_covid19_confirmed_global[[#This Row],[Country/Region]]=A26594,time_series_covid19_confirmed_global[[#This Row],[Confirmed]]-C26594, time_series_covid19_confirmed_global[[#This Row],[Confirmed]])</f>
        <v>0</v>
      </c>
      <c r="F26595">
        <f>IFERROR(LOG10(time_series_covid19_confirmed_global[[#This Row],[New]]), -1)</f>
        <v>-1</v>
      </c>
    </row>
    <row r="26596" spans="1:6" x14ac:dyDescent="0.25">
      <c r="A26596" s="1" t="s">
        <v>1058</v>
      </c>
      <c r="B26596" s="18">
        <v>43903</v>
      </c>
      <c r="C26596">
        <v>14</v>
      </c>
      <c r="D26596">
        <f>IFERROR(LOG10(time_series_covid19_confirmed_global[[#This Row],[Confirmed]]), -1)</f>
        <v>1.146128035678238</v>
      </c>
      <c r="E26596">
        <f>IF(time_series_covid19_confirmed_global[[#This Row],[Country/Region]]=A26595,time_series_covid19_confirmed_global[[#This Row],[Confirmed]]-C26595, time_series_covid19_confirmed_global[[#This Row],[Confirmed]])</f>
        <v>7</v>
      </c>
      <c r="F26596">
        <f>IFERROR(LOG10(time_series_covid19_confirmed_global[[#This Row],[New]]), -1)</f>
        <v>0.84509804001425681</v>
      </c>
    </row>
    <row r="26597" spans="1:6" x14ac:dyDescent="0.25">
      <c r="A26597" s="1" t="s">
        <v>1058</v>
      </c>
      <c r="B26597" s="18">
        <v>43904</v>
      </c>
      <c r="C26597">
        <v>14</v>
      </c>
      <c r="D26597">
        <f>IFERROR(LOG10(time_series_covid19_confirmed_global[[#This Row],[Confirmed]]), -1)</f>
        <v>1.146128035678238</v>
      </c>
      <c r="E26597">
        <f>IF(time_series_covid19_confirmed_global[[#This Row],[Country/Region]]=A26596,time_series_covid19_confirmed_global[[#This Row],[Confirmed]]-C26596, time_series_covid19_confirmed_global[[#This Row],[Confirmed]])</f>
        <v>0</v>
      </c>
      <c r="F26597">
        <f>IFERROR(LOG10(time_series_covid19_confirmed_global[[#This Row],[New]]), -1)</f>
        <v>-1</v>
      </c>
    </row>
    <row r="26598" spans="1:6" x14ac:dyDescent="0.25">
      <c r="A26598" s="1" t="s">
        <v>1058</v>
      </c>
      <c r="B26598" s="18">
        <v>43905</v>
      </c>
      <c r="C26598">
        <v>14</v>
      </c>
      <c r="D26598">
        <f>IFERROR(LOG10(time_series_covid19_confirmed_global[[#This Row],[Confirmed]]), -1)</f>
        <v>1.146128035678238</v>
      </c>
      <c r="E26598">
        <f>IF(time_series_covid19_confirmed_global[[#This Row],[Country/Region]]=A26597,time_series_covid19_confirmed_global[[#This Row],[Confirmed]]-C26597, time_series_covid19_confirmed_global[[#This Row],[Confirmed]])</f>
        <v>0</v>
      </c>
      <c r="F26598">
        <f>IFERROR(LOG10(time_series_covid19_confirmed_global[[#This Row],[New]]), -1)</f>
        <v>-1</v>
      </c>
    </row>
    <row r="26599" spans="1:6" x14ac:dyDescent="0.25">
      <c r="A26599" s="1" t="s">
        <v>1058</v>
      </c>
      <c r="B26599" s="18">
        <v>43906</v>
      </c>
      <c r="C26599">
        <v>18</v>
      </c>
      <c r="D26599">
        <f>IFERROR(LOG10(time_series_covid19_confirmed_global[[#This Row],[Confirmed]]), -1)</f>
        <v>1.255272505103306</v>
      </c>
      <c r="E26599">
        <f>IF(time_series_covid19_confirmed_global[[#This Row],[Country/Region]]=A26598,time_series_covid19_confirmed_global[[#This Row],[Confirmed]]-C26598, time_series_covid19_confirmed_global[[#This Row],[Confirmed]])</f>
        <v>4</v>
      </c>
      <c r="F26599">
        <f>IFERROR(LOG10(time_series_covid19_confirmed_global[[#This Row],[New]]), -1)</f>
        <v>0.6020599913279624</v>
      </c>
    </row>
    <row r="26600" spans="1:6" x14ac:dyDescent="0.25">
      <c r="A26600" s="1" t="s">
        <v>1058</v>
      </c>
      <c r="B26600" s="18">
        <v>43907</v>
      </c>
      <c r="C26600">
        <v>26</v>
      </c>
      <c r="D26600">
        <f>IFERROR(LOG10(time_series_covid19_confirmed_global[[#This Row],[Confirmed]]), -1)</f>
        <v>1.414973347970818</v>
      </c>
      <c r="E26600">
        <f>IF(time_series_covid19_confirmed_global[[#This Row],[Country/Region]]=A26599,time_series_covid19_confirmed_global[[#This Row],[Confirmed]]-C26599, time_series_covid19_confirmed_global[[#This Row],[Confirmed]])</f>
        <v>8</v>
      </c>
      <c r="F26600">
        <f>IFERROR(LOG10(time_series_covid19_confirmed_global[[#This Row],[New]]), -1)</f>
        <v>0.90308998699194354</v>
      </c>
    </row>
    <row r="26601" spans="1:6" x14ac:dyDescent="0.25">
      <c r="A26601" s="1" t="s">
        <v>1058</v>
      </c>
      <c r="B26601" s="18">
        <v>43908</v>
      </c>
      <c r="C26601">
        <v>35</v>
      </c>
      <c r="D26601">
        <f>IFERROR(LOG10(time_series_covid19_confirmed_global[[#This Row],[Confirmed]]), -1)</f>
        <v>1.5440680443502757</v>
      </c>
      <c r="E26601">
        <f>IF(time_series_covid19_confirmed_global[[#This Row],[Country/Region]]=A26600,time_series_covid19_confirmed_global[[#This Row],[Confirmed]]-C26600, time_series_covid19_confirmed_global[[#This Row],[Confirmed]])</f>
        <v>9</v>
      </c>
      <c r="F26601">
        <f>IFERROR(LOG10(time_series_covid19_confirmed_global[[#This Row],[New]]), -1)</f>
        <v>0.95424250943932487</v>
      </c>
    </row>
    <row r="26602" spans="1:6" x14ac:dyDescent="0.25">
      <c r="A26602" s="1" t="s">
        <v>1058</v>
      </c>
      <c r="B26602" s="18">
        <v>43909</v>
      </c>
      <c r="C26602">
        <v>48</v>
      </c>
      <c r="D26602">
        <f>IFERROR(LOG10(time_series_covid19_confirmed_global[[#This Row],[Confirmed]]), -1)</f>
        <v>1.6812412373755872</v>
      </c>
      <c r="E26602">
        <f>IF(time_series_covid19_confirmed_global[[#This Row],[Country/Region]]=A26601,time_series_covid19_confirmed_global[[#This Row],[Confirmed]]-C26601, time_series_covid19_confirmed_global[[#This Row],[Confirmed]])</f>
        <v>13</v>
      </c>
      <c r="F26602">
        <f>IFERROR(LOG10(time_series_covid19_confirmed_global[[#This Row],[New]]), -1)</f>
        <v>1.1139433523068367</v>
      </c>
    </row>
    <row r="26603" spans="1:6" x14ac:dyDescent="0.25">
      <c r="A26603" s="1" t="s">
        <v>1058</v>
      </c>
      <c r="B26603" s="18">
        <v>43910</v>
      </c>
      <c r="C26603">
        <v>67</v>
      </c>
      <c r="D26603">
        <f>IFERROR(LOG10(time_series_covid19_confirmed_global[[#This Row],[Confirmed]]), -1)</f>
        <v>1.8260748027008264</v>
      </c>
      <c r="E26603">
        <f>IF(time_series_covid19_confirmed_global[[#This Row],[Country/Region]]=A26602,time_series_covid19_confirmed_global[[#This Row],[Confirmed]]-C26602, time_series_covid19_confirmed_global[[#This Row],[Confirmed]])</f>
        <v>19</v>
      </c>
      <c r="F26603">
        <f>IFERROR(LOG10(time_series_covid19_confirmed_global[[#This Row],[New]]), -1)</f>
        <v>1.2787536009528289</v>
      </c>
    </row>
    <row r="26604" spans="1:6" x14ac:dyDescent="0.25">
      <c r="A26604" s="1" t="s">
        <v>1058</v>
      </c>
      <c r="B26604" s="18">
        <v>43911</v>
      </c>
      <c r="C26604">
        <v>85</v>
      </c>
      <c r="D26604">
        <f>IFERROR(LOG10(time_series_covid19_confirmed_global[[#This Row],[Confirmed]]), -1)</f>
        <v>1.9294189257142926</v>
      </c>
      <c r="E26604">
        <f>IF(time_series_covid19_confirmed_global[[#This Row],[Country/Region]]=A26603,time_series_covid19_confirmed_global[[#This Row],[Confirmed]]-C26603, time_series_covid19_confirmed_global[[#This Row],[Confirmed]])</f>
        <v>18</v>
      </c>
      <c r="F26604">
        <f>IFERROR(LOG10(time_series_covid19_confirmed_global[[#This Row],[New]]), -1)</f>
        <v>1.255272505103306</v>
      </c>
    </row>
    <row r="26605" spans="1:6" x14ac:dyDescent="0.25">
      <c r="A26605" s="1" t="s">
        <v>1058</v>
      </c>
      <c r="B26605" s="18">
        <v>43912</v>
      </c>
      <c r="C26605">
        <v>115</v>
      </c>
      <c r="D26605">
        <f>IFERROR(LOG10(time_series_covid19_confirmed_global[[#This Row],[Confirmed]]), -1)</f>
        <v>2.0606978403536118</v>
      </c>
      <c r="E26605">
        <f>IF(time_series_covid19_confirmed_global[[#This Row],[Country/Region]]=A26604,time_series_covid19_confirmed_global[[#This Row],[Confirmed]]-C26604, time_series_covid19_confirmed_global[[#This Row],[Confirmed]])</f>
        <v>30</v>
      </c>
      <c r="F26605">
        <f>IFERROR(LOG10(time_series_covid19_confirmed_global[[#This Row],[New]]), -1)</f>
        <v>1.4771212547196624</v>
      </c>
    </row>
    <row r="26606" spans="1:6" x14ac:dyDescent="0.25">
      <c r="A26606" s="1" t="s">
        <v>1058</v>
      </c>
      <c r="B26606" s="18">
        <v>43913</v>
      </c>
      <c r="C26606">
        <v>136</v>
      </c>
      <c r="D26606">
        <f>IFERROR(LOG10(time_series_covid19_confirmed_global[[#This Row],[Confirmed]]), -1)</f>
        <v>2.1335389083702174</v>
      </c>
      <c r="E26606">
        <f>IF(time_series_covid19_confirmed_global[[#This Row],[Country/Region]]=A26605,time_series_covid19_confirmed_global[[#This Row],[Confirmed]]-C26605, time_series_covid19_confirmed_global[[#This Row],[Confirmed]])</f>
        <v>21</v>
      </c>
      <c r="F26606">
        <f>IFERROR(LOG10(time_series_covid19_confirmed_global[[#This Row],[New]]), -1)</f>
        <v>1.3222192947339193</v>
      </c>
    </row>
    <row r="26607" spans="1:6" x14ac:dyDescent="0.25">
      <c r="A26607" s="1" t="s">
        <v>1058</v>
      </c>
      <c r="B26607" s="18">
        <v>43914</v>
      </c>
      <c r="C26607">
        <v>148</v>
      </c>
      <c r="D26607">
        <f>IFERROR(LOG10(time_series_covid19_confirmed_global[[#This Row],[Confirmed]]), -1)</f>
        <v>2.1702617153949575</v>
      </c>
      <c r="E26607">
        <f>IF(time_series_covid19_confirmed_global[[#This Row],[Country/Region]]=A26606,time_series_covid19_confirmed_global[[#This Row],[Confirmed]]-C26606, time_series_covid19_confirmed_global[[#This Row],[Confirmed]])</f>
        <v>12</v>
      </c>
      <c r="F26607">
        <f>IFERROR(LOG10(time_series_covid19_confirmed_global[[#This Row],[New]]), -1)</f>
        <v>1.0791812460476249</v>
      </c>
    </row>
    <row r="26608" spans="1:6" x14ac:dyDescent="0.25">
      <c r="A26608" s="1" t="s">
        <v>1058</v>
      </c>
      <c r="B26608" s="18">
        <v>43915</v>
      </c>
      <c r="C26608">
        <v>177</v>
      </c>
      <c r="D26608">
        <f>IFERROR(LOG10(time_series_covid19_confirmed_global[[#This Row],[Confirmed]]), -1)</f>
        <v>2.2479732663618068</v>
      </c>
      <c r="E26608">
        <f>IF(time_series_covid19_confirmed_global[[#This Row],[Country/Region]]=A26607,time_series_covid19_confirmed_global[[#This Row],[Confirmed]]-C26607, time_series_covid19_confirmed_global[[#This Row],[Confirmed]])</f>
        <v>29</v>
      </c>
      <c r="F26608">
        <f>IFERROR(LOG10(time_series_covid19_confirmed_global[[#This Row],[New]]), -1)</f>
        <v>1.4623979978989561</v>
      </c>
    </row>
    <row r="26609" spans="1:6" x14ac:dyDescent="0.25">
      <c r="A26609" s="1" t="s">
        <v>1058</v>
      </c>
      <c r="B26609" s="18">
        <v>43916</v>
      </c>
      <c r="C26609">
        <v>201</v>
      </c>
      <c r="D26609">
        <f>IFERROR(LOG10(time_series_covid19_confirmed_global[[#This Row],[Confirmed]]), -1)</f>
        <v>2.3031960574204891</v>
      </c>
      <c r="E26609">
        <f>IF(time_series_covid19_confirmed_global[[#This Row],[Country/Region]]=A26608,time_series_covid19_confirmed_global[[#This Row],[Confirmed]]-C26608, time_series_covid19_confirmed_global[[#This Row],[Confirmed]])</f>
        <v>24</v>
      </c>
      <c r="F26609">
        <f>IFERROR(LOG10(time_series_covid19_confirmed_global[[#This Row],[New]]), -1)</f>
        <v>1.3802112417116059</v>
      </c>
    </row>
    <row r="26610" spans="1:6" x14ac:dyDescent="0.25">
      <c r="A26610" s="1" t="s">
        <v>1058</v>
      </c>
      <c r="B26610" s="18">
        <v>43917</v>
      </c>
      <c r="C26610">
        <v>219</v>
      </c>
      <c r="D26610">
        <f>IFERROR(LOG10(time_series_covid19_confirmed_global[[#This Row],[Confirmed]]), -1)</f>
        <v>2.3404441148401185</v>
      </c>
      <c r="E26610">
        <f>IF(time_series_covid19_confirmed_global[[#This Row],[Country/Region]]=A26609,time_series_covid19_confirmed_global[[#This Row],[Confirmed]]-C26609, time_series_covid19_confirmed_global[[#This Row],[Confirmed]])</f>
        <v>18</v>
      </c>
      <c r="F26610">
        <f>IFERROR(LOG10(time_series_covid19_confirmed_global[[#This Row],[New]]), -1)</f>
        <v>1.255272505103306</v>
      </c>
    </row>
    <row r="26611" spans="1:6" x14ac:dyDescent="0.25">
      <c r="A26611" s="1" t="s">
        <v>1058</v>
      </c>
      <c r="B26611" s="18">
        <v>43918</v>
      </c>
      <c r="C26611">
        <v>241</v>
      </c>
      <c r="D26611">
        <f>IFERROR(LOG10(time_series_covid19_confirmed_global[[#This Row],[Confirmed]]), -1)</f>
        <v>2.3820170425748683</v>
      </c>
      <c r="E26611">
        <f>IF(time_series_covid19_confirmed_global[[#This Row],[Country/Region]]=A26610,time_series_covid19_confirmed_global[[#This Row],[Confirmed]]-C26610, time_series_covid19_confirmed_global[[#This Row],[Confirmed]])</f>
        <v>22</v>
      </c>
      <c r="F26611">
        <f>IFERROR(LOG10(time_series_covid19_confirmed_global[[#This Row],[New]]), -1)</f>
        <v>1.3424226808222062</v>
      </c>
    </row>
    <row r="26612" spans="1:6" x14ac:dyDescent="0.25">
      <c r="A26612" s="1" t="s">
        <v>1058</v>
      </c>
      <c r="B26612" s="18">
        <v>43919</v>
      </c>
      <c r="C26612">
        <v>259</v>
      </c>
      <c r="D26612">
        <f>IFERROR(LOG10(time_series_covid19_confirmed_global[[#This Row],[Confirmed]]), -1)</f>
        <v>2.4132997640812519</v>
      </c>
      <c r="E26612">
        <f>IF(time_series_covid19_confirmed_global[[#This Row],[Country/Region]]=A26611,time_series_covid19_confirmed_global[[#This Row],[Confirmed]]-C26611, time_series_covid19_confirmed_global[[#This Row],[Confirmed]])</f>
        <v>18</v>
      </c>
      <c r="F26612">
        <f>IFERROR(LOG10(time_series_covid19_confirmed_global[[#This Row],[New]]), -1)</f>
        <v>1.255272505103306</v>
      </c>
    </row>
    <row r="26613" spans="1:6" x14ac:dyDescent="0.25">
      <c r="A26613" s="1" t="s">
        <v>1058</v>
      </c>
      <c r="B26613" s="18">
        <v>43920</v>
      </c>
      <c r="C26613">
        <v>285</v>
      </c>
      <c r="D26613">
        <f>IFERROR(LOG10(time_series_covid19_confirmed_global[[#This Row],[Confirmed]]), -1)</f>
        <v>2.4548448600085102</v>
      </c>
      <c r="E26613">
        <f>IF(time_series_covid19_confirmed_global[[#This Row],[Country/Region]]=A26612,time_series_covid19_confirmed_global[[#This Row],[Confirmed]]-C26612, time_series_covid19_confirmed_global[[#This Row],[Confirmed]])</f>
        <v>26</v>
      </c>
      <c r="F26613">
        <f>IFERROR(LOG10(time_series_covid19_confirmed_global[[#This Row],[New]]), -1)</f>
        <v>1.414973347970818</v>
      </c>
    </row>
    <row r="26614" spans="1:6" x14ac:dyDescent="0.25">
      <c r="A26614" s="1" t="s">
        <v>1058</v>
      </c>
      <c r="B26614" s="18">
        <v>43921</v>
      </c>
      <c r="C26614">
        <v>329</v>
      </c>
      <c r="D26614">
        <f>IFERROR(LOG10(time_series_covid19_confirmed_global[[#This Row],[Confirmed]]), -1)</f>
        <v>2.5171958979499744</v>
      </c>
      <c r="E26614">
        <f>IF(time_series_covid19_confirmed_global[[#This Row],[Country/Region]]=A26613,time_series_covid19_confirmed_global[[#This Row],[Confirmed]]-C26613, time_series_covid19_confirmed_global[[#This Row],[Confirmed]])</f>
        <v>44</v>
      </c>
      <c r="F26614">
        <f>IFERROR(LOG10(time_series_covid19_confirmed_global[[#This Row],[New]]), -1)</f>
        <v>1.6434526764861874</v>
      </c>
    </row>
    <row r="26615" spans="1:6" x14ac:dyDescent="0.25">
      <c r="A26615" s="1" t="s">
        <v>1058</v>
      </c>
      <c r="B26615" s="18">
        <v>43922</v>
      </c>
      <c r="C26615">
        <v>354</v>
      </c>
      <c r="D26615">
        <f>IFERROR(LOG10(time_series_covid19_confirmed_global[[#This Row],[Confirmed]]), -1)</f>
        <v>2.5490032620257876</v>
      </c>
      <c r="E26615">
        <f>IF(time_series_covid19_confirmed_global[[#This Row],[Country/Region]]=A26614,time_series_covid19_confirmed_global[[#This Row],[Confirmed]]-C26614, time_series_covid19_confirmed_global[[#This Row],[Confirmed]])</f>
        <v>25</v>
      </c>
      <c r="F26615">
        <f>IFERROR(LOG10(time_series_covid19_confirmed_global[[#This Row],[New]]), -1)</f>
        <v>1.3979400086720377</v>
      </c>
    </row>
    <row r="26616" spans="1:6" x14ac:dyDescent="0.25">
      <c r="A26616" s="1" t="s">
        <v>1058</v>
      </c>
      <c r="B26616" s="18">
        <v>43923</v>
      </c>
      <c r="C26616">
        <v>384</v>
      </c>
      <c r="D26616">
        <f>IFERROR(LOG10(time_series_covid19_confirmed_global[[#This Row],[Confirmed]]), -1)</f>
        <v>2.5843312243675309</v>
      </c>
      <c r="E26616">
        <f>IF(time_series_covid19_confirmed_global[[#This Row],[Country/Region]]=A26615,time_series_covid19_confirmed_global[[#This Row],[Confirmed]]-C26615, time_series_covid19_confirmed_global[[#This Row],[Confirmed]])</f>
        <v>30</v>
      </c>
      <c r="F26616">
        <f>IFERROR(LOG10(time_series_covid19_confirmed_global[[#This Row],[New]]), -1)</f>
        <v>1.4771212547196624</v>
      </c>
    </row>
    <row r="26617" spans="1:6" x14ac:dyDescent="0.25">
      <c r="A26617" s="1" t="s">
        <v>1058</v>
      </c>
      <c r="B26617" s="18">
        <v>43924</v>
      </c>
      <c r="C26617">
        <v>430</v>
      </c>
      <c r="D26617">
        <f>IFERROR(LOG10(time_series_covid19_confirmed_global[[#This Row],[Confirmed]]), -1)</f>
        <v>2.6334684555795866</v>
      </c>
      <c r="E26617">
        <f>IF(time_series_covid19_confirmed_global[[#This Row],[Country/Region]]=A26616,time_series_covid19_confirmed_global[[#This Row],[Confirmed]]-C26616, time_series_covid19_confirmed_global[[#This Row],[Confirmed]])</f>
        <v>46</v>
      </c>
      <c r="F26617">
        <f>IFERROR(LOG10(time_series_covid19_confirmed_global[[#This Row],[New]]), -1)</f>
        <v>1.6627578316815741</v>
      </c>
    </row>
    <row r="26618" spans="1:6" x14ac:dyDescent="0.25">
      <c r="A26618" s="1" t="s">
        <v>1058</v>
      </c>
      <c r="B26618" s="18">
        <v>43925</v>
      </c>
      <c r="C26618">
        <v>483</v>
      </c>
      <c r="D26618">
        <f>IFERROR(LOG10(time_series_covid19_confirmed_global[[#This Row],[Confirmed]]), -1)</f>
        <v>2.6839471307515121</v>
      </c>
      <c r="E26618">
        <f>IF(time_series_covid19_confirmed_global[[#This Row],[Country/Region]]=A26617,time_series_covid19_confirmed_global[[#This Row],[Confirmed]]-C26617, time_series_covid19_confirmed_global[[#This Row],[Confirmed]])</f>
        <v>53</v>
      </c>
      <c r="F26618">
        <f>IFERROR(LOG10(time_series_covid19_confirmed_global[[#This Row],[New]]), -1)</f>
        <v>1.7242758696007889</v>
      </c>
    </row>
    <row r="26619" spans="1:6" x14ac:dyDescent="0.25">
      <c r="A26619" s="1" t="s">
        <v>1058</v>
      </c>
      <c r="B26619" s="18">
        <v>43926</v>
      </c>
      <c r="C26619">
        <v>555</v>
      </c>
      <c r="D26619">
        <f>IFERROR(LOG10(time_series_covid19_confirmed_global[[#This Row],[Confirmed]]), -1)</f>
        <v>2.7442929831226763</v>
      </c>
      <c r="E26619">
        <f>IF(time_series_covid19_confirmed_global[[#This Row],[Country/Region]]=A26618,time_series_covid19_confirmed_global[[#This Row],[Confirmed]]-C26618, time_series_covid19_confirmed_global[[#This Row],[Confirmed]])</f>
        <v>72</v>
      </c>
      <c r="F26619">
        <f>IFERROR(LOG10(time_series_covid19_confirmed_global[[#This Row],[New]]), -1)</f>
        <v>1.8573324964312685</v>
      </c>
    </row>
    <row r="26620" spans="1:6" x14ac:dyDescent="0.25">
      <c r="A26620" s="1" t="s">
        <v>1058</v>
      </c>
      <c r="B26620" s="18">
        <v>43927</v>
      </c>
      <c r="C26620">
        <v>570</v>
      </c>
      <c r="D26620">
        <f>IFERROR(LOG10(time_series_covid19_confirmed_global[[#This Row],[Confirmed]]), -1)</f>
        <v>2.7558748556724915</v>
      </c>
      <c r="E26620">
        <f>IF(time_series_covid19_confirmed_global[[#This Row],[Country/Region]]=A26619,time_series_covid19_confirmed_global[[#This Row],[Confirmed]]-C26619, time_series_covid19_confirmed_global[[#This Row],[Confirmed]])</f>
        <v>15</v>
      </c>
      <c r="F26620">
        <f>IFERROR(LOG10(time_series_covid19_confirmed_global[[#This Row],[New]]), -1)</f>
        <v>1.1760912590556813</v>
      </c>
    </row>
    <row r="26621" spans="1:6" x14ac:dyDescent="0.25">
      <c r="A26621" s="1" t="s">
        <v>1058</v>
      </c>
      <c r="B26621" s="18">
        <v>43928</v>
      </c>
      <c r="C26621">
        <v>599</v>
      </c>
      <c r="D26621">
        <f>IFERROR(LOG10(time_series_covid19_confirmed_global[[#This Row],[Confirmed]]), -1)</f>
        <v>2.7774268223893115</v>
      </c>
      <c r="E26621">
        <f>IF(time_series_covid19_confirmed_global[[#This Row],[Country/Region]]=A26620,time_series_covid19_confirmed_global[[#This Row],[Confirmed]]-C26620, time_series_covid19_confirmed_global[[#This Row],[Confirmed]])</f>
        <v>29</v>
      </c>
      <c r="F26621">
        <f>IFERROR(LOG10(time_series_covid19_confirmed_global[[#This Row],[New]]), -1)</f>
        <v>1.4623979978989561</v>
      </c>
    </row>
    <row r="26622" spans="1:6" x14ac:dyDescent="0.25">
      <c r="A26622" s="1" t="s">
        <v>1058</v>
      </c>
      <c r="B26622" s="18">
        <v>43929</v>
      </c>
      <c r="C26622">
        <v>617</v>
      </c>
      <c r="D26622">
        <f>IFERROR(LOG10(time_series_covid19_confirmed_global[[#This Row],[Confirmed]]), -1)</f>
        <v>2.7902851640332416</v>
      </c>
      <c r="E26622">
        <f>IF(time_series_covid19_confirmed_global[[#This Row],[Country/Region]]=A26621,time_series_covid19_confirmed_global[[#This Row],[Confirmed]]-C26621, time_series_covid19_confirmed_global[[#This Row],[Confirmed]])</f>
        <v>18</v>
      </c>
      <c r="F26622">
        <f>IFERROR(LOG10(time_series_covid19_confirmed_global[[#This Row],[New]]), -1)</f>
        <v>1.255272505103306</v>
      </c>
    </row>
    <row r="26623" spans="1:6" x14ac:dyDescent="0.25">
      <c r="A26623" s="1" t="s">
        <v>1058</v>
      </c>
      <c r="B26623" s="18">
        <v>43930</v>
      </c>
      <c r="C26623">
        <v>663</v>
      </c>
      <c r="D26623">
        <f>IFERROR(LOG10(time_series_covid19_confirmed_global[[#This Row],[Confirmed]]), -1)</f>
        <v>2.8215135284047732</v>
      </c>
      <c r="E26623">
        <f>IF(time_series_covid19_confirmed_global[[#This Row],[Country/Region]]=A26622,time_series_covid19_confirmed_global[[#This Row],[Confirmed]]-C26622, time_series_covid19_confirmed_global[[#This Row],[Confirmed]])</f>
        <v>46</v>
      </c>
      <c r="F26623">
        <f>IFERROR(LOG10(time_series_covid19_confirmed_global[[#This Row],[New]]), -1)</f>
        <v>1.6627578316815741</v>
      </c>
    </row>
    <row r="26624" spans="1:6" x14ac:dyDescent="0.25">
      <c r="A26624" s="1" t="s">
        <v>1058</v>
      </c>
      <c r="B26624" s="18">
        <v>43931</v>
      </c>
      <c r="C26624">
        <v>711</v>
      </c>
      <c r="D26624">
        <f>IFERROR(LOG10(time_series_covid19_confirmed_global[[#This Row],[Confirmed]]), -1)</f>
        <v>2.8518696007297661</v>
      </c>
      <c r="E26624">
        <f>IF(time_series_covid19_confirmed_global[[#This Row],[Country/Region]]=A26623,time_series_covid19_confirmed_global[[#This Row],[Confirmed]]-C26623, time_series_covid19_confirmed_global[[#This Row],[Confirmed]])</f>
        <v>48</v>
      </c>
      <c r="F26624">
        <f>IFERROR(LOG10(time_series_covid19_confirmed_global[[#This Row],[New]]), -1)</f>
        <v>1.6812412373755872</v>
      </c>
    </row>
    <row r="26625" spans="1:6" x14ac:dyDescent="0.25">
      <c r="A26625" s="1" t="s">
        <v>1058</v>
      </c>
      <c r="B26625" s="18">
        <v>43932</v>
      </c>
      <c r="C26625">
        <v>760</v>
      </c>
      <c r="D26625">
        <f>IFERROR(LOG10(time_series_covid19_confirmed_global[[#This Row],[Confirmed]]), -1)</f>
        <v>2.8808135922807914</v>
      </c>
      <c r="E26625">
        <f>IF(time_series_covid19_confirmed_global[[#This Row],[Country/Region]]=A26624,time_series_covid19_confirmed_global[[#This Row],[Confirmed]]-C26624, time_series_covid19_confirmed_global[[#This Row],[Confirmed]])</f>
        <v>49</v>
      </c>
      <c r="F26625">
        <f>IFERROR(LOG10(time_series_covid19_confirmed_global[[#This Row],[New]]), -1)</f>
        <v>1.6901960800285136</v>
      </c>
    </row>
    <row r="26626" spans="1:6" x14ac:dyDescent="0.25">
      <c r="A26626" s="1" t="s">
        <v>1058</v>
      </c>
      <c r="B26626" s="18">
        <v>43933</v>
      </c>
      <c r="C26626">
        <v>828</v>
      </c>
      <c r="D26626">
        <f>IFERROR(LOG10(time_series_covid19_confirmed_global[[#This Row],[Confirmed]]), -1)</f>
        <v>2.9180303367848803</v>
      </c>
      <c r="E26626">
        <f>IF(time_series_covid19_confirmed_global[[#This Row],[Country/Region]]=A26625,time_series_covid19_confirmed_global[[#This Row],[Confirmed]]-C26625, time_series_covid19_confirmed_global[[#This Row],[Confirmed]])</f>
        <v>68</v>
      </c>
      <c r="F26626">
        <f>IFERROR(LOG10(time_series_covid19_confirmed_global[[#This Row],[New]]), -1)</f>
        <v>1.8325089127062364</v>
      </c>
    </row>
    <row r="26627" spans="1:6" x14ac:dyDescent="0.25">
      <c r="A26627" s="1" t="s">
        <v>1058</v>
      </c>
      <c r="B26627" s="18">
        <v>43934</v>
      </c>
      <c r="C26627">
        <v>854</v>
      </c>
      <c r="D26627">
        <f>IFERROR(LOG10(time_series_covid19_confirmed_global[[#This Row],[Confirmed]]), -1)</f>
        <v>2.9314578706890049</v>
      </c>
      <c r="E26627">
        <f>IF(time_series_covid19_confirmed_global[[#This Row],[Country/Region]]=A26626,time_series_covid19_confirmed_global[[#This Row],[Confirmed]]-C26626, time_series_covid19_confirmed_global[[#This Row],[Confirmed]])</f>
        <v>26</v>
      </c>
      <c r="F26627">
        <f>IFERROR(LOG10(time_series_covid19_confirmed_global[[#This Row],[New]]), -1)</f>
        <v>1.414973347970818</v>
      </c>
    </row>
    <row r="26628" spans="1:6" x14ac:dyDescent="0.25">
      <c r="A26628" s="1" t="s">
        <v>1058</v>
      </c>
      <c r="B26628" s="18">
        <v>43935</v>
      </c>
      <c r="C26628">
        <v>908</v>
      </c>
      <c r="D26628">
        <f>IFERROR(LOG10(time_series_covid19_confirmed_global[[#This Row],[Confirmed]]), -1)</f>
        <v>2.958085848521085</v>
      </c>
      <c r="E26628">
        <f>IF(time_series_covid19_confirmed_global[[#This Row],[Country/Region]]=A26627,time_series_covid19_confirmed_global[[#This Row],[Confirmed]]-C26627, time_series_covid19_confirmed_global[[#This Row],[Confirmed]])</f>
        <v>54</v>
      </c>
      <c r="F26628">
        <f>IFERROR(LOG10(time_series_covid19_confirmed_global[[#This Row],[New]]), -1)</f>
        <v>1.7323937598229686</v>
      </c>
    </row>
    <row r="26629" spans="1:6" x14ac:dyDescent="0.25">
      <c r="A26629" s="1" t="s">
        <v>1058</v>
      </c>
      <c r="B26629" s="18">
        <v>43936</v>
      </c>
      <c r="C26629">
        <v>974</v>
      </c>
      <c r="D26629">
        <f>IFERROR(LOG10(time_series_covid19_confirmed_global[[#This Row],[Confirmed]]), -1)</f>
        <v>2.9885589568786157</v>
      </c>
      <c r="E26629">
        <f>IF(time_series_covid19_confirmed_global[[#This Row],[Country/Region]]=A26628,time_series_covid19_confirmed_global[[#This Row],[Confirmed]]-C26628, time_series_covid19_confirmed_global[[#This Row],[Confirmed]])</f>
        <v>66</v>
      </c>
      <c r="F26629">
        <f>IFERROR(LOG10(time_series_covid19_confirmed_global[[#This Row],[New]]), -1)</f>
        <v>1.8195439355418688</v>
      </c>
    </row>
    <row r="26630" spans="1:6" x14ac:dyDescent="0.25">
      <c r="A26630" s="1" t="s">
        <v>1058</v>
      </c>
      <c r="B26630" s="18">
        <v>43937</v>
      </c>
      <c r="C26630">
        <v>1081</v>
      </c>
      <c r="D26630">
        <f>IFERROR(LOG10(time_series_covid19_confirmed_global[[#This Row],[Confirmed]]), -1)</f>
        <v>3.0338256939533101</v>
      </c>
      <c r="E26630">
        <f>IF(time_series_covid19_confirmed_global[[#This Row],[Country/Region]]=A26629,time_series_covid19_confirmed_global[[#This Row],[Confirmed]]-C26629, time_series_covid19_confirmed_global[[#This Row],[Confirmed]])</f>
        <v>107</v>
      </c>
      <c r="F26630">
        <f>IFERROR(LOG10(time_series_covid19_confirmed_global[[#This Row],[New]]), -1)</f>
        <v>2.0293837776852097</v>
      </c>
    </row>
    <row r="26631" spans="1:6" x14ac:dyDescent="0.25">
      <c r="A26631" s="1" t="s">
        <v>1058</v>
      </c>
      <c r="B26631" s="18">
        <v>43938</v>
      </c>
      <c r="C26631">
        <v>1117</v>
      </c>
      <c r="D26631">
        <f>IFERROR(LOG10(time_series_covid19_confirmed_global[[#This Row],[Confirmed]]), -1)</f>
        <v>3.0480531731156089</v>
      </c>
      <c r="E26631">
        <f>IF(time_series_covid19_confirmed_global[[#This Row],[Country/Region]]=A26630,time_series_covid19_confirmed_global[[#This Row],[Confirmed]]-C26630, time_series_covid19_confirmed_global[[#This Row],[Confirmed]])</f>
        <v>36</v>
      </c>
      <c r="F26631">
        <f>IFERROR(LOG10(time_series_covid19_confirmed_global[[#This Row],[New]]), -1)</f>
        <v>1.5563025007672873</v>
      </c>
    </row>
    <row r="26632" spans="1:6" x14ac:dyDescent="0.25">
      <c r="A26632" s="1" t="s">
        <v>1058</v>
      </c>
      <c r="B26632" s="18">
        <v>43939</v>
      </c>
      <c r="C26632">
        <v>1170</v>
      </c>
      <c r="D26632">
        <f>IFERROR(LOG10(time_series_covid19_confirmed_global[[#This Row],[Confirmed]]), -1)</f>
        <v>3.0681858617461617</v>
      </c>
      <c r="E26632">
        <f>IF(time_series_covid19_confirmed_global[[#This Row],[Country/Region]]=A26631,time_series_covid19_confirmed_global[[#This Row],[Confirmed]]-C26631, time_series_covid19_confirmed_global[[#This Row],[Confirmed]])</f>
        <v>53</v>
      </c>
      <c r="F26632">
        <f>IFERROR(LOG10(time_series_covid19_confirmed_global[[#This Row],[New]]), -1)</f>
        <v>1.7242758696007889</v>
      </c>
    </row>
    <row r="26633" spans="1:6" x14ac:dyDescent="0.25">
      <c r="A26633" s="1" t="s">
        <v>1058</v>
      </c>
      <c r="B26633" s="18">
        <v>43940</v>
      </c>
      <c r="C26633">
        <v>1207</v>
      </c>
      <c r="D26633">
        <f>IFERROR(LOG10(time_series_covid19_confirmed_global[[#This Row],[Confirmed]]), -1)</f>
        <v>3.0817072700973491</v>
      </c>
      <c r="E26633">
        <f>IF(time_series_covid19_confirmed_global[[#This Row],[Country/Region]]=A26632,time_series_covid19_confirmed_global[[#This Row],[Confirmed]]-C26632, time_series_covid19_confirmed_global[[#This Row],[Confirmed]])</f>
        <v>37</v>
      </c>
      <c r="F26633">
        <f>IFERROR(LOG10(time_series_covid19_confirmed_global[[#This Row],[New]]), -1)</f>
        <v>1.568201724066995</v>
      </c>
    </row>
    <row r="26634" spans="1:6" x14ac:dyDescent="0.25">
      <c r="A26634" s="1" t="s">
        <v>1058</v>
      </c>
      <c r="B26634" s="18">
        <v>43941</v>
      </c>
      <c r="C26634">
        <v>1225</v>
      </c>
      <c r="D26634">
        <f>IFERROR(LOG10(time_series_covid19_confirmed_global[[#This Row],[Confirmed]]), -1)</f>
        <v>3.0881360887005513</v>
      </c>
      <c r="E26634">
        <f>IF(time_series_covid19_confirmed_global[[#This Row],[Country/Region]]=A26633,time_series_covid19_confirmed_global[[#This Row],[Confirmed]]-C26633, time_series_covid19_confirmed_global[[#This Row],[Confirmed]])</f>
        <v>18</v>
      </c>
      <c r="F26634">
        <f>IFERROR(LOG10(time_series_covid19_confirmed_global[[#This Row],[New]]), -1)</f>
        <v>1.255272505103306</v>
      </c>
    </row>
    <row r="26635" spans="1:6" x14ac:dyDescent="0.25">
      <c r="A26635" s="1" t="s">
        <v>1058</v>
      </c>
      <c r="B26635" s="18">
        <v>43942</v>
      </c>
      <c r="C26635">
        <v>1231</v>
      </c>
      <c r="D26635">
        <f>IFERROR(LOG10(time_series_covid19_confirmed_global[[#This Row],[Confirmed]]), -1)</f>
        <v>3.0902580529313162</v>
      </c>
      <c r="E26635">
        <f>IF(time_series_covid19_confirmed_global[[#This Row],[Country/Region]]=A26634,time_series_covid19_confirmed_global[[#This Row],[Confirmed]]-C26634, time_series_covid19_confirmed_global[[#This Row],[Confirmed]])</f>
        <v>6</v>
      </c>
      <c r="F26635">
        <f>IFERROR(LOG10(time_series_covid19_confirmed_global[[#This Row],[New]]), -1)</f>
        <v>0.77815125038364363</v>
      </c>
    </row>
    <row r="26636" spans="1:6" x14ac:dyDescent="0.25">
      <c r="A26636" s="1" t="s">
        <v>1058</v>
      </c>
      <c r="B26636" s="18">
        <v>43943</v>
      </c>
      <c r="C26636">
        <v>1259</v>
      </c>
      <c r="D26636">
        <f>IFERROR(LOG10(time_series_covid19_confirmed_global[[#This Row],[Confirmed]]), -1)</f>
        <v>3.1000257301078626</v>
      </c>
      <c r="E26636">
        <f>IF(time_series_covid19_confirmed_global[[#This Row],[Country/Region]]=A26635,time_series_covid19_confirmed_global[[#This Row],[Confirmed]]-C26635, time_series_covid19_confirmed_global[[#This Row],[Confirmed]])</f>
        <v>28</v>
      </c>
      <c r="F26636">
        <f>IFERROR(LOG10(time_series_covid19_confirmed_global[[#This Row],[New]]), -1)</f>
        <v>1.4471580313422192</v>
      </c>
    </row>
    <row r="26637" spans="1:6" x14ac:dyDescent="0.25">
      <c r="A26637" s="1" t="s">
        <v>1058</v>
      </c>
      <c r="B26637" s="18">
        <v>43944</v>
      </c>
      <c r="C26637">
        <v>1300</v>
      </c>
      <c r="D26637">
        <f>IFERROR(LOG10(time_series_covid19_confirmed_global[[#This Row],[Confirmed]]), -1)</f>
        <v>3.1139433523068369</v>
      </c>
      <c r="E26637">
        <f>IF(time_series_covid19_confirmed_global[[#This Row],[Country/Region]]=A26636,time_series_covid19_confirmed_global[[#This Row],[Confirmed]]-C26636, time_series_covid19_confirmed_global[[#This Row],[Confirmed]])</f>
        <v>41</v>
      </c>
      <c r="F26637">
        <f>IFERROR(LOG10(time_series_covid19_confirmed_global[[#This Row],[New]]), -1)</f>
        <v>1.6127838567197355</v>
      </c>
    </row>
    <row r="26638" spans="1:6" x14ac:dyDescent="0.25">
      <c r="A26638" s="1" t="s">
        <v>1058</v>
      </c>
      <c r="B26638" s="18">
        <v>43945</v>
      </c>
      <c r="C26638">
        <v>1326</v>
      </c>
      <c r="D26638">
        <f>IFERROR(LOG10(time_series_covid19_confirmed_global[[#This Row],[Confirmed]]), -1)</f>
        <v>3.1225435240687545</v>
      </c>
      <c r="E26638">
        <f>IF(time_series_covid19_confirmed_global[[#This Row],[Country/Region]]=A26637,time_series_covid19_confirmed_global[[#This Row],[Confirmed]]-C26637, time_series_covid19_confirmed_global[[#This Row],[Confirmed]])</f>
        <v>26</v>
      </c>
      <c r="F26638">
        <f>IFERROR(LOG10(time_series_covid19_confirmed_global[[#This Row],[New]]), -1)</f>
        <v>1.414973347970818</v>
      </c>
    </row>
    <row r="26639" spans="1:6" x14ac:dyDescent="0.25">
      <c r="A26639" s="1" t="s">
        <v>1058</v>
      </c>
      <c r="B26639" s="18">
        <v>43946</v>
      </c>
      <c r="C26639">
        <v>1367</v>
      </c>
      <c r="D26639">
        <f>IFERROR(LOG10(time_series_covid19_confirmed_global[[#This Row],[Confirmed]]), -1)</f>
        <v>3.1357685145678222</v>
      </c>
      <c r="E26639">
        <f>IF(time_series_covid19_confirmed_global[[#This Row],[Country/Region]]=A26638,time_series_covid19_confirmed_global[[#This Row],[Confirmed]]-C26638, time_series_covid19_confirmed_global[[#This Row],[Confirmed]])</f>
        <v>41</v>
      </c>
      <c r="F26639">
        <f>IFERROR(LOG10(time_series_covid19_confirmed_global[[#This Row],[New]]), -1)</f>
        <v>1.6127838567197355</v>
      </c>
    </row>
    <row r="26640" spans="1:6" x14ac:dyDescent="0.25">
      <c r="A26640" s="1" t="s">
        <v>1058</v>
      </c>
      <c r="B26640" s="18">
        <v>43947</v>
      </c>
      <c r="C26640">
        <v>1386</v>
      </c>
      <c r="D26640">
        <f>IFERROR(LOG10(time_series_covid19_confirmed_global[[#This Row],[Confirmed]]), -1)</f>
        <v>3.1417632302757879</v>
      </c>
      <c r="E26640">
        <f>IF(time_series_covid19_confirmed_global[[#This Row],[Country/Region]]=A26639,time_series_covid19_confirmed_global[[#This Row],[Confirmed]]-C26639, time_series_covid19_confirmed_global[[#This Row],[Confirmed]])</f>
        <v>19</v>
      </c>
      <c r="F26640">
        <f>IFERROR(LOG10(time_series_covid19_confirmed_global[[#This Row],[New]]), -1)</f>
        <v>1.2787536009528289</v>
      </c>
    </row>
    <row r="26641" spans="1:6" x14ac:dyDescent="0.25">
      <c r="A26641" s="1" t="s">
        <v>1058</v>
      </c>
      <c r="B26641" s="18">
        <v>43948</v>
      </c>
      <c r="C26641">
        <v>1399</v>
      </c>
      <c r="D26641">
        <f>IFERROR(LOG10(time_series_covid19_confirmed_global[[#This Row],[Confirmed]]), -1)</f>
        <v>3.1458177144918276</v>
      </c>
      <c r="E26641">
        <f>IF(time_series_covid19_confirmed_global[[#This Row],[Country/Region]]=A26640,time_series_covid19_confirmed_global[[#This Row],[Confirmed]]-C26640, time_series_covid19_confirmed_global[[#This Row],[Confirmed]])</f>
        <v>13</v>
      </c>
      <c r="F26641">
        <f>IFERROR(LOG10(time_series_covid19_confirmed_global[[#This Row],[New]]), -1)</f>
        <v>1.1139433523068367</v>
      </c>
    </row>
    <row r="26642" spans="1:6" x14ac:dyDescent="0.25">
      <c r="A26642" s="1" t="s">
        <v>1058</v>
      </c>
      <c r="B26642" s="18">
        <v>43949</v>
      </c>
      <c r="C26642">
        <v>1421</v>
      </c>
      <c r="D26642">
        <f>IFERROR(LOG10(time_series_covid19_confirmed_global[[#This Row],[Confirmed]]), -1)</f>
        <v>3.1525940779274699</v>
      </c>
      <c r="E26642">
        <f>IF(time_series_covid19_confirmed_global[[#This Row],[Country/Region]]=A26641,time_series_covid19_confirmed_global[[#This Row],[Confirmed]]-C26641, time_series_covid19_confirmed_global[[#This Row],[Confirmed]])</f>
        <v>22</v>
      </c>
      <c r="F26642">
        <f>IFERROR(LOG10(time_series_covid19_confirmed_global[[#This Row],[New]]), -1)</f>
        <v>1.3424226808222062</v>
      </c>
    </row>
    <row r="26643" spans="1:6" x14ac:dyDescent="0.25">
      <c r="A26643" s="1" t="s">
        <v>1058</v>
      </c>
      <c r="B26643" s="18">
        <v>43950</v>
      </c>
      <c r="C26643">
        <v>1442</v>
      </c>
      <c r="D26643">
        <f>IFERROR(LOG10(time_series_covid19_confirmed_global[[#This Row],[Confirmed]]), -1)</f>
        <v>3.1589652603834102</v>
      </c>
      <c r="E26643">
        <f>IF(time_series_covid19_confirmed_global[[#This Row],[Country/Region]]=A26642,time_series_covid19_confirmed_global[[#This Row],[Confirmed]]-C26642, time_series_covid19_confirmed_global[[#This Row],[Confirmed]])</f>
        <v>21</v>
      </c>
      <c r="F26643">
        <f>IFERROR(LOG10(time_series_covid19_confirmed_global[[#This Row],[New]]), -1)</f>
        <v>1.3222192947339193</v>
      </c>
    </row>
    <row r="26644" spans="1:6" x14ac:dyDescent="0.25">
      <c r="A26644" s="1" t="s">
        <v>1058</v>
      </c>
      <c r="B26644" s="18">
        <v>43951</v>
      </c>
      <c r="C26644">
        <v>1465</v>
      </c>
      <c r="D26644">
        <f>IFERROR(LOG10(time_series_covid19_confirmed_global[[#This Row],[Confirmed]]), -1)</f>
        <v>3.1658376246901283</v>
      </c>
      <c r="E26644">
        <f>IF(time_series_covid19_confirmed_global[[#This Row],[Country/Region]]=A26643,time_series_covid19_confirmed_global[[#This Row],[Confirmed]]-C26643, time_series_covid19_confirmed_global[[#This Row],[Confirmed]])</f>
        <v>23</v>
      </c>
      <c r="F26644">
        <f>IFERROR(LOG10(time_series_covid19_confirmed_global[[#This Row],[New]]), -1)</f>
        <v>1.3617278360175928</v>
      </c>
    </row>
    <row r="26645" spans="1:6" x14ac:dyDescent="0.25">
      <c r="A26645" s="1" t="s">
        <v>1058</v>
      </c>
      <c r="B26645" s="18">
        <v>43952</v>
      </c>
      <c r="C26645">
        <v>1494</v>
      </c>
      <c r="D26645">
        <f>IFERROR(LOG10(time_series_covid19_confirmed_global[[#This Row],[Confirmed]]), -1)</f>
        <v>3.1743505974793798</v>
      </c>
      <c r="E26645">
        <f>IF(time_series_covid19_confirmed_global[[#This Row],[Country/Region]]=A26644,time_series_covid19_confirmed_global[[#This Row],[Confirmed]]-C26644, time_series_covid19_confirmed_global[[#This Row],[Confirmed]])</f>
        <v>29</v>
      </c>
      <c r="F26645">
        <f>IFERROR(LOG10(time_series_covid19_confirmed_global[[#This Row],[New]]), -1)</f>
        <v>1.4623979978989561</v>
      </c>
    </row>
    <row r="26646" spans="1:6" x14ac:dyDescent="0.25">
      <c r="A26646" s="1" t="s">
        <v>1058</v>
      </c>
      <c r="B26646" s="18">
        <v>43953</v>
      </c>
      <c r="C26646">
        <v>1506</v>
      </c>
      <c r="D26646">
        <f>IFERROR(LOG10(time_series_covid19_confirmed_global[[#This Row],[Confirmed]]), -1)</f>
        <v>3.1778249718646818</v>
      </c>
      <c r="E26646">
        <f>IF(time_series_covid19_confirmed_global[[#This Row],[Country/Region]]=A26645,time_series_covid19_confirmed_global[[#This Row],[Confirmed]]-C26645, time_series_covid19_confirmed_global[[#This Row],[Confirmed]])</f>
        <v>12</v>
      </c>
      <c r="F26646">
        <f>IFERROR(LOG10(time_series_covid19_confirmed_global[[#This Row],[New]]), -1)</f>
        <v>1.0791812460476249</v>
      </c>
    </row>
    <row r="26647" spans="1:6" x14ac:dyDescent="0.25">
      <c r="A26647" s="1" t="s">
        <v>1058</v>
      </c>
      <c r="B26647" s="18">
        <v>43954</v>
      </c>
      <c r="C26647">
        <v>1511</v>
      </c>
      <c r="D26647">
        <f>IFERROR(LOG10(time_series_covid19_confirmed_global[[#This Row],[Confirmed]]), -1)</f>
        <v>3.1792644643390253</v>
      </c>
      <c r="E26647">
        <f>IF(time_series_covid19_confirmed_global[[#This Row],[Country/Region]]=A26646,time_series_covid19_confirmed_global[[#This Row],[Confirmed]]-C26646, time_series_covid19_confirmed_global[[#This Row],[Confirmed]])</f>
        <v>5</v>
      </c>
      <c r="F26647">
        <f>IFERROR(LOG10(time_series_covid19_confirmed_global[[#This Row],[New]]), -1)</f>
        <v>0.69897000433601886</v>
      </c>
    </row>
    <row r="26648" spans="1:6" x14ac:dyDescent="0.25">
      <c r="A26648" s="1" t="s">
        <v>1058</v>
      </c>
      <c r="B26648" s="18">
        <v>43955</v>
      </c>
      <c r="C26648">
        <v>1518</v>
      </c>
      <c r="D26648">
        <f>IFERROR(LOG10(time_series_covid19_confirmed_global[[#This Row],[Confirmed]]), -1)</f>
        <v>3.1812717715594614</v>
      </c>
      <c r="E26648">
        <f>IF(time_series_covid19_confirmed_global[[#This Row],[Country/Region]]=A26647,time_series_covid19_confirmed_global[[#This Row],[Confirmed]]-C26647, time_series_covid19_confirmed_global[[#This Row],[Confirmed]])</f>
        <v>7</v>
      </c>
      <c r="F26648">
        <f>IFERROR(LOG10(time_series_covid19_confirmed_global[[#This Row],[New]]), -1)</f>
        <v>0.84509804001425681</v>
      </c>
    </row>
    <row r="26649" spans="1:6" x14ac:dyDescent="0.25">
      <c r="A26649" s="1" t="s">
        <v>1058</v>
      </c>
      <c r="B26649" s="18">
        <v>43956</v>
      </c>
      <c r="C26649">
        <v>1526</v>
      </c>
      <c r="D26649">
        <f>IFERROR(LOG10(time_series_covid19_confirmed_global[[#This Row],[Confirmed]]), -1)</f>
        <v>3.1835545336188615</v>
      </c>
      <c r="E26649">
        <f>IF(time_series_covid19_confirmed_global[[#This Row],[Country/Region]]=A26648,time_series_covid19_confirmed_global[[#This Row],[Confirmed]]-C26648, time_series_covid19_confirmed_global[[#This Row],[Confirmed]])</f>
        <v>8</v>
      </c>
      <c r="F26649">
        <f>IFERROR(LOG10(time_series_covid19_confirmed_global[[#This Row],[New]]), -1)</f>
        <v>0.90308998699194354</v>
      </c>
    </row>
    <row r="26650" spans="1:6" x14ac:dyDescent="0.25">
      <c r="A26650" s="1" t="s">
        <v>1058</v>
      </c>
      <c r="B26650" s="18">
        <v>43957</v>
      </c>
      <c r="C26650">
        <v>1539</v>
      </c>
      <c r="D26650">
        <f>IFERROR(LOG10(time_series_covid19_confirmed_global[[#This Row],[Confirmed]]), -1)</f>
        <v>3.1872386198314788</v>
      </c>
      <c r="E26650">
        <f>IF(time_series_covid19_confirmed_global[[#This Row],[Country/Region]]=A26649,time_series_covid19_confirmed_global[[#This Row],[Confirmed]]-C26649, time_series_covid19_confirmed_global[[#This Row],[Confirmed]])</f>
        <v>13</v>
      </c>
      <c r="F26650">
        <f>IFERROR(LOG10(time_series_covid19_confirmed_global[[#This Row],[New]]), -1)</f>
        <v>1.1139433523068367</v>
      </c>
    </row>
    <row r="26651" spans="1:6" x14ac:dyDescent="0.25">
      <c r="A26651" s="1" t="s">
        <v>1058</v>
      </c>
      <c r="B26651" s="18">
        <v>43958</v>
      </c>
      <c r="C26651">
        <v>1572</v>
      </c>
      <c r="D26651">
        <f>IFERROR(LOG10(time_series_covid19_confirmed_global[[#This Row],[Confirmed]]), -1)</f>
        <v>3.1964525417033891</v>
      </c>
      <c r="E26651">
        <f>IF(time_series_covid19_confirmed_global[[#This Row],[Country/Region]]=A26650,time_series_covid19_confirmed_global[[#This Row],[Confirmed]]-C26650, time_series_covid19_confirmed_global[[#This Row],[Confirmed]])</f>
        <v>33</v>
      </c>
      <c r="F26651">
        <f>IFERROR(LOG10(time_series_covid19_confirmed_global[[#This Row],[New]]), -1)</f>
        <v>1.5185139398778875</v>
      </c>
    </row>
    <row r="26652" spans="1:6" x14ac:dyDescent="0.25">
      <c r="A26652" s="1" t="s">
        <v>1058</v>
      </c>
      <c r="B26652" s="18">
        <v>43959</v>
      </c>
      <c r="C26652">
        <v>1586</v>
      </c>
      <c r="D26652">
        <f>IFERROR(LOG10(time_series_covid19_confirmed_global[[#This Row],[Confirmed]]), -1)</f>
        <v>3.2003031829815849</v>
      </c>
      <c r="E26652">
        <f>IF(time_series_covid19_confirmed_global[[#This Row],[Country/Region]]=A26651,time_series_covid19_confirmed_global[[#This Row],[Confirmed]]-C26651, time_series_covid19_confirmed_global[[#This Row],[Confirmed]])</f>
        <v>14</v>
      </c>
      <c r="F26652">
        <f>IFERROR(LOG10(time_series_covid19_confirmed_global[[#This Row],[New]]), -1)</f>
        <v>1.146128035678238</v>
      </c>
    </row>
    <row r="26653" spans="1:6" x14ac:dyDescent="0.25">
      <c r="A26653" s="1" t="s">
        <v>1058</v>
      </c>
      <c r="B26653" s="18">
        <v>43960</v>
      </c>
      <c r="C26653">
        <v>1622</v>
      </c>
      <c r="D26653">
        <f>IFERROR(LOG10(time_series_covid19_confirmed_global[[#This Row],[Confirmed]]), -1)</f>
        <v>3.2100508498751372</v>
      </c>
      <c r="E26653">
        <f>IF(time_series_covid19_confirmed_global[[#This Row],[Country/Region]]=A26652,time_series_covid19_confirmed_global[[#This Row],[Confirmed]]-C26652, time_series_covid19_confirmed_global[[#This Row],[Confirmed]])</f>
        <v>36</v>
      </c>
      <c r="F26653">
        <f>IFERROR(LOG10(time_series_covid19_confirmed_global[[#This Row],[New]]), -1)</f>
        <v>1.5563025007672873</v>
      </c>
    </row>
    <row r="26654" spans="1:6" x14ac:dyDescent="0.25">
      <c r="A26654" s="1" t="s">
        <v>1058</v>
      </c>
      <c r="B26654" s="18">
        <v>43961</v>
      </c>
      <c r="C26654">
        <v>1642</v>
      </c>
      <c r="D26654">
        <f>IFERROR(LOG10(time_series_covid19_confirmed_global[[#This Row],[Confirmed]]), -1)</f>
        <v>3.215373152783422</v>
      </c>
      <c r="E26654">
        <f>IF(time_series_covid19_confirmed_global[[#This Row],[Country/Region]]=A26653,time_series_covid19_confirmed_global[[#This Row],[Confirmed]]-C26653, time_series_covid19_confirmed_global[[#This Row],[Confirmed]])</f>
        <v>20</v>
      </c>
      <c r="F26654">
        <f>IFERROR(LOG10(time_series_covid19_confirmed_global[[#This Row],[New]]), -1)</f>
        <v>1.3010299956639813</v>
      </c>
    </row>
    <row r="26655" spans="1:6" x14ac:dyDescent="0.25">
      <c r="A26655" s="1" t="s">
        <v>1058</v>
      </c>
      <c r="B26655" s="18">
        <v>43962</v>
      </c>
      <c r="C26655">
        <v>1664</v>
      </c>
      <c r="D26655">
        <f>IFERROR(LOG10(time_series_covid19_confirmed_global[[#This Row],[Confirmed]]), -1)</f>
        <v>3.2211533219547053</v>
      </c>
      <c r="E26655">
        <f>IF(time_series_covid19_confirmed_global[[#This Row],[Country/Region]]=A26654,time_series_covid19_confirmed_global[[#This Row],[Confirmed]]-C26654, time_series_covid19_confirmed_global[[#This Row],[Confirmed]])</f>
        <v>22</v>
      </c>
      <c r="F26655">
        <f>IFERROR(LOG10(time_series_covid19_confirmed_global[[#This Row],[New]]), -1)</f>
        <v>1.3424226808222062</v>
      </c>
    </row>
    <row r="26656" spans="1:6" x14ac:dyDescent="0.25">
      <c r="A26656" s="1" t="s">
        <v>1058</v>
      </c>
      <c r="B26656" s="18">
        <v>43963</v>
      </c>
      <c r="C26656">
        <v>1674</v>
      </c>
      <c r="D26656">
        <f>IFERROR(LOG10(time_series_covid19_confirmed_global[[#This Row],[Confirmed]]), -1)</f>
        <v>3.2237554536572413</v>
      </c>
      <c r="E26656">
        <f>IF(time_series_covid19_confirmed_global[[#This Row],[Country/Region]]=A26655,time_series_covid19_confirmed_global[[#This Row],[Confirmed]]-C26655, time_series_covid19_confirmed_global[[#This Row],[Confirmed]])</f>
        <v>10</v>
      </c>
      <c r="F26656">
        <f>IFERROR(LOG10(time_series_covid19_confirmed_global[[#This Row],[New]]), -1)</f>
        <v>1</v>
      </c>
    </row>
    <row r="26657" spans="1:6" x14ac:dyDescent="0.25">
      <c r="A26657" s="1" t="s">
        <v>1058</v>
      </c>
      <c r="B26657" s="18">
        <v>43964</v>
      </c>
      <c r="C26657">
        <v>1694</v>
      </c>
      <c r="D26657">
        <f>IFERROR(LOG10(time_series_covid19_confirmed_global[[#This Row],[Confirmed]]), -1)</f>
        <v>3.228913405994688</v>
      </c>
      <c r="E26657">
        <f>IF(time_series_covid19_confirmed_global[[#This Row],[Country/Region]]=A26656,time_series_covid19_confirmed_global[[#This Row],[Confirmed]]-C26656, time_series_covid19_confirmed_global[[#This Row],[Confirmed]])</f>
        <v>20</v>
      </c>
      <c r="F26657">
        <f>IFERROR(LOG10(time_series_covid19_confirmed_global[[#This Row],[New]]), -1)</f>
        <v>1.3010299956639813</v>
      </c>
    </row>
    <row r="26658" spans="1:6" x14ac:dyDescent="0.25">
      <c r="A26658" s="1" t="s">
        <v>1058</v>
      </c>
      <c r="B26658" s="18">
        <v>43965</v>
      </c>
      <c r="C26658">
        <v>1723</v>
      </c>
      <c r="D26658">
        <f>IFERROR(LOG10(time_series_covid19_confirmed_global[[#This Row],[Confirmed]]), -1)</f>
        <v>3.2362852774480286</v>
      </c>
      <c r="E26658">
        <f>IF(time_series_covid19_confirmed_global[[#This Row],[Country/Region]]=A26657,time_series_covid19_confirmed_global[[#This Row],[Confirmed]]-C26657, time_series_covid19_confirmed_global[[#This Row],[Confirmed]])</f>
        <v>29</v>
      </c>
      <c r="F26658">
        <f>IFERROR(LOG10(time_series_covid19_confirmed_global[[#This Row],[New]]), -1)</f>
        <v>1.4623979978989561</v>
      </c>
    </row>
    <row r="26659" spans="1:6" x14ac:dyDescent="0.25">
      <c r="A26659" s="1" t="s">
        <v>1058</v>
      </c>
      <c r="B26659" s="18">
        <v>43966</v>
      </c>
      <c r="C26659">
        <v>1740</v>
      </c>
      <c r="D26659">
        <f>IFERROR(LOG10(time_series_covid19_confirmed_global[[#This Row],[Confirmed]]), -1)</f>
        <v>3.2405492482825999</v>
      </c>
      <c r="E26659">
        <f>IF(time_series_covid19_confirmed_global[[#This Row],[Country/Region]]=A26658,time_series_covid19_confirmed_global[[#This Row],[Confirmed]]-C26658, time_series_covid19_confirmed_global[[#This Row],[Confirmed]])</f>
        <v>17</v>
      </c>
      <c r="F26659">
        <f>IFERROR(LOG10(time_series_covid19_confirmed_global[[#This Row],[New]]), -1)</f>
        <v>1.2304489213782739</v>
      </c>
    </row>
    <row r="26660" spans="1:6" x14ac:dyDescent="0.25">
      <c r="A26660" s="1" t="s">
        <v>1058</v>
      </c>
      <c r="B26660" s="18">
        <v>43967</v>
      </c>
      <c r="C26660">
        <v>1762</v>
      </c>
      <c r="D26660">
        <f>IFERROR(LOG10(time_series_covid19_confirmed_global[[#This Row],[Confirmed]]), -1)</f>
        <v>3.246005904076029</v>
      </c>
      <c r="E26660">
        <f>IF(time_series_covid19_confirmed_global[[#This Row],[Country/Region]]=A26659,time_series_covid19_confirmed_global[[#This Row],[Confirmed]]-C26659, time_series_covid19_confirmed_global[[#This Row],[Confirmed]])</f>
        <v>22</v>
      </c>
      <c r="F26660">
        <f>IFERROR(LOG10(time_series_covid19_confirmed_global[[#This Row],[New]]), -1)</f>
        <v>1.3424226808222062</v>
      </c>
    </row>
    <row r="26661" spans="1:6" x14ac:dyDescent="0.25">
      <c r="A26661" s="1" t="s">
        <v>1058</v>
      </c>
      <c r="B26661" s="18">
        <v>43968</v>
      </c>
      <c r="C26661">
        <v>1792</v>
      </c>
      <c r="D26661">
        <f>IFERROR(LOG10(time_series_covid19_confirmed_global[[#This Row],[Confirmed]]), -1)</f>
        <v>3.2533380053261065</v>
      </c>
      <c r="E26661">
        <f>IF(time_series_covid19_confirmed_global[[#This Row],[Country/Region]]=A26660,time_series_covid19_confirmed_global[[#This Row],[Confirmed]]-C26660, time_series_covid19_confirmed_global[[#This Row],[Confirmed]])</f>
        <v>30</v>
      </c>
      <c r="F26661">
        <f>IFERROR(LOG10(time_series_covid19_confirmed_global[[#This Row],[New]]), -1)</f>
        <v>1.4771212547196624</v>
      </c>
    </row>
    <row r="26662" spans="1:6" x14ac:dyDescent="0.25">
      <c r="A26662" s="1" t="s">
        <v>1058</v>
      </c>
      <c r="B26662" s="18">
        <v>43969</v>
      </c>
      <c r="C26662">
        <v>1817</v>
      </c>
      <c r="D26662">
        <f>IFERROR(LOG10(time_series_covid19_confirmed_global[[#This Row],[Confirmed]]), -1)</f>
        <v>3.2593549273080344</v>
      </c>
      <c r="E26662">
        <f>IF(time_series_covid19_confirmed_global[[#This Row],[Country/Region]]=A26661,time_series_covid19_confirmed_global[[#This Row],[Confirmed]]-C26661, time_series_covid19_confirmed_global[[#This Row],[Confirmed]])</f>
        <v>25</v>
      </c>
      <c r="F26662">
        <f>IFERROR(LOG10(time_series_covid19_confirmed_global[[#This Row],[New]]), -1)</f>
        <v>1.3979400086720377</v>
      </c>
    </row>
    <row r="26663" spans="1:6" x14ac:dyDescent="0.25">
      <c r="A26663" s="1" t="s">
        <v>1058</v>
      </c>
      <c r="B26663" s="18">
        <v>43970</v>
      </c>
      <c r="C26663">
        <v>1839</v>
      </c>
      <c r="D26663">
        <f>IFERROR(LOG10(time_series_covid19_confirmed_global[[#This Row],[Confirmed]]), -1)</f>
        <v>3.2645817292380777</v>
      </c>
      <c r="E26663">
        <f>IF(time_series_covid19_confirmed_global[[#This Row],[Country/Region]]=A26662,time_series_covid19_confirmed_global[[#This Row],[Confirmed]]-C26662, time_series_covid19_confirmed_global[[#This Row],[Confirmed]])</f>
        <v>22</v>
      </c>
      <c r="F26663">
        <f>IFERROR(LOG10(time_series_covid19_confirmed_global[[#This Row],[New]]), -1)</f>
        <v>1.3424226808222062</v>
      </c>
    </row>
    <row r="26664" spans="1:6" x14ac:dyDescent="0.25">
      <c r="A26664" s="1" t="s">
        <v>1058</v>
      </c>
      <c r="B26664" s="18">
        <v>43971</v>
      </c>
      <c r="C26664">
        <v>1858</v>
      </c>
      <c r="D26664">
        <f>IFERROR(LOG10(time_series_covid19_confirmed_global[[#This Row],[Confirmed]]), -1)</f>
        <v>3.2690457096576231</v>
      </c>
      <c r="E26664">
        <f>IF(time_series_covid19_confirmed_global[[#This Row],[Country/Region]]=A26663,time_series_covid19_confirmed_global[[#This Row],[Confirmed]]-C26663, time_series_covid19_confirmed_global[[#This Row],[Confirmed]])</f>
        <v>19</v>
      </c>
      <c r="F26664">
        <f>IFERROR(LOG10(time_series_covid19_confirmed_global[[#This Row],[New]]), -1)</f>
        <v>1.2787536009528289</v>
      </c>
    </row>
    <row r="26665" spans="1:6" x14ac:dyDescent="0.25">
      <c r="A26665" s="1" t="s">
        <v>1058</v>
      </c>
      <c r="B26665" s="18">
        <v>43972</v>
      </c>
      <c r="C26665">
        <v>1898</v>
      </c>
      <c r="D26665">
        <f>IFERROR(LOG10(time_series_covid19_confirmed_global[[#This Row],[Confirmed]]), -1)</f>
        <v>3.2782962080912736</v>
      </c>
      <c r="E26665">
        <f>IF(time_series_covid19_confirmed_global[[#This Row],[Country/Region]]=A26664,time_series_covid19_confirmed_global[[#This Row],[Confirmed]]-C26664, time_series_covid19_confirmed_global[[#This Row],[Confirmed]])</f>
        <v>40</v>
      </c>
      <c r="F26665">
        <f>IFERROR(LOG10(time_series_covid19_confirmed_global[[#This Row],[New]]), -1)</f>
        <v>1.6020599913279623</v>
      </c>
    </row>
    <row r="26666" spans="1:6" x14ac:dyDescent="0.25">
      <c r="A26666" s="1" t="s">
        <v>1058</v>
      </c>
      <c r="B26666" s="18">
        <v>43973</v>
      </c>
      <c r="C26666">
        <v>1921</v>
      </c>
      <c r="D26666">
        <f>IFERROR(LOG10(time_series_covid19_confirmed_global[[#This Row],[Confirmed]]), -1)</f>
        <v>3.2835273648616936</v>
      </c>
      <c r="E26666">
        <f>IF(time_series_covid19_confirmed_global[[#This Row],[Country/Region]]=A26665,time_series_covid19_confirmed_global[[#This Row],[Confirmed]]-C26665, time_series_covid19_confirmed_global[[#This Row],[Confirmed]])</f>
        <v>23</v>
      </c>
      <c r="F26666">
        <f>IFERROR(LOG10(time_series_covid19_confirmed_global[[#This Row],[New]]), -1)</f>
        <v>1.3617278360175928</v>
      </c>
    </row>
    <row r="26667" spans="1:6" x14ac:dyDescent="0.25">
      <c r="A26667" s="1" t="s">
        <v>1058</v>
      </c>
      <c r="B26667" s="18">
        <v>43974</v>
      </c>
      <c r="C26667">
        <v>1941</v>
      </c>
      <c r="D26667">
        <f>IFERROR(LOG10(time_series_covid19_confirmed_global[[#This Row],[Confirmed]]), -1)</f>
        <v>3.2880255353883627</v>
      </c>
      <c r="E26667">
        <f>IF(time_series_covid19_confirmed_global[[#This Row],[Country/Region]]=A26666,time_series_covid19_confirmed_global[[#This Row],[Confirmed]]-C26666, time_series_covid19_confirmed_global[[#This Row],[Confirmed]])</f>
        <v>20</v>
      </c>
      <c r="F26667">
        <f>IFERROR(LOG10(time_series_covid19_confirmed_global[[#This Row],[New]]), -1)</f>
        <v>1.3010299956639813</v>
      </c>
    </row>
    <row r="26668" spans="1:6" x14ac:dyDescent="0.25">
      <c r="A26668" s="1" t="s">
        <v>1058</v>
      </c>
      <c r="B26668" s="18">
        <v>43975</v>
      </c>
      <c r="C26668">
        <v>1978</v>
      </c>
      <c r="D26668">
        <f>IFERROR(LOG10(time_series_covid19_confirmed_global[[#This Row],[Confirmed]]), -1)</f>
        <v>3.2962262872611605</v>
      </c>
      <c r="E26668">
        <f>IF(time_series_covid19_confirmed_global[[#This Row],[Country/Region]]=A26667,time_series_covid19_confirmed_global[[#This Row],[Confirmed]]-C26667, time_series_covid19_confirmed_global[[#This Row],[Confirmed]])</f>
        <v>37</v>
      </c>
      <c r="F26668">
        <f>IFERROR(LOG10(time_series_covid19_confirmed_global[[#This Row],[New]]), -1)</f>
        <v>1.568201724066995</v>
      </c>
    </row>
    <row r="26669" spans="1:6" x14ac:dyDescent="0.25">
      <c r="A26669" s="1" t="s">
        <v>1058</v>
      </c>
      <c r="B26669" s="18">
        <v>43976</v>
      </c>
      <c r="C26669">
        <v>1999</v>
      </c>
      <c r="D26669">
        <f>IFERROR(LOG10(time_series_covid19_confirmed_global[[#This Row],[Confirmed]]), -1)</f>
        <v>3.3008127941181171</v>
      </c>
      <c r="E26669">
        <f>IF(time_series_covid19_confirmed_global[[#This Row],[Country/Region]]=A26668,time_series_covid19_confirmed_global[[#This Row],[Confirmed]]-C26668, time_series_covid19_confirmed_global[[#This Row],[Confirmed]])</f>
        <v>21</v>
      </c>
      <c r="F26669">
        <f>IFERROR(LOG10(time_series_covid19_confirmed_global[[#This Row],[New]]), -1)</f>
        <v>1.3222192947339193</v>
      </c>
    </row>
    <row r="26670" spans="1:6" x14ac:dyDescent="0.25">
      <c r="A26670" s="1" t="s">
        <v>1058</v>
      </c>
      <c r="B26670" s="18">
        <v>43977</v>
      </c>
      <c r="C26670">
        <v>2014</v>
      </c>
      <c r="D26670">
        <f>IFERROR(LOG10(time_series_covid19_confirmed_global[[#This Row],[Confirmed]]), -1)</f>
        <v>3.3040594662175993</v>
      </c>
      <c r="E26670">
        <f>IF(time_series_covid19_confirmed_global[[#This Row],[Country/Region]]=A26669,time_series_covid19_confirmed_global[[#This Row],[Confirmed]]-C26669, time_series_covid19_confirmed_global[[#This Row],[Confirmed]])</f>
        <v>15</v>
      </c>
      <c r="F26670">
        <f>IFERROR(LOG10(time_series_covid19_confirmed_global[[#This Row],[New]]), -1)</f>
        <v>1.1760912590556813</v>
      </c>
    </row>
    <row r="26671" spans="1:6" x14ac:dyDescent="0.25">
      <c r="A26671" s="1" t="s">
        <v>1058</v>
      </c>
      <c r="B26671" s="18">
        <v>43978</v>
      </c>
      <c r="C26671">
        <v>2039</v>
      </c>
      <c r="D26671">
        <f>IFERROR(LOG10(time_series_covid19_confirmed_global[[#This Row],[Confirmed]]), -1)</f>
        <v>3.30941722577814</v>
      </c>
      <c r="E26671">
        <f>IF(time_series_covid19_confirmed_global[[#This Row],[Country/Region]]=A26670,time_series_covid19_confirmed_global[[#This Row],[Confirmed]]-C26670, time_series_covid19_confirmed_global[[#This Row],[Confirmed]])</f>
        <v>25</v>
      </c>
      <c r="F26671">
        <f>IFERROR(LOG10(time_series_covid19_confirmed_global[[#This Row],[New]]), -1)</f>
        <v>1.3979400086720377</v>
      </c>
    </row>
    <row r="26672" spans="1:6" x14ac:dyDescent="0.25">
      <c r="A26672" s="1" t="s">
        <v>1058</v>
      </c>
      <c r="B26672" s="18">
        <v>43979</v>
      </c>
      <c r="C26672">
        <v>2077</v>
      </c>
      <c r="D26672">
        <f>IFERROR(LOG10(time_series_covid19_confirmed_global[[#This Row],[Confirmed]]), -1)</f>
        <v>3.3174364965350991</v>
      </c>
      <c r="E26672">
        <f>IF(time_series_covid19_confirmed_global[[#This Row],[Country/Region]]=A26671,time_series_covid19_confirmed_global[[#This Row],[Confirmed]]-C26671, time_series_covid19_confirmed_global[[#This Row],[Confirmed]])</f>
        <v>38</v>
      </c>
      <c r="F26672">
        <f>IFERROR(LOG10(time_series_covid19_confirmed_global[[#This Row],[New]]), -1)</f>
        <v>1.5797835966168101</v>
      </c>
    </row>
    <row r="26673" spans="1:6" x14ac:dyDescent="0.25">
      <c r="A26673" s="1" t="s">
        <v>1058</v>
      </c>
      <c r="B26673" s="18">
        <v>43980</v>
      </c>
      <c r="C26673">
        <v>2129</v>
      </c>
      <c r="D26673">
        <f>IFERROR(LOG10(time_series_covid19_confirmed_global[[#This Row],[Confirmed]]), -1)</f>
        <v>3.3281756614383227</v>
      </c>
      <c r="E26673">
        <f>IF(time_series_covid19_confirmed_global[[#This Row],[Country/Region]]=A26672,time_series_covid19_confirmed_global[[#This Row],[Confirmed]]-C26672, time_series_covid19_confirmed_global[[#This Row],[Confirmed]])</f>
        <v>52</v>
      </c>
      <c r="F26673">
        <f>IFERROR(LOG10(time_series_covid19_confirmed_global[[#This Row],[New]]), -1)</f>
        <v>1.7160033436347992</v>
      </c>
    </row>
    <row r="26674" spans="1:6" x14ac:dyDescent="0.25">
      <c r="A26674" s="1" t="s">
        <v>1058</v>
      </c>
      <c r="B26674" s="18">
        <v>43981</v>
      </c>
      <c r="C26674">
        <v>2164</v>
      </c>
      <c r="D26674">
        <f>IFERROR(LOG10(time_series_covid19_confirmed_global[[#This Row],[Confirmed]]), -1)</f>
        <v>3.3352572564345317</v>
      </c>
      <c r="E26674">
        <f>IF(time_series_covid19_confirmed_global[[#This Row],[Country/Region]]=A26673,time_series_covid19_confirmed_global[[#This Row],[Confirmed]]-C26673, time_series_covid19_confirmed_global[[#This Row],[Confirmed]])</f>
        <v>35</v>
      </c>
      <c r="F26674">
        <f>IFERROR(LOG10(time_series_covid19_confirmed_global[[#This Row],[New]]), -1)</f>
        <v>1.5440680443502757</v>
      </c>
    </row>
    <row r="26675" spans="1:6" x14ac:dyDescent="0.25">
      <c r="A26675" s="1" t="s">
        <v>1058</v>
      </c>
      <c r="B26675" s="18">
        <v>43982</v>
      </c>
      <c r="C26675">
        <v>2226</v>
      </c>
      <c r="D26675">
        <f>IFERROR(LOG10(time_series_covid19_confirmed_global[[#This Row],[Confirmed]]), -1)</f>
        <v>3.3475251599986895</v>
      </c>
      <c r="E26675">
        <f>IF(time_series_covid19_confirmed_global[[#This Row],[Country/Region]]=A26674,time_series_covid19_confirmed_global[[#This Row],[Confirmed]]-C26674, time_series_covid19_confirmed_global[[#This Row],[Confirmed]])</f>
        <v>62</v>
      </c>
      <c r="F26675">
        <f>IFERROR(LOG10(time_series_covid19_confirmed_global[[#This Row],[New]]), -1)</f>
        <v>1.7923916894982539</v>
      </c>
    </row>
    <row r="26676" spans="1:6" x14ac:dyDescent="0.25">
      <c r="A26676" s="1" t="s">
        <v>1058</v>
      </c>
      <c r="B26676" s="18">
        <v>43983</v>
      </c>
      <c r="C26676">
        <v>2315</v>
      </c>
      <c r="D26676">
        <f>IFERROR(LOG10(time_series_covid19_confirmed_global[[#This Row],[Confirmed]]), -1)</f>
        <v>3.3645509953539721</v>
      </c>
      <c r="E26676">
        <f>IF(time_series_covid19_confirmed_global[[#This Row],[Country/Region]]=A26675,time_series_covid19_confirmed_global[[#This Row],[Confirmed]]-C26675, time_series_covid19_confirmed_global[[#This Row],[Confirmed]])</f>
        <v>89</v>
      </c>
      <c r="F26676">
        <f>IFERROR(LOG10(time_series_covid19_confirmed_global[[#This Row],[New]]), -1)</f>
        <v>1.9493900066449128</v>
      </c>
    </row>
    <row r="26677" spans="1:6" x14ac:dyDescent="0.25">
      <c r="A26677" s="1" t="s">
        <v>1058</v>
      </c>
      <c r="B26677" s="18">
        <v>43984</v>
      </c>
      <c r="C26677">
        <v>2391</v>
      </c>
      <c r="D26677">
        <f>IFERROR(LOG10(time_series_covid19_confirmed_global[[#This Row],[Confirmed]]), -1)</f>
        <v>3.3785795761157749</v>
      </c>
      <c r="E26677">
        <f>IF(time_series_covid19_confirmed_global[[#This Row],[Country/Region]]=A26676,time_series_covid19_confirmed_global[[#This Row],[Confirmed]]-C26676, time_series_covid19_confirmed_global[[#This Row],[Confirmed]])</f>
        <v>76</v>
      </c>
      <c r="F26677">
        <f>IFERROR(LOG10(time_series_covid19_confirmed_global[[#This Row],[New]]), -1)</f>
        <v>1.8808135922807914</v>
      </c>
    </row>
    <row r="26678" spans="1:6" x14ac:dyDescent="0.25">
      <c r="A26678" s="1" t="s">
        <v>1058</v>
      </c>
      <c r="B26678" s="18">
        <v>43985</v>
      </c>
      <c r="C26678">
        <v>2492</v>
      </c>
      <c r="D26678">
        <f>IFERROR(LOG10(time_series_covid19_confirmed_global[[#This Row],[Confirmed]]), -1)</f>
        <v>3.3965480379871318</v>
      </c>
      <c r="E26678">
        <f>IF(time_series_covid19_confirmed_global[[#This Row],[Country/Region]]=A26677,time_series_covid19_confirmed_global[[#This Row],[Confirmed]]-C26677, time_series_covid19_confirmed_global[[#This Row],[Confirmed]])</f>
        <v>101</v>
      </c>
      <c r="F26678">
        <f>IFERROR(LOG10(time_series_covid19_confirmed_global[[#This Row],[New]]), -1)</f>
        <v>2.0043213737826426</v>
      </c>
    </row>
    <row r="26679" spans="1:6" x14ac:dyDescent="0.25">
      <c r="A26679" s="1" t="s">
        <v>1058</v>
      </c>
      <c r="B26679" s="18">
        <v>43986</v>
      </c>
      <c r="C26679">
        <v>2611</v>
      </c>
      <c r="D26679">
        <f>IFERROR(LOG10(time_series_covid19_confirmed_global[[#This Row],[Confirmed]]), -1)</f>
        <v>3.4168068718229443</v>
      </c>
      <c r="E26679">
        <f>IF(time_series_covid19_confirmed_global[[#This Row],[Country/Region]]=A26678,time_series_covid19_confirmed_global[[#This Row],[Confirmed]]-C26678, time_series_covid19_confirmed_global[[#This Row],[Confirmed]])</f>
        <v>119</v>
      </c>
      <c r="F26679">
        <f>IFERROR(LOG10(time_series_covid19_confirmed_global[[#This Row],[New]]), -1)</f>
        <v>2.0755469613925306</v>
      </c>
    </row>
    <row r="26680" spans="1:6" x14ac:dyDescent="0.25">
      <c r="A26680" s="1" t="s">
        <v>1058</v>
      </c>
      <c r="B26680" s="18">
        <v>43987</v>
      </c>
      <c r="C26680">
        <v>2790</v>
      </c>
      <c r="D26680">
        <f>IFERROR(LOG10(time_series_covid19_confirmed_global[[#This Row],[Confirmed]]), -1)</f>
        <v>3.4456042032735974</v>
      </c>
      <c r="E26680">
        <f>IF(time_series_covid19_confirmed_global[[#This Row],[Country/Region]]=A26679,time_series_covid19_confirmed_global[[#This Row],[Confirmed]]-C26679, time_series_covid19_confirmed_global[[#This Row],[Confirmed]])</f>
        <v>179</v>
      </c>
      <c r="F26680">
        <f>IFERROR(LOG10(time_series_covid19_confirmed_global[[#This Row],[New]]), -1)</f>
        <v>2.2528530309798933</v>
      </c>
    </row>
    <row r="26681" spans="1:6" x14ac:dyDescent="0.25">
      <c r="A26681" s="1" t="s">
        <v>1058</v>
      </c>
      <c r="B26681" s="18">
        <v>43988</v>
      </c>
      <c r="C26681">
        <v>2915</v>
      </c>
      <c r="D26681">
        <f>IFERROR(LOG10(time_series_covid19_confirmed_global[[#This Row],[Confirmed]]), -1)</f>
        <v>3.4646385590950328</v>
      </c>
      <c r="E26681">
        <f>IF(time_series_covid19_confirmed_global[[#This Row],[Country/Region]]=A26680,time_series_covid19_confirmed_global[[#This Row],[Confirmed]]-C26680, time_series_covid19_confirmed_global[[#This Row],[Confirmed]])</f>
        <v>125</v>
      </c>
      <c r="F26681">
        <f>IFERROR(LOG10(time_series_covid19_confirmed_global[[#This Row],[New]]), -1)</f>
        <v>2.0969100130080562</v>
      </c>
    </row>
    <row r="26682" spans="1:6" x14ac:dyDescent="0.25">
      <c r="A26682" s="1" t="s">
        <v>1058</v>
      </c>
      <c r="B26682" s="18">
        <v>43989</v>
      </c>
      <c r="C26682">
        <v>3025</v>
      </c>
      <c r="D26682">
        <f>IFERROR(LOG10(time_series_covid19_confirmed_global[[#This Row],[Confirmed]]), -1)</f>
        <v>3.4807253789884878</v>
      </c>
      <c r="E26682">
        <f>IF(time_series_covid19_confirmed_global[[#This Row],[Country/Region]]=A26681,time_series_covid19_confirmed_global[[#This Row],[Confirmed]]-C26681, time_series_covid19_confirmed_global[[#This Row],[Confirmed]])</f>
        <v>110</v>
      </c>
      <c r="F26682">
        <f>IFERROR(LOG10(time_series_covid19_confirmed_global[[#This Row],[New]]), -1)</f>
        <v>2.0413926851582249</v>
      </c>
    </row>
    <row r="26683" spans="1:6" x14ac:dyDescent="0.25">
      <c r="A26683" s="1" t="s">
        <v>1058</v>
      </c>
      <c r="B26683" s="18">
        <v>43990</v>
      </c>
      <c r="C26683">
        <v>3152</v>
      </c>
      <c r="D26683">
        <f>IFERROR(LOG10(time_series_covid19_confirmed_global[[#This Row],[Confirmed]]), -1)</f>
        <v>3.4985862088175179</v>
      </c>
      <c r="E26683">
        <f>IF(time_series_covid19_confirmed_global[[#This Row],[Country/Region]]=A26682,time_series_covid19_confirmed_global[[#This Row],[Confirmed]]-C26682, time_series_covid19_confirmed_global[[#This Row],[Confirmed]])</f>
        <v>127</v>
      </c>
      <c r="F26683">
        <f>IFERROR(LOG10(time_series_covid19_confirmed_global[[#This Row],[New]]), -1)</f>
        <v>2.1038037209559568</v>
      </c>
    </row>
    <row r="26684" spans="1:6" x14ac:dyDescent="0.25">
      <c r="A26684" s="1" t="s">
        <v>1058</v>
      </c>
      <c r="B26684" s="18">
        <v>43991</v>
      </c>
      <c r="C26684">
        <v>3239</v>
      </c>
      <c r="D26684">
        <f>IFERROR(LOG10(time_series_covid19_confirmed_global[[#This Row],[Confirmed]]), -1)</f>
        <v>3.5104109480101768</v>
      </c>
      <c r="E26684">
        <f>IF(time_series_covid19_confirmed_global[[#This Row],[Country/Region]]=A26683,time_series_covid19_confirmed_global[[#This Row],[Confirmed]]-C26683, time_series_covid19_confirmed_global[[#This Row],[Confirmed]])</f>
        <v>87</v>
      </c>
      <c r="F26684">
        <f>IFERROR(LOG10(time_series_covid19_confirmed_global[[#This Row],[New]]), -1)</f>
        <v>1.9395192526186185</v>
      </c>
    </row>
    <row r="26685" spans="1:6" x14ac:dyDescent="0.25">
      <c r="A26685" s="1" t="s">
        <v>1058</v>
      </c>
      <c r="B26685" s="18">
        <v>43992</v>
      </c>
      <c r="C26685">
        <v>3364</v>
      </c>
      <c r="D26685">
        <f>IFERROR(LOG10(time_series_covid19_confirmed_global[[#This Row],[Confirmed]]), -1)</f>
        <v>3.5268559871258747</v>
      </c>
      <c r="E26685">
        <f>IF(time_series_covid19_confirmed_global[[#This Row],[Country/Region]]=A26684,time_series_covid19_confirmed_global[[#This Row],[Confirmed]]-C26684, time_series_covid19_confirmed_global[[#This Row],[Confirmed]])</f>
        <v>125</v>
      </c>
      <c r="F26685">
        <f>IFERROR(LOG10(time_series_covid19_confirmed_global[[#This Row],[New]]), -1)</f>
        <v>2.0969100130080562</v>
      </c>
    </row>
    <row r="26686" spans="1:6" x14ac:dyDescent="0.25">
      <c r="A26686" s="1" t="s">
        <v>1058</v>
      </c>
      <c r="B26686" s="18">
        <v>43993</v>
      </c>
      <c r="C26686">
        <v>3538</v>
      </c>
      <c r="D26686">
        <f>IFERROR(LOG10(time_series_covid19_confirmed_global[[#This Row],[Confirmed]]), -1)</f>
        <v>3.5487578285737045</v>
      </c>
      <c r="E26686">
        <f>IF(time_series_covid19_confirmed_global[[#This Row],[Country/Region]]=A26685,time_series_covid19_confirmed_global[[#This Row],[Confirmed]]-C26685, time_series_covid19_confirmed_global[[#This Row],[Confirmed]])</f>
        <v>174</v>
      </c>
      <c r="F26686">
        <f>IFERROR(LOG10(time_series_covid19_confirmed_global[[#This Row],[New]]), -1)</f>
        <v>2.2405492482825999</v>
      </c>
    </row>
    <row r="26687" spans="1:6" x14ac:dyDescent="0.25">
      <c r="A26687" s="1" t="s">
        <v>1058</v>
      </c>
      <c r="B26687" s="18">
        <v>43994</v>
      </c>
      <c r="C26687">
        <v>3701</v>
      </c>
      <c r="D26687">
        <f>IFERROR(LOG10(time_series_covid19_confirmed_global[[#This Row],[Confirmed]]), -1)</f>
        <v>3.5683190850951116</v>
      </c>
      <c r="E26687">
        <f>IF(time_series_covid19_confirmed_global[[#This Row],[Country/Region]]=A26686,time_series_covid19_confirmed_global[[#This Row],[Confirmed]]-C26686, time_series_covid19_confirmed_global[[#This Row],[Confirmed]])</f>
        <v>163</v>
      </c>
      <c r="F26687">
        <f>IFERROR(LOG10(time_series_covid19_confirmed_global[[#This Row],[New]]), -1)</f>
        <v>2.2121876044039577</v>
      </c>
    </row>
    <row r="26688" spans="1:6" x14ac:dyDescent="0.25">
      <c r="A26688" s="1" t="s">
        <v>1058</v>
      </c>
      <c r="B26688" s="18">
        <v>43995</v>
      </c>
      <c r="C26688">
        <v>3895</v>
      </c>
      <c r="D26688">
        <f>IFERROR(LOG10(time_series_covid19_confirmed_global[[#This Row],[Confirmed]]), -1)</f>
        <v>3.5905074620085831</v>
      </c>
      <c r="E26688">
        <f>IF(time_series_covid19_confirmed_global[[#This Row],[Country/Region]]=A26687,time_series_covid19_confirmed_global[[#This Row],[Confirmed]]-C26687, time_series_covid19_confirmed_global[[#This Row],[Confirmed]])</f>
        <v>194</v>
      </c>
      <c r="F26688">
        <f>IFERROR(LOG10(time_series_covid19_confirmed_global[[#This Row],[New]]), -1)</f>
        <v>2.287801729930226</v>
      </c>
    </row>
    <row r="26689" spans="1:6" x14ac:dyDescent="0.25">
      <c r="A26689" s="1" t="s">
        <v>1058</v>
      </c>
      <c r="B26689" s="18">
        <v>43996</v>
      </c>
      <c r="C26689">
        <v>4057</v>
      </c>
      <c r="D26689">
        <f>IFERROR(LOG10(time_series_covid19_confirmed_global[[#This Row],[Confirmed]]), -1)</f>
        <v>3.6082050077043264</v>
      </c>
      <c r="E26689">
        <f>IF(time_series_covid19_confirmed_global[[#This Row],[Country/Region]]=A26688,time_series_covid19_confirmed_global[[#This Row],[Confirmed]]-C26688, time_series_covid19_confirmed_global[[#This Row],[Confirmed]])</f>
        <v>162</v>
      </c>
      <c r="F26689">
        <f>IFERROR(LOG10(time_series_covid19_confirmed_global[[#This Row],[New]]), -1)</f>
        <v>2.2095150145426308</v>
      </c>
    </row>
    <row r="26690" spans="1:6" x14ac:dyDescent="0.25">
      <c r="A26690" s="1" t="s">
        <v>1058</v>
      </c>
      <c r="B26690" s="18">
        <v>43997</v>
      </c>
      <c r="C26690">
        <v>4157</v>
      </c>
      <c r="D26690">
        <f>IFERROR(LOG10(time_series_covid19_confirmed_global[[#This Row],[Confirmed]]), -1)</f>
        <v>3.6187800245062149</v>
      </c>
      <c r="E26690">
        <f>IF(time_series_covid19_confirmed_global[[#This Row],[Country/Region]]=A26689,time_series_covid19_confirmed_global[[#This Row],[Confirmed]]-C26689, time_series_covid19_confirmed_global[[#This Row],[Confirmed]])</f>
        <v>100</v>
      </c>
      <c r="F26690">
        <f>IFERROR(LOG10(time_series_covid19_confirmed_global[[#This Row],[New]]), -1)</f>
        <v>2</v>
      </c>
    </row>
    <row r="26691" spans="1:6" x14ac:dyDescent="0.25">
      <c r="A26691" s="1" t="s">
        <v>1058</v>
      </c>
      <c r="B26691" s="18">
        <v>43998</v>
      </c>
      <c r="C26691">
        <v>4299</v>
      </c>
      <c r="D26691">
        <f>IFERROR(LOG10(time_series_covid19_confirmed_global[[#This Row],[Confirmed]]), -1)</f>
        <v>3.633367445117007</v>
      </c>
      <c r="E26691">
        <f>IF(time_series_covid19_confirmed_global[[#This Row],[Country/Region]]=A26690,time_series_covid19_confirmed_global[[#This Row],[Confirmed]]-C26690, time_series_covid19_confirmed_global[[#This Row],[Confirmed]])</f>
        <v>142</v>
      </c>
      <c r="F26691">
        <f>IFERROR(LOG10(time_series_covid19_confirmed_global[[#This Row],[New]]), -1)</f>
        <v>2.1522883443830563</v>
      </c>
    </row>
    <row r="26692" spans="1:6" x14ac:dyDescent="0.25">
      <c r="A26692" s="1" t="s">
        <v>1058</v>
      </c>
      <c r="B26692" s="18">
        <v>43999</v>
      </c>
      <c r="C26692">
        <v>4482</v>
      </c>
      <c r="D26692">
        <f>IFERROR(LOG10(time_series_covid19_confirmed_global[[#This Row],[Confirmed]]), -1)</f>
        <v>3.6514718521990424</v>
      </c>
      <c r="E26692">
        <f>IF(time_series_covid19_confirmed_global[[#This Row],[Country/Region]]=A26691,time_series_covid19_confirmed_global[[#This Row],[Confirmed]]-C26691, time_series_covid19_confirmed_global[[#This Row],[Confirmed]])</f>
        <v>183</v>
      </c>
      <c r="F26692">
        <f>IFERROR(LOG10(time_series_covid19_confirmed_global[[#This Row],[New]]), -1)</f>
        <v>2.2624510897304293</v>
      </c>
    </row>
    <row r="26693" spans="1:6" x14ac:dyDescent="0.25">
      <c r="A26693" s="1" t="s">
        <v>1058</v>
      </c>
      <c r="B26693" s="18">
        <v>44000</v>
      </c>
      <c r="C26693">
        <v>4664</v>
      </c>
      <c r="D26693">
        <f>IFERROR(LOG10(time_series_covid19_confirmed_global[[#This Row],[Confirmed]]), -1)</f>
        <v>3.6687585417509578</v>
      </c>
      <c r="E26693">
        <f>IF(time_series_covid19_confirmed_global[[#This Row],[Country/Region]]=A26692,time_series_covid19_confirmed_global[[#This Row],[Confirmed]]-C26692, time_series_covid19_confirmed_global[[#This Row],[Confirmed]])</f>
        <v>182</v>
      </c>
      <c r="F26693">
        <f>IFERROR(LOG10(time_series_covid19_confirmed_global[[#This Row],[New]]), -1)</f>
        <v>2.2600713879850747</v>
      </c>
    </row>
    <row r="26694" spans="1:6" x14ac:dyDescent="0.25">
      <c r="A26694" s="1" t="s">
        <v>1058</v>
      </c>
      <c r="B26694" s="18">
        <v>44001</v>
      </c>
      <c r="C26694">
        <v>4820</v>
      </c>
      <c r="D26694">
        <f>IFERROR(LOG10(time_series_covid19_confirmed_global[[#This Row],[Confirmed]]), -1)</f>
        <v>3.6830470382388496</v>
      </c>
      <c r="E26694">
        <f>IF(time_series_covid19_confirmed_global[[#This Row],[Country/Region]]=A26693,time_series_covid19_confirmed_global[[#This Row],[Confirmed]]-C26693, time_series_covid19_confirmed_global[[#This Row],[Confirmed]])</f>
        <v>156</v>
      </c>
      <c r="F26694">
        <f>IFERROR(LOG10(time_series_covid19_confirmed_global[[#This Row],[New]]), -1)</f>
        <v>2.1931245983544616</v>
      </c>
    </row>
    <row r="26695" spans="1:6" x14ac:dyDescent="0.25">
      <c r="A26695" s="1" t="s">
        <v>1058</v>
      </c>
      <c r="B26695" s="18">
        <v>44002</v>
      </c>
      <c r="C26695">
        <v>5005</v>
      </c>
      <c r="D26695">
        <f>IFERROR(LOG10(time_series_covid19_confirmed_global[[#This Row],[Confirmed]]), -1)</f>
        <v>3.6994040818153375</v>
      </c>
      <c r="E26695">
        <f>IF(time_series_covid19_confirmed_global[[#This Row],[Country/Region]]=A26694,time_series_covid19_confirmed_global[[#This Row],[Confirmed]]-C26694, time_series_covid19_confirmed_global[[#This Row],[Confirmed]])</f>
        <v>185</v>
      </c>
      <c r="F26695">
        <f>IFERROR(LOG10(time_series_covid19_confirmed_global[[#This Row],[New]]), -1)</f>
        <v>2.2671717284030137</v>
      </c>
    </row>
    <row r="26696" spans="1:6" x14ac:dyDescent="0.25">
      <c r="A26696" s="1" t="s">
        <v>1058</v>
      </c>
      <c r="B26696" s="18">
        <v>44003</v>
      </c>
      <c r="C26696">
        <v>5106</v>
      </c>
      <c r="D26696">
        <f>IFERROR(LOG10(time_series_covid19_confirmed_global[[#This Row],[Confirmed]]), -1)</f>
        <v>3.7080808104682315</v>
      </c>
      <c r="E26696">
        <f>IF(time_series_covid19_confirmed_global[[#This Row],[Country/Region]]=A26695,time_series_covid19_confirmed_global[[#This Row],[Confirmed]]-C26695, time_series_covid19_confirmed_global[[#This Row],[Confirmed]])</f>
        <v>101</v>
      </c>
      <c r="F26696">
        <f>IFERROR(LOG10(time_series_covid19_confirmed_global[[#This Row],[New]]), -1)</f>
        <v>2.0043213737826426</v>
      </c>
    </row>
    <row r="26697" spans="1:6" x14ac:dyDescent="0.25">
      <c r="A26697" s="1" t="s">
        <v>1058</v>
      </c>
      <c r="B26697" s="18">
        <v>44004</v>
      </c>
      <c r="C26697">
        <v>5196</v>
      </c>
      <c r="D26697">
        <f>IFERROR(LOG10(time_series_covid19_confirmed_global[[#This Row],[Confirmed]]), -1)</f>
        <v>3.7156691424009902</v>
      </c>
      <c r="E26697">
        <f>IF(time_series_covid19_confirmed_global[[#This Row],[Country/Region]]=A26696,time_series_covid19_confirmed_global[[#This Row],[Confirmed]]-C26696, time_series_covid19_confirmed_global[[#This Row],[Confirmed]])</f>
        <v>90</v>
      </c>
      <c r="F26697">
        <f>IFERROR(LOG10(time_series_covid19_confirmed_global[[#This Row],[New]]), -1)</f>
        <v>1.954242509439325</v>
      </c>
    </row>
    <row r="26698" spans="1:6" x14ac:dyDescent="0.25">
      <c r="A26698" s="1" t="s">
        <v>1058</v>
      </c>
      <c r="B26698" s="18">
        <v>44005</v>
      </c>
      <c r="C26698">
        <v>5311</v>
      </c>
      <c r="D26698">
        <f>IFERROR(LOG10(time_series_covid19_confirmed_global[[#This Row],[Confirmed]]), -1)</f>
        <v>3.725176301419137</v>
      </c>
      <c r="E26698">
        <f>IF(time_series_covid19_confirmed_global[[#This Row],[Country/Region]]=A26697,time_series_covid19_confirmed_global[[#This Row],[Confirmed]]-C26697, time_series_covid19_confirmed_global[[#This Row],[Confirmed]])</f>
        <v>115</v>
      </c>
      <c r="F26698">
        <f>IFERROR(LOG10(time_series_covid19_confirmed_global[[#This Row],[New]]), -1)</f>
        <v>2.0606978403536118</v>
      </c>
    </row>
    <row r="26699" spans="1:6" x14ac:dyDescent="0.25">
      <c r="A26699" s="1" t="s">
        <v>1058</v>
      </c>
      <c r="B26699" s="18">
        <v>44006</v>
      </c>
      <c r="C26699">
        <v>5445</v>
      </c>
      <c r="D26699">
        <f>IFERROR(LOG10(time_series_covid19_confirmed_global[[#This Row],[Confirmed]]), -1)</f>
        <v>3.7359978840917938</v>
      </c>
      <c r="E26699">
        <f>IF(time_series_covid19_confirmed_global[[#This Row],[Country/Region]]=A26698,time_series_covid19_confirmed_global[[#This Row],[Confirmed]]-C26698, time_series_covid19_confirmed_global[[#This Row],[Confirmed]])</f>
        <v>134</v>
      </c>
      <c r="F26699">
        <f>IFERROR(LOG10(time_series_covid19_confirmed_global[[#This Row],[New]]), -1)</f>
        <v>2.1271047983648077</v>
      </c>
    </row>
    <row r="26700" spans="1:6" x14ac:dyDescent="0.25">
      <c r="A26700" s="1" t="s">
        <v>1058</v>
      </c>
      <c r="B26700" s="18">
        <v>44007</v>
      </c>
      <c r="C26700">
        <v>5595</v>
      </c>
      <c r="D26700">
        <f>IFERROR(LOG10(time_series_covid19_confirmed_global[[#This Row],[Confirmed]]), -1)</f>
        <v>3.7478000908643687</v>
      </c>
      <c r="E26700">
        <f>IF(time_series_covid19_confirmed_global[[#This Row],[Country/Region]]=A26699,time_series_covid19_confirmed_global[[#This Row],[Confirmed]]-C26699, time_series_covid19_confirmed_global[[#This Row],[Confirmed]])</f>
        <v>150</v>
      </c>
      <c r="F26700">
        <f>IFERROR(LOG10(time_series_covid19_confirmed_global[[#This Row],[New]]), -1)</f>
        <v>2.1760912590556813</v>
      </c>
    </row>
    <row r="26701" spans="1:6" x14ac:dyDescent="0.25">
      <c r="A26701" s="1" t="s">
        <v>1058</v>
      </c>
      <c r="B26701" s="18">
        <v>44008</v>
      </c>
      <c r="C26701">
        <v>5758</v>
      </c>
      <c r="D26701">
        <f>IFERROR(LOG10(time_series_covid19_confirmed_global[[#This Row],[Confirmed]]), -1)</f>
        <v>3.7602716605420632</v>
      </c>
      <c r="E26701">
        <f>IF(time_series_covid19_confirmed_global[[#This Row],[Country/Region]]=A26700,time_series_covid19_confirmed_global[[#This Row],[Confirmed]]-C26700, time_series_covid19_confirmed_global[[#This Row],[Confirmed]])</f>
        <v>163</v>
      </c>
      <c r="F26701">
        <f>IFERROR(LOG10(time_series_covid19_confirmed_global[[#This Row],[New]]), -1)</f>
        <v>2.2121876044039577</v>
      </c>
    </row>
    <row r="26702" spans="1:6" x14ac:dyDescent="0.25">
      <c r="A26702" s="1" t="s">
        <v>1058</v>
      </c>
      <c r="B26702" s="18">
        <v>44009</v>
      </c>
      <c r="C26702">
        <v>5906</v>
      </c>
      <c r="D26702">
        <f>IFERROR(LOG10(time_series_covid19_confirmed_global[[#This Row],[Confirmed]]), -1)</f>
        <v>3.7712934426290596</v>
      </c>
      <c r="E26702">
        <f>IF(time_series_covid19_confirmed_global[[#This Row],[Country/Region]]=A26701,time_series_covid19_confirmed_global[[#This Row],[Confirmed]]-C26701, time_series_covid19_confirmed_global[[#This Row],[Confirmed]])</f>
        <v>148</v>
      </c>
      <c r="F26702">
        <f>IFERROR(LOG10(time_series_covid19_confirmed_global[[#This Row],[New]]), -1)</f>
        <v>2.1702617153949575</v>
      </c>
    </row>
    <row r="26703" spans="1:6" x14ac:dyDescent="0.25">
      <c r="A26703" s="1" t="s">
        <v>1058</v>
      </c>
      <c r="B26703" s="18">
        <v>44010</v>
      </c>
      <c r="C26703">
        <v>6080</v>
      </c>
      <c r="D26703">
        <f>IFERROR(LOG10(time_series_covid19_confirmed_global[[#This Row],[Confirmed]]), -1)</f>
        <v>3.7839035792727351</v>
      </c>
      <c r="E26703">
        <f>IF(time_series_covid19_confirmed_global[[#This Row],[Country/Region]]=A26702,time_series_covid19_confirmed_global[[#This Row],[Confirmed]]-C26702, time_series_covid19_confirmed_global[[#This Row],[Confirmed]])</f>
        <v>174</v>
      </c>
      <c r="F26703">
        <f>IFERROR(LOG10(time_series_covid19_confirmed_global[[#This Row],[New]]), -1)</f>
        <v>2.2405492482825999</v>
      </c>
    </row>
    <row r="26704" spans="1:6" x14ac:dyDescent="0.25">
      <c r="A26704" s="1" t="s">
        <v>1058</v>
      </c>
      <c r="B26704" s="18">
        <v>44011</v>
      </c>
      <c r="C26704">
        <v>6209</v>
      </c>
      <c r="D26704">
        <f>IFERROR(LOG10(time_series_covid19_confirmed_global[[#This Row],[Confirmed]]), -1)</f>
        <v>3.7930216598459832</v>
      </c>
      <c r="E26704">
        <f>IF(time_series_covid19_confirmed_global[[#This Row],[Country/Region]]=A26703,time_series_covid19_confirmed_global[[#This Row],[Confirmed]]-C26703, time_series_covid19_confirmed_global[[#This Row],[Confirmed]])</f>
        <v>129</v>
      </c>
      <c r="F26704">
        <f>IFERROR(LOG10(time_series_covid19_confirmed_global[[#This Row],[New]]), -1)</f>
        <v>2.1105897102992488</v>
      </c>
    </row>
    <row r="26705" spans="1:6" x14ac:dyDescent="0.25">
      <c r="A26705" s="1" t="s">
        <v>1058</v>
      </c>
      <c r="B26705" s="18">
        <v>44012</v>
      </c>
      <c r="C26705">
        <v>6334</v>
      </c>
      <c r="D26705">
        <f>IFERROR(LOG10(time_series_covid19_confirmed_global[[#This Row],[Confirmed]]), -1)</f>
        <v>3.801678059035893</v>
      </c>
      <c r="E26705">
        <f>IF(time_series_covid19_confirmed_global[[#This Row],[Country/Region]]=A26704,time_series_covid19_confirmed_global[[#This Row],[Confirmed]]-C26704, time_series_covid19_confirmed_global[[#This Row],[Confirmed]])</f>
        <v>125</v>
      </c>
      <c r="F26705">
        <f>IFERROR(LOG10(time_series_covid19_confirmed_global[[#This Row],[New]]), -1)</f>
        <v>2.0969100130080562</v>
      </c>
    </row>
    <row r="26706" spans="1:6" x14ac:dyDescent="0.25">
      <c r="A26706" s="1" t="s">
        <v>1058</v>
      </c>
      <c r="B26706" s="18">
        <v>44013</v>
      </c>
      <c r="C26706">
        <v>6454</v>
      </c>
      <c r="D26706">
        <f>IFERROR(LOG10(time_series_covid19_confirmed_global[[#This Row],[Confirmed]]), -1)</f>
        <v>3.8098289610678862</v>
      </c>
      <c r="E26706">
        <f>IF(time_series_covid19_confirmed_global[[#This Row],[Country/Region]]=A26705,time_series_covid19_confirmed_global[[#This Row],[Confirmed]]-C26705, time_series_covid19_confirmed_global[[#This Row],[Confirmed]])</f>
        <v>120</v>
      </c>
      <c r="F26706">
        <f>IFERROR(LOG10(time_series_covid19_confirmed_global[[#This Row],[New]]), -1)</f>
        <v>2.0791812460476247</v>
      </c>
    </row>
    <row r="26707" spans="1:6" x14ac:dyDescent="0.25">
      <c r="A26707" s="1" t="s">
        <v>1058</v>
      </c>
      <c r="B26707" s="18">
        <v>44014</v>
      </c>
      <c r="C26707">
        <v>6625</v>
      </c>
      <c r="D26707">
        <f>IFERROR(LOG10(time_series_covid19_confirmed_global[[#This Row],[Confirmed]]), -1)</f>
        <v>3.8211858826088454</v>
      </c>
      <c r="E26707">
        <f>IF(time_series_covid19_confirmed_global[[#This Row],[Country/Region]]=A26706,time_series_covid19_confirmed_global[[#This Row],[Confirmed]]-C26706, time_series_covid19_confirmed_global[[#This Row],[Confirmed]])</f>
        <v>171</v>
      </c>
      <c r="F26707">
        <f>IFERROR(LOG10(time_series_covid19_confirmed_global[[#This Row],[New]]), -1)</f>
        <v>2.2329961103921536</v>
      </c>
    </row>
    <row r="26708" spans="1:6" x14ac:dyDescent="0.25">
      <c r="A26708" s="1" t="s">
        <v>1058</v>
      </c>
      <c r="B26708" s="18">
        <v>44015</v>
      </c>
      <c r="C26708">
        <v>6787</v>
      </c>
      <c r="D26708">
        <f>IFERROR(LOG10(time_series_covid19_confirmed_global[[#This Row],[Confirmed]]), -1)</f>
        <v>3.8316778491914669</v>
      </c>
      <c r="E26708">
        <f>IF(time_series_covid19_confirmed_global[[#This Row],[Country/Region]]=A26707,time_series_covid19_confirmed_global[[#This Row],[Confirmed]]-C26707, time_series_covid19_confirmed_global[[#This Row],[Confirmed]])</f>
        <v>162</v>
      </c>
      <c r="F26708">
        <f>IFERROR(LOG10(time_series_covid19_confirmed_global[[#This Row],[New]]), -1)</f>
        <v>2.2095150145426308</v>
      </c>
    </row>
    <row r="26709" spans="1:6" x14ac:dyDescent="0.25">
      <c r="A26709" s="1" t="s">
        <v>1058</v>
      </c>
      <c r="B26709" s="18">
        <v>44016</v>
      </c>
      <c r="C26709">
        <v>6932</v>
      </c>
      <c r="D26709">
        <f>IFERROR(LOG10(time_series_covid19_confirmed_global[[#This Row],[Confirmed]]), -1)</f>
        <v>3.8408585540418794</v>
      </c>
      <c r="E26709">
        <f>IF(time_series_covid19_confirmed_global[[#This Row],[Country/Region]]=A26708,time_series_covid19_confirmed_global[[#This Row],[Confirmed]]-C26708, time_series_covid19_confirmed_global[[#This Row],[Confirmed]])</f>
        <v>145</v>
      </c>
      <c r="F26709">
        <f>IFERROR(LOG10(time_series_covid19_confirmed_global[[#This Row],[New]]), -1)</f>
        <v>2.1613680022349748</v>
      </c>
    </row>
    <row r="26710" spans="1:6" x14ac:dyDescent="0.25">
      <c r="A26710" s="1" t="s">
        <v>1058</v>
      </c>
      <c r="B26710" s="18">
        <v>44017</v>
      </c>
      <c r="C26710">
        <v>7046</v>
      </c>
      <c r="D26710">
        <f>IFERROR(LOG10(time_series_covid19_confirmed_global[[#This Row],[Confirmed]]), -1)</f>
        <v>3.8479426388452236</v>
      </c>
      <c r="E26710">
        <f>IF(time_series_covid19_confirmed_global[[#This Row],[Country/Region]]=A26709,time_series_covid19_confirmed_global[[#This Row],[Confirmed]]-C26709, time_series_covid19_confirmed_global[[#This Row],[Confirmed]])</f>
        <v>114</v>
      </c>
      <c r="F26710">
        <f>IFERROR(LOG10(time_series_covid19_confirmed_global[[#This Row],[New]]), -1)</f>
        <v>2.0569048513364727</v>
      </c>
    </row>
    <row r="26711" spans="1:6" x14ac:dyDescent="0.25">
      <c r="A26711" s="1" t="s">
        <v>1058</v>
      </c>
      <c r="B26711" s="18">
        <v>44018</v>
      </c>
      <c r="C26711">
        <v>7124</v>
      </c>
      <c r="D26711">
        <f>IFERROR(LOG10(time_series_covid19_confirmed_global[[#This Row],[Confirmed]]), -1)</f>
        <v>3.8527239107912061</v>
      </c>
      <c r="E26711">
        <f>IF(time_series_covid19_confirmed_global[[#This Row],[Country/Region]]=A26710,time_series_covid19_confirmed_global[[#This Row],[Confirmed]]-C26710, time_series_covid19_confirmed_global[[#This Row],[Confirmed]])</f>
        <v>78</v>
      </c>
      <c r="F26711">
        <f>IFERROR(LOG10(time_series_covid19_confirmed_global[[#This Row],[New]]), -1)</f>
        <v>1.8920946026904804</v>
      </c>
    </row>
    <row r="26712" spans="1:6" x14ac:dyDescent="0.25">
      <c r="A26712" s="1" t="s">
        <v>1058</v>
      </c>
      <c r="B26712" s="18">
        <v>44019</v>
      </c>
      <c r="C26712">
        <v>7244</v>
      </c>
      <c r="D26712">
        <f>IFERROR(LOG10(time_series_covid19_confirmed_global[[#This Row],[Confirmed]]), -1)</f>
        <v>3.8599784416420206</v>
      </c>
      <c r="E26712">
        <f>IF(time_series_covid19_confirmed_global[[#This Row],[Country/Region]]=A26711,time_series_covid19_confirmed_global[[#This Row],[Confirmed]]-C26711, time_series_covid19_confirmed_global[[#This Row],[Confirmed]])</f>
        <v>120</v>
      </c>
      <c r="F26712">
        <f>IFERROR(LOG10(time_series_covid19_confirmed_global[[#This Row],[New]]), -1)</f>
        <v>2.0791812460476247</v>
      </c>
    </row>
    <row r="26713" spans="1:6" x14ac:dyDescent="0.25">
      <c r="A26713" s="1" t="s">
        <v>1058</v>
      </c>
      <c r="B26713" s="18">
        <v>44020</v>
      </c>
      <c r="C26713">
        <v>7406</v>
      </c>
      <c r="D26713">
        <f>IFERROR(LOG10(time_series_covid19_confirmed_global[[#This Row],[Confirmed]]), -1)</f>
        <v>3.8695837077134239</v>
      </c>
      <c r="E26713">
        <f>IF(time_series_covid19_confirmed_global[[#This Row],[Country/Region]]=A26712,time_series_covid19_confirmed_global[[#This Row],[Confirmed]]-C26712, time_series_covid19_confirmed_global[[#This Row],[Confirmed]])</f>
        <v>162</v>
      </c>
      <c r="F26713">
        <f>IFERROR(LOG10(time_series_covid19_confirmed_global[[#This Row],[New]]), -1)</f>
        <v>2.2095150145426308</v>
      </c>
    </row>
    <row r="26714" spans="1:6" x14ac:dyDescent="0.25">
      <c r="A26714" s="1" t="s">
        <v>1058</v>
      </c>
      <c r="B26714" s="18">
        <v>44021</v>
      </c>
      <c r="C26714">
        <v>7572</v>
      </c>
      <c r="D26714">
        <f>IFERROR(LOG10(time_series_covid19_confirmed_global[[#This Row],[Confirmed]]), -1)</f>
        <v>3.879210605291759</v>
      </c>
      <c r="E26714">
        <f>IF(time_series_covid19_confirmed_global[[#This Row],[Country/Region]]=A26713,time_series_covid19_confirmed_global[[#This Row],[Confirmed]]-C26713, time_series_covid19_confirmed_global[[#This Row],[Confirmed]])</f>
        <v>166</v>
      </c>
      <c r="F26714">
        <f>IFERROR(LOG10(time_series_covid19_confirmed_global[[#This Row],[New]]), -1)</f>
        <v>2.220108088040055</v>
      </c>
    </row>
    <row r="26715" spans="1:6" x14ac:dyDescent="0.25">
      <c r="A26715" s="1" t="s">
        <v>1058</v>
      </c>
      <c r="B26715" s="18">
        <v>44022</v>
      </c>
      <c r="C26715">
        <v>7777</v>
      </c>
      <c r="D26715">
        <f>IFERROR(LOG10(time_series_covid19_confirmed_global[[#This Row],[Confirmed]]), -1)</f>
        <v>3.8908120989551245</v>
      </c>
      <c r="E26715">
        <f>IF(time_series_covid19_confirmed_global[[#This Row],[Country/Region]]=A26714,time_series_covid19_confirmed_global[[#This Row],[Confirmed]]-C26714, time_series_covid19_confirmed_global[[#This Row],[Confirmed]])</f>
        <v>205</v>
      </c>
      <c r="F26715">
        <f>IFERROR(LOG10(time_series_covid19_confirmed_global[[#This Row],[New]]), -1)</f>
        <v>2.3117538610557542</v>
      </c>
    </row>
    <row r="26716" spans="1:6" x14ac:dyDescent="0.25">
      <c r="A26716" s="1" t="s">
        <v>1058</v>
      </c>
      <c r="B26716" s="18">
        <v>44023</v>
      </c>
      <c r="C26716">
        <v>7975</v>
      </c>
      <c r="D26716">
        <f>IFERROR(LOG10(time_series_covid19_confirmed_global[[#This Row],[Confirmed]]), -1)</f>
        <v>3.9017306917292189</v>
      </c>
      <c r="E26716">
        <f>IF(time_series_covid19_confirmed_global[[#This Row],[Country/Region]]=A26715,time_series_covid19_confirmed_global[[#This Row],[Confirmed]]-C26715, time_series_covid19_confirmed_global[[#This Row],[Confirmed]])</f>
        <v>198</v>
      </c>
      <c r="F26716">
        <f>IFERROR(LOG10(time_series_covid19_confirmed_global[[#This Row],[New]]), -1)</f>
        <v>2.2966651902615309</v>
      </c>
    </row>
    <row r="26717" spans="1:6" x14ac:dyDescent="0.25">
      <c r="A26717" s="1" t="s">
        <v>1058</v>
      </c>
      <c r="B26717" s="18">
        <v>44024</v>
      </c>
      <c r="C26717">
        <v>8111</v>
      </c>
      <c r="D26717">
        <f>IFERROR(LOG10(time_series_covid19_confirmed_global[[#This Row],[Confirmed]]), -1)</f>
        <v>3.9090744014009045</v>
      </c>
      <c r="E26717">
        <f>IF(time_series_covid19_confirmed_global[[#This Row],[Country/Region]]=A26716,time_series_covid19_confirmed_global[[#This Row],[Confirmed]]-C26716, time_series_covid19_confirmed_global[[#This Row],[Confirmed]])</f>
        <v>136</v>
      </c>
      <c r="F26717">
        <f>IFERROR(LOG10(time_series_covid19_confirmed_global[[#This Row],[New]]), -1)</f>
        <v>2.1335389083702174</v>
      </c>
    </row>
    <row r="26718" spans="1:6" x14ac:dyDescent="0.25">
      <c r="A26718" s="1" t="s">
        <v>1058</v>
      </c>
      <c r="B26718" s="18">
        <v>44025</v>
      </c>
      <c r="C26718">
        <v>8197</v>
      </c>
      <c r="D26718">
        <f>IFERROR(LOG10(time_series_covid19_confirmed_global[[#This Row],[Confirmed]]), -1)</f>
        <v>3.9136549350866199</v>
      </c>
      <c r="E26718">
        <f>IF(time_series_covid19_confirmed_global[[#This Row],[Country/Region]]=A26717,time_series_covid19_confirmed_global[[#This Row],[Confirmed]]-C26717, time_series_covid19_confirmed_global[[#This Row],[Confirmed]])</f>
        <v>86</v>
      </c>
      <c r="F26718">
        <f>IFERROR(LOG10(time_series_covid19_confirmed_global[[#This Row],[New]]), -1)</f>
        <v>1.9344984512435677</v>
      </c>
    </row>
    <row r="26719" spans="1:6" x14ac:dyDescent="0.25">
      <c r="A26719" s="1" t="s">
        <v>1058</v>
      </c>
      <c r="B26719" s="18">
        <v>44026</v>
      </c>
      <c r="C26719">
        <v>8332</v>
      </c>
      <c r="D26719">
        <f>IFERROR(LOG10(time_series_covid19_confirmed_global[[#This Row],[Confirmed]]), -1)</f>
        <v>3.9207492612757084</v>
      </c>
      <c r="E26719">
        <f>IF(time_series_covid19_confirmed_global[[#This Row],[Country/Region]]=A26718,time_series_covid19_confirmed_global[[#This Row],[Confirmed]]-C26718, time_series_covid19_confirmed_global[[#This Row],[Confirmed]])</f>
        <v>135</v>
      </c>
      <c r="F26719">
        <f>IFERROR(LOG10(time_series_covid19_confirmed_global[[#This Row],[New]]), -1)</f>
        <v>2.1303337684950061</v>
      </c>
    </row>
    <row r="26720" spans="1:6" x14ac:dyDescent="0.25">
      <c r="A26720" s="1" t="s">
        <v>1058</v>
      </c>
      <c r="B26720" s="18">
        <v>44027</v>
      </c>
      <c r="C26720">
        <v>8530</v>
      </c>
      <c r="D26720">
        <f>IFERROR(LOG10(time_series_covid19_confirmed_global[[#This Row],[Confirmed]]), -1)</f>
        <v>3.9309490311675228</v>
      </c>
      <c r="E26720">
        <f>IF(time_series_covid19_confirmed_global[[#This Row],[Country/Region]]=A26719,time_series_covid19_confirmed_global[[#This Row],[Confirmed]]-C26719, time_series_covid19_confirmed_global[[#This Row],[Confirmed]])</f>
        <v>198</v>
      </c>
      <c r="F26720">
        <f>IFERROR(LOG10(time_series_covid19_confirmed_global[[#This Row],[New]]), -1)</f>
        <v>2.2966651902615309</v>
      </c>
    </row>
    <row r="26721" spans="1:6" x14ac:dyDescent="0.25">
      <c r="A26721" s="1" t="s">
        <v>1058</v>
      </c>
      <c r="B26721" s="18">
        <v>44028</v>
      </c>
      <c r="C26721">
        <v>8623</v>
      </c>
      <c r="D26721">
        <f>IFERROR(LOG10(time_series_covid19_confirmed_global[[#This Row],[Confirmed]]), -1)</f>
        <v>3.9356583861006342</v>
      </c>
      <c r="E26721">
        <f>IF(time_series_covid19_confirmed_global[[#This Row],[Country/Region]]=A26720,time_series_covid19_confirmed_global[[#This Row],[Confirmed]]-C26720, time_series_covid19_confirmed_global[[#This Row],[Confirmed]])</f>
        <v>93</v>
      </c>
      <c r="F26721">
        <f>IFERROR(LOG10(time_series_covid19_confirmed_global[[#This Row],[New]]), -1)</f>
        <v>1.968482948553935</v>
      </c>
    </row>
    <row r="26722" spans="1:6" x14ac:dyDescent="0.25">
      <c r="A26722" s="1" t="s">
        <v>1058</v>
      </c>
      <c r="B26722" s="18">
        <v>44029</v>
      </c>
      <c r="C26722">
        <v>8786</v>
      </c>
      <c r="D26722">
        <f>IFERROR(LOG10(time_series_covid19_confirmed_global[[#This Row],[Confirmed]]), -1)</f>
        <v>3.9437911989293015</v>
      </c>
      <c r="E26722">
        <f>IF(time_series_covid19_confirmed_global[[#This Row],[Country/Region]]=A26721,time_series_covid19_confirmed_global[[#This Row],[Confirmed]]-C26721, time_series_covid19_confirmed_global[[#This Row],[Confirmed]])</f>
        <v>163</v>
      </c>
      <c r="F26722">
        <f>IFERROR(LOG10(time_series_covid19_confirmed_global[[#This Row],[New]]), -1)</f>
        <v>2.2121876044039577</v>
      </c>
    </row>
    <row r="26723" spans="1:6" x14ac:dyDescent="0.25">
      <c r="A26723" s="1" t="s">
        <v>1058</v>
      </c>
      <c r="B26723" s="18">
        <v>44030</v>
      </c>
      <c r="C26723">
        <v>9026</v>
      </c>
      <c r="D26723">
        <f>IFERROR(LOG10(time_series_covid19_confirmed_global[[#This Row],[Confirmed]]), -1)</f>
        <v>3.9554953291841271</v>
      </c>
      <c r="E26723">
        <f>IF(time_series_covid19_confirmed_global[[#This Row],[Country/Region]]=A26722,time_series_covid19_confirmed_global[[#This Row],[Confirmed]]-C26722, time_series_covid19_confirmed_global[[#This Row],[Confirmed]])</f>
        <v>240</v>
      </c>
      <c r="F26723">
        <f>IFERROR(LOG10(time_series_covid19_confirmed_global[[#This Row],[New]]), -1)</f>
        <v>2.3802112417116059</v>
      </c>
    </row>
    <row r="26724" spans="1:6" x14ac:dyDescent="0.25">
      <c r="A26724" s="1" t="s">
        <v>1058</v>
      </c>
      <c r="B26724" s="18">
        <v>44031</v>
      </c>
      <c r="C26724">
        <v>9153</v>
      </c>
      <c r="D26724">
        <f>IFERROR(LOG10(time_series_covid19_confirmed_global[[#This Row],[Confirmed]]), -1)</f>
        <v>3.9615634623620695</v>
      </c>
      <c r="E26724">
        <f>IF(time_series_covid19_confirmed_global[[#This Row],[Country/Region]]=A26723,time_series_covid19_confirmed_global[[#This Row],[Confirmed]]-C26723, time_series_covid19_confirmed_global[[#This Row],[Confirmed]])</f>
        <v>127</v>
      </c>
      <c r="F26724">
        <f>IFERROR(LOG10(time_series_covid19_confirmed_global[[#This Row],[New]]), -1)</f>
        <v>2.1038037209559568</v>
      </c>
    </row>
    <row r="26725" spans="1:6" x14ac:dyDescent="0.25">
      <c r="A26725" s="1" t="s">
        <v>1058</v>
      </c>
      <c r="B26725" s="18">
        <v>44032</v>
      </c>
      <c r="C26725">
        <v>9249</v>
      </c>
      <c r="D26725">
        <f>IFERROR(LOG10(time_series_covid19_confirmed_global[[#This Row],[Confirmed]]), -1)</f>
        <v>3.9660947794461707</v>
      </c>
      <c r="E26725">
        <f>IF(time_series_covid19_confirmed_global[[#This Row],[Country/Region]]=A26724,time_series_covid19_confirmed_global[[#This Row],[Confirmed]]-C26724, time_series_covid19_confirmed_global[[#This Row],[Confirmed]])</f>
        <v>96</v>
      </c>
      <c r="F26725">
        <f>IFERROR(LOG10(time_series_covid19_confirmed_global[[#This Row],[New]]), -1)</f>
        <v>1.9822712330395684</v>
      </c>
    </row>
    <row r="26726" spans="1:6" x14ac:dyDescent="0.25">
      <c r="A26726" s="1" t="s">
        <v>1058</v>
      </c>
      <c r="B26726" s="18">
        <v>44033</v>
      </c>
      <c r="C26726">
        <v>9412</v>
      </c>
      <c r="D26726">
        <f>IFERROR(LOG10(time_series_covid19_confirmed_global[[#This Row],[Confirmed]]), -1)</f>
        <v>3.9736819185039836</v>
      </c>
      <c r="E26726">
        <f>IF(time_series_covid19_confirmed_global[[#This Row],[Country/Region]]=A26725,time_series_covid19_confirmed_global[[#This Row],[Confirmed]]-C26725, time_series_covid19_confirmed_global[[#This Row],[Confirmed]])</f>
        <v>163</v>
      </c>
      <c r="F26726">
        <f>IFERROR(LOG10(time_series_covid19_confirmed_global[[#This Row],[New]]), -1)</f>
        <v>2.2121876044039577</v>
      </c>
    </row>
    <row r="26727" spans="1:6" x14ac:dyDescent="0.25">
      <c r="A26727" s="1" t="s">
        <v>1058</v>
      </c>
      <c r="B26727" s="18">
        <v>44034</v>
      </c>
      <c r="C26727">
        <v>9547</v>
      </c>
      <c r="D26727">
        <f>IFERROR(LOG10(time_series_covid19_confirmed_global[[#This Row],[Confirmed]]), -1)</f>
        <v>3.979866922564903</v>
      </c>
      <c r="E26727">
        <f>IF(time_series_covid19_confirmed_global[[#This Row],[Country/Region]]=A26726,time_series_covid19_confirmed_global[[#This Row],[Confirmed]]-C26726, time_series_covid19_confirmed_global[[#This Row],[Confirmed]])</f>
        <v>135</v>
      </c>
      <c r="F26727">
        <f>IFERROR(LOG10(time_series_covid19_confirmed_global[[#This Row],[New]]), -1)</f>
        <v>2.1303337684950061</v>
      </c>
    </row>
    <row r="26728" spans="1:6" x14ac:dyDescent="0.25">
      <c r="A26728" s="1" t="s">
        <v>1058</v>
      </c>
      <c r="B26728" s="18">
        <v>44035</v>
      </c>
      <c r="C26728">
        <v>9669</v>
      </c>
      <c r="D26728">
        <f>IFERROR(LOG10(time_series_covid19_confirmed_global[[#This Row],[Confirmed]]), -1)</f>
        <v>3.9853815602319971</v>
      </c>
      <c r="E26728">
        <f>IF(time_series_covid19_confirmed_global[[#This Row],[Country/Region]]=A26727,time_series_covid19_confirmed_global[[#This Row],[Confirmed]]-C26727, time_series_covid19_confirmed_global[[#This Row],[Confirmed]])</f>
        <v>122</v>
      </c>
      <c r="F26728">
        <f>IFERROR(LOG10(time_series_covid19_confirmed_global[[#This Row],[New]]), -1)</f>
        <v>2.0863598306747484</v>
      </c>
    </row>
    <row r="26729" spans="1:6" x14ac:dyDescent="0.25">
      <c r="A26729" s="1" t="s">
        <v>1058</v>
      </c>
      <c r="B26729" s="18">
        <v>44036</v>
      </c>
      <c r="C26729">
        <v>9797</v>
      </c>
      <c r="D26729">
        <f>IFERROR(LOG10(time_series_covid19_confirmed_global[[#This Row],[Confirmed]]), -1)</f>
        <v>3.9910931080488874</v>
      </c>
      <c r="E26729">
        <f>IF(time_series_covid19_confirmed_global[[#This Row],[Country/Region]]=A26728,time_series_covid19_confirmed_global[[#This Row],[Confirmed]]-C26728, time_series_covid19_confirmed_global[[#This Row],[Confirmed]])</f>
        <v>128</v>
      </c>
      <c r="F26729">
        <f>IFERROR(LOG10(time_series_covid19_confirmed_global[[#This Row],[New]]), -1)</f>
        <v>2.1072099696478683</v>
      </c>
    </row>
    <row r="26730" spans="1:6" x14ac:dyDescent="0.25">
      <c r="A26730" s="1" t="s">
        <v>1058</v>
      </c>
      <c r="B26730" s="18">
        <v>44037</v>
      </c>
      <c r="C26730">
        <v>9934</v>
      </c>
      <c r="D26730">
        <f>IFERROR(LOG10(time_series_covid19_confirmed_global[[#This Row],[Confirmed]]), -1)</f>
        <v>3.9971241556592045</v>
      </c>
      <c r="E26730">
        <f>IF(time_series_covid19_confirmed_global[[#This Row],[Country/Region]]=A26729,time_series_covid19_confirmed_global[[#This Row],[Confirmed]]-C26729, time_series_covid19_confirmed_global[[#This Row],[Confirmed]])</f>
        <v>137</v>
      </c>
      <c r="F26730">
        <f>IFERROR(LOG10(time_series_covid19_confirmed_global[[#This Row],[New]]), -1)</f>
        <v>2.1367205671564067</v>
      </c>
    </row>
    <row r="26731" spans="1:6" x14ac:dyDescent="0.25">
      <c r="A26731" s="1" t="s">
        <v>1058</v>
      </c>
      <c r="B26731" s="18">
        <v>44038</v>
      </c>
      <c r="C26731">
        <v>10086</v>
      </c>
      <c r="D26731">
        <f>IFERROR(LOG10(time_series_covid19_confirmed_global[[#This Row],[Confirmed]]), -1)</f>
        <v>4.0037189638231148</v>
      </c>
      <c r="E26731">
        <f>IF(time_series_covid19_confirmed_global[[#This Row],[Country/Region]]=A26730,time_series_covid19_confirmed_global[[#This Row],[Confirmed]]-C26730, time_series_covid19_confirmed_global[[#This Row],[Confirmed]])</f>
        <v>152</v>
      </c>
      <c r="F26731">
        <f>IFERROR(LOG10(time_series_covid19_confirmed_global[[#This Row],[New]]), -1)</f>
        <v>2.1818435879447726</v>
      </c>
    </row>
    <row r="26732" spans="1:6" x14ac:dyDescent="0.25">
      <c r="A26732" s="1" t="s">
        <v>1058</v>
      </c>
      <c r="B26732" s="18">
        <v>44039</v>
      </c>
      <c r="C26732">
        <v>10213</v>
      </c>
      <c r="D26732">
        <f>IFERROR(LOG10(time_series_covid19_confirmed_global[[#This Row],[Confirmed]]), -1)</f>
        <v>4.0091533319077088</v>
      </c>
      <c r="E26732">
        <f>IF(time_series_covid19_confirmed_global[[#This Row],[Country/Region]]=A26731,time_series_covid19_confirmed_global[[#This Row],[Confirmed]]-C26731, time_series_covid19_confirmed_global[[#This Row],[Confirmed]])</f>
        <v>127</v>
      </c>
      <c r="F26732">
        <f>IFERROR(LOG10(time_series_covid19_confirmed_global[[#This Row],[New]]), -1)</f>
        <v>2.1038037209559568</v>
      </c>
    </row>
    <row r="26733" spans="1:6" x14ac:dyDescent="0.25">
      <c r="A26733" s="1" t="s">
        <v>1058</v>
      </c>
      <c r="B26733" s="18">
        <v>44040</v>
      </c>
      <c r="C26733">
        <v>10315</v>
      </c>
      <c r="D26733">
        <f>IFERROR(LOG10(time_series_covid19_confirmed_global[[#This Row],[Confirmed]]), -1)</f>
        <v>4.0134692323091707</v>
      </c>
      <c r="E26733">
        <f>IF(time_series_covid19_confirmed_global[[#This Row],[Country/Region]]=A26732,time_series_covid19_confirmed_global[[#This Row],[Confirmed]]-C26732, time_series_covid19_confirmed_global[[#This Row],[Confirmed]])</f>
        <v>102</v>
      </c>
      <c r="F26733">
        <f>IFERROR(LOG10(time_series_covid19_confirmed_global[[#This Row],[New]]), -1)</f>
        <v>2.0086001717619175</v>
      </c>
    </row>
    <row r="26734" spans="1:6" x14ac:dyDescent="0.25">
      <c r="A26734" s="1" t="s">
        <v>1058</v>
      </c>
      <c r="B26734" s="18">
        <v>44041</v>
      </c>
      <c r="C26734">
        <v>10503</v>
      </c>
      <c r="D26734">
        <f>IFERROR(LOG10(time_series_covid19_confirmed_global[[#This Row],[Confirmed]]), -1)</f>
        <v>4.0213133654846951</v>
      </c>
      <c r="E26734">
        <f>IF(time_series_covid19_confirmed_global[[#This Row],[Country/Region]]=A26733,time_series_covid19_confirmed_global[[#This Row],[Confirmed]]-C26733, time_series_covid19_confirmed_global[[#This Row],[Confirmed]])</f>
        <v>188</v>
      </c>
      <c r="F26734">
        <f>IFERROR(LOG10(time_series_covid19_confirmed_global[[#This Row],[New]]), -1)</f>
        <v>2.27415784926368</v>
      </c>
    </row>
    <row r="26735" spans="1:6" x14ac:dyDescent="0.25">
      <c r="A26735" s="1" t="s">
        <v>1058</v>
      </c>
      <c r="B26735" s="18">
        <v>44042</v>
      </c>
      <c r="C26735">
        <v>10617</v>
      </c>
      <c r="D26735">
        <f>IFERROR(LOG10(time_series_covid19_confirmed_global[[#This Row],[Confirmed]]), -1)</f>
        <v>4.0260018173571774</v>
      </c>
      <c r="E26735">
        <f>IF(time_series_covid19_confirmed_global[[#This Row],[Country/Region]]=A26734,time_series_covid19_confirmed_global[[#This Row],[Confirmed]]-C26734, time_series_covid19_confirmed_global[[#This Row],[Confirmed]])</f>
        <v>114</v>
      </c>
      <c r="F26735">
        <f>IFERROR(LOG10(time_series_covid19_confirmed_global[[#This Row],[New]]), -1)</f>
        <v>2.0569048513364727</v>
      </c>
    </row>
    <row r="26736" spans="1:6" x14ac:dyDescent="0.25">
      <c r="A26736" s="1" t="s">
        <v>1058</v>
      </c>
      <c r="B26736" s="18">
        <v>44043</v>
      </c>
      <c r="C26736">
        <v>10754</v>
      </c>
      <c r="D26736">
        <f>IFERROR(LOG10(time_series_covid19_confirmed_global[[#This Row],[Confirmed]]), -1)</f>
        <v>4.0315700321411008</v>
      </c>
      <c r="E26736">
        <f>IF(time_series_covid19_confirmed_global[[#This Row],[Country/Region]]=A26735,time_series_covid19_confirmed_global[[#This Row],[Confirmed]]-C26735, time_series_covid19_confirmed_global[[#This Row],[Confirmed]])</f>
        <v>137</v>
      </c>
      <c r="F26736">
        <f>IFERROR(LOG10(time_series_covid19_confirmed_global[[#This Row],[New]]), -1)</f>
        <v>2.1367205671564067</v>
      </c>
    </row>
    <row r="26737" spans="1:6" x14ac:dyDescent="0.25">
      <c r="A26737" s="1" t="s">
        <v>1058</v>
      </c>
      <c r="B26737" s="18">
        <v>44044</v>
      </c>
      <c r="C26737">
        <v>10891</v>
      </c>
      <c r="D26737">
        <f>IFERROR(LOG10(time_series_covid19_confirmed_global[[#This Row],[Confirmed]]), -1)</f>
        <v>4.037067758042558</v>
      </c>
      <c r="E26737">
        <f>IF(time_series_covid19_confirmed_global[[#This Row],[Country/Region]]=A26736,time_series_covid19_confirmed_global[[#This Row],[Confirmed]]-C26736, time_series_covid19_confirmed_global[[#This Row],[Confirmed]])</f>
        <v>137</v>
      </c>
      <c r="F26737">
        <f>IFERROR(LOG10(time_series_covid19_confirmed_global[[#This Row],[New]]), -1)</f>
        <v>2.1367205671564067</v>
      </c>
    </row>
    <row r="26738" spans="1:6" x14ac:dyDescent="0.25">
      <c r="A26738" s="1" t="s">
        <v>1058</v>
      </c>
      <c r="B26738" s="18">
        <v>44045</v>
      </c>
      <c r="C26738">
        <v>11054</v>
      </c>
      <c r="D26738">
        <f>IFERROR(LOG10(time_series_covid19_confirmed_global[[#This Row],[Confirmed]]), -1)</f>
        <v>4.043519460245756</v>
      </c>
      <c r="E26738">
        <f>IF(time_series_covid19_confirmed_global[[#This Row],[Country/Region]]=A26737,time_series_covid19_confirmed_global[[#This Row],[Confirmed]]-C26737, time_series_covid19_confirmed_global[[#This Row],[Confirmed]])</f>
        <v>163</v>
      </c>
      <c r="F26738">
        <f>IFERROR(LOG10(time_series_covid19_confirmed_global[[#This Row],[New]]), -1)</f>
        <v>2.2121876044039577</v>
      </c>
    </row>
    <row r="26739" spans="1:6" x14ac:dyDescent="0.25">
      <c r="A26739" s="1" t="s">
        <v>1058</v>
      </c>
      <c r="B26739" s="18">
        <v>44046</v>
      </c>
      <c r="C26739">
        <v>11128</v>
      </c>
      <c r="D26739">
        <f>IFERROR(LOG10(time_series_covid19_confirmed_global[[#This Row],[Confirmed]]), -1)</f>
        <v>4.0464171169839904</v>
      </c>
      <c r="E26739">
        <f>IF(time_series_covid19_confirmed_global[[#This Row],[Country/Region]]=A26738,time_series_covid19_confirmed_global[[#This Row],[Confirmed]]-C26738, time_series_covid19_confirmed_global[[#This Row],[Confirmed]])</f>
        <v>74</v>
      </c>
      <c r="F26739">
        <f>IFERROR(LOG10(time_series_covid19_confirmed_global[[#This Row],[New]]), -1)</f>
        <v>1.8692317197309762</v>
      </c>
    </row>
    <row r="26740" spans="1:6" x14ac:dyDescent="0.25">
      <c r="A26740" s="1" t="s">
        <v>1058</v>
      </c>
      <c r="B26740" s="18">
        <v>44047</v>
      </c>
      <c r="C26740">
        <v>11202</v>
      </c>
      <c r="D26740">
        <f>IFERROR(LOG10(time_series_covid19_confirmed_global[[#This Row],[Confirmed]]), -1)</f>
        <v>4.0492955683327221</v>
      </c>
      <c r="E26740">
        <f>IF(time_series_covid19_confirmed_global[[#This Row],[Country/Region]]=A26739,time_series_covid19_confirmed_global[[#This Row],[Confirmed]]-C26739, time_series_covid19_confirmed_global[[#This Row],[Confirmed]])</f>
        <v>74</v>
      </c>
      <c r="F26740">
        <f>IFERROR(LOG10(time_series_covid19_confirmed_global[[#This Row],[New]]), -1)</f>
        <v>1.8692317197309762</v>
      </c>
    </row>
    <row r="26741" spans="1:6" x14ac:dyDescent="0.25">
      <c r="A26741" s="1" t="s">
        <v>1058</v>
      </c>
      <c r="B26741" s="18">
        <v>44048</v>
      </c>
      <c r="C26741">
        <v>11289</v>
      </c>
      <c r="D26741">
        <f>IFERROR(LOG10(time_series_covid19_confirmed_global[[#This Row],[Confirmed]]), -1)</f>
        <v>4.0526554730395263</v>
      </c>
      <c r="E26741">
        <f>IF(time_series_covid19_confirmed_global[[#This Row],[Country/Region]]=A26740,time_series_covid19_confirmed_global[[#This Row],[Confirmed]]-C26740, time_series_covid19_confirmed_global[[#This Row],[Confirmed]])</f>
        <v>87</v>
      </c>
      <c r="F26741">
        <f>IFERROR(LOG10(time_series_covid19_confirmed_global[[#This Row],[New]]), -1)</f>
        <v>1.9395192526186185</v>
      </c>
    </row>
    <row r="26742" spans="1:6" x14ac:dyDescent="0.25">
      <c r="A26742" s="1" t="s">
        <v>1058</v>
      </c>
      <c r="B26742" s="18">
        <v>44049</v>
      </c>
      <c r="C26742">
        <v>11399</v>
      </c>
      <c r="D26742">
        <f>IFERROR(LOG10(time_series_covid19_confirmed_global[[#This Row],[Confirmed]]), -1)</f>
        <v>4.056866753658313</v>
      </c>
      <c r="E26742">
        <f>IF(time_series_covid19_confirmed_global[[#This Row],[Country/Region]]=A26741,time_series_covid19_confirmed_global[[#This Row],[Confirmed]]-C26741, time_series_covid19_confirmed_global[[#This Row],[Confirmed]])</f>
        <v>110</v>
      </c>
      <c r="F26742">
        <f>IFERROR(LOG10(time_series_covid19_confirmed_global[[#This Row],[New]]), -1)</f>
        <v>2.0413926851582249</v>
      </c>
    </row>
    <row r="26743" spans="1:6" x14ac:dyDescent="0.25">
      <c r="A26743" s="1" t="s">
        <v>1058</v>
      </c>
      <c r="B26743" s="18">
        <v>44050</v>
      </c>
      <c r="C26743">
        <v>11554</v>
      </c>
      <c r="D26743">
        <f>IFERROR(LOG10(time_series_covid19_confirmed_global[[#This Row],[Confirmed]]), -1)</f>
        <v>4.0627323632053942</v>
      </c>
      <c r="E26743">
        <f>IF(time_series_covid19_confirmed_global[[#This Row],[Country/Region]]=A26742,time_series_covid19_confirmed_global[[#This Row],[Confirmed]]-C26742, time_series_covid19_confirmed_global[[#This Row],[Confirmed]])</f>
        <v>155</v>
      </c>
      <c r="F26743">
        <f>IFERROR(LOG10(time_series_covid19_confirmed_global[[#This Row],[New]]), -1)</f>
        <v>2.1903316981702914</v>
      </c>
    </row>
    <row r="26744" spans="1:6" x14ac:dyDescent="0.25">
      <c r="A26744" s="1" t="s">
        <v>1058</v>
      </c>
      <c r="B26744" s="18">
        <v>44051</v>
      </c>
      <c r="C26744">
        <v>11754</v>
      </c>
      <c r="D26744">
        <f>IFERROR(LOG10(time_series_covid19_confirmed_global[[#This Row],[Confirmed]]), -1)</f>
        <v>4.0701856863783803</v>
      </c>
      <c r="E26744">
        <f>IF(time_series_covid19_confirmed_global[[#This Row],[Country/Region]]=A26743,time_series_covid19_confirmed_global[[#This Row],[Confirmed]]-C26743, time_series_covid19_confirmed_global[[#This Row],[Confirmed]])</f>
        <v>200</v>
      </c>
      <c r="F26744">
        <f>IFERROR(LOG10(time_series_covid19_confirmed_global[[#This Row],[New]]), -1)</f>
        <v>2.3010299956639813</v>
      </c>
    </row>
    <row r="26745" spans="1:6" x14ac:dyDescent="0.25">
      <c r="A26745" s="1" t="s">
        <v>1058</v>
      </c>
      <c r="B26745" s="18">
        <v>44052</v>
      </c>
      <c r="C26745">
        <v>11839</v>
      </c>
      <c r="D26745">
        <f>IFERROR(LOG10(time_series_covid19_confirmed_global[[#This Row],[Confirmed]]), -1)</f>
        <v>4.0733150205606279</v>
      </c>
      <c r="E26745">
        <f>IF(time_series_covid19_confirmed_global[[#This Row],[Country/Region]]=A26744,time_series_covid19_confirmed_global[[#This Row],[Confirmed]]-C26744, time_series_covid19_confirmed_global[[#This Row],[Confirmed]])</f>
        <v>85</v>
      </c>
      <c r="F26745">
        <f>IFERROR(LOG10(time_series_covid19_confirmed_global[[#This Row],[New]]), -1)</f>
        <v>1.9294189257142926</v>
      </c>
    </row>
    <row r="26746" spans="1:6" x14ac:dyDescent="0.25">
      <c r="A26746" s="1" t="s">
        <v>1058</v>
      </c>
      <c r="B26746" s="18">
        <v>44053</v>
      </c>
      <c r="C26746">
        <v>11942</v>
      </c>
      <c r="D26746">
        <f>IFERROR(LOG10(time_series_covid19_confirmed_global[[#This Row],[Confirmed]]), -1)</f>
        <v>4.077077066845761</v>
      </c>
      <c r="E26746">
        <f>IF(time_series_covid19_confirmed_global[[#This Row],[Country/Region]]=A26745,time_series_covid19_confirmed_global[[#This Row],[Confirmed]]-C26745, time_series_covid19_confirmed_global[[#This Row],[Confirmed]])</f>
        <v>103</v>
      </c>
      <c r="F26746">
        <f>IFERROR(LOG10(time_series_covid19_confirmed_global[[#This Row],[New]]), -1)</f>
        <v>2.012837224705172</v>
      </c>
    </row>
    <row r="26747" spans="1:6" x14ac:dyDescent="0.25">
      <c r="A26747" s="1" t="s">
        <v>1058</v>
      </c>
      <c r="B26747" s="18">
        <v>44054</v>
      </c>
      <c r="C26747">
        <v>12083</v>
      </c>
      <c r="D26747">
        <f>IFERROR(LOG10(time_series_covid19_confirmed_global[[#This Row],[Confirmed]]), -1)</f>
        <v>4.082174775484666</v>
      </c>
      <c r="E26747">
        <f>IF(time_series_covid19_confirmed_global[[#This Row],[Country/Region]]=A26746,time_series_covid19_confirmed_global[[#This Row],[Confirmed]]-C26746, time_series_covid19_confirmed_global[[#This Row],[Confirmed]])</f>
        <v>141</v>
      </c>
      <c r="F26747">
        <f>IFERROR(LOG10(time_series_covid19_confirmed_global[[#This Row],[New]]), -1)</f>
        <v>2.1492191126553797</v>
      </c>
    </row>
    <row r="26748" spans="1:6" x14ac:dyDescent="0.25">
      <c r="A26748" s="1" t="s">
        <v>1058</v>
      </c>
      <c r="B26748" s="18">
        <v>44055</v>
      </c>
      <c r="C26748">
        <v>12217</v>
      </c>
      <c r="D26748">
        <f>IFERROR(LOG10(time_series_covid19_confirmed_global[[#This Row],[Confirmed]]), -1)</f>
        <v>4.0869645738770508</v>
      </c>
      <c r="E26748">
        <f>IF(time_series_covid19_confirmed_global[[#This Row],[Country/Region]]=A26747,time_series_covid19_confirmed_global[[#This Row],[Confirmed]]-C26747, time_series_covid19_confirmed_global[[#This Row],[Confirmed]])</f>
        <v>134</v>
      </c>
      <c r="F26748">
        <f>IFERROR(LOG10(time_series_covid19_confirmed_global[[#This Row],[New]]), -1)</f>
        <v>2.1271047983648077</v>
      </c>
    </row>
    <row r="26749" spans="1:6" x14ac:dyDescent="0.25">
      <c r="A26749" s="1" t="s">
        <v>1058</v>
      </c>
      <c r="B26749" s="18">
        <v>44056</v>
      </c>
      <c r="C26749">
        <v>12357</v>
      </c>
      <c r="D26749">
        <f>IFERROR(LOG10(time_series_covid19_confirmed_global[[#This Row],[Confirmed]]), -1)</f>
        <v>4.0919130466760798</v>
      </c>
      <c r="E26749">
        <f>IF(time_series_covid19_confirmed_global[[#This Row],[Country/Region]]=A26748,time_series_covid19_confirmed_global[[#This Row],[Confirmed]]-C26748, time_series_covid19_confirmed_global[[#This Row],[Confirmed]])</f>
        <v>140</v>
      </c>
      <c r="F26749">
        <f>IFERROR(LOG10(time_series_covid19_confirmed_global[[#This Row],[New]]), -1)</f>
        <v>2.1461280356782382</v>
      </c>
    </row>
    <row r="26750" spans="1:6" x14ac:dyDescent="0.25">
      <c r="A26750" s="1" t="s">
        <v>1058</v>
      </c>
      <c r="B26750" s="18">
        <v>44057</v>
      </c>
      <c r="C26750">
        <v>12515</v>
      </c>
      <c r="D26750">
        <f>IFERROR(LOG10(time_series_covid19_confirmed_global[[#This Row],[Confirmed]]), -1)</f>
        <v>4.0974308539442417</v>
      </c>
      <c r="E26750">
        <f>IF(time_series_covid19_confirmed_global[[#This Row],[Country/Region]]=A26749,time_series_covid19_confirmed_global[[#This Row],[Confirmed]]-C26749, time_series_covid19_confirmed_global[[#This Row],[Confirmed]])</f>
        <v>158</v>
      </c>
      <c r="F26750">
        <f>IFERROR(LOG10(time_series_covid19_confirmed_global[[#This Row],[New]]), -1)</f>
        <v>2.1986570869544226</v>
      </c>
    </row>
    <row r="26751" spans="1:6" x14ac:dyDescent="0.25">
      <c r="A26751" s="1" t="s">
        <v>1058</v>
      </c>
      <c r="B26751" s="18">
        <v>44058</v>
      </c>
      <c r="C26751">
        <v>12653</v>
      </c>
      <c r="D26751">
        <f>IFERROR(LOG10(time_series_covid19_confirmed_global[[#This Row],[Confirmed]]), -1)</f>
        <v>4.1021935080397434</v>
      </c>
      <c r="E26751">
        <f>IF(time_series_covid19_confirmed_global[[#This Row],[Country/Region]]=A26750,time_series_covid19_confirmed_global[[#This Row],[Confirmed]]-C26750, time_series_covid19_confirmed_global[[#This Row],[Confirmed]])</f>
        <v>138</v>
      </c>
      <c r="F26751">
        <f>IFERROR(LOG10(time_series_covid19_confirmed_global[[#This Row],[New]]), -1)</f>
        <v>2.1398790864012365</v>
      </c>
    </row>
    <row r="26752" spans="1:6" x14ac:dyDescent="0.25">
      <c r="A26752" s="1" t="s">
        <v>1058</v>
      </c>
      <c r="B26752" s="18">
        <v>44059</v>
      </c>
      <c r="C26752">
        <v>12739</v>
      </c>
      <c r="D26752">
        <f>IFERROR(LOG10(time_series_covid19_confirmed_global[[#This Row],[Confirmed]]), -1)</f>
        <v>4.1051353376125714</v>
      </c>
      <c r="E26752">
        <f>IF(time_series_covid19_confirmed_global[[#This Row],[Country/Region]]=A26751,time_series_covid19_confirmed_global[[#This Row],[Confirmed]]-C26751, time_series_covid19_confirmed_global[[#This Row],[Confirmed]])</f>
        <v>86</v>
      </c>
      <c r="F26752">
        <f>IFERROR(LOG10(time_series_covid19_confirmed_global[[#This Row],[New]]), -1)</f>
        <v>1.9344984512435677</v>
      </c>
    </row>
    <row r="26753" spans="1:6" x14ac:dyDescent="0.25">
      <c r="A26753" s="1" t="s">
        <v>1058</v>
      </c>
      <c r="B26753" s="18">
        <v>44060</v>
      </c>
      <c r="C26753">
        <v>12840</v>
      </c>
      <c r="D26753">
        <f>IFERROR(LOG10(time_series_covid19_confirmed_global[[#This Row],[Confirmed]]), -1)</f>
        <v>4.1085650237328348</v>
      </c>
      <c r="E26753">
        <f>IF(time_series_covid19_confirmed_global[[#This Row],[Country/Region]]=A26752,time_series_covid19_confirmed_global[[#This Row],[Confirmed]]-C26752, time_series_covid19_confirmed_global[[#This Row],[Confirmed]])</f>
        <v>101</v>
      </c>
      <c r="F26753">
        <f>IFERROR(LOG10(time_series_covid19_confirmed_global[[#This Row],[New]]), -1)</f>
        <v>2.0043213737826426</v>
      </c>
    </row>
    <row r="26754" spans="1:6" x14ac:dyDescent="0.25">
      <c r="A26754" s="1" t="s">
        <v>1102</v>
      </c>
      <c r="B26754" s="18">
        <v>43852</v>
      </c>
      <c r="C26754">
        <v>0</v>
      </c>
      <c r="D26754">
        <f>IFERROR(LOG10(time_series_covid19_confirmed_global[[#This Row],[Confirmed]]), -1)</f>
        <v>-1</v>
      </c>
      <c r="E26754">
        <f>IF(time_series_covid19_confirmed_global[[#This Row],[Country/Region]]=A26753,time_series_covid19_confirmed_global[[#This Row],[Confirmed]]-C26753, time_series_covid19_confirmed_global[[#This Row],[Confirmed]])</f>
        <v>0</v>
      </c>
      <c r="F26754">
        <f>IFERROR(LOG10(time_series_covid19_confirmed_global[[#This Row],[New]]), -1)</f>
        <v>-1</v>
      </c>
    </row>
    <row r="26755" spans="1:6" x14ac:dyDescent="0.25">
      <c r="A26755" s="1" t="s">
        <v>1102</v>
      </c>
      <c r="B26755" s="18">
        <v>43853</v>
      </c>
      <c r="C26755">
        <v>0</v>
      </c>
      <c r="D26755">
        <f>IFERROR(LOG10(time_series_covid19_confirmed_global[[#This Row],[Confirmed]]), -1)</f>
        <v>-1</v>
      </c>
      <c r="E26755">
        <f>IF(time_series_covid19_confirmed_global[[#This Row],[Country/Region]]=A26754,time_series_covid19_confirmed_global[[#This Row],[Confirmed]]-C26754, time_series_covid19_confirmed_global[[#This Row],[Confirmed]])</f>
        <v>0</v>
      </c>
      <c r="F26755">
        <f>IFERROR(LOG10(time_series_covid19_confirmed_global[[#This Row],[New]]), -1)</f>
        <v>-1</v>
      </c>
    </row>
    <row r="26756" spans="1:6" x14ac:dyDescent="0.25">
      <c r="A26756" s="1" t="s">
        <v>1102</v>
      </c>
      <c r="B26756" s="18">
        <v>43854</v>
      </c>
      <c r="C26756">
        <v>0</v>
      </c>
      <c r="D26756">
        <f>IFERROR(LOG10(time_series_covid19_confirmed_global[[#This Row],[Confirmed]]), -1)</f>
        <v>-1</v>
      </c>
      <c r="E26756">
        <f>IF(time_series_covid19_confirmed_global[[#This Row],[Country/Region]]=A26755,time_series_covid19_confirmed_global[[#This Row],[Confirmed]]-C26755, time_series_covid19_confirmed_global[[#This Row],[Confirmed]])</f>
        <v>0</v>
      </c>
      <c r="F26756">
        <f>IFERROR(LOG10(time_series_covid19_confirmed_global[[#This Row],[New]]), -1)</f>
        <v>-1</v>
      </c>
    </row>
    <row r="26757" spans="1:6" x14ac:dyDescent="0.25">
      <c r="A26757" s="1" t="s">
        <v>1102</v>
      </c>
      <c r="B26757" s="18">
        <v>43855</v>
      </c>
      <c r="C26757">
        <v>0</v>
      </c>
      <c r="D26757">
        <f>IFERROR(LOG10(time_series_covid19_confirmed_global[[#This Row],[Confirmed]]), -1)</f>
        <v>-1</v>
      </c>
      <c r="E26757">
        <f>IF(time_series_covid19_confirmed_global[[#This Row],[Country/Region]]=A26756,time_series_covid19_confirmed_global[[#This Row],[Confirmed]]-C26756, time_series_covid19_confirmed_global[[#This Row],[Confirmed]])</f>
        <v>0</v>
      </c>
      <c r="F26757">
        <f>IFERROR(LOG10(time_series_covid19_confirmed_global[[#This Row],[New]]), -1)</f>
        <v>-1</v>
      </c>
    </row>
    <row r="26758" spans="1:6" x14ac:dyDescent="0.25">
      <c r="A26758" s="1" t="s">
        <v>1102</v>
      </c>
      <c r="B26758" s="18">
        <v>43856</v>
      </c>
      <c r="C26758">
        <v>0</v>
      </c>
      <c r="D26758">
        <f>IFERROR(LOG10(time_series_covid19_confirmed_global[[#This Row],[Confirmed]]), -1)</f>
        <v>-1</v>
      </c>
      <c r="E26758">
        <f>IF(time_series_covid19_confirmed_global[[#This Row],[Country/Region]]=A26757,time_series_covid19_confirmed_global[[#This Row],[Confirmed]]-C26757, time_series_covid19_confirmed_global[[#This Row],[Confirmed]])</f>
        <v>0</v>
      </c>
      <c r="F26758">
        <f>IFERROR(LOG10(time_series_covid19_confirmed_global[[#This Row],[New]]), -1)</f>
        <v>-1</v>
      </c>
    </row>
    <row r="26759" spans="1:6" x14ac:dyDescent="0.25">
      <c r="A26759" s="1" t="s">
        <v>1102</v>
      </c>
      <c r="B26759" s="18">
        <v>43857</v>
      </c>
      <c r="C26759">
        <v>0</v>
      </c>
      <c r="D26759">
        <f>IFERROR(LOG10(time_series_covid19_confirmed_global[[#This Row],[Confirmed]]), -1)</f>
        <v>-1</v>
      </c>
      <c r="E26759">
        <f>IF(time_series_covid19_confirmed_global[[#This Row],[Country/Region]]=A26758,time_series_covid19_confirmed_global[[#This Row],[Confirmed]]-C26758, time_series_covid19_confirmed_global[[#This Row],[Confirmed]])</f>
        <v>0</v>
      </c>
      <c r="F26759">
        <f>IFERROR(LOG10(time_series_covid19_confirmed_global[[#This Row],[New]]), -1)</f>
        <v>-1</v>
      </c>
    </row>
    <row r="26760" spans="1:6" x14ac:dyDescent="0.25">
      <c r="A26760" s="1" t="s">
        <v>1102</v>
      </c>
      <c r="B26760" s="18">
        <v>43858</v>
      </c>
      <c r="C26760">
        <v>0</v>
      </c>
      <c r="D26760">
        <f>IFERROR(LOG10(time_series_covid19_confirmed_global[[#This Row],[Confirmed]]), -1)</f>
        <v>-1</v>
      </c>
      <c r="E26760">
        <f>IF(time_series_covid19_confirmed_global[[#This Row],[Country/Region]]=A26759,time_series_covid19_confirmed_global[[#This Row],[Confirmed]]-C26759, time_series_covid19_confirmed_global[[#This Row],[Confirmed]])</f>
        <v>0</v>
      </c>
      <c r="F26760">
        <f>IFERROR(LOG10(time_series_covid19_confirmed_global[[#This Row],[New]]), -1)</f>
        <v>-1</v>
      </c>
    </row>
    <row r="26761" spans="1:6" x14ac:dyDescent="0.25">
      <c r="A26761" s="1" t="s">
        <v>1102</v>
      </c>
      <c r="B26761" s="18">
        <v>43859</v>
      </c>
      <c r="C26761">
        <v>0</v>
      </c>
      <c r="D26761">
        <f>IFERROR(LOG10(time_series_covid19_confirmed_global[[#This Row],[Confirmed]]), -1)</f>
        <v>-1</v>
      </c>
      <c r="E26761">
        <f>IF(time_series_covid19_confirmed_global[[#This Row],[Country/Region]]=A26760,time_series_covid19_confirmed_global[[#This Row],[Confirmed]]-C26760, time_series_covid19_confirmed_global[[#This Row],[Confirmed]])</f>
        <v>0</v>
      </c>
      <c r="F26761">
        <f>IFERROR(LOG10(time_series_covid19_confirmed_global[[#This Row],[New]]), -1)</f>
        <v>-1</v>
      </c>
    </row>
    <row r="26762" spans="1:6" x14ac:dyDescent="0.25">
      <c r="A26762" s="1" t="s">
        <v>1102</v>
      </c>
      <c r="B26762" s="18">
        <v>43860</v>
      </c>
      <c r="C26762">
        <v>0</v>
      </c>
      <c r="D26762">
        <f>IFERROR(LOG10(time_series_covid19_confirmed_global[[#This Row],[Confirmed]]), -1)</f>
        <v>-1</v>
      </c>
      <c r="E26762">
        <f>IF(time_series_covid19_confirmed_global[[#This Row],[Country/Region]]=A26761,time_series_covid19_confirmed_global[[#This Row],[Confirmed]]-C26761, time_series_covid19_confirmed_global[[#This Row],[Confirmed]])</f>
        <v>0</v>
      </c>
      <c r="F26762">
        <f>IFERROR(LOG10(time_series_covid19_confirmed_global[[#This Row],[New]]), -1)</f>
        <v>-1</v>
      </c>
    </row>
    <row r="26763" spans="1:6" x14ac:dyDescent="0.25">
      <c r="A26763" s="1" t="s">
        <v>1102</v>
      </c>
      <c r="B26763" s="18">
        <v>43861</v>
      </c>
      <c r="C26763">
        <v>0</v>
      </c>
      <c r="D26763">
        <f>IFERROR(LOG10(time_series_covid19_confirmed_global[[#This Row],[Confirmed]]), -1)</f>
        <v>-1</v>
      </c>
      <c r="E26763">
        <f>IF(time_series_covid19_confirmed_global[[#This Row],[Country/Region]]=A26762,time_series_covid19_confirmed_global[[#This Row],[Confirmed]]-C26762, time_series_covid19_confirmed_global[[#This Row],[Confirmed]])</f>
        <v>0</v>
      </c>
      <c r="F26763">
        <f>IFERROR(LOG10(time_series_covid19_confirmed_global[[#This Row],[New]]), -1)</f>
        <v>-1</v>
      </c>
    </row>
    <row r="26764" spans="1:6" x14ac:dyDescent="0.25">
      <c r="A26764" s="1" t="s">
        <v>1102</v>
      </c>
      <c r="B26764" s="18">
        <v>43862</v>
      </c>
      <c r="C26764">
        <v>0</v>
      </c>
      <c r="D26764">
        <f>IFERROR(LOG10(time_series_covid19_confirmed_global[[#This Row],[Confirmed]]), -1)</f>
        <v>-1</v>
      </c>
      <c r="E26764">
        <f>IF(time_series_covid19_confirmed_global[[#This Row],[Country/Region]]=A26763,time_series_covid19_confirmed_global[[#This Row],[Confirmed]]-C26763, time_series_covid19_confirmed_global[[#This Row],[Confirmed]])</f>
        <v>0</v>
      </c>
      <c r="F26764">
        <f>IFERROR(LOG10(time_series_covid19_confirmed_global[[#This Row],[New]]), -1)</f>
        <v>-1</v>
      </c>
    </row>
    <row r="26765" spans="1:6" x14ac:dyDescent="0.25">
      <c r="A26765" s="1" t="s">
        <v>1102</v>
      </c>
      <c r="B26765" s="18">
        <v>43863</v>
      </c>
      <c r="C26765">
        <v>0</v>
      </c>
      <c r="D26765">
        <f>IFERROR(LOG10(time_series_covid19_confirmed_global[[#This Row],[Confirmed]]), -1)</f>
        <v>-1</v>
      </c>
      <c r="E26765">
        <f>IF(time_series_covid19_confirmed_global[[#This Row],[Country/Region]]=A26764,time_series_covid19_confirmed_global[[#This Row],[Confirmed]]-C26764, time_series_covid19_confirmed_global[[#This Row],[Confirmed]])</f>
        <v>0</v>
      </c>
      <c r="F26765">
        <f>IFERROR(LOG10(time_series_covid19_confirmed_global[[#This Row],[New]]), -1)</f>
        <v>-1</v>
      </c>
    </row>
    <row r="26766" spans="1:6" x14ac:dyDescent="0.25">
      <c r="A26766" s="1" t="s">
        <v>1102</v>
      </c>
      <c r="B26766" s="18">
        <v>43864</v>
      </c>
      <c r="C26766">
        <v>0</v>
      </c>
      <c r="D26766">
        <f>IFERROR(LOG10(time_series_covid19_confirmed_global[[#This Row],[Confirmed]]), -1)</f>
        <v>-1</v>
      </c>
      <c r="E26766">
        <f>IF(time_series_covid19_confirmed_global[[#This Row],[Country/Region]]=A26765,time_series_covid19_confirmed_global[[#This Row],[Confirmed]]-C26765, time_series_covid19_confirmed_global[[#This Row],[Confirmed]])</f>
        <v>0</v>
      </c>
      <c r="F26766">
        <f>IFERROR(LOG10(time_series_covid19_confirmed_global[[#This Row],[New]]), -1)</f>
        <v>-1</v>
      </c>
    </row>
    <row r="26767" spans="1:6" x14ac:dyDescent="0.25">
      <c r="A26767" s="1" t="s">
        <v>1102</v>
      </c>
      <c r="B26767" s="18">
        <v>43865</v>
      </c>
      <c r="C26767">
        <v>0</v>
      </c>
      <c r="D26767">
        <f>IFERROR(LOG10(time_series_covid19_confirmed_global[[#This Row],[Confirmed]]), -1)</f>
        <v>-1</v>
      </c>
      <c r="E26767">
        <f>IF(time_series_covid19_confirmed_global[[#This Row],[Country/Region]]=A26766,time_series_covid19_confirmed_global[[#This Row],[Confirmed]]-C26766, time_series_covid19_confirmed_global[[#This Row],[Confirmed]])</f>
        <v>0</v>
      </c>
      <c r="F26767">
        <f>IFERROR(LOG10(time_series_covid19_confirmed_global[[#This Row],[New]]), -1)</f>
        <v>-1</v>
      </c>
    </row>
    <row r="26768" spans="1:6" x14ac:dyDescent="0.25">
      <c r="A26768" s="1" t="s">
        <v>1102</v>
      </c>
      <c r="B26768" s="18">
        <v>43866</v>
      </c>
      <c r="C26768">
        <v>0</v>
      </c>
      <c r="D26768">
        <f>IFERROR(LOG10(time_series_covid19_confirmed_global[[#This Row],[Confirmed]]), -1)</f>
        <v>-1</v>
      </c>
      <c r="E26768">
        <f>IF(time_series_covid19_confirmed_global[[#This Row],[Country/Region]]=A26767,time_series_covid19_confirmed_global[[#This Row],[Confirmed]]-C26767, time_series_covid19_confirmed_global[[#This Row],[Confirmed]])</f>
        <v>0</v>
      </c>
      <c r="F26768">
        <f>IFERROR(LOG10(time_series_covid19_confirmed_global[[#This Row],[New]]), -1)</f>
        <v>-1</v>
      </c>
    </row>
    <row r="26769" spans="1:6" x14ac:dyDescent="0.25">
      <c r="A26769" s="1" t="s">
        <v>1102</v>
      </c>
      <c r="B26769" s="18">
        <v>43867</v>
      </c>
      <c r="C26769">
        <v>0</v>
      </c>
      <c r="D26769">
        <f>IFERROR(LOG10(time_series_covid19_confirmed_global[[#This Row],[Confirmed]]), -1)</f>
        <v>-1</v>
      </c>
      <c r="E26769">
        <f>IF(time_series_covid19_confirmed_global[[#This Row],[Country/Region]]=A26768,time_series_covid19_confirmed_global[[#This Row],[Confirmed]]-C26768, time_series_covid19_confirmed_global[[#This Row],[Confirmed]])</f>
        <v>0</v>
      </c>
      <c r="F26769">
        <f>IFERROR(LOG10(time_series_covid19_confirmed_global[[#This Row],[New]]), -1)</f>
        <v>-1</v>
      </c>
    </row>
    <row r="26770" spans="1:6" x14ac:dyDescent="0.25">
      <c r="A26770" s="1" t="s">
        <v>1102</v>
      </c>
      <c r="B26770" s="18">
        <v>43868</v>
      </c>
      <c r="C26770">
        <v>0</v>
      </c>
      <c r="D26770">
        <f>IFERROR(LOG10(time_series_covid19_confirmed_global[[#This Row],[Confirmed]]), -1)</f>
        <v>-1</v>
      </c>
      <c r="E26770">
        <f>IF(time_series_covid19_confirmed_global[[#This Row],[Country/Region]]=A26769,time_series_covid19_confirmed_global[[#This Row],[Confirmed]]-C26769, time_series_covid19_confirmed_global[[#This Row],[Confirmed]])</f>
        <v>0</v>
      </c>
      <c r="F26770">
        <f>IFERROR(LOG10(time_series_covid19_confirmed_global[[#This Row],[New]]), -1)</f>
        <v>-1</v>
      </c>
    </row>
    <row r="26771" spans="1:6" x14ac:dyDescent="0.25">
      <c r="A26771" s="1" t="s">
        <v>1102</v>
      </c>
      <c r="B26771" s="18">
        <v>43869</v>
      </c>
      <c r="C26771">
        <v>0</v>
      </c>
      <c r="D26771">
        <f>IFERROR(LOG10(time_series_covid19_confirmed_global[[#This Row],[Confirmed]]), -1)</f>
        <v>-1</v>
      </c>
      <c r="E26771">
        <f>IF(time_series_covid19_confirmed_global[[#This Row],[Country/Region]]=A26770,time_series_covid19_confirmed_global[[#This Row],[Confirmed]]-C26770, time_series_covid19_confirmed_global[[#This Row],[Confirmed]])</f>
        <v>0</v>
      </c>
      <c r="F26771">
        <f>IFERROR(LOG10(time_series_covid19_confirmed_global[[#This Row],[New]]), -1)</f>
        <v>-1</v>
      </c>
    </row>
    <row r="26772" spans="1:6" x14ac:dyDescent="0.25">
      <c r="A26772" s="1" t="s">
        <v>1102</v>
      </c>
      <c r="B26772" s="18">
        <v>43870</v>
      </c>
      <c r="C26772">
        <v>0</v>
      </c>
      <c r="D26772">
        <f>IFERROR(LOG10(time_series_covid19_confirmed_global[[#This Row],[Confirmed]]), -1)</f>
        <v>-1</v>
      </c>
      <c r="E26772">
        <f>IF(time_series_covid19_confirmed_global[[#This Row],[Country/Region]]=A26771,time_series_covid19_confirmed_global[[#This Row],[Confirmed]]-C26771, time_series_covid19_confirmed_global[[#This Row],[Confirmed]])</f>
        <v>0</v>
      </c>
      <c r="F26772">
        <f>IFERROR(LOG10(time_series_covid19_confirmed_global[[#This Row],[New]]), -1)</f>
        <v>-1</v>
      </c>
    </row>
    <row r="26773" spans="1:6" x14ac:dyDescent="0.25">
      <c r="A26773" s="1" t="s">
        <v>1102</v>
      </c>
      <c r="B26773" s="18">
        <v>43871</v>
      </c>
      <c r="C26773">
        <v>0</v>
      </c>
      <c r="D26773">
        <f>IFERROR(LOG10(time_series_covid19_confirmed_global[[#This Row],[Confirmed]]), -1)</f>
        <v>-1</v>
      </c>
      <c r="E26773">
        <f>IF(time_series_covid19_confirmed_global[[#This Row],[Country/Region]]=A26772,time_series_covid19_confirmed_global[[#This Row],[Confirmed]]-C26772, time_series_covid19_confirmed_global[[#This Row],[Confirmed]])</f>
        <v>0</v>
      </c>
      <c r="F26773">
        <f>IFERROR(LOG10(time_series_covid19_confirmed_global[[#This Row],[New]]), -1)</f>
        <v>-1</v>
      </c>
    </row>
    <row r="26774" spans="1:6" x14ac:dyDescent="0.25">
      <c r="A26774" s="1" t="s">
        <v>1102</v>
      </c>
      <c r="B26774" s="18">
        <v>43872</v>
      </c>
      <c r="C26774">
        <v>0</v>
      </c>
      <c r="D26774">
        <f>IFERROR(LOG10(time_series_covid19_confirmed_global[[#This Row],[Confirmed]]), -1)</f>
        <v>-1</v>
      </c>
      <c r="E26774">
        <f>IF(time_series_covid19_confirmed_global[[#This Row],[Country/Region]]=A26773,time_series_covid19_confirmed_global[[#This Row],[Confirmed]]-C26773, time_series_covid19_confirmed_global[[#This Row],[Confirmed]])</f>
        <v>0</v>
      </c>
      <c r="F26774">
        <f>IFERROR(LOG10(time_series_covid19_confirmed_global[[#This Row],[New]]), -1)</f>
        <v>-1</v>
      </c>
    </row>
    <row r="26775" spans="1:6" x14ac:dyDescent="0.25">
      <c r="A26775" s="1" t="s">
        <v>1102</v>
      </c>
      <c r="B26775" s="18">
        <v>43873</v>
      </c>
      <c r="C26775">
        <v>0</v>
      </c>
      <c r="D26775">
        <f>IFERROR(LOG10(time_series_covid19_confirmed_global[[#This Row],[Confirmed]]), -1)</f>
        <v>-1</v>
      </c>
      <c r="E26775">
        <f>IF(time_series_covid19_confirmed_global[[#This Row],[Country/Region]]=A26774,time_series_covid19_confirmed_global[[#This Row],[Confirmed]]-C26774, time_series_covid19_confirmed_global[[#This Row],[Confirmed]])</f>
        <v>0</v>
      </c>
      <c r="F26775">
        <f>IFERROR(LOG10(time_series_covid19_confirmed_global[[#This Row],[New]]), -1)</f>
        <v>-1</v>
      </c>
    </row>
    <row r="26776" spans="1:6" x14ac:dyDescent="0.25">
      <c r="A26776" s="1" t="s">
        <v>1102</v>
      </c>
      <c r="B26776" s="18">
        <v>43874</v>
      </c>
      <c r="C26776">
        <v>0</v>
      </c>
      <c r="D26776">
        <f>IFERROR(LOG10(time_series_covid19_confirmed_global[[#This Row],[Confirmed]]), -1)</f>
        <v>-1</v>
      </c>
      <c r="E26776">
        <f>IF(time_series_covid19_confirmed_global[[#This Row],[Country/Region]]=A26775,time_series_covid19_confirmed_global[[#This Row],[Confirmed]]-C26775, time_series_covid19_confirmed_global[[#This Row],[Confirmed]])</f>
        <v>0</v>
      </c>
      <c r="F26776">
        <f>IFERROR(LOG10(time_series_covid19_confirmed_global[[#This Row],[New]]), -1)</f>
        <v>-1</v>
      </c>
    </row>
    <row r="26777" spans="1:6" x14ac:dyDescent="0.25">
      <c r="A26777" s="1" t="s">
        <v>1102</v>
      </c>
      <c r="B26777" s="18">
        <v>43875</v>
      </c>
      <c r="C26777">
        <v>0</v>
      </c>
      <c r="D26777">
        <f>IFERROR(LOG10(time_series_covid19_confirmed_global[[#This Row],[Confirmed]]), -1)</f>
        <v>-1</v>
      </c>
      <c r="E26777">
        <f>IF(time_series_covid19_confirmed_global[[#This Row],[Country/Region]]=A26776,time_series_covid19_confirmed_global[[#This Row],[Confirmed]]-C26776, time_series_covid19_confirmed_global[[#This Row],[Confirmed]])</f>
        <v>0</v>
      </c>
      <c r="F26777">
        <f>IFERROR(LOG10(time_series_covid19_confirmed_global[[#This Row],[New]]), -1)</f>
        <v>-1</v>
      </c>
    </row>
    <row r="26778" spans="1:6" x14ac:dyDescent="0.25">
      <c r="A26778" s="1" t="s">
        <v>1102</v>
      </c>
      <c r="B26778" s="18">
        <v>43876</v>
      </c>
      <c r="C26778">
        <v>0</v>
      </c>
      <c r="D26778">
        <f>IFERROR(LOG10(time_series_covid19_confirmed_global[[#This Row],[Confirmed]]), -1)</f>
        <v>-1</v>
      </c>
      <c r="E26778">
        <f>IF(time_series_covid19_confirmed_global[[#This Row],[Country/Region]]=A26777,time_series_covid19_confirmed_global[[#This Row],[Confirmed]]-C26777, time_series_covid19_confirmed_global[[#This Row],[Confirmed]])</f>
        <v>0</v>
      </c>
      <c r="F26778">
        <f>IFERROR(LOG10(time_series_covid19_confirmed_global[[#This Row],[New]]), -1)</f>
        <v>-1</v>
      </c>
    </row>
    <row r="26779" spans="1:6" x14ac:dyDescent="0.25">
      <c r="A26779" s="1" t="s">
        <v>1102</v>
      </c>
      <c r="B26779" s="18">
        <v>43877</v>
      </c>
      <c r="C26779">
        <v>0</v>
      </c>
      <c r="D26779">
        <f>IFERROR(LOG10(time_series_covid19_confirmed_global[[#This Row],[Confirmed]]), -1)</f>
        <v>-1</v>
      </c>
      <c r="E26779">
        <f>IF(time_series_covid19_confirmed_global[[#This Row],[Country/Region]]=A26778,time_series_covid19_confirmed_global[[#This Row],[Confirmed]]-C26778, time_series_covid19_confirmed_global[[#This Row],[Confirmed]])</f>
        <v>0</v>
      </c>
      <c r="F26779">
        <f>IFERROR(LOG10(time_series_covid19_confirmed_global[[#This Row],[New]]), -1)</f>
        <v>-1</v>
      </c>
    </row>
    <row r="26780" spans="1:6" x14ac:dyDescent="0.25">
      <c r="A26780" s="1" t="s">
        <v>1102</v>
      </c>
      <c r="B26780" s="18">
        <v>43878</v>
      </c>
      <c r="C26780">
        <v>0</v>
      </c>
      <c r="D26780">
        <f>IFERROR(LOG10(time_series_covid19_confirmed_global[[#This Row],[Confirmed]]), -1)</f>
        <v>-1</v>
      </c>
      <c r="E26780">
        <f>IF(time_series_covid19_confirmed_global[[#This Row],[Country/Region]]=A26779,time_series_covid19_confirmed_global[[#This Row],[Confirmed]]-C26779, time_series_covid19_confirmed_global[[#This Row],[Confirmed]])</f>
        <v>0</v>
      </c>
      <c r="F26780">
        <f>IFERROR(LOG10(time_series_covid19_confirmed_global[[#This Row],[New]]), -1)</f>
        <v>-1</v>
      </c>
    </row>
    <row r="26781" spans="1:6" x14ac:dyDescent="0.25">
      <c r="A26781" s="1" t="s">
        <v>1102</v>
      </c>
      <c r="B26781" s="18">
        <v>43879</v>
      </c>
      <c r="C26781">
        <v>0</v>
      </c>
      <c r="D26781">
        <f>IFERROR(LOG10(time_series_covid19_confirmed_global[[#This Row],[Confirmed]]), -1)</f>
        <v>-1</v>
      </c>
      <c r="E26781">
        <f>IF(time_series_covid19_confirmed_global[[#This Row],[Country/Region]]=A26780,time_series_covid19_confirmed_global[[#This Row],[Confirmed]]-C26780, time_series_covid19_confirmed_global[[#This Row],[Confirmed]])</f>
        <v>0</v>
      </c>
      <c r="F26781">
        <f>IFERROR(LOG10(time_series_covid19_confirmed_global[[#This Row],[New]]), -1)</f>
        <v>-1</v>
      </c>
    </row>
    <row r="26782" spans="1:6" x14ac:dyDescent="0.25">
      <c r="A26782" s="1" t="s">
        <v>1102</v>
      </c>
      <c r="B26782" s="18">
        <v>43880</v>
      </c>
      <c r="C26782">
        <v>0</v>
      </c>
      <c r="D26782">
        <f>IFERROR(LOG10(time_series_covid19_confirmed_global[[#This Row],[Confirmed]]), -1)</f>
        <v>-1</v>
      </c>
      <c r="E26782">
        <f>IF(time_series_covid19_confirmed_global[[#This Row],[Country/Region]]=A26781,time_series_covid19_confirmed_global[[#This Row],[Confirmed]]-C26781, time_series_covid19_confirmed_global[[#This Row],[Confirmed]])</f>
        <v>0</v>
      </c>
      <c r="F26782">
        <f>IFERROR(LOG10(time_series_covid19_confirmed_global[[#This Row],[New]]), -1)</f>
        <v>-1</v>
      </c>
    </row>
    <row r="26783" spans="1:6" x14ac:dyDescent="0.25">
      <c r="A26783" s="1" t="s">
        <v>1102</v>
      </c>
      <c r="B26783" s="18">
        <v>43881</v>
      </c>
      <c r="C26783">
        <v>0</v>
      </c>
      <c r="D26783">
        <f>IFERROR(LOG10(time_series_covid19_confirmed_global[[#This Row],[Confirmed]]), -1)</f>
        <v>-1</v>
      </c>
      <c r="E26783">
        <f>IF(time_series_covid19_confirmed_global[[#This Row],[Country/Region]]=A26782,time_series_covid19_confirmed_global[[#This Row],[Confirmed]]-C26782, time_series_covid19_confirmed_global[[#This Row],[Confirmed]])</f>
        <v>0</v>
      </c>
      <c r="F26783">
        <f>IFERROR(LOG10(time_series_covid19_confirmed_global[[#This Row],[New]]), -1)</f>
        <v>-1</v>
      </c>
    </row>
    <row r="26784" spans="1:6" x14ac:dyDescent="0.25">
      <c r="A26784" s="1" t="s">
        <v>1102</v>
      </c>
      <c r="B26784" s="18">
        <v>43882</v>
      </c>
      <c r="C26784">
        <v>0</v>
      </c>
      <c r="D26784">
        <f>IFERROR(LOG10(time_series_covid19_confirmed_global[[#This Row],[Confirmed]]), -1)</f>
        <v>-1</v>
      </c>
      <c r="E26784">
        <f>IF(time_series_covid19_confirmed_global[[#This Row],[Country/Region]]=A26783,time_series_covid19_confirmed_global[[#This Row],[Confirmed]]-C26783, time_series_covid19_confirmed_global[[#This Row],[Confirmed]])</f>
        <v>0</v>
      </c>
      <c r="F26784">
        <f>IFERROR(LOG10(time_series_covid19_confirmed_global[[#This Row],[New]]), -1)</f>
        <v>-1</v>
      </c>
    </row>
    <row r="26785" spans="1:6" x14ac:dyDescent="0.25">
      <c r="A26785" s="1" t="s">
        <v>1102</v>
      </c>
      <c r="B26785" s="18">
        <v>43883</v>
      </c>
      <c r="C26785">
        <v>0</v>
      </c>
      <c r="D26785">
        <f>IFERROR(LOG10(time_series_covid19_confirmed_global[[#This Row],[Confirmed]]), -1)</f>
        <v>-1</v>
      </c>
      <c r="E26785">
        <f>IF(time_series_covid19_confirmed_global[[#This Row],[Country/Region]]=A26784,time_series_covid19_confirmed_global[[#This Row],[Confirmed]]-C26784, time_series_covid19_confirmed_global[[#This Row],[Confirmed]])</f>
        <v>0</v>
      </c>
      <c r="F26785">
        <f>IFERROR(LOG10(time_series_covid19_confirmed_global[[#This Row],[New]]), -1)</f>
        <v>-1</v>
      </c>
    </row>
    <row r="26786" spans="1:6" x14ac:dyDescent="0.25">
      <c r="A26786" s="1" t="s">
        <v>1102</v>
      </c>
      <c r="B26786" s="18">
        <v>43884</v>
      </c>
      <c r="C26786">
        <v>0</v>
      </c>
      <c r="D26786">
        <f>IFERROR(LOG10(time_series_covid19_confirmed_global[[#This Row],[Confirmed]]), -1)</f>
        <v>-1</v>
      </c>
      <c r="E26786">
        <f>IF(time_series_covid19_confirmed_global[[#This Row],[Country/Region]]=A26785,time_series_covid19_confirmed_global[[#This Row],[Confirmed]]-C26785, time_series_covid19_confirmed_global[[#This Row],[Confirmed]])</f>
        <v>0</v>
      </c>
      <c r="F26786">
        <f>IFERROR(LOG10(time_series_covid19_confirmed_global[[#This Row],[New]]), -1)</f>
        <v>-1</v>
      </c>
    </row>
    <row r="26787" spans="1:6" x14ac:dyDescent="0.25">
      <c r="A26787" s="1" t="s">
        <v>1102</v>
      </c>
      <c r="B26787" s="18">
        <v>43885</v>
      </c>
      <c r="C26787">
        <v>0</v>
      </c>
      <c r="D26787">
        <f>IFERROR(LOG10(time_series_covid19_confirmed_global[[#This Row],[Confirmed]]), -1)</f>
        <v>-1</v>
      </c>
      <c r="E26787">
        <f>IF(time_series_covid19_confirmed_global[[#This Row],[Country/Region]]=A26786,time_series_covid19_confirmed_global[[#This Row],[Confirmed]]-C26786, time_series_covid19_confirmed_global[[#This Row],[Confirmed]])</f>
        <v>0</v>
      </c>
      <c r="F26787">
        <f>IFERROR(LOG10(time_series_covid19_confirmed_global[[#This Row],[New]]), -1)</f>
        <v>-1</v>
      </c>
    </row>
    <row r="26788" spans="1:6" x14ac:dyDescent="0.25">
      <c r="A26788" s="1" t="s">
        <v>1102</v>
      </c>
      <c r="B26788" s="18">
        <v>43886</v>
      </c>
      <c r="C26788">
        <v>0</v>
      </c>
      <c r="D26788">
        <f>IFERROR(LOG10(time_series_covid19_confirmed_global[[#This Row],[Confirmed]]), -1)</f>
        <v>-1</v>
      </c>
      <c r="E26788">
        <f>IF(time_series_covid19_confirmed_global[[#This Row],[Country/Region]]=A26787,time_series_covid19_confirmed_global[[#This Row],[Confirmed]]-C26787, time_series_covid19_confirmed_global[[#This Row],[Confirmed]])</f>
        <v>0</v>
      </c>
      <c r="F26788">
        <f>IFERROR(LOG10(time_series_covid19_confirmed_global[[#This Row],[New]]), -1)</f>
        <v>-1</v>
      </c>
    </row>
    <row r="26789" spans="1:6" x14ac:dyDescent="0.25">
      <c r="A26789" s="1" t="s">
        <v>1102</v>
      </c>
      <c r="B26789" s="18">
        <v>43887</v>
      </c>
      <c r="C26789">
        <v>1</v>
      </c>
      <c r="D26789">
        <f>IFERROR(LOG10(time_series_covid19_confirmed_global[[#This Row],[Confirmed]]), -1)</f>
        <v>0</v>
      </c>
      <c r="E26789">
        <f>IF(time_series_covid19_confirmed_global[[#This Row],[Country/Region]]=A26788,time_series_covid19_confirmed_global[[#This Row],[Confirmed]]-C26788, time_series_covid19_confirmed_global[[#This Row],[Confirmed]])</f>
        <v>1</v>
      </c>
      <c r="F26789">
        <f>IFERROR(LOG10(time_series_covid19_confirmed_global[[#This Row],[New]]), -1)</f>
        <v>0</v>
      </c>
    </row>
    <row r="26790" spans="1:6" x14ac:dyDescent="0.25">
      <c r="A26790" s="1" t="s">
        <v>1102</v>
      </c>
      <c r="B26790" s="18">
        <v>43888</v>
      </c>
      <c r="C26790">
        <v>1</v>
      </c>
      <c r="D26790">
        <f>IFERROR(LOG10(time_series_covid19_confirmed_global[[#This Row],[Confirmed]]), -1)</f>
        <v>0</v>
      </c>
      <c r="E26790">
        <f>IF(time_series_covid19_confirmed_global[[#This Row],[Country/Region]]=A26789,time_series_covid19_confirmed_global[[#This Row],[Confirmed]]-C26789, time_series_covid19_confirmed_global[[#This Row],[Confirmed]])</f>
        <v>0</v>
      </c>
      <c r="F26790">
        <f>IFERROR(LOG10(time_series_covid19_confirmed_global[[#This Row],[New]]), -1)</f>
        <v>-1</v>
      </c>
    </row>
    <row r="26791" spans="1:6" x14ac:dyDescent="0.25">
      <c r="A26791" s="1" t="s">
        <v>1102</v>
      </c>
      <c r="B26791" s="18">
        <v>43889</v>
      </c>
      <c r="C26791">
        <v>6</v>
      </c>
      <c r="D26791">
        <f>IFERROR(LOG10(time_series_covid19_confirmed_global[[#This Row],[Confirmed]]), -1)</f>
        <v>0.77815125038364363</v>
      </c>
      <c r="E26791">
        <f>IF(time_series_covid19_confirmed_global[[#This Row],[Country/Region]]=A26790,time_series_covid19_confirmed_global[[#This Row],[Confirmed]]-C26790, time_series_covid19_confirmed_global[[#This Row],[Confirmed]])</f>
        <v>5</v>
      </c>
      <c r="F26791">
        <f>IFERROR(LOG10(time_series_covid19_confirmed_global[[#This Row],[New]]), -1)</f>
        <v>0.69897000433601886</v>
      </c>
    </row>
    <row r="26792" spans="1:6" x14ac:dyDescent="0.25">
      <c r="A26792" s="1" t="s">
        <v>1102</v>
      </c>
      <c r="B26792" s="18">
        <v>43890</v>
      </c>
      <c r="C26792">
        <v>15</v>
      </c>
      <c r="D26792">
        <f>IFERROR(LOG10(time_series_covid19_confirmed_global[[#This Row],[Confirmed]]), -1)</f>
        <v>1.1760912590556813</v>
      </c>
      <c r="E26792">
        <f>IF(time_series_covid19_confirmed_global[[#This Row],[Country/Region]]=A26791,time_series_covid19_confirmed_global[[#This Row],[Confirmed]]-C26791, time_series_covid19_confirmed_global[[#This Row],[Confirmed]])</f>
        <v>9</v>
      </c>
      <c r="F26792">
        <f>IFERROR(LOG10(time_series_covid19_confirmed_global[[#This Row],[New]]), -1)</f>
        <v>0.95424250943932487</v>
      </c>
    </row>
    <row r="26793" spans="1:6" x14ac:dyDescent="0.25">
      <c r="A26793" s="1" t="s">
        <v>1102</v>
      </c>
      <c r="B26793" s="18">
        <v>43891</v>
      </c>
      <c r="C26793">
        <v>19</v>
      </c>
      <c r="D26793">
        <f>IFERROR(LOG10(time_series_covid19_confirmed_global[[#This Row],[Confirmed]]), -1)</f>
        <v>1.2787536009528289</v>
      </c>
      <c r="E26793">
        <f>IF(time_series_covid19_confirmed_global[[#This Row],[Country/Region]]=A26792,time_series_covid19_confirmed_global[[#This Row],[Confirmed]]-C26792, time_series_covid19_confirmed_global[[#This Row],[Confirmed]])</f>
        <v>4</v>
      </c>
      <c r="F26793">
        <f>IFERROR(LOG10(time_series_covid19_confirmed_global[[#This Row],[New]]), -1)</f>
        <v>0.6020599913279624</v>
      </c>
    </row>
    <row r="26794" spans="1:6" x14ac:dyDescent="0.25">
      <c r="A26794" s="1" t="s">
        <v>1102</v>
      </c>
      <c r="B26794" s="18">
        <v>43892</v>
      </c>
      <c r="C26794">
        <v>25</v>
      </c>
      <c r="D26794">
        <f>IFERROR(LOG10(time_series_covid19_confirmed_global[[#This Row],[Confirmed]]), -1)</f>
        <v>1.3979400086720377</v>
      </c>
      <c r="E26794">
        <f>IF(time_series_covid19_confirmed_global[[#This Row],[Country/Region]]=A26793,time_series_covid19_confirmed_global[[#This Row],[Confirmed]]-C26793, time_series_covid19_confirmed_global[[#This Row],[Confirmed]])</f>
        <v>6</v>
      </c>
      <c r="F26794">
        <f>IFERROR(LOG10(time_series_covid19_confirmed_global[[#This Row],[New]]), -1)</f>
        <v>0.77815125038364363</v>
      </c>
    </row>
    <row r="26795" spans="1:6" x14ac:dyDescent="0.25">
      <c r="A26795" s="1" t="s">
        <v>1102</v>
      </c>
      <c r="B26795" s="18">
        <v>43893</v>
      </c>
      <c r="C26795">
        <v>32</v>
      </c>
      <c r="D26795">
        <f>IFERROR(LOG10(time_series_covid19_confirmed_global[[#This Row],[Confirmed]]), -1)</f>
        <v>1.505149978319906</v>
      </c>
      <c r="E26795">
        <f>IF(time_series_covid19_confirmed_global[[#This Row],[Country/Region]]=A26794,time_series_covid19_confirmed_global[[#This Row],[Confirmed]]-C26794, time_series_covid19_confirmed_global[[#This Row],[Confirmed]])</f>
        <v>7</v>
      </c>
      <c r="F26795">
        <f>IFERROR(LOG10(time_series_covid19_confirmed_global[[#This Row],[New]]), -1)</f>
        <v>0.84509804001425681</v>
      </c>
    </row>
    <row r="26796" spans="1:6" x14ac:dyDescent="0.25">
      <c r="A26796" s="1" t="s">
        <v>1102</v>
      </c>
      <c r="B26796" s="18">
        <v>43894</v>
      </c>
      <c r="C26796">
        <v>56</v>
      </c>
      <c r="D26796">
        <f>IFERROR(LOG10(time_series_covid19_confirmed_global[[#This Row],[Confirmed]]), -1)</f>
        <v>1.7481880270062005</v>
      </c>
      <c r="E26796">
        <f>IF(time_series_covid19_confirmed_global[[#This Row],[Country/Region]]=A26795,time_series_covid19_confirmed_global[[#This Row],[Confirmed]]-C26795, time_series_covid19_confirmed_global[[#This Row],[Confirmed]])</f>
        <v>24</v>
      </c>
      <c r="F26796">
        <f>IFERROR(LOG10(time_series_covid19_confirmed_global[[#This Row],[New]]), -1)</f>
        <v>1.3802112417116059</v>
      </c>
    </row>
    <row r="26797" spans="1:6" x14ac:dyDescent="0.25">
      <c r="A26797" s="1" t="s">
        <v>1102</v>
      </c>
      <c r="B26797" s="18">
        <v>43895</v>
      </c>
      <c r="C26797">
        <v>87</v>
      </c>
      <c r="D26797">
        <f>IFERROR(LOG10(time_series_covid19_confirmed_global[[#This Row],[Confirmed]]), -1)</f>
        <v>1.9395192526186185</v>
      </c>
      <c r="E26797">
        <f>IF(time_series_covid19_confirmed_global[[#This Row],[Country/Region]]=A26796,time_series_covid19_confirmed_global[[#This Row],[Confirmed]]-C26796, time_series_covid19_confirmed_global[[#This Row],[Confirmed]])</f>
        <v>31</v>
      </c>
      <c r="F26797">
        <f>IFERROR(LOG10(time_series_covid19_confirmed_global[[#This Row],[New]]), -1)</f>
        <v>1.4913616938342726</v>
      </c>
    </row>
    <row r="26798" spans="1:6" x14ac:dyDescent="0.25">
      <c r="A26798" s="1" t="s">
        <v>1102</v>
      </c>
      <c r="B26798" s="18">
        <v>43896</v>
      </c>
      <c r="C26798">
        <v>108</v>
      </c>
      <c r="D26798">
        <f>IFERROR(LOG10(time_series_covid19_confirmed_global[[#This Row],[Confirmed]]), -1)</f>
        <v>2.0334237554869499</v>
      </c>
      <c r="E26798">
        <f>IF(time_series_covid19_confirmed_global[[#This Row],[Country/Region]]=A26797,time_series_covid19_confirmed_global[[#This Row],[Confirmed]]-C26797, time_series_covid19_confirmed_global[[#This Row],[Confirmed]])</f>
        <v>21</v>
      </c>
      <c r="F26798">
        <f>IFERROR(LOG10(time_series_covid19_confirmed_global[[#This Row],[New]]), -1)</f>
        <v>1.3222192947339193</v>
      </c>
    </row>
    <row r="26799" spans="1:6" x14ac:dyDescent="0.25">
      <c r="A26799" s="1" t="s">
        <v>1102</v>
      </c>
      <c r="B26799" s="18">
        <v>43897</v>
      </c>
      <c r="C26799">
        <v>147</v>
      </c>
      <c r="D26799">
        <f>IFERROR(LOG10(time_series_covid19_confirmed_global[[#This Row],[Confirmed]]), -1)</f>
        <v>2.167317334748176</v>
      </c>
      <c r="E26799">
        <f>IF(time_series_covid19_confirmed_global[[#This Row],[Country/Region]]=A26798,time_series_covid19_confirmed_global[[#This Row],[Confirmed]]-C26798, time_series_covid19_confirmed_global[[#This Row],[Confirmed]])</f>
        <v>39</v>
      </c>
      <c r="F26799">
        <f>IFERROR(LOG10(time_series_covid19_confirmed_global[[#This Row],[New]]), -1)</f>
        <v>1.5910646070264991</v>
      </c>
    </row>
    <row r="26800" spans="1:6" x14ac:dyDescent="0.25">
      <c r="A26800" s="1" t="s">
        <v>1102</v>
      </c>
      <c r="B26800" s="18">
        <v>43898</v>
      </c>
      <c r="C26800">
        <v>176</v>
      </c>
      <c r="D26800">
        <f>IFERROR(LOG10(time_series_covid19_confirmed_global[[#This Row],[Confirmed]]), -1)</f>
        <v>2.2455126678141499</v>
      </c>
      <c r="E26800">
        <f>IF(time_series_covid19_confirmed_global[[#This Row],[Country/Region]]=A26799,time_series_covid19_confirmed_global[[#This Row],[Confirmed]]-C26799, time_series_covid19_confirmed_global[[#This Row],[Confirmed]])</f>
        <v>29</v>
      </c>
      <c r="F26800">
        <f>IFERROR(LOG10(time_series_covid19_confirmed_global[[#This Row],[New]]), -1)</f>
        <v>1.4623979978989561</v>
      </c>
    </row>
    <row r="26801" spans="1:6" x14ac:dyDescent="0.25">
      <c r="A26801" s="1" t="s">
        <v>1102</v>
      </c>
      <c r="B26801" s="18">
        <v>43899</v>
      </c>
      <c r="C26801">
        <v>205</v>
      </c>
      <c r="D26801">
        <f>IFERROR(LOG10(time_series_covid19_confirmed_global[[#This Row],[Confirmed]]), -1)</f>
        <v>2.3117538610557542</v>
      </c>
      <c r="E26801">
        <f>IF(time_series_covid19_confirmed_global[[#This Row],[Country/Region]]=A26800,time_series_covid19_confirmed_global[[#This Row],[Confirmed]]-C26800, time_series_covid19_confirmed_global[[#This Row],[Confirmed]])</f>
        <v>29</v>
      </c>
      <c r="F26801">
        <f>IFERROR(LOG10(time_series_covid19_confirmed_global[[#This Row],[New]]), -1)</f>
        <v>1.4623979978989561</v>
      </c>
    </row>
    <row r="26802" spans="1:6" x14ac:dyDescent="0.25">
      <c r="A26802" s="1" t="s">
        <v>1102</v>
      </c>
      <c r="B26802" s="18">
        <v>43900</v>
      </c>
      <c r="C26802">
        <v>400</v>
      </c>
      <c r="D26802">
        <f>IFERROR(LOG10(time_series_covid19_confirmed_global[[#This Row],[Confirmed]]), -1)</f>
        <v>2.6020599913279625</v>
      </c>
      <c r="E26802">
        <f>IF(time_series_covid19_confirmed_global[[#This Row],[Country/Region]]=A26801,time_series_covid19_confirmed_global[[#This Row],[Confirmed]]-C26801, time_series_covid19_confirmed_global[[#This Row],[Confirmed]])</f>
        <v>195</v>
      </c>
      <c r="F26802">
        <f>IFERROR(LOG10(time_series_covid19_confirmed_global[[#This Row],[New]]), -1)</f>
        <v>2.2900346113625178</v>
      </c>
    </row>
    <row r="26803" spans="1:6" x14ac:dyDescent="0.25">
      <c r="A26803" s="1" t="s">
        <v>1102</v>
      </c>
      <c r="B26803" s="18">
        <v>43901</v>
      </c>
      <c r="C26803">
        <v>598</v>
      </c>
      <c r="D26803">
        <f>IFERROR(LOG10(time_series_covid19_confirmed_global[[#This Row],[Confirmed]]), -1)</f>
        <v>2.7767011839884108</v>
      </c>
      <c r="E26803">
        <f>IF(time_series_covid19_confirmed_global[[#This Row],[Country/Region]]=A26802,time_series_covid19_confirmed_global[[#This Row],[Confirmed]]-C26802, time_series_covid19_confirmed_global[[#This Row],[Confirmed]])</f>
        <v>198</v>
      </c>
      <c r="F26803">
        <f>IFERROR(LOG10(time_series_covid19_confirmed_global[[#This Row],[New]]), -1)</f>
        <v>2.2966651902615309</v>
      </c>
    </row>
    <row r="26804" spans="1:6" x14ac:dyDescent="0.25">
      <c r="A26804" s="1" t="s">
        <v>1102</v>
      </c>
      <c r="B26804" s="18">
        <v>43902</v>
      </c>
      <c r="C26804">
        <v>702</v>
      </c>
      <c r="D26804">
        <f>IFERROR(LOG10(time_series_covid19_confirmed_global[[#This Row],[Confirmed]]), -1)</f>
        <v>2.8463371121298051</v>
      </c>
      <c r="E26804">
        <f>IF(time_series_covid19_confirmed_global[[#This Row],[Country/Region]]=A26803,time_series_covid19_confirmed_global[[#This Row],[Confirmed]]-C26803, time_series_covid19_confirmed_global[[#This Row],[Confirmed]])</f>
        <v>104</v>
      </c>
      <c r="F26804">
        <f>IFERROR(LOG10(time_series_covid19_confirmed_global[[#This Row],[New]]), -1)</f>
        <v>2.0170333392987803</v>
      </c>
    </row>
    <row r="26805" spans="1:6" x14ac:dyDescent="0.25">
      <c r="A26805" s="1" t="s">
        <v>1102</v>
      </c>
      <c r="B26805" s="18">
        <v>43903</v>
      </c>
      <c r="C26805">
        <v>996</v>
      </c>
      <c r="D26805">
        <f>IFERROR(LOG10(time_series_covid19_confirmed_global[[#This Row],[Confirmed]]), -1)</f>
        <v>2.9982593384236988</v>
      </c>
      <c r="E26805">
        <f>IF(time_series_covid19_confirmed_global[[#This Row],[Country/Region]]=A26804,time_series_covid19_confirmed_global[[#This Row],[Confirmed]]-C26804, time_series_covid19_confirmed_global[[#This Row],[Confirmed]])</f>
        <v>294</v>
      </c>
      <c r="F26805">
        <f>IFERROR(LOG10(time_series_covid19_confirmed_global[[#This Row],[New]]), -1)</f>
        <v>2.4683473304121573</v>
      </c>
    </row>
    <row r="26806" spans="1:6" x14ac:dyDescent="0.25">
      <c r="A26806" s="1" t="s">
        <v>1102</v>
      </c>
      <c r="B26806" s="18">
        <v>43904</v>
      </c>
      <c r="C26806">
        <v>1090</v>
      </c>
      <c r="D26806">
        <f>IFERROR(LOG10(time_series_covid19_confirmed_global[[#This Row],[Confirmed]]), -1)</f>
        <v>3.0374264979406238</v>
      </c>
      <c r="E26806">
        <f>IF(time_series_covid19_confirmed_global[[#This Row],[Country/Region]]=A26805,time_series_covid19_confirmed_global[[#This Row],[Confirmed]]-C26805, time_series_covid19_confirmed_global[[#This Row],[Confirmed]])</f>
        <v>94</v>
      </c>
      <c r="F26806">
        <f>IFERROR(LOG10(time_series_covid19_confirmed_global[[#This Row],[New]]), -1)</f>
        <v>1.9731278535996986</v>
      </c>
    </row>
    <row r="26807" spans="1:6" x14ac:dyDescent="0.25">
      <c r="A26807" s="1" t="s">
        <v>1102</v>
      </c>
      <c r="B26807" s="18">
        <v>43905</v>
      </c>
      <c r="C26807">
        <v>1221</v>
      </c>
      <c r="D26807">
        <f>IFERROR(LOG10(time_series_covid19_confirmed_global[[#This Row],[Confirmed]]), -1)</f>
        <v>3.0867156639448825</v>
      </c>
      <c r="E26807">
        <f>IF(time_series_covid19_confirmed_global[[#This Row],[Country/Region]]=A26806,time_series_covid19_confirmed_global[[#This Row],[Confirmed]]-C26806, time_series_covid19_confirmed_global[[#This Row],[Confirmed]])</f>
        <v>131</v>
      </c>
      <c r="F26807">
        <f>IFERROR(LOG10(time_series_covid19_confirmed_global[[#This Row],[New]]), -1)</f>
        <v>2.1172712956557644</v>
      </c>
    </row>
    <row r="26808" spans="1:6" x14ac:dyDescent="0.25">
      <c r="A26808" s="1" t="s">
        <v>1102</v>
      </c>
      <c r="B26808" s="18">
        <v>43906</v>
      </c>
      <c r="C26808">
        <v>1333</v>
      </c>
      <c r="D26808">
        <f>IFERROR(LOG10(time_series_covid19_confirmed_global[[#This Row],[Confirmed]]), -1)</f>
        <v>3.1248301494138593</v>
      </c>
      <c r="E26808">
        <f>IF(time_series_covid19_confirmed_global[[#This Row],[Country/Region]]=A26807,time_series_covid19_confirmed_global[[#This Row],[Confirmed]]-C26807, time_series_covid19_confirmed_global[[#This Row],[Confirmed]])</f>
        <v>112</v>
      </c>
      <c r="F26808">
        <f>IFERROR(LOG10(time_series_covid19_confirmed_global[[#This Row],[New]]), -1)</f>
        <v>2.0492180226701815</v>
      </c>
    </row>
    <row r="26809" spans="1:6" x14ac:dyDescent="0.25">
      <c r="A26809" s="1" t="s">
        <v>1102</v>
      </c>
      <c r="B26809" s="18">
        <v>43907</v>
      </c>
      <c r="C26809">
        <v>1463</v>
      </c>
      <c r="D26809">
        <f>IFERROR(LOG10(time_series_covid19_confirmed_global[[#This Row],[Confirmed]]), -1)</f>
        <v>3.1652443261253107</v>
      </c>
      <c r="E26809">
        <f>IF(time_series_covid19_confirmed_global[[#This Row],[Country/Region]]=A26808,time_series_covid19_confirmed_global[[#This Row],[Confirmed]]-C26808, time_series_covid19_confirmed_global[[#This Row],[Confirmed]])</f>
        <v>130</v>
      </c>
      <c r="F26809">
        <f>IFERROR(LOG10(time_series_covid19_confirmed_global[[#This Row],[New]]), -1)</f>
        <v>2.1139433523068369</v>
      </c>
    </row>
    <row r="26810" spans="1:6" x14ac:dyDescent="0.25">
      <c r="A26810" s="1" t="s">
        <v>1102</v>
      </c>
      <c r="B26810" s="18">
        <v>43908</v>
      </c>
      <c r="C26810">
        <v>1550</v>
      </c>
      <c r="D26810">
        <f>IFERROR(LOG10(time_series_covid19_confirmed_global[[#This Row],[Confirmed]]), -1)</f>
        <v>3.1903316981702914</v>
      </c>
      <c r="E26810">
        <f>IF(time_series_covid19_confirmed_global[[#This Row],[Country/Region]]=A26809,time_series_covid19_confirmed_global[[#This Row],[Confirmed]]-C26809, time_series_covid19_confirmed_global[[#This Row],[Confirmed]])</f>
        <v>87</v>
      </c>
      <c r="F26810">
        <f>IFERROR(LOG10(time_series_covid19_confirmed_global[[#This Row],[New]]), -1)</f>
        <v>1.9395192526186185</v>
      </c>
    </row>
    <row r="26811" spans="1:6" x14ac:dyDescent="0.25">
      <c r="A26811" s="1" t="s">
        <v>1102</v>
      </c>
      <c r="B26811" s="18">
        <v>43909</v>
      </c>
      <c r="C26811">
        <v>1746</v>
      </c>
      <c r="D26811">
        <f>IFERROR(LOG10(time_series_covid19_confirmed_global[[#This Row],[Confirmed]]), -1)</f>
        <v>3.2420442393695508</v>
      </c>
      <c r="E26811">
        <f>IF(time_series_covid19_confirmed_global[[#This Row],[Country/Region]]=A26810,time_series_covid19_confirmed_global[[#This Row],[Confirmed]]-C26810, time_series_covid19_confirmed_global[[#This Row],[Confirmed]])</f>
        <v>196</v>
      </c>
      <c r="F26811">
        <f>IFERROR(LOG10(time_series_covid19_confirmed_global[[#This Row],[New]]), -1)</f>
        <v>2.2922560713564759</v>
      </c>
    </row>
    <row r="26812" spans="1:6" x14ac:dyDescent="0.25">
      <c r="A26812" s="1" t="s">
        <v>1102</v>
      </c>
      <c r="B26812" s="18">
        <v>43910</v>
      </c>
      <c r="C26812">
        <v>1914</v>
      </c>
      <c r="D26812">
        <f>IFERROR(LOG10(time_series_covid19_confirmed_global[[#This Row],[Confirmed]]), -1)</f>
        <v>3.2819419334408249</v>
      </c>
      <c r="E26812">
        <f>IF(time_series_covid19_confirmed_global[[#This Row],[Country/Region]]=A26811,time_series_covid19_confirmed_global[[#This Row],[Confirmed]]-C26811, time_series_covid19_confirmed_global[[#This Row],[Confirmed]])</f>
        <v>168</v>
      </c>
      <c r="F26812">
        <f>IFERROR(LOG10(time_series_covid19_confirmed_global[[#This Row],[New]]), -1)</f>
        <v>2.2253092817258628</v>
      </c>
    </row>
    <row r="26813" spans="1:6" x14ac:dyDescent="0.25">
      <c r="A26813" s="1" t="s">
        <v>1102</v>
      </c>
      <c r="B26813" s="18">
        <v>43911</v>
      </c>
      <c r="C26813">
        <v>2118</v>
      </c>
      <c r="D26813">
        <f>IFERROR(LOG10(time_series_covid19_confirmed_global[[#This Row],[Confirmed]]), -1)</f>
        <v>3.3259259557714662</v>
      </c>
      <c r="E26813">
        <f>IF(time_series_covid19_confirmed_global[[#This Row],[Country/Region]]=A26812,time_series_covid19_confirmed_global[[#This Row],[Confirmed]]-C26812, time_series_covid19_confirmed_global[[#This Row],[Confirmed]])</f>
        <v>204</v>
      </c>
      <c r="F26813">
        <f>IFERROR(LOG10(time_series_covid19_confirmed_global[[#This Row],[New]]), -1)</f>
        <v>2.3096301674258988</v>
      </c>
    </row>
    <row r="26814" spans="1:6" x14ac:dyDescent="0.25">
      <c r="A26814" s="1" t="s">
        <v>1102</v>
      </c>
      <c r="B26814" s="18">
        <v>43912</v>
      </c>
      <c r="C26814">
        <v>2385</v>
      </c>
      <c r="D26814">
        <f>IFERROR(LOG10(time_series_covid19_confirmed_global[[#This Row],[Confirmed]]), -1)</f>
        <v>3.3774883833761327</v>
      </c>
      <c r="E26814">
        <f>IF(time_series_covid19_confirmed_global[[#This Row],[Country/Region]]=A26813,time_series_covid19_confirmed_global[[#This Row],[Confirmed]]-C26813, time_series_covid19_confirmed_global[[#This Row],[Confirmed]])</f>
        <v>267</v>
      </c>
      <c r="F26814">
        <f>IFERROR(LOG10(time_series_covid19_confirmed_global[[#This Row],[New]]), -1)</f>
        <v>2.4265112613645754</v>
      </c>
    </row>
    <row r="26815" spans="1:6" x14ac:dyDescent="0.25">
      <c r="A26815" s="1" t="s">
        <v>1102</v>
      </c>
      <c r="B26815" s="18">
        <v>43913</v>
      </c>
      <c r="C26815">
        <v>2621</v>
      </c>
      <c r="D26815">
        <f>IFERROR(LOG10(time_series_covid19_confirmed_global[[#This Row],[Confirmed]]), -1)</f>
        <v>3.4184670209466006</v>
      </c>
      <c r="E26815">
        <f>IF(time_series_covid19_confirmed_global[[#This Row],[Country/Region]]=A26814,time_series_covid19_confirmed_global[[#This Row],[Confirmed]]-C26814, time_series_covid19_confirmed_global[[#This Row],[Confirmed]])</f>
        <v>236</v>
      </c>
      <c r="F26815">
        <f>IFERROR(LOG10(time_series_covid19_confirmed_global[[#This Row],[New]]), -1)</f>
        <v>2.3729120029701067</v>
      </c>
    </row>
    <row r="26816" spans="1:6" x14ac:dyDescent="0.25">
      <c r="A26816" s="1" t="s">
        <v>1102</v>
      </c>
      <c r="B26816" s="18">
        <v>43914</v>
      </c>
      <c r="C26816">
        <v>2863</v>
      </c>
      <c r="D26816">
        <f>IFERROR(LOG10(time_series_covid19_confirmed_global[[#This Row],[Confirmed]]), -1)</f>
        <v>3.4568213480215988</v>
      </c>
      <c r="E26816">
        <f>IF(time_series_covid19_confirmed_global[[#This Row],[Country/Region]]=A26815,time_series_covid19_confirmed_global[[#This Row],[Confirmed]]-C26815, time_series_covid19_confirmed_global[[#This Row],[Confirmed]])</f>
        <v>242</v>
      </c>
      <c r="F26816">
        <f>IFERROR(LOG10(time_series_covid19_confirmed_global[[#This Row],[New]]), -1)</f>
        <v>2.3838153659804311</v>
      </c>
    </row>
    <row r="26817" spans="1:6" x14ac:dyDescent="0.25">
      <c r="A26817" s="1" t="s">
        <v>1102</v>
      </c>
      <c r="B26817" s="18">
        <v>43915</v>
      </c>
      <c r="C26817">
        <v>3084</v>
      </c>
      <c r="D26817">
        <f>IFERROR(LOG10(time_series_covid19_confirmed_global[[#This Row],[Confirmed]]), -1)</f>
        <v>3.4891143693789193</v>
      </c>
      <c r="E26817">
        <f>IF(time_series_covid19_confirmed_global[[#This Row],[Country/Region]]=A26816,time_series_covid19_confirmed_global[[#This Row],[Confirmed]]-C26816, time_series_covid19_confirmed_global[[#This Row],[Confirmed]])</f>
        <v>221</v>
      </c>
      <c r="F26817">
        <f>IFERROR(LOG10(time_series_covid19_confirmed_global[[#This Row],[New]]), -1)</f>
        <v>2.3443922736851106</v>
      </c>
    </row>
    <row r="26818" spans="1:6" x14ac:dyDescent="0.25">
      <c r="A26818" s="1" t="s">
        <v>1102</v>
      </c>
      <c r="B26818" s="18">
        <v>43916</v>
      </c>
      <c r="C26818">
        <v>3369</v>
      </c>
      <c r="D26818">
        <f>IFERROR(LOG10(time_series_covid19_confirmed_global[[#This Row],[Confirmed]]), -1)</f>
        <v>3.52750101098112</v>
      </c>
      <c r="E26818">
        <f>IF(time_series_covid19_confirmed_global[[#This Row],[Country/Region]]=A26817,time_series_covid19_confirmed_global[[#This Row],[Confirmed]]-C26817, time_series_covid19_confirmed_global[[#This Row],[Confirmed]])</f>
        <v>285</v>
      </c>
      <c r="F26818">
        <f>IFERROR(LOG10(time_series_covid19_confirmed_global[[#This Row],[New]]), -1)</f>
        <v>2.4548448600085102</v>
      </c>
    </row>
    <row r="26819" spans="1:6" x14ac:dyDescent="0.25">
      <c r="A26819" s="1" t="s">
        <v>1102</v>
      </c>
      <c r="B26819" s="18">
        <v>43917</v>
      </c>
      <c r="C26819">
        <v>3755</v>
      </c>
      <c r="D26819">
        <f>IFERROR(LOG10(time_series_covid19_confirmed_global[[#This Row],[Confirmed]]), -1)</f>
        <v>3.5746099413401873</v>
      </c>
      <c r="E26819">
        <f>IF(time_series_covid19_confirmed_global[[#This Row],[Country/Region]]=A26818,time_series_covid19_confirmed_global[[#This Row],[Confirmed]]-C26818, time_series_covid19_confirmed_global[[#This Row],[Confirmed]])</f>
        <v>386</v>
      </c>
      <c r="F26819">
        <f>IFERROR(LOG10(time_series_covid19_confirmed_global[[#This Row],[New]]), -1)</f>
        <v>2.5865873046717551</v>
      </c>
    </row>
    <row r="26820" spans="1:6" x14ac:dyDescent="0.25">
      <c r="A26820" s="1" t="s">
        <v>1102</v>
      </c>
      <c r="B26820" s="18">
        <v>43918</v>
      </c>
      <c r="C26820">
        <v>4015</v>
      </c>
      <c r="D26820">
        <f>IFERROR(LOG10(time_series_covid19_confirmed_global[[#This Row],[Confirmed]]), -1)</f>
        <v>3.6036855496146996</v>
      </c>
      <c r="E26820">
        <f>IF(time_series_covid19_confirmed_global[[#This Row],[Country/Region]]=A26819,time_series_covid19_confirmed_global[[#This Row],[Confirmed]]-C26819, time_series_covid19_confirmed_global[[#This Row],[Confirmed]])</f>
        <v>260</v>
      </c>
      <c r="F26820">
        <f>IFERROR(LOG10(time_series_covid19_confirmed_global[[#This Row],[New]]), -1)</f>
        <v>2.4149733479708178</v>
      </c>
    </row>
    <row r="26821" spans="1:6" x14ac:dyDescent="0.25">
      <c r="A26821" s="1" t="s">
        <v>1102</v>
      </c>
      <c r="B26821" s="18">
        <v>43919</v>
      </c>
      <c r="C26821">
        <v>4284</v>
      </c>
      <c r="D26821">
        <f>IFERROR(LOG10(time_series_covid19_confirmed_global[[#This Row],[Confirmed]]), -1)</f>
        <v>3.6318494621598179</v>
      </c>
      <c r="E26821">
        <f>IF(time_series_covid19_confirmed_global[[#This Row],[Country/Region]]=A26820,time_series_covid19_confirmed_global[[#This Row],[Confirmed]]-C26820, time_series_covid19_confirmed_global[[#This Row],[Confirmed]])</f>
        <v>269</v>
      </c>
      <c r="F26821">
        <f>IFERROR(LOG10(time_series_covid19_confirmed_global[[#This Row],[New]]), -1)</f>
        <v>2.4297522800024081</v>
      </c>
    </row>
    <row r="26822" spans="1:6" x14ac:dyDescent="0.25">
      <c r="A26822" s="1" t="s">
        <v>1102</v>
      </c>
      <c r="B26822" s="18">
        <v>43920</v>
      </c>
      <c r="C26822">
        <v>4445</v>
      </c>
      <c r="D26822">
        <f>IFERROR(LOG10(time_series_covid19_confirmed_global[[#This Row],[Confirmed]]), -1)</f>
        <v>3.6478717653062325</v>
      </c>
      <c r="E26822">
        <f>IF(time_series_covid19_confirmed_global[[#This Row],[Country/Region]]=A26821,time_series_covid19_confirmed_global[[#This Row],[Confirmed]]-C26821, time_series_covid19_confirmed_global[[#This Row],[Confirmed]])</f>
        <v>161</v>
      </c>
      <c r="F26822">
        <f>IFERROR(LOG10(time_series_covid19_confirmed_global[[#This Row],[New]]), -1)</f>
        <v>2.2068258760318495</v>
      </c>
    </row>
    <row r="26823" spans="1:6" x14ac:dyDescent="0.25">
      <c r="A26823" s="1" t="s">
        <v>1102</v>
      </c>
      <c r="B26823" s="18">
        <v>43921</v>
      </c>
      <c r="C26823">
        <v>4641</v>
      </c>
      <c r="D26823">
        <f>IFERROR(LOG10(time_series_covid19_confirmed_global[[#This Row],[Confirmed]]), -1)</f>
        <v>3.6666115684190301</v>
      </c>
      <c r="E26823">
        <f>IF(time_series_covid19_confirmed_global[[#This Row],[Country/Region]]=A26822,time_series_covid19_confirmed_global[[#This Row],[Confirmed]]-C26822, time_series_covid19_confirmed_global[[#This Row],[Confirmed]])</f>
        <v>196</v>
      </c>
      <c r="F26823">
        <f>IFERROR(LOG10(time_series_covid19_confirmed_global[[#This Row],[New]]), -1)</f>
        <v>2.2922560713564759</v>
      </c>
    </row>
    <row r="26824" spans="1:6" x14ac:dyDescent="0.25">
      <c r="A26824" s="1" t="s">
        <v>1102</v>
      </c>
      <c r="B26824" s="18">
        <v>43922</v>
      </c>
      <c r="C26824">
        <v>4863</v>
      </c>
      <c r="D26824">
        <f>IFERROR(LOG10(time_series_covid19_confirmed_global[[#This Row],[Confirmed]]), -1)</f>
        <v>3.6869042695681773</v>
      </c>
      <c r="E26824">
        <f>IF(time_series_covid19_confirmed_global[[#This Row],[Country/Region]]=A26823,time_series_covid19_confirmed_global[[#This Row],[Confirmed]]-C26823, time_series_covid19_confirmed_global[[#This Row],[Confirmed]])</f>
        <v>222</v>
      </c>
      <c r="F26824">
        <f>IFERROR(LOG10(time_series_covid19_confirmed_global[[#This Row],[New]]), -1)</f>
        <v>2.3463529744506388</v>
      </c>
    </row>
    <row r="26825" spans="1:6" x14ac:dyDescent="0.25">
      <c r="A26825" s="1" t="s">
        <v>1102</v>
      </c>
      <c r="B26825" s="18">
        <v>43923</v>
      </c>
      <c r="C26825">
        <v>5147</v>
      </c>
      <c r="D26825">
        <f>IFERROR(LOG10(time_series_covid19_confirmed_global[[#This Row],[Confirmed]]), -1)</f>
        <v>3.7115541682501694</v>
      </c>
      <c r="E26825">
        <f>IF(time_series_covid19_confirmed_global[[#This Row],[Country/Region]]=A26824,time_series_covid19_confirmed_global[[#This Row],[Confirmed]]-C26824, time_series_covid19_confirmed_global[[#This Row],[Confirmed]])</f>
        <v>284</v>
      </c>
      <c r="F26825">
        <f>IFERROR(LOG10(time_series_covid19_confirmed_global[[#This Row],[New]]), -1)</f>
        <v>2.4533183400470375</v>
      </c>
    </row>
    <row r="26826" spans="1:6" x14ac:dyDescent="0.25">
      <c r="A26826" s="1" t="s">
        <v>1102</v>
      </c>
      <c r="B26826" s="18">
        <v>43924</v>
      </c>
      <c r="C26826">
        <v>5370</v>
      </c>
      <c r="D26826">
        <f>IFERROR(LOG10(time_series_covid19_confirmed_global[[#This Row],[Confirmed]]), -1)</f>
        <v>3.7299742856995555</v>
      </c>
      <c r="E26826">
        <f>IF(time_series_covid19_confirmed_global[[#This Row],[Country/Region]]=A26825,time_series_covid19_confirmed_global[[#This Row],[Confirmed]]-C26825, time_series_covid19_confirmed_global[[#This Row],[Confirmed]])</f>
        <v>223</v>
      </c>
      <c r="F26826">
        <f>IFERROR(LOG10(time_series_covid19_confirmed_global[[#This Row],[New]]), -1)</f>
        <v>2.3483048630481607</v>
      </c>
    </row>
    <row r="26827" spans="1:6" x14ac:dyDescent="0.25">
      <c r="A26827" s="1" t="s">
        <v>1102</v>
      </c>
      <c r="B26827" s="18">
        <v>43925</v>
      </c>
      <c r="C26827">
        <v>5550</v>
      </c>
      <c r="D26827">
        <f>IFERROR(LOG10(time_series_covid19_confirmed_global[[#This Row],[Confirmed]]), -1)</f>
        <v>3.7442929831226763</v>
      </c>
      <c r="E26827">
        <f>IF(time_series_covid19_confirmed_global[[#This Row],[Country/Region]]=A26826,time_series_covid19_confirmed_global[[#This Row],[Confirmed]]-C26826, time_series_covid19_confirmed_global[[#This Row],[Confirmed]])</f>
        <v>180</v>
      </c>
      <c r="F26827">
        <f>IFERROR(LOG10(time_series_covid19_confirmed_global[[#This Row],[New]]), -1)</f>
        <v>2.255272505103306</v>
      </c>
    </row>
    <row r="26828" spans="1:6" x14ac:dyDescent="0.25">
      <c r="A26828" s="1" t="s">
        <v>1102</v>
      </c>
      <c r="B26828" s="18">
        <v>43926</v>
      </c>
      <c r="C26828">
        <v>5687</v>
      </c>
      <c r="D26828">
        <f>IFERROR(LOG10(time_series_covid19_confirmed_global[[#This Row],[Confirmed]]), -1)</f>
        <v>3.7548832282521674</v>
      </c>
      <c r="E26828">
        <f>IF(time_series_covid19_confirmed_global[[#This Row],[Country/Region]]=A26827,time_series_covid19_confirmed_global[[#This Row],[Confirmed]]-C26827, time_series_covid19_confirmed_global[[#This Row],[Confirmed]])</f>
        <v>137</v>
      </c>
      <c r="F26828">
        <f>IFERROR(LOG10(time_series_covid19_confirmed_global[[#This Row],[New]]), -1)</f>
        <v>2.1367205671564067</v>
      </c>
    </row>
    <row r="26829" spans="1:6" x14ac:dyDescent="0.25">
      <c r="A26829" s="1" t="s">
        <v>1102</v>
      </c>
      <c r="B26829" s="18">
        <v>43927</v>
      </c>
      <c r="C26829">
        <v>5865</v>
      </c>
      <c r="D26829">
        <f>IFERROR(LOG10(time_series_covid19_confirmed_global[[#This Row],[Confirmed]]), -1)</f>
        <v>3.7682680164515481</v>
      </c>
      <c r="E26829">
        <f>IF(time_series_covid19_confirmed_global[[#This Row],[Country/Region]]=A26828,time_series_covid19_confirmed_global[[#This Row],[Confirmed]]-C26828, time_series_covid19_confirmed_global[[#This Row],[Confirmed]])</f>
        <v>178</v>
      </c>
      <c r="F26829">
        <f>IFERROR(LOG10(time_series_covid19_confirmed_global[[#This Row],[New]]), -1)</f>
        <v>2.2504200023088941</v>
      </c>
    </row>
    <row r="26830" spans="1:6" x14ac:dyDescent="0.25">
      <c r="A26830" s="1" t="s">
        <v>1102</v>
      </c>
      <c r="B26830" s="18">
        <v>43928</v>
      </c>
      <c r="C26830">
        <v>6086</v>
      </c>
      <c r="D26830">
        <f>IFERROR(LOG10(time_series_covid19_confirmed_global[[#This Row],[Confirmed]]), -1)</f>
        <v>3.7843319480221482</v>
      </c>
      <c r="E26830">
        <f>IF(time_series_covid19_confirmed_global[[#This Row],[Country/Region]]=A26829,time_series_covid19_confirmed_global[[#This Row],[Confirmed]]-C26829, time_series_covid19_confirmed_global[[#This Row],[Confirmed]])</f>
        <v>221</v>
      </c>
      <c r="F26830">
        <f>IFERROR(LOG10(time_series_covid19_confirmed_global[[#This Row],[New]]), -1)</f>
        <v>2.3443922736851106</v>
      </c>
    </row>
    <row r="26831" spans="1:6" x14ac:dyDescent="0.25">
      <c r="A26831" s="1" t="s">
        <v>1102</v>
      </c>
      <c r="B26831" s="18">
        <v>43929</v>
      </c>
      <c r="C26831">
        <v>6086</v>
      </c>
      <c r="D26831">
        <f>IFERROR(LOG10(time_series_covid19_confirmed_global[[#This Row],[Confirmed]]), -1)</f>
        <v>3.7843319480221482</v>
      </c>
      <c r="E26831">
        <f>IF(time_series_covid19_confirmed_global[[#This Row],[Country/Region]]=A26830,time_series_covid19_confirmed_global[[#This Row],[Confirmed]]-C26830, time_series_covid19_confirmed_global[[#This Row],[Confirmed]])</f>
        <v>0</v>
      </c>
      <c r="F26831">
        <f>IFERROR(LOG10(time_series_covid19_confirmed_global[[#This Row],[New]]), -1)</f>
        <v>-1</v>
      </c>
    </row>
    <row r="26832" spans="1:6" x14ac:dyDescent="0.25">
      <c r="A26832" s="1" t="s">
        <v>1102</v>
      </c>
      <c r="B26832" s="18">
        <v>43930</v>
      </c>
      <c r="C26832">
        <v>6211</v>
      </c>
      <c r="D26832">
        <f>IFERROR(LOG10(time_series_covid19_confirmed_global[[#This Row],[Confirmed]]), -1)</f>
        <v>3.7931615292455509</v>
      </c>
      <c r="E26832">
        <f>IF(time_series_covid19_confirmed_global[[#This Row],[Country/Region]]=A26831,time_series_covid19_confirmed_global[[#This Row],[Confirmed]]-C26831, time_series_covid19_confirmed_global[[#This Row],[Confirmed]])</f>
        <v>125</v>
      </c>
      <c r="F26832">
        <f>IFERROR(LOG10(time_series_covid19_confirmed_global[[#This Row],[New]]), -1)</f>
        <v>2.0969100130080562</v>
      </c>
    </row>
    <row r="26833" spans="1:6" x14ac:dyDescent="0.25">
      <c r="A26833" s="1" t="s">
        <v>1102</v>
      </c>
      <c r="B26833" s="18">
        <v>43931</v>
      </c>
      <c r="C26833">
        <v>6314</v>
      </c>
      <c r="D26833">
        <f>IFERROR(LOG10(time_series_covid19_confirmed_global[[#This Row],[Confirmed]]), -1)</f>
        <v>3.8003045775561985</v>
      </c>
      <c r="E26833">
        <f>IF(time_series_covid19_confirmed_global[[#This Row],[Country/Region]]=A26832,time_series_covid19_confirmed_global[[#This Row],[Confirmed]]-C26832, time_series_covid19_confirmed_global[[#This Row],[Confirmed]])</f>
        <v>103</v>
      </c>
      <c r="F26833">
        <f>IFERROR(LOG10(time_series_covid19_confirmed_global[[#This Row],[New]]), -1)</f>
        <v>2.012837224705172</v>
      </c>
    </row>
    <row r="26834" spans="1:6" x14ac:dyDescent="0.25">
      <c r="A26834" s="1" t="s">
        <v>1102</v>
      </c>
      <c r="B26834" s="18">
        <v>43932</v>
      </c>
      <c r="C26834">
        <v>6409</v>
      </c>
      <c r="D26834">
        <f>IFERROR(LOG10(time_series_covid19_confirmed_global[[#This Row],[Confirmed]]), -1)</f>
        <v>3.8067902715840667</v>
      </c>
      <c r="E26834">
        <f>IF(time_series_covid19_confirmed_global[[#This Row],[Country/Region]]=A26833,time_series_covid19_confirmed_global[[#This Row],[Confirmed]]-C26833, time_series_covid19_confirmed_global[[#This Row],[Confirmed]])</f>
        <v>95</v>
      </c>
      <c r="F26834">
        <f>IFERROR(LOG10(time_series_covid19_confirmed_global[[#This Row],[New]]), -1)</f>
        <v>1.9777236052888478</v>
      </c>
    </row>
    <row r="26835" spans="1:6" x14ac:dyDescent="0.25">
      <c r="A26835" s="1" t="s">
        <v>1102</v>
      </c>
      <c r="B26835" s="18">
        <v>43933</v>
      </c>
      <c r="C26835">
        <v>6525</v>
      </c>
      <c r="D26835">
        <f>IFERROR(LOG10(time_series_covid19_confirmed_global[[#This Row],[Confirmed]]), -1)</f>
        <v>3.8145805160103188</v>
      </c>
      <c r="E26835">
        <f>IF(time_series_covid19_confirmed_global[[#This Row],[Country/Region]]=A26834,time_series_covid19_confirmed_global[[#This Row],[Confirmed]]-C26834, time_series_covid19_confirmed_global[[#This Row],[Confirmed]])</f>
        <v>116</v>
      </c>
      <c r="F26835">
        <f>IFERROR(LOG10(time_series_covid19_confirmed_global[[#This Row],[New]]), -1)</f>
        <v>2.0644579892269186</v>
      </c>
    </row>
    <row r="26836" spans="1:6" x14ac:dyDescent="0.25">
      <c r="A26836" s="1" t="s">
        <v>1102</v>
      </c>
      <c r="B26836" s="18">
        <v>43934</v>
      </c>
      <c r="C26836">
        <v>6603</v>
      </c>
      <c r="D26836">
        <f>IFERROR(LOG10(time_series_covid19_confirmed_global[[#This Row],[Confirmed]]), -1)</f>
        <v>3.8197412972730103</v>
      </c>
      <c r="E26836">
        <f>IF(time_series_covid19_confirmed_global[[#This Row],[Country/Region]]=A26835,time_series_covid19_confirmed_global[[#This Row],[Confirmed]]-C26835, time_series_covid19_confirmed_global[[#This Row],[Confirmed]])</f>
        <v>78</v>
      </c>
      <c r="F26836">
        <f>IFERROR(LOG10(time_series_covid19_confirmed_global[[#This Row],[New]]), -1)</f>
        <v>1.8920946026904804</v>
      </c>
    </row>
    <row r="26837" spans="1:6" x14ac:dyDescent="0.25">
      <c r="A26837" s="1" t="s">
        <v>1102</v>
      </c>
      <c r="B26837" s="18">
        <v>43935</v>
      </c>
      <c r="C26837">
        <v>6623</v>
      </c>
      <c r="D26837">
        <f>IFERROR(LOG10(time_series_covid19_confirmed_global[[#This Row],[Confirmed]]), -1)</f>
        <v>3.8210547550468883</v>
      </c>
      <c r="E26837">
        <f>IF(time_series_covid19_confirmed_global[[#This Row],[Country/Region]]=A26836,time_series_covid19_confirmed_global[[#This Row],[Confirmed]]-C26836, time_series_covid19_confirmed_global[[#This Row],[Confirmed]])</f>
        <v>20</v>
      </c>
      <c r="F26837">
        <f>IFERROR(LOG10(time_series_covid19_confirmed_global[[#This Row],[New]]), -1)</f>
        <v>1.3010299956639813</v>
      </c>
    </row>
    <row r="26838" spans="1:6" x14ac:dyDescent="0.25">
      <c r="A26838" s="1" t="s">
        <v>1102</v>
      </c>
      <c r="B26838" s="18">
        <v>43936</v>
      </c>
      <c r="C26838">
        <v>6740</v>
      </c>
      <c r="D26838">
        <f>IFERROR(LOG10(time_series_covid19_confirmed_global[[#This Row],[Confirmed]]), -1)</f>
        <v>3.8286598965353198</v>
      </c>
      <c r="E26838">
        <f>IF(time_series_covid19_confirmed_global[[#This Row],[Country/Region]]=A26837,time_series_covid19_confirmed_global[[#This Row],[Confirmed]]-C26837, time_series_covid19_confirmed_global[[#This Row],[Confirmed]])</f>
        <v>117</v>
      </c>
      <c r="F26838">
        <f>IFERROR(LOG10(time_series_covid19_confirmed_global[[#This Row],[New]]), -1)</f>
        <v>2.0681858617461617</v>
      </c>
    </row>
    <row r="26839" spans="1:6" x14ac:dyDescent="0.25">
      <c r="A26839" s="1" t="s">
        <v>1102</v>
      </c>
      <c r="B26839" s="18">
        <v>43937</v>
      </c>
      <c r="C26839">
        <v>6896</v>
      </c>
      <c r="D26839">
        <f>IFERROR(LOG10(time_series_covid19_confirmed_global[[#This Row],[Confirmed]]), -1)</f>
        <v>3.8385972528166565</v>
      </c>
      <c r="E26839">
        <f>IF(time_series_covid19_confirmed_global[[#This Row],[Country/Region]]=A26838,time_series_covid19_confirmed_global[[#This Row],[Confirmed]]-C26838, time_series_covid19_confirmed_global[[#This Row],[Confirmed]])</f>
        <v>156</v>
      </c>
      <c r="F26839">
        <f>IFERROR(LOG10(time_series_covid19_confirmed_global[[#This Row],[New]]), -1)</f>
        <v>2.1931245983544616</v>
      </c>
    </row>
    <row r="26840" spans="1:6" x14ac:dyDescent="0.25">
      <c r="A26840" s="1" t="s">
        <v>1102</v>
      </c>
      <c r="B26840" s="18">
        <v>43938</v>
      </c>
      <c r="C26840">
        <v>6937</v>
      </c>
      <c r="D26840">
        <f>IFERROR(LOG10(time_series_covid19_confirmed_global[[#This Row],[Confirmed]]), -1)</f>
        <v>3.8411716944995322</v>
      </c>
      <c r="E26840">
        <f>IF(time_series_covid19_confirmed_global[[#This Row],[Country/Region]]=A26839,time_series_covid19_confirmed_global[[#This Row],[Confirmed]]-C26839, time_series_covid19_confirmed_global[[#This Row],[Confirmed]])</f>
        <v>41</v>
      </c>
      <c r="F26840">
        <f>IFERROR(LOG10(time_series_covid19_confirmed_global[[#This Row],[New]]), -1)</f>
        <v>1.6127838567197355</v>
      </c>
    </row>
    <row r="26841" spans="1:6" x14ac:dyDescent="0.25">
      <c r="A26841" s="1" t="s">
        <v>1102</v>
      </c>
      <c r="B26841" s="18">
        <v>43939</v>
      </c>
      <c r="C26841">
        <v>7036</v>
      </c>
      <c r="D26841">
        <f>IFERROR(LOG10(time_series_covid19_confirmed_global[[#This Row],[Confirmed]]), -1)</f>
        <v>3.8473258307854237</v>
      </c>
      <c r="E26841">
        <f>IF(time_series_covid19_confirmed_global[[#This Row],[Country/Region]]=A26840,time_series_covid19_confirmed_global[[#This Row],[Confirmed]]-C26840, time_series_covid19_confirmed_global[[#This Row],[Confirmed]])</f>
        <v>99</v>
      </c>
      <c r="F26841">
        <f>IFERROR(LOG10(time_series_covid19_confirmed_global[[#This Row],[New]]), -1)</f>
        <v>1.9956351945975499</v>
      </c>
    </row>
    <row r="26842" spans="1:6" x14ac:dyDescent="0.25">
      <c r="A26842" s="1" t="s">
        <v>1102</v>
      </c>
      <c r="B26842" s="18">
        <v>43940</v>
      </c>
      <c r="C26842">
        <v>7078</v>
      </c>
      <c r="D26842">
        <f>IFERROR(LOG10(time_series_covid19_confirmed_global[[#This Row],[Confirmed]]), -1)</f>
        <v>3.8499105583014961</v>
      </c>
      <c r="E26842">
        <f>IF(time_series_covid19_confirmed_global[[#This Row],[Country/Region]]=A26841,time_series_covid19_confirmed_global[[#This Row],[Confirmed]]-C26841, time_series_covid19_confirmed_global[[#This Row],[Confirmed]])</f>
        <v>42</v>
      </c>
      <c r="F26842">
        <f>IFERROR(LOG10(time_series_covid19_confirmed_global[[#This Row],[New]]), -1)</f>
        <v>1.6232492903979006</v>
      </c>
    </row>
    <row r="26843" spans="1:6" x14ac:dyDescent="0.25">
      <c r="A26843" s="1" t="s">
        <v>1102</v>
      </c>
      <c r="B26843" s="18">
        <v>43941</v>
      </c>
      <c r="C26843">
        <v>7156</v>
      </c>
      <c r="D26843">
        <f>IFERROR(LOG10(time_series_covid19_confirmed_global[[#This Row],[Confirmed]]), -1)</f>
        <v>3.8546703318953353</v>
      </c>
      <c r="E26843">
        <f>IF(time_series_covid19_confirmed_global[[#This Row],[Country/Region]]=A26842,time_series_covid19_confirmed_global[[#This Row],[Confirmed]]-C26842, time_series_covid19_confirmed_global[[#This Row],[Confirmed]])</f>
        <v>78</v>
      </c>
      <c r="F26843">
        <f>IFERROR(LOG10(time_series_covid19_confirmed_global[[#This Row],[New]]), -1)</f>
        <v>1.8920946026904804</v>
      </c>
    </row>
    <row r="26844" spans="1:6" x14ac:dyDescent="0.25">
      <c r="A26844" s="1" t="s">
        <v>1102</v>
      </c>
      <c r="B26844" s="18">
        <v>43942</v>
      </c>
      <c r="C26844">
        <v>7191</v>
      </c>
      <c r="D26844">
        <f>IFERROR(LOG10(time_series_covid19_confirmed_global[[#This Row],[Confirmed]]), -1)</f>
        <v>3.8567892887533164</v>
      </c>
      <c r="E26844">
        <f>IF(time_series_covid19_confirmed_global[[#This Row],[Country/Region]]=A26843,time_series_covid19_confirmed_global[[#This Row],[Confirmed]]-C26843, time_series_covid19_confirmed_global[[#This Row],[Confirmed]])</f>
        <v>35</v>
      </c>
      <c r="F26844">
        <f>IFERROR(LOG10(time_series_covid19_confirmed_global[[#This Row],[New]]), -1)</f>
        <v>1.5440680443502757</v>
      </c>
    </row>
    <row r="26845" spans="1:6" x14ac:dyDescent="0.25">
      <c r="A26845" s="1" t="s">
        <v>1102</v>
      </c>
      <c r="B26845" s="18">
        <v>43943</v>
      </c>
      <c r="C26845">
        <v>7338</v>
      </c>
      <c r="D26845">
        <f>IFERROR(LOG10(time_series_covid19_confirmed_global[[#This Row],[Confirmed]]), -1)</f>
        <v>3.8655777074199289</v>
      </c>
      <c r="E26845">
        <f>IF(time_series_covid19_confirmed_global[[#This Row],[Country/Region]]=A26844,time_series_covid19_confirmed_global[[#This Row],[Confirmed]]-C26844, time_series_covid19_confirmed_global[[#This Row],[Confirmed]])</f>
        <v>147</v>
      </c>
      <c r="F26845">
        <f>IFERROR(LOG10(time_series_covid19_confirmed_global[[#This Row],[New]]), -1)</f>
        <v>2.167317334748176</v>
      </c>
    </row>
    <row r="26846" spans="1:6" x14ac:dyDescent="0.25">
      <c r="A26846" s="1" t="s">
        <v>1102</v>
      </c>
      <c r="B26846" s="18">
        <v>43944</v>
      </c>
      <c r="C26846">
        <v>7401</v>
      </c>
      <c r="D26846">
        <f>IFERROR(LOG10(time_series_covid19_confirmed_global[[#This Row],[Confirmed]]), -1)</f>
        <v>3.8692904042093983</v>
      </c>
      <c r="E26846">
        <f>IF(time_series_covid19_confirmed_global[[#This Row],[Country/Region]]=A26845,time_series_covid19_confirmed_global[[#This Row],[Confirmed]]-C26845, time_series_covid19_confirmed_global[[#This Row],[Confirmed]])</f>
        <v>63</v>
      </c>
      <c r="F26846">
        <f>IFERROR(LOG10(time_series_covid19_confirmed_global[[#This Row],[New]]), -1)</f>
        <v>1.7993405494535817</v>
      </c>
    </row>
    <row r="26847" spans="1:6" x14ac:dyDescent="0.25">
      <c r="A26847" s="1" t="s">
        <v>1102</v>
      </c>
      <c r="B26847" s="18">
        <v>43945</v>
      </c>
      <c r="C26847">
        <v>7463</v>
      </c>
      <c r="D26847">
        <f>IFERROR(LOG10(time_series_covid19_confirmed_global[[#This Row],[Confirmed]]), -1)</f>
        <v>3.8729134416203954</v>
      </c>
      <c r="E26847">
        <f>IF(time_series_covid19_confirmed_global[[#This Row],[Country/Region]]=A26846,time_series_covid19_confirmed_global[[#This Row],[Confirmed]]-C26846, time_series_covid19_confirmed_global[[#This Row],[Confirmed]])</f>
        <v>62</v>
      </c>
      <c r="F26847">
        <f>IFERROR(LOG10(time_series_covid19_confirmed_global[[#This Row],[New]]), -1)</f>
        <v>1.7923916894982539</v>
      </c>
    </row>
    <row r="26848" spans="1:6" x14ac:dyDescent="0.25">
      <c r="A26848" s="1" t="s">
        <v>1102</v>
      </c>
      <c r="B26848" s="18">
        <v>43946</v>
      </c>
      <c r="C26848">
        <v>7499</v>
      </c>
      <c r="D26848">
        <f>IFERROR(LOG10(time_series_covid19_confirmed_global[[#This Row],[Confirmed]]), -1)</f>
        <v>3.8750033536000412</v>
      </c>
      <c r="E26848">
        <f>IF(time_series_covid19_confirmed_global[[#This Row],[Country/Region]]=A26847,time_series_covid19_confirmed_global[[#This Row],[Confirmed]]-C26847, time_series_covid19_confirmed_global[[#This Row],[Confirmed]])</f>
        <v>36</v>
      </c>
      <c r="F26848">
        <f>IFERROR(LOG10(time_series_covid19_confirmed_global[[#This Row],[New]]), -1)</f>
        <v>1.5563025007672873</v>
      </c>
    </row>
    <row r="26849" spans="1:6" x14ac:dyDescent="0.25">
      <c r="A26849" s="1" t="s">
        <v>1102</v>
      </c>
      <c r="B26849" s="18">
        <v>43947</v>
      </c>
      <c r="C26849">
        <v>7527</v>
      </c>
      <c r="D26849">
        <f>IFERROR(LOG10(time_series_covid19_confirmed_global[[#This Row],[Confirmed]]), -1)</f>
        <v>3.876621916034273</v>
      </c>
      <c r="E26849">
        <f>IF(time_series_covid19_confirmed_global[[#This Row],[Country/Region]]=A26848,time_series_covid19_confirmed_global[[#This Row],[Confirmed]]-C26848, time_series_covid19_confirmed_global[[#This Row],[Confirmed]])</f>
        <v>28</v>
      </c>
      <c r="F26849">
        <f>IFERROR(LOG10(time_series_covid19_confirmed_global[[#This Row],[New]]), -1)</f>
        <v>1.4471580313422192</v>
      </c>
    </row>
    <row r="26850" spans="1:6" x14ac:dyDescent="0.25">
      <c r="A26850" s="1" t="s">
        <v>1102</v>
      </c>
      <c r="B26850" s="18">
        <v>43948</v>
      </c>
      <c r="C26850">
        <v>7599</v>
      </c>
      <c r="D26850">
        <f>IFERROR(LOG10(time_series_covid19_confirmed_global[[#This Row],[Confirmed]]), -1)</f>
        <v>3.8807564445102103</v>
      </c>
      <c r="E26850">
        <f>IF(time_series_covid19_confirmed_global[[#This Row],[Country/Region]]=A26849,time_series_covid19_confirmed_global[[#This Row],[Confirmed]]-C26849, time_series_covid19_confirmed_global[[#This Row],[Confirmed]])</f>
        <v>72</v>
      </c>
      <c r="F26850">
        <f>IFERROR(LOG10(time_series_covid19_confirmed_global[[#This Row],[New]]), -1)</f>
        <v>1.8573324964312685</v>
      </c>
    </row>
    <row r="26851" spans="1:6" x14ac:dyDescent="0.25">
      <c r="A26851" s="1" t="s">
        <v>1102</v>
      </c>
      <c r="B26851" s="18">
        <v>43949</v>
      </c>
      <c r="C26851">
        <v>7660</v>
      </c>
      <c r="D26851">
        <f>IFERROR(LOG10(time_series_covid19_confirmed_global[[#This Row],[Confirmed]]), -1)</f>
        <v>3.8842287696326041</v>
      </c>
      <c r="E26851">
        <f>IF(time_series_covid19_confirmed_global[[#This Row],[Country/Region]]=A26850,time_series_covid19_confirmed_global[[#This Row],[Confirmed]]-C26850, time_series_covid19_confirmed_global[[#This Row],[Confirmed]])</f>
        <v>61</v>
      </c>
      <c r="F26851">
        <f>IFERROR(LOG10(time_series_covid19_confirmed_global[[#This Row],[New]]), -1)</f>
        <v>1.7853298350107671</v>
      </c>
    </row>
    <row r="26852" spans="1:6" x14ac:dyDescent="0.25">
      <c r="A26852" s="1" t="s">
        <v>1102</v>
      </c>
      <c r="B26852" s="18">
        <v>43950</v>
      </c>
      <c r="C26852">
        <v>7710</v>
      </c>
      <c r="D26852">
        <f>IFERROR(LOG10(time_series_covid19_confirmed_global[[#This Row],[Confirmed]]), -1)</f>
        <v>3.8870543780509568</v>
      </c>
      <c r="E26852">
        <f>IF(time_series_covid19_confirmed_global[[#This Row],[Country/Region]]=A26851,time_series_covid19_confirmed_global[[#This Row],[Confirmed]]-C26851, time_series_covid19_confirmed_global[[#This Row],[Confirmed]])</f>
        <v>50</v>
      </c>
      <c r="F26852">
        <f>IFERROR(LOG10(time_series_covid19_confirmed_global[[#This Row],[New]]), -1)</f>
        <v>1.6989700043360187</v>
      </c>
    </row>
    <row r="26853" spans="1:6" x14ac:dyDescent="0.25">
      <c r="A26853" s="1" t="s">
        <v>1102</v>
      </c>
      <c r="B26853" s="18">
        <v>43951</v>
      </c>
      <c r="C26853">
        <v>7738</v>
      </c>
      <c r="D26853">
        <f>IFERROR(LOG10(time_series_covid19_confirmed_global[[#This Row],[Confirmed]]), -1)</f>
        <v>3.8886287253852263</v>
      </c>
      <c r="E26853">
        <f>IF(time_series_covid19_confirmed_global[[#This Row],[Country/Region]]=A26852,time_series_covid19_confirmed_global[[#This Row],[Confirmed]]-C26852, time_series_covid19_confirmed_global[[#This Row],[Confirmed]])</f>
        <v>28</v>
      </c>
      <c r="F26853">
        <f>IFERROR(LOG10(time_series_covid19_confirmed_global[[#This Row],[New]]), -1)</f>
        <v>1.4471580313422192</v>
      </c>
    </row>
    <row r="26854" spans="1:6" x14ac:dyDescent="0.25">
      <c r="A26854" s="1" t="s">
        <v>1102</v>
      </c>
      <c r="B26854" s="18">
        <v>43952</v>
      </c>
      <c r="C26854">
        <v>7783</v>
      </c>
      <c r="D26854">
        <f>IFERROR(LOG10(time_series_covid19_confirmed_global[[#This Row],[Confirmed]]), -1)</f>
        <v>3.8911470304487712</v>
      </c>
      <c r="E26854">
        <f>IF(time_series_covid19_confirmed_global[[#This Row],[Country/Region]]=A26853,time_series_covid19_confirmed_global[[#This Row],[Confirmed]]-C26853, time_series_covid19_confirmed_global[[#This Row],[Confirmed]])</f>
        <v>45</v>
      </c>
      <c r="F26854">
        <f>IFERROR(LOG10(time_series_covid19_confirmed_global[[#This Row],[New]]), -1)</f>
        <v>1.6532125137753437</v>
      </c>
    </row>
    <row r="26855" spans="1:6" x14ac:dyDescent="0.25">
      <c r="A26855" s="1" t="s">
        <v>1102</v>
      </c>
      <c r="B26855" s="18">
        <v>43953</v>
      </c>
      <c r="C26855">
        <v>7809</v>
      </c>
      <c r="D26855">
        <f>IFERROR(LOG10(time_series_covid19_confirmed_global[[#This Row],[Confirmed]]), -1)</f>
        <v>3.8925954228288981</v>
      </c>
      <c r="E26855">
        <f>IF(time_series_covid19_confirmed_global[[#This Row],[Country/Region]]=A26854,time_series_covid19_confirmed_global[[#This Row],[Confirmed]]-C26854, time_series_covid19_confirmed_global[[#This Row],[Confirmed]])</f>
        <v>26</v>
      </c>
      <c r="F26855">
        <f>IFERROR(LOG10(time_series_covid19_confirmed_global[[#This Row],[New]]), -1)</f>
        <v>1.414973347970818</v>
      </c>
    </row>
    <row r="26856" spans="1:6" x14ac:dyDescent="0.25">
      <c r="A26856" s="1" t="s">
        <v>1102</v>
      </c>
      <c r="B26856" s="18">
        <v>43954</v>
      </c>
      <c r="C26856">
        <v>7847</v>
      </c>
      <c r="D26856">
        <f>IFERROR(LOG10(time_series_covid19_confirmed_global[[#This Row],[Confirmed]]), -1)</f>
        <v>3.89470365260923</v>
      </c>
      <c r="E26856">
        <f>IF(time_series_covid19_confirmed_global[[#This Row],[Country/Region]]=A26855,time_series_covid19_confirmed_global[[#This Row],[Confirmed]]-C26855, time_series_covid19_confirmed_global[[#This Row],[Confirmed]])</f>
        <v>38</v>
      </c>
      <c r="F26856">
        <f>IFERROR(LOG10(time_series_covid19_confirmed_global[[#This Row],[New]]), -1)</f>
        <v>1.5797835966168101</v>
      </c>
    </row>
    <row r="26857" spans="1:6" x14ac:dyDescent="0.25">
      <c r="A26857" s="1" t="s">
        <v>1102</v>
      </c>
      <c r="B26857" s="18">
        <v>43955</v>
      </c>
      <c r="C26857">
        <v>7904</v>
      </c>
      <c r="D26857">
        <f>IFERROR(LOG10(time_series_covid19_confirmed_global[[#This Row],[Confirmed]]), -1)</f>
        <v>3.8978469315795716</v>
      </c>
      <c r="E26857">
        <f>IF(time_series_covid19_confirmed_global[[#This Row],[Country/Region]]=A26856,time_series_covid19_confirmed_global[[#This Row],[Confirmed]]-C26856, time_series_covid19_confirmed_global[[#This Row],[Confirmed]])</f>
        <v>57</v>
      </c>
      <c r="F26857">
        <f>IFERROR(LOG10(time_series_covid19_confirmed_global[[#This Row],[New]]), -1)</f>
        <v>1.7558748556724915</v>
      </c>
    </row>
    <row r="26858" spans="1:6" x14ac:dyDescent="0.25">
      <c r="A26858" s="1" t="s">
        <v>1102</v>
      </c>
      <c r="B26858" s="18">
        <v>43956</v>
      </c>
      <c r="C26858">
        <v>7955</v>
      </c>
      <c r="D26858">
        <f>IFERROR(LOG10(time_series_covid19_confirmed_global[[#This Row],[Confirmed]]), -1)</f>
        <v>3.9006401839826004</v>
      </c>
      <c r="E26858">
        <f>IF(time_series_covid19_confirmed_global[[#This Row],[Country/Region]]=A26857,time_series_covid19_confirmed_global[[#This Row],[Confirmed]]-C26857, time_series_covid19_confirmed_global[[#This Row],[Confirmed]])</f>
        <v>51</v>
      </c>
      <c r="F26858">
        <f>IFERROR(LOG10(time_series_covid19_confirmed_global[[#This Row],[New]]), -1)</f>
        <v>1.7075701760979363</v>
      </c>
    </row>
    <row r="26859" spans="1:6" x14ac:dyDescent="0.25">
      <c r="A26859" s="1" t="s">
        <v>1102</v>
      </c>
      <c r="B26859" s="18">
        <v>43957</v>
      </c>
      <c r="C26859">
        <v>7996</v>
      </c>
      <c r="D26859">
        <f>IFERROR(LOG10(time_series_covid19_confirmed_global[[#This Row],[Confirmed]]), -1)</f>
        <v>3.9028727854460792</v>
      </c>
      <c r="E26859">
        <f>IF(time_series_covid19_confirmed_global[[#This Row],[Country/Region]]=A26858,time_series_covid19_confirmed_global[[#This Row],[Confirmed]]-C26858, time_series_covid19_confirmed_global[[#This Row],[Confirmed]])</f>
        <v>41</v>
      </c>
      <c r="F26859">
        <f>IFERROR(LOG10(time_series_covid19_confirmed_global[[#This Row],[New]]), -1)</f>
        <v>1.6127838567197355</v>
      </c>
    </row>
    <row r="26860" spans="1:6" x14ac:dyDescent="0.25">
      <c r="A26860" s="1" t="s">
        <v>1102</v>
      </c>
      <c r="B26860" s="18">
        <v>43958</v>
      </c>
      <c r="C26860">
        <v>8034</v>
      </c>
      <c r="D26860">
        <f>IFERROR(LOG10(time_series_covid19_confirmed_global[[#This Row],[Confirmed]]), -1)</f>
        <v>3.9049318273956528</v>
      </c>
      <c r="E26860">
        <f>IF(time_series_covid19_confirmed_global[[#This Row],[Country/Region]]=A26859,time_series_covid19_confirmed_global[[#This Row],[Confirmed]]-C26859, time_series_covid19_confirmed_global[[#This Row],[Confirmed]])</f>
        <v>38</v>
      </c>
      <c r="F26860">
        <f>IFERROR(LOG10(time_series_covid19_confirmed_global[[#This Row],[New]]), -1)</f>
        <v>1.5797835966168101</v>
      </c>
    </row>
    <row r="26861" spans="1:6" x14ac:dyDescent="0.25">
      <c r="A26861" s="1" t="s">
        <v>1102</v>
      </c>
      <c r="B26861" s="18">
        <v>43959</v>
      </c>
      <c r="C26861">
        <v>8070</v>
      </c>
      <c r="D26861">
        <f>IFERROR(LOG10(time_series_covid19_confirmed_global[[#This Row],[Confirmed]]), -1)</f>
        <v>3.9068735347220702</v>
      </c>
      <c r="E26861">
        <f>IF(time_series_covid19_confirmed_global[[#This Row],[Country/Region]]=A26860,time_series_covid19_confirmed_global[[#This Row],[Confirmed]]-C26860, time_series_covid19_confirmed_global[[#This Row],[Confirmed]])</f>
        <v>36</v>
      </c>
      <c r="F26861">
        <f>IFERROR(LOG10(time_series_covid19_confirmed_global[[#This Row],[New]]), -1)</f>
        <v>1.5563025007672873</v>
      </c>
    </row>
    <row r="26862" spans="1:6" x14ac:dyDescent="0.25">
      <c r="A26862" s="1" t="s">
        <v>1102</v>
      </c>
      <c r="B26862" s="18">
        <v>43960</v>
      </c>
      <c r="C26862">
        <v>8099</v>
      </c>
      <c r="D26862">
        <f>IFERROR(LOG10(time_series_covid19_confirmed_global[[#This Row],[Confirmed]]), -1)</f>
        <v>3.9084313989660062</v>
      </c>
      <c r="E26862">
        <f>IF(time_series_covid19_confirmed_global[[#This Row],[Country/Region]]=A26861,time_series_covid19_confirmed_global[[#This Row],[Confirmed]]-C26861, time_series_covid19_confirmed_global[[#This Row],[Confirmed]])</f>
        <v>29</v>
      </c>
      <c r="F26862">
        <f>IFERROR(LOG10(time_series_covid19_confirmed_global[[#This Row],[New]]), -1)</f>
        <v>1.4623979978989561</v>
      </c>
    </row>
    <row r="26863" spans="1:6" x14ac:dyDescent="0.25">
      <c r="A26863" s="1" t="s">
        <v>1102</v>
      </c>
      <c r="B26863" s="18">
        <v>43961</v>
      </c>
      <c r="C26863">
        <v>8105</v>
      </c>
      <c r="D26863">
        <f>IFERROR(LOG10(time_series_covid19_confirmed_global[[#This Row],[Confirmed]]), -1)</f>
        <v>3.9087530191845339</v>
      </c>
      <c r="E26863">
        <f>IF(time_series_covid19_confirmed_global[[#This Row],[Country/Region]]=A26862,time_series_covid19_confirmed_global[[#This Row],[Confirmed]]-C26862, time_series_covid19_confirmed_global[[#This Row],[Confirmed]])</f>
        <v>6</v>
      </c>
      <c r="F26863">
        <f>IFERROR(LOG10(time_series_covid19_confirmed_global[[#This Row],[New]]), -1)</f>
        <v>0.77815125038364363</v>
      </c>
    </row>
    <row r="26864" spans="1:6" x14ac:dyDescent="0.25">
      <c r="A26864" s="1" t="s">
        <v>1102</v>
      </c>
      <c r="B26864" s="18">
        <v>43962</v>
      </c>
      <c r="C26864">
        <v>8132</v>
      </c>
      <c r="D26864">
        <f>IFERROR(LOG10(time_series_covid19_confirmed_global[[#This Row],[Confirmed]]), -1)</f>
        <v>3.9101973699660011</v>
      </c>
      <c r="E26864">
        <f>IF(time_series_covid19_confirmed_global[[#This Row],[Country/Region]]=A26863,time_series_covid19_confirmed_global[[#This Row],[Confirmed]]-C26863, time_series_covid19_confirmed_global[[#This Row],[Confirmed]])</f>
        <v>27</v>
      </c>
      <c r="F26864">
        <f>IFERROR(LOG10(time_series_covid19_confirmed_global[[#This Row],[New]]), -1)</f>
        <v>1.4313637641589874</v>
      </c>
    </row>
    <row r="26865" spans="1:6" x14ac:dyDescent="0.25">
      <c r="A26865" s="1" t="s">
        <v>1102</v>
      </c>
      <c r="B26865" s="18">
        <v>43963</v>
      </c>
      <c r="C26865">
        <v>8157</v>
      </c>
      <c r="D26865">
        <f>IFERROR(LOG10(time_series_covid19_confirmed_global[[#This Row],[Confirmed]]), -1)</f>
        <v>3.9115304623071627</v>
      </c>
      <c r="E26865">
        <f>IF(time_series_covid19_confirmed_global[[#This Row],[Country/Region]]=A26864,time_series_covid19_confirmed_global[[#This Row],[Confirmed]]-C26864, time_series_covid19_confirmed_global[[#This Row],[Confirmed]])</f>
        <v>25</v>
      </c>
      <c r="F26865">
        <f>IFERROR(LOG10(time_series_covid19_confirmed_global[[#This Row],[New]]), -1)</f>
        <v>1.3979400086720377</v>
      </c>
    </row>
    <row r="26866" spans="1:6" x14ac:dyDescent="0.25">
      <c r="A26866" s="1" t="s">
        <v>1102</v>
      </c>
      <c r="B26866" s="18">
        <v>43964</v>
      </c>
      <c r="C26866">
        <v>8175</v>
      </c>
      <c r="D26866">
        <f>IFERROR(LOG10(time_series_covid19_confirmed_global[[#This Row],[Confirmed]]), -1)</f>
        <v>3.9124877613323239</v>
      </c>
      <c r="E26866">
        <f>IF(time_series_covid19_confirmed_global[[#This Row],[Country/Region]]=A26865,time_series_covid19_confirmed_global[[#This Row],[Confirmed]]-C26865, time_series_covid19_confirmed_global[[#This Row],[Confirmed]])</f>
        <v>18</v>
      </c>
      <c r="F26866">
        <f>IFERROR(LOG10(time_series_covid19_confirmed_global[[#This Row],[New]]), -1)</f>
        <v>1.255272505103306</v>
      </c>
    </row>
    <row r="26867" spans="1:6" x14ac:dyDescent="0.25">
      <c r="A26867" s="1" t="s">
        <v>1102</v>
      </c>
      <c r="B26867" s="18">
        <v>43965</v>
      </c>
      <c r="C26867">
        <v>8196</v>
      </c>
      <c r="D26867">
        <f>IFERROR(LOG10(time_series_covid19_confirmed_global[[#This Row],[Confirmed]]), -1)</f>
        <v>3.9136019497291574</v>
      </c>
      <c r="E26867">
        <f>IF(time_series_covid19_confirmed_global[[#This Row],[Country/Region]]=A26866,time_series_covid19_confirmed_global[[#This Row],[Confirmed]]-C26866, time_series_covid19_confirmed_global[[#This Row],[Confirmed]])</f>
        <v>21</v>
      </c>
      <c r="F26867">
        <f>IFERROR(LOG10(time_series_covid19_confirmed_global[[#This Row],[New]]), -1)</f>
        <v>1.3222192947339193</v>
      </c>
    </row>
    <row r="26868" spans="1:6" x14ac:dyDescent="0.25">
      <c r="A26868" s="1" t="s">
        <v>1102</v>
      </c>
      <c r="B26868" s="18">
        <v>43966</v>
      </c>
      <c r="C26868">
        <v>8219</v>
      </c>
      <c r="D26868">
        <f>IFERROR(LOG10(time_series_covid19_confirmed_global[[#This Row],[Confirmed]]), -1)</f>
        <v>3.9148189804474733</v>
      </c>
      <c r="E26868">
        <f>IF(time_series_covid19_confirmed_global[[#This Row],[Country/Region]]=A26867,time_series_covid19_confirmed_global[[#This Row],[Confirmed]]-C26867, time_series_covid19_confirmed_global[[#This Row],[Confirmed]])</f>
        <v>23</v>
      </c>
      <c r="F26868">
        <f>IFERROR(LOG10(time_series_covid19_confirmed_global[[#This Row],[New]]), -1)</f>
        <v>1.3617278360175928</v>
      </c>
    </row>
    <row r="26869" spans="1:6" x14ac:dyDescent="0.25">
      <c r="A26869" s="1" t="s">
        <v>1102</v>
      </c>
      <c r="B26869" s="18">
        <v>43967</v>
      </c>
      <c r="C26869">
        <v>8237</v>
      </c>
      <c r="D26869">
        <f>IFERROR(LOG10(time_series_covid19_confirmed_global[[#This Row],[Confirmed]]), -1)</f>
        <v>3.9157690659836843</v>
      </c>
      <c r="E26869">
        <f>IF(time_series_covid19_confirmed_global[[#This Row],[Country/Region]]=A26868,time_series_covid19_confirmed_global[[#This Row],[Confirmed]]-C26868, time_series_covid19_confirmed_global[[#This Row],[Confirmed]])</f>
        <v>18</v>
      </c>
      <c r="F26869">
        <f>IFERROR(LOG10(time_series_covid19_confirmed_global[[#This Row],[New]]), -1)</f>
        <v>1.255272505103306</v>
      </c>
    </row>
    <row r="26870" spans="1:6" x14ac:dyDescent="0.25">
      <c r="A26870" s="1" t="s">
        <v>1102</v>
      </c>
      <c r="B26870" s="18">
        <v>43968</v>
      </c>
      <c r="C26870">
        <v>8249</v>
      </c>
      <c r="D26870">
        <f>IFERROR(LOG10(time_series_covid19_confirmed_global[[#This Row],[Confirmed]]), -1)</f>
        <v>3.9164013036038758</v>
      </c>
      <c r="E26870">
        <f>IF(time_series_covid19_confirmed_global[[#This Row],[Country/Region]]=A26869,time_series_covid19_confirmed_global[[#This Row],[Confirmed]]-C26869, time_series_covid19_confirmed_global[[#This Row],[Confirmed]])</f>
        <v>12</v>
      </c>
      <c r="F26870">
        <f>IFERROR(LOG10(time_series_covid19_confirmed_global[[#This Row],[New]]), -1)</f>
        <v>1.0791812460476249</v>
      </c>
    </row>
    <row r="26871" spans="1:6" x14ac:dyDescent="0.25">
      <c r="A26871" s="1" t="s">
        <v>1102</v>
      </c>
      <c r="B26871" s="18">
        <v>43969</v>
      </c>
      <c r="C26871">
        <v>8257</v>
      </c>
      <c r="D26871">
        <f>IFERROR(LOG10(time_series_covid19_confirmed_global[[#This Row],[Confirmed]]), -1)</f>
        <v>3.916822284595912</v>
      </c>
      <c r="E26871">
        <f>IF(time_series_covid19_confirmed_global[[#This Row],[Country/Region]]=A26870,time_series_covid19_confirmed_global[[#This Row],[Confirmed]]-C26870, time_series_covid19_confirmed_global[[#This Row],[Confirmed]])</f>
        <v>8</v>
      </c>
      <c r="F26871">
        <f>IFERROR(LOG10(time_series_covid19_confirmed_global[[#This Row],[New]]), -1)</f>
        <v>0.90308998699194354</v>
      </c>
    </row>
    <row r="26872" spans="1:6" x14ac:dyDescent="0.25">
      <c r="A26872" s="1" t="s">
        <v>1102</v>
      </c>
      <c r="B26872" s="18">
        <v>43970</v>
      </c>
      <c r="C26872">
        <v>8267</v>
      </c>
      <c r="D26872">
        <f>IFERROR(LOG10(time_series_covid19_confirmed_global[[#This Row],[Confirmed]]), -1)</f>
        <v>3.9173479376277718</v>
      </c>
      <c r="E26872">
        <f>IF(time_series_covid19_confirmed_global[[#This Row],[Country/Region]]=A26871,time_series_covid19_confirmed_global[[#This Row],[Confirmed]]-C26871, time_series_covid19_confirmed_global[[#This Row],[Confirmed]])</f>
        <v>10</v>
      </c>
      <c r="F26872">
        <f>IFERROR(LOG10(time_series_covid19_confirmed_global[[#This Row],[New]]), -1)</f>
        <v>1</v>
      </c>
    </row>
    <row r="26873" spans="1:6" x14ac:dyDescent="0.25">
      <c r="A26873" s="1" t="s">
        <v>1102</v>
      </c>
      <c r="B26873" s="18">
        <v>43971</v>
      </c>
      <c r="C26873">
        <v>8281</v>
      </c>
      <c r="D26873">
        <f>IFERROR(LOG10(time_series_covid19_confirmed_global[[#This Row],[Confirmed]]), -1)</f>
        <v>3.9180827846421873</v>
      </c>
      <c r="E26873">
        <f>IF(time_series_covid19_confirmed_global[[#This Row],[Country/Region]]=A26872,time_series_covid19_confirmed_global[[#This Row],[Confirmed]]-C26872, time_series_covid19_confirmed_global[[#This Row],[Confirmed]])</f>
        <v>14</v>
      </c>
      <c r="F26873">
        <f>IFERROR(LOG10(time_series_covid19_confirmed_global[[#This Row],[New]]), -1)</f>
        <v>1.146128035678238</v>
      </c>
    </row>
    <row r="26874" spans="1:6" x14ac:dyDescent="0.25">
      <c r="A26874" s="1" t="s">
        <v>1102</v>
      </c>
      <c r="B26874" s="18">
        <v>43972</v>
      </c>
      <c r="C26874">
        <v>8309</v>
      </c>
      <c r="D26874">
        <f>IFERROR(LOG10(time_series_covid19_confirmed_global[[#This Row],[Confirmed]]), -1)</f>
        <v>3.919548758968848</v>
      </c>
      <c r="E26874">
        <f>IF(time_series_covid19_confirmed_global[[#This Row],[Country/Region]]=A26873,time_series_covid19_confirmed_global[[#This Row],[Confirmed]]-C26873, time_series_covid19_confirmed_global[[#This Row],[Confirmed]])</f>
        <v>28</v>
      </c>
      <c r="F26874">
        <f>IFERROR(LOG10(time_series_covid19_confirmed_global[[#This Row],[New]]), -1)</f>
        <v>1.4471580313422192</v>
      </c>
    </row>
    <row r="26875" spans="1:6" x14ac:dyDescent="0.25">
      <c r="A26875" s="1" t="s">
        <v>1102</v>
      </c>
      <c r="B26875" s="18">
        <v>43973</v>
      </c>
      <c r="C26875">
        <v>8332</v>
      </c>
      <c r="D26875">
        <f>IFERROR(LOG10(time_series_covid19_confirmed_global[[#This Row],[Confirmed]]), -1)</f>
        <v>3.9207492612757084</v>
      </c>
      <c r="E26875">
        <f>IF(time_series_covid19_confirmed_global[[#This Row],[Country/Region]]=A26874,time_series_covid19_confirmed_global[[#This Row],[Confirmed]]-C26874, time_series_covid19_confirmed_global[[#This Row],[Confirmed]])</f>
        <v>23</v>
      </c>
      <c r="F26875">
        <f>IFERROR(LOG10(time_series_covid19_confirmed_global[[#This Row],[New]]), -1)</f>
        <v>1.3617278360175928</v>
      </c>
    </row>
    <row r="26876" spans="1:6" x14ac:dyDescent="0.25">
      <c r="A26876" s="1" t="s">
        <v>1102</v>
      </c>
      <c r="B26876" s="18">
        <v>43974</v>
      </c>
      <c r="C26876">
        <v>8346</v>
      </c>
      <c r="D26876">
        <f>IFERROR(LOG10(time_series_covid19_confirmed_global[[#This Row],[Confirmed]]), -1)</f>
        <v>3.9214783803756901</v>
      </c>
      <c r="E26876">
        <f>IF(time_series_covid19_confirmed_global[[#This Row],[Country/Region]]=A26875,time_series_covid19_confirmed_global[[#This Row],[Confirmed]]-C26875, time_series_covid19_confirmed_global[[#This Row],[Confirmed]])</f>
        <v>14</v>
      </c>
      <c r="F26876">
        <f>IFERROR(LOG10(time_series_covid19_confirmed_global[[#This Row],[New]]), -1)</f>
        <v>1.146128035678238</v>
      </c>
    </row>
    <row r="26877" spans="1:6" x14ac:dyDescent="0.25">
      <c r="A26877" s="1" t="s">
        <v>1102</v>
      </c>
      <c r="B26877" s="18">
        <v>43975</v>
      </c>
      <c r="C26877">
        <v>8352</v>
      </c>
      <c r="D26877">
        <f>IFERROR(LOG10(time_series_covid19_confirmed_global[[#This Row],[Confirmed]]), -1)</f>
        <v>3.9217904856581871</v>
      </c>
      <c r="E26877">
        <f>IF(time_series_covid19_confirmed_global[[#This Row],[Country/Region]]=A26876,time_series_covid19_confirmed_global[[#This Row],[Confirmed]]-C26876, time_series_covid19_confirmed_global[[#This Row],[Confirmed]])</f>
        <v>6</v>
      </c>
      <c r="F26877">
        <f>IFERROR(LOG10(time_series_covid19_confirmed_global[[#This Row],[New]]), -1)</f>
        <v>0.77815125038364363</v>
      </c>
    </row>
    <row r="26878" spans="1:6" x14ac:dyDescent="0.25">
      <c r="A26878" s="1" t="s">
        <v>1102</v>
      </c>
      <c r="B26878" s="18">
        <v>43976</v>
      </c>
      <c r="C26878">
        <v>8364</v>
      </c>
      <c r="D26878">
        <f>IFERROR(LOG10(time_series_covid19_confirmed_global[[#This Row],[Confirmed]]), -1)</f>
        <v>3.9224140241456342</v>
      </c>
      <c r="E26878">
        <f>IF(time_series_covid19_confirmed_global[[#This Row],[Country/Region]]=A26877,time_series_covid19_confirmed_global[[#This Row],[Confirmed]]-C26877, time_series_covid19_confirmed_global[[#This Row],[Confirmed]])</f>
        <v>12</v>
      </c>
      <c r="F26878">
        <f>IFERROR(LOG10(time_series_covid19_confirmed_global[[#This Row],[New]]), -1)</f>
        <v>1.0791812460476249</v>
      </c>
    </row>
    <row r="26879" spans="1:6" x14ac:dyDescent="0.25">
      <c r="A26879" s="1" t="s">
        <v>1102</v>
      </c>
      <c r="B26879" s="18">
        <v>43977</v>
      </c>
      <c r="C26879">
        <v>8383</v>
      </c>
      <c r="D26879">
        <f>IFERROR(LOG10(time_series_covid19_confirmed_global[[#This Row],[Confirmed]]), -1)</f>
        <v>3.9233994661587164</v>
      </c>
      <c r="E26879">
        <f>IF(time_series_covid19_confirmed_global[[#This Row],[Country/Region]]=A26878,time_series_covid19_confirmed_global[[#This Row],[Confirmed]]-C26878, time_series_covid19_confirmed_global[[#This Row],[Confirmed]])</f>
        <v>19</v>
      </c>
      <c r="F26879">
        <f>IFERROR(LOG10(time_series_covid19_confirmed_global[[#This Row],[New]]), -1)</f>
        <v>1.2787536009528289</v>
      </c>
    </row>
    <row r="26880" spans="1:6" x14ac:dyDescent="0.25">
      <c r="A26880" s="1" t="s">
        <v>1102</v>
      </c>
      <c r="B26880" s="18">
        <v>43978</v>
      </c>
      <c r="C26880">
        <v>8401</v>
      </c>
      <c r="D26880">
        <f>IFERROR(LOG10(time_series_covid19_confirmed_global[[#This Row],[Confirmed]]), -1)</f>
        <v>3.9243309847086785</v>
      </c>
      <c r="E26880">
        <f>IF(time_series_covid19_confirmed_global[[#This Row],[Country/Region]]=A26879,time_series_covid19_confirmed_global[[#This Row],[Confirmed]]-C26879, time_series_covid19_confirmed_global[[#This Row],[Confirmed]])</f>
        <v>18</v>
      </c>
      <c r="F26880">
        <f>IFERROR(LOG10(time_series_covid19_confirmed_global[[#This Row],[New]]), -1)</f>
        <v>1.255272505103306</v>
      </c>
    </row>
    <row r="26881" spans="1:6" x14ac:dyDescent="0.25">
      <c r="A26881" s="1" t="s">
        <v>1102</v>
      </c>
      <c r="B26881" s="18">
        <v>43979</v>
      </c>
      <c r="C26881">
        <v>8411</v>
      </c>
      <c r="D26881">
        <f>IFERROR(LOG10(time_series_covid19_confirmed_global[[#This Row],[Confirmed]]), -1)</f>
        <v>3.9248476329755371</v>
      </c>
      <c r="E26881">
        <f>IF(time_series_covid19_confirmed_global[[#This Row],[Country/Region]]=A26880,time_series_covid19_confirmed_global[[#This Row],[Confirmed]]-C26880, time_series_covid19_confirmed_global[[#This Row],[Confirmed]])</f>
        <v>10</v>
      </c>
      <c r="F26881">
        <f>IFERROR(LOG10(time_series_covid19_confirmed_global[[#This Row],[New]]), -1)</f>
        <v>1</v>
      </c>
    </row>
    <row r="26882" spans="1:6" x14ac:dyDescent="0.25">
      <c r="A26882" s="1" t="s">
        <v>1102</v>
      </c>
      <c r="B26882" s="18">
        <v>43980</v>
      </c>
      <c r="C26882">
        <v>8422</v>
      </c>
      <c r="D26882">
        <f>IFERROR(LOG10(time_series_covid19_confirmed_global[[#This Row],[Confirmed]]), -1)</f>
        <v>3.9254152370842461</v>
      </c>
      <c r="E26882">
        <f>IF(time_series_covid19_confirmed_global[[#This Row],[Country/Region]]=A26881,time_series_covid19_confirmed_global[[#This Row],[Confirmed]]-C26881, time_series_covid19_confirmed_global[[#This Row],[Confirmed]])</f>
        <v>11</v>
      </c>
      <c r="F26882">
        <f>IFERROR(LOG10(time_series_covid19_confirmed_global[[#This Row],[New]]), -1)</f>
        <v>1.0413926851582251</v>
      </c>
    </row>
    <row r="26883" spans="1:6" x14ac:dyDescent="0.25">
      <c r="A26883" s="1" t="s">
        <v>1102</v>
      </c>
      <c r="B26883" s="18">
        <v>43981</v>
      </c>
      <c r="C26883">
        <v>8437</v>
      </c>
      <c r="D26883">
        <f>IFERROR(LOG10(time_series_covid19_confirmed_global[[#This Row],[Confirmed]]), -1)</f>
        <v>3.9261880491072061</v>
      </c>
      <c r="E26883">
        <f>IF(time_series_covid19_confirmed_global[[#This Row],[Country/Region]]=A26882,time_series_covid19_confirmed_global[[#This Row],[Confirmed]]-C26882, time_series_covid19_confirmed_global[[#This Row],[Confirmed]])</f>
        <v>15</v>
      </c>
      <c r="F26883">
        <f>IFERROR(LOG10(time_series_covid19_confirmed_global[[#This Row],[New]]), -1)</f>
        <v>1.1760912590556813</v>
      </c>
    </row>
    <row r="26884" spans="1:6" x14ac:dyDescent="0.25">
      <c r="A26884" s="1" t="s">
        <v>1102</v>
      </c>
      <c r="B26884" s="18">
        <v>43982</v>
      </c>
      <c r="C26884">
        <v>8440</v>
      </c>
      <c r="D26884">
        <f>IFERROR(LOG10(time_series_covid19_confirmed_global[[#This Row],[Confirmed]]), -1)</f>
        <v>3.9263424466256551</v>
      </c>
      <c r="E26884">
        <f>IF(time_series_covid19_confirmed_global[[#This Row],[Country/Region]]=A26883,time_series_covid19_confirmed_global[[#This Row],[Confirmed]]-C26883, time_series_covid19_confirmed_global[[#This Row],[Confirmed]])</f>
        <v>3</v>
      </c>
      <c r="F26884">
        <f>IFERROR(LOG10(time_series_covid19_confirmed_global[[#This Row],[New]]), -1)</f>
        <v>0.47712125471966244</v>
      </c>
    </row>
    <row r="26885" spans="1:6" x14ac:dyDescent="0.25">
      <c r="A26885" s="1" t="s">
        <v>1102</v>
      </c>
      <c r="B26885" s="18">
        <v>43983</v>
      </c>
      <c r="C26885">
        <v>8446</v>
      </c>
      <c r="D26885">
        <f>IFERROR(LOG10(time_series_covid19_confirmed_global[[#This Row],[Confirmed]]), -1)</f>
        <v>3.9266510770888887</v>
      </c>
      <c r="E26885">
        <f>IF(time_series_covid19_confirmed_global[[#This Row],[Country/Region]]=A26884,time_series_covid19_confirmed_global[[#This Row],[Confirmed]]-C26884, time_series_covid19_confirmed_global[[#This Row],[Confirmed]])</f>
        <v>6</v>
      </c>
      <c r="F26885">
        <f>IFERROR(LOG10(time_series_covid19_confirmed_global[[#This Row],[New]]), -1)</f>
        <v>0.77815125038364363</v>
      </c>
    </row>
    <row r="26886" spans="1:6" x14ac:dyDescent="0.25">
      <c r="A26886" s="1" t="s">
        <v>1102</v>
      </c>
      <c r="B26886" s="18">
        <v>43984</v>
      </c>
      <c r="C26886">
        <v>8455</v>
      </c>
      <c r="D26886">
        <f>IFERROR(LOG10(time_series_covid19_confirmed_global[[#This Row],[Confirmed]]), -1)</f>
        <v>3.9271136119337604</v>
      </c>
      <c r="E26886">
        <f>IF(time_series_covid19_confirmed_global[[#This Row],[Country/Region]]=A26885,time_series_covid19_confirmed_global[[#This Row],[Confirmed]]-C26885, time_series_covid19_confirmed_global[[#This Row],[Confirmed]])</f>
        <v>9</v>
      </c>
      <c r="F26886">
        <f>IFERROR(LOG10(time_series_covid19_confirmed_global[[#This Row],[New]]), -1)</f>
        <v>0.95424250943932487</v>
      </c>
    </row>
    <row r="26887" spans="1:6" x14ac:dyDescent="0.25">
      <c r="A26887" s="1" t="s">
        <v>1102</v>
      </c>
      <c r="B26887" s="18">
        <v>43985</v>
      </c>
      <c r="C26887">
        <v>8477</v>
      </c>
      <c r="D26887">
        <f>IFERROR(LOG10(time_series_covid19_confirmed_global[[#This Row],[Confirmed]]), -1)</f>
        <v>3.9282421831573089</v>
      </c>
      <c r="E26887">
        <f>IF(time_series_covid19_confirmed_global[[#This Row],[Country/Region]]=A26886,time_series_covid19_confirmed_global[[#This Row],[Confirmed]]-C26886, time_series_covid19_confirmed_global[[#This Row],[Confirmed]])</f>
        <v>22</v>
      </c>
      <c r="F26887">
        <f>IFERROR(LOG10(time_series_covid19_confirmed_global[[#This Row],[New]]), -1)</f>
        <v>1.3424226808222062</v>
      </c>
    </row>
    <row r="26888" spans="1:6" x14ac:dyDescent="0.25">
      <c r="A26888" s="1" t="s">
        <v>1102</v>
      </c>
      <c r="B26888" s="18">
        <v>43986</v>
      </c>
      <c r="C26888">
        <v>8504</v>
      </c>
      <c r="D26888">
        <f>IFERROR(LOG10(time_series_covid19_confirmed_global[[#This Row],[Confirmed]]), -1)</f>
        <v>3.9296232515152405</v>
      </c>
      <c r="E26888">
        <f>IF(time_series_covid19_confirmed_global[[#This Row],[Country/Region]]=A26887,time_series_covid19_confirmed_global[[#This Row],[Confirmed]]-C26887, time_series_covid19_confirmed_global[[#This Row],[Confirmed]])</f>
        <v>27</v>
      </c>
      <c r="F26888">
        <f>IFERROR(LOG10(time_series_covid19_confirmed_global[[#This Row],[New]]), -1)</f>
        <v>1.4313637641589874</v>
      </c>
    </row>
    <row r="26889" spans="1:6" x14ac:dyDescent="0.25">
      <c r="A26889" s="1" t="s">
        <v>1102</v>
      </c>
      <c r="B26889" s="18">
        <v>43987</v>
      </c>
      <c r="C26889">
        <v>8522</v>
      </c>
      <c r="D26889">
        <f>IFERROR(LOG10(time_series_covid19_confirmed_global[[#This Row],[Confirmed]]), -1)</f>
        <v>3.9305415298644344</v>
      </c>
      <c r="E26889">
        <f>IF(time_series_covid19_confirmed_global[[#This Row],[Country/Region]]=A26888,time_series_covid19_confirmed_global[[#This Row],[Confirmed]]-C26888, time_series_covid19_confirmed_global[[#This Row],[Confirmed]])</f>
        <v>18</v>
      </c>
      <c r="F26889">
        <f>IFERROR(LOG10(time_series_covid19_confirmed_global[[#This Row],[New]]), -1)</f>
        <v>1.255272505103306</v>
      </c>
    </row>
    <row r="26890" spans="1:6" x14ac:dyDescent="0.25">
      <c r="A26890" s="1" t="s">
        <v>1102</v>
      </c>
      <c r="B26890" s="18">
        <v>43988</v>
      </c>
      <c r="C26890">
        <v>8531</v>
      </c>
      <c r="D26890">
        <f>IFERROR(LOG10(time_series_covid19_confirmed_global[[#This Row],[Confirmed]]), -1)</f>
        <v>3.9309999419561521</v>
      </c>
      <c r="E26890">
        <f>IF(time_series_covid19_confirmed_global[[#This Row],[Country/Region]]=A26889,time_series_covid19_confirmed_global[[#This Row],[Confirmed]]-C26889, time_series_covid19_confirmed_global[[#This Row],[Confirmed]])</f>
        <v>9</v>
      </c>
      <c r="F26890">
        <f>IFERROR(LOG10(time_series_covid19_confirmed_global[[#This Row],[New]]), -1)</f>
        <v>0.95424250943932487</v>
      </c>
    </row>
    <row r="26891" spans="1:6" x14ac:dyDescent="0.25">
      <c r="A26891" s="1" t="s">
        <v>1102</v>
      </c>
      <c r="B26891" s="18">
        <v>43989</v>
      </c>
      <c r="C26891">
        <v>8547</v>
      </c>
      <c r="D26891">
        <f>IFERROR(LOG10(time_series_covid19_confirmed_global[[#This Row],[Confirmed]]), -1)</f>
        <v>3.9318137039591394</v>
      </c>
      <c r="E26891">
        <f>IF(time_series_covid19_confirmed_global[[#This Row],[Country/Region]]=A26890,time_series_covid19_confirmed_global[[#This Row],[Confirmed]]-C26890, time_series_covid19_confirmed_global[[#This Row],[Confirmed]])</f>
        <v>16</v>
      </c>
      <c r="F26891">
        <f>IFERROR(LOG10(time_series_covid19_confirmed_global[[#This Row],[New]]), -1)</f>
        <v>1.2041199826559248</v>
      </c>
    </row>
    <row r="26892" spans="1:6" x14ac:dyDescent="0.25">
      <c r="A26892" s="1" t="s">
        <v>1102</v>
      </c>
      <c r="B26892" s="18">
        <v>43990</v>
      </c>
      <c r="C26892">
        <v>8561</v>
      </c>
      <c r="D26892">
        <f>IFERROR(LOG10(time_series_covid19_confirmed_global[[#This Row],[Confirmed]]), -1)</f>
        <v>3.9325244970505424</v>
      </c>
      <c r="E26892">
        <f>IF(time_series_covid19_confirmed_global[[#This Row],[Country/Region]]=A26891,time_series_covid19_confirmed_global[[#This Row],[Confirmed]]-C26891, time_series_covid19_confirmed_global[[#This Row],[Confirmed]])</f>
        <v>14</v>
      </c>
      <c r="F26892">
        <f>IFERROR(LOG10(time_series_covid19_confirmed_global[[#This Row],[New]]), -1)</f>
        <v>1.146128035678238</v>
      </c>
    </row>
    <row r="26893" spans="1:6" x14ac:dyDescent="0.25">
      <c r="A26893" s="1" t="s">
        <v>1102</v>
      </c>
      <c r="B26893" s="18">
        <v>43991</v>
      </c>
      <c r="C26893">
        <v>8576</v>
      </c>
      <c r="D26893">
        <f>IFERROR(LOG10(time_series_covid19_confirmed_global[[#This Row],[Confirmed]]), -1)</f>
        <v>3.9332847723486948</v>
      </c>
      <c r="E26893">
        <f>IF(time_series_covid19_confirmed_global[[#This Row],[Country/Region]]=A26892,time_series_covid19_confirmed_global[[#This Row],[Confirmed]]-C26892, time_series_covid19_confirmed_global[[#This Row],[Confirmed]])</f>
        <v>15</v>
      </c>
      <c r="F26893">
        <f>IFERROR(LOG10(time_series_covid19_confirmed_global[[#This Row],[New]]), -1)</f>
        <v>1.1760912590556813</v>
      </c>
    </row>
    <row r="26894" spans="1:6" x14ac:dyDescent="0.25">
      <c r="A26894" s="1" t="s">
        <v>1102</v>
      </c>
      <c r="B26894" s="18">
        <v>43992</v>
      </c>
      <c r="C26894">
        <v>8594</v>
      </c>
      <c r="D26894">
        <f>IFERROR(LOG10(time_series_covid19_confirmed_global[[#This Row],[Confirmed]]), -1)</f>
        <v>3.9341953493478843</v>
      </c>
      <c r="E26894">
        <f>IF(time_series_covid19_confirmed_global[[#This Row],[Country/Region]]=A26893,time_series_covid19_confirmed_global[[#This Row],[Confirmed]]-C26893, time_series_covid19_confirmed_global[[#This Row],[Confirmed]])</f>
        <v>18</v>
      </c>
      <c r="F26894">
        <f>IFERROR(LOG10(time_series_covid19_confirmed_global[[#This Row],[New]]), -1)</f>
        <v>1.255272505103306</v>
      </c>
    </row>
    <row r="26895" spans="1:6" x14ac:dyDescent="0.25">
      <c r="A26895" s="1" t="s">
        <v>1102</v>
      </c>
      <c r="B26895" s="18">
        <v>43993</v>
      </c>
      <c r="C26895">
        <v>8608</v>
      </c>
      <c r="D26895">
        <f>IFERROR(LOG10(time_series_covid19_confirmed_global[[#This Row],[Confirmed]]), -1)</f>
        <v>3.9349022583223139</v>
      </c>
      <c r="E26895">
        <f>IF(time_series_covid19_confirmed_global[[#This Row],[Country/Region]]=A26894,time_series_covid19_confirmed_global[[#This Row],[Confirmed]]-C26894, time_series_covid19_confirmed_global[[#This Row],[Confirmed]])</f>
        <v>14</v>
      </c>
      <c r="F26895">
        <f>IFERROR(LOG10(time_series_covid19_confirmed_global[[#This Row],[New]]), -1)</f>
        <v>1.146128035678238</v>
      </c>
    </row>
    <row r="26896" spans="1:6" x14ac:dyDescent="0.25">
      <c r="A26896" s="1" t="s">
        <v>1102</v>
      </c>
      <c r="B26896" s="18">
        <v>43994</v>
      </c>
      <c r="C26896">
        <v>8620</v>
      </c>
      <c r="D26896">
        <f>IFERROR(LOG10(time_series_covid19_confirmed_global[[#This Row],[Confirmed]]), -1)</f>
        <v>3.9355072658247128</v>
      </c>
      <c r="E26896">
        <f>IF(time_series_covid19_confirmed_global[[#This Row],[Country/Region]]=A26895,time_series_covid19_confirmed_global[[#This Row],[Confirmed]]-C26895, time_series_covid19_confirmed_global[[#This Row],[Confirmed]])</f>
        <v>12</v>
      </c>
      <c r="F26896">
        <f>IFERROR(LOG10(time_series_covid19_confirmed_global[[#This Row],[New]]), -1)</f>
        <v>1.0791812460476249</v>
      </c>
    </row>
    <row r="26897" spans="1:6" x14ac:dyDescent="0.25">
      <c r="A26897" s="1" t="s">
        <v>1102</v>
      </c>
      <c r="B26897" s="18">
        <v>43995</v>
      </c>
      <c r="C26897">
        <v>8628</v>
      </c>
      <c r="D26897">
        <f>IFERROR(LOG10(time_series_covid19_confirmed_global[[#This Row],[Confirmed]]), -1)</f>
        <v>3.9359101364305076</v>
      </c>
      <c r="E26897">
        <f>IF(time_series_covid19_confirmed_global[[#This Row],[Country/Region]]=A26896,time_series_covid19_confirmed_global[[#This Row],[Confirmed]]-C26896, time_series_covid19_confirmed_global[[#This Row],[Confirmed]])</f>
        <v>8</v>
      </c>
      <c r="F26897">
        <f>IFERROR(LOG10(time_series_covid19_confirmed_global[[#This Row],[New]]), -1)</f>
        <v>0.90308998699194354</v>
      </c>
    </row>
    <row r="26898" spans="1:6" x14ac:dyDescent="0.25">
      <c r="A26898" s="1" t="s">
        <v>1102</v>
      </c>
      <c r="B26898" s="18">
        <v>43996</v>
      </c>
      <c r="C26898">
        <v>8631</v>
      </c>
      <c r="D26898">
        <f>IFERROR(LOG10(time_series_covid19_confirmed_global[[#This Row],[Confirmed]]), -1)</f>
        <v>3.9360611166099884</v>
      </c>
      <c r="E26898">
        <f>IF(time_series_covid19_confirmed_global[[#This Row],[Country/Region]]=A26897,time_series_covid19_confirmed_global[[#This Row],[Confirmed]]-C26897, time_series_covid19_confirmed_global[[#This Row],[Confirmed]])</f>
        <v>3</v>
      </c>
      <c r="F26898">
        <f>IFERROR(LOG10(time_series_covid19_confirmed_global[[#This Row],[New]]), -1)</f>
        <v>0.47712125471966244</v>
      </c>
    </row>
    <row r="26899" spans="1:6" x14ac:dyDescent="0.25">
      <c r="A26899" s="1" t="s">
        <v>1102</v>
      </c>
      <c r="B26899" s="18">
        <v>43997</v>
      </c>
      <c r="C26899">
        <v>8647</v>
      </c>
      <c r="D26899">
        <f>IFERROR(LOG10(time_series_covid19_confirmed_global[[#This Row],[Confirmed]]), -1)</f>
        <v>3.9368654589756225</v>
      </c>
      <c r="E26899">
        <f>IF(time_series_covid19_confirmed_global[[#This Row],[Country/Region]]=A26898,time_series_covid19_confirmed_global[[#This Row],[Confirmed]]-C26898, time_series_covid19_confirmed_global[[#This Row],[Confirmed]])</f>
        <v>16</v>
      </c>
      <c r="F26899">
        <f>IFERROR(LOG10(time_series_covid19_confirmed_global[[#This Row],[New]]), -1)</f>
        <v>1.2041199826559248</v>
      </c>
    </row>
    <row r="26900" spans="1:6" x14ac:dyDescent="0.25">
      <c r="A26900" s="1" t="s">
        <v>1102</v>
      </c>
      <c r="B26900" s="18">
        <v>43998</v>
      </c>
      <c r="C26900">
        <v>8660</v>
      </c>
      <c r="D26900">
        <f>IFERROR(LOG10(time_series_covid19_confirmed_global[[#This Row],[Confirmed]]), -1)</f>
        <v>3.9375178920173468</v>
      </c>
      <c r="E26900">
        <f>IF(time_series_covid19_confirmed_global[[#This Row],[Country/Region]]=A26899,time_series_covid19_confirmed_global[[#This Row],[Confirmed]]-C26899, time_series_covid19_confirmed_global[[#This Row],[Confirmed]])</f>
        <v>13</v>
      </c>
      <c r="F26900">
        <f>IFERROR(LOG10(time_series_covid19_confirmed_global[[#This Row],[New]]), -1)</f>
        <v>1.1139433523068367</v>
      </c>
    </row>
    <row r="26901" spans="1:6" x14ac:dyDescent="0.25">
      <c r="A26901" s="1" t="s">
        <v>1102</v>
      </c>
      <c r="B26901" s="18">
        <v>43999</v>
      </c>
      <c r="C26901">
        <v>8692</v>
      </c>
      <c r="D26901">
        <f>IFERROR(LOG10(time_series_covid19_confirmed_global[[#This Row],[Confirmed]]), -1)</f>
        <v>3.9391197176484871</v>
      </c>
      <c r="E26901">
        <f>IF(time_series_covid19_confirmed_global[[#This Row],[Country/Region]]=A26900,time_series_covid19_confirmed_global[[#This Row],[Confirmed]]-C26900, time_series_covid19_confirmed_global[[#This Row],[Confirmed]])</f>
        <v>32</v>
      </c>
      <c r="F26901">
        <f>IFERROR(LOG10(time_series_covid19_confirmed_global[[#This Row],[New]]), -1)</f>
        <v>1.505149978319906</v>
      </c>
    </row>
    <row r="26902" spans="1:6" x14ac:dyDescent="0.25">
      <c r="A26902" s="1" t="s">
        <v>1102</v>
      </c>
      <c r="B26902" s="18">
        <v>44000</v>
      </c>
      <c r="C26902">
        <v>8708</v>
      </c>
      <c r="D26902">
        <f>IFERROR(LOG10(time_series_covid19_confirmed_global[[#This Row],[Confirmed]]), -1)</f>
        <v>3.9399184203690569</v>
      </c>
      <c r="E26902">
        <f>IF(time_series_covid19_confirmed_global[[#This Row],[Country/Region]]=A26901,time_series_covid19_confirmed_global[[#This Row],[Confirmed]]-C26901, time_series_covid19_confirmed_global[[#This Row],[Confirmed]])</f>
        <v>16</v>
      </c>
      <c r="F26902">
        <f>IFERROR(LOG10(time_series_covid19_confirmed_global[[#This Row],[New]]), -1)</f>
        <v>1.2041199826559248</v>
      </c>
    </row>
    <row r="26903" spans="1:6" x14ac:dyDescent="0.25">
      <c r="A26903" s="1" t="s">
        <v>1102</v>
      </c>
      <c r="B26903" s="18">
        <v>44001</v>
      </c>
      <c r="C26903">
        <v>8726</v>
      </c>
      <c r="D26903">
        <f>IFERROR(LOG10(time_series_covid19_confirmed_global[[#This Row],[Confirmed]]), -1)</f>
        <v>3.9408152086508013</v>
      </c>
      <c r="E26903">
        <f>IF(time_series_covid19_confirmed_global[[#This Row],[Country/Region]]=A26902,time_series_covid19_confirmed_global[[#This Row],[Confirmed]]-C26902, time_series_covid19_confirmed_global[[#This Row],[Confirmed]])</f>
        <v>18</v>
      </c>
      <c r="F26903">
        <f>IFERROR(LOG10(time_series_covid19_confirmed_global[[#This Row],[New]]), -1)</f>
        <v>1.255272505103306</v>
      </c>
    </row>
    <row r="26904" spans="1:6" x14ac:dyDescent="0.25">
      <c r="A26904" s="1" t="s">
        <v>1102</v>
      </c>
      <c r="B26904" s="18">
        <v>44002</v>
      </c>
      <c r="C26904">
        <v>8742</v>
      </c>
      <c r="D26904">
        <f>IFERROR(LOG10(time_series_covid19_confirmed_global[[#This Row],[Confirmed]]), -1)</f>
        <v>3.9416108021536336</v>
      </c>
      <c r="E26904">
        <f>IF(time_series_covid19_confirmed_global[[#This Row],[Country/Region]]=A26903,time_series_covid19_confirmed_global[[#This Row],[Confirmed]]-C26903, time_series_covid19_confirmed_global[[#This Row],[Confirmed]])</f>
        <v>16</v>
      </c>
      <c r="F26904">
        <f>IFERROR(LOG10(time_series_covid19_confirmed_global[[#This Row],[New]]), -1)</f>
        <v>1.2041199826559248</v>
      </c>
    </row>
    <row r="26905" spans="1:6" x14ac:dyDescent="0.25">
      <c r="A26905" s="1" t="s">
        <v>1102</v>
      </c>
      <c r="B26905" s="18">
        <v>44003</v>
      </c>
      <c r="C26905">
        <v>8745</v>
      </c>
      <c r="D26905">
        <f>IFERROR(LOG10(time_series_covid19_confirmed_global[[#This Row],[Confirmed]]), -1)</f>
        <v>3.9417598138146954</v>
      </c>
      <c r="E26905">
        <f>IF(time_series_covid19_confirmed_global[[#This Row],[Country/Region]]=A26904,time_series_covid19_confirmed_global[[#This Row],[Confirmed]]-C26904, time_series_covid19_confirmed_global[[#This Row],[Confirmed]])</f>
        <v>3</v>
      </c>
      <c r="F26905">
        <f>IFERROR(LOG10(time_series_covid19_confirmed_global[[#This Row],[New]]), -1)</f>
        <v>0.47712125471966244</v>
      </c>
    </row>
    <row r="26906" spans="1:6" x14ac:dyDescent="0.25">
      <c r="A26906" s="1" t="s">
        <v>1102</v>
      </c>
      <c r="B26906" s="18">
        <v>44004</v>
      </c>
      <c r="C26906">
        <v>8751</v>
      </c>
      <c r="D26906">
        <f>IFERROR(LOG10(time_series_covid19_confirmed_global[[#This Row],[Confirmed]]), -1)</f>
        <v>3.9420576838413952</v>
      </c>
      <c r="E26906">
        <f>IF(time_series_covid19_confirmed_global[[#This Row],[Country/Region]]=A26905,time_series_covid19_confirmed_global[[#This Row],[Confirmed]]-C26905, time_series_covid19_confirmed_global[[#This Row],[Confirmed]])</f>
        <v>6</v>
      </c>
      <c r="F26906">
        <f>IFERROR(LOG10(time_series_covid19_confirmed_global[[#This Row],[New]]), -1)</f>
        <v>0.77815125038364363</v>
      </c>
    </row>
    <row r="26907" spans="1:6" x14ac:dyDescent="0.25">
      <c r="A26907" s="1" t="s">
        <v>1102</v>
      </c>
      <c r="B26907" s="18">
        <v>44005</v>
      </c>
      <c r="C26907">
        <v>8772</v>
      </c>
      <c r="D26907">
        <f>IFERROR(LOG10(time_series_covid19_confirmed_global[[#This Row],[Confirmed]]), -1)</f>
        <v>3.9430986230054854</v>
      </c>
      <c r="E26907">
        <f>IF(time_series_covid19_confirmed_global[[#This Row],[Country/Region]]=A26906,time_series_covid19_confirmed_global[[#This Row],[Confirmed]]-C26906, time_series_covid19_confirmed_global[[#This Row],[Confirmed]])</f>
        <v>21</v>
      </c>
      <c r="F26907">
        <f>IFERROR(LOG10(time_series_covid19_confirmed_global[[#This Row],[New]]), -1)</f>
        <v>1.3222192947339193</v>
      </c>
    </row>
    <row r="26908" spans="1:6" x14ac:dyDescent="0.25">
      <c r="A26908" s="1" t="s">
        <v>1102</v>
      </c>
      <c r="B26908" s="18">
        <v>44006</v>
      </c>
      <c r="C26908">
        <v>8788</v>
      </c>
      <c r="D26908">
        <f>IFERROR(LOG10(time_series_covid19_confirmed_global[[#This Row],[Confirmed]]), -1)</f>
        <v>3.9438900482484729</v>
      </c>
      <c r="E26908">
        <f>IF(time_series_covid19_confirmed_global[[#This Row],[Country/Region]]=A26907,time_series_covid19_confirmed_global[[#This Row],[Confirmed]]-C26907, time_series_covid19_confirmed_global[[#This Row],[Confirmed]])</f>
        <v>16</v>
      </c>
      <c r="F26908">
        <f>IFERROR(LOG10(time_series_covid19_confirmed_global[[#This Row],[New]]), -1)</f>
        <v>1.2041199826559248</v>
      </c>
    </row>
    <row r="26909" spans="1:6" x14ac:dyDescent="0.25">
      <c r="A26909" s="1" t="s">
        <v>1102</v>
      </c>
      <c r="B26909" s="18">
        <v>44007</v>
      </c>
      <c r="C26909">
        <v>8788</v>
      </c>
      <c r="D26909">
        <f>IFERROR(LOG10(time_series_covid19_confirmed_global[[#This Row],[Confirmed]]), -1)</f>
        <v>3.9438900482484729</v>
      </c>
      <c r="E26909">
        <f>IF(time_series_covid19_confirmed_global[[#This Row],[Country/Region]]=A26908,time_series_covid19_confirmed_global[[#This Row],[Confirmed]]-C26908, time_series_covid19_confirmed_global[[#This Row],[Confirmed]])</f>
        <v>0</v>
      </c>
      <c r="F26909">
        <f>IFERROR(LOG10(time_series_covid19_confirmed_global[[#This Row],[New]]), -1)</f>
        <v>-1</v>
      </c>
    </row>
    <row r="26910" spans="1:6" x14ac:dyDescent="0.25">
      <c r="A26910" s="1" t="s">
        <v>1102</v>
      </c>
      <c r="B26910" s="18">
        <v>44008</v>
      </c>
      <c r="C26910">
        <v>8832</v>
      </c>
      <c r="D26910">
        <f>IFERROR(LOG10(time_series_covid19_confirmed_global[[#This Row],[Confirmed]]), -1)</f>
        <v>3.9460590603851236</v>
      </c>
      <c r="E26910">
        <f>IF(time_series_covid19_confirmed_global[[#This Row],[Country/Region]]=A26909,time_series_covid19_confirmed_global[[#This Row],[Confirmed]]-C26909, time_series_covid19_confirmed_global[[#This Row],[Confirmed]])</f>
        <v>44</v>
      </c>
      <c r="F26910">
        <f>IFERROR(LOG10(time_series_covid19_confirmed_global[[#This Row],[New]]), -1)</f>
        <v>1.6434526764861874</v>
      </c>
    </row>
    <row r="26911" spans="1:6" x14ac:dyDescent="0.25">
      <c r="A26911" s="1" t="s">
        <v>1102</v>
      </c>
      <c r="B26911" s="18">
        <v>44009</v>
      </c>
      <c r="C26911">
        <v>8846</v>
      </c>
      <c r="D26911">
        <f>IFERROR(LOG10(time_series_covid19_confirmed_global[[#This Row],[Confirmed]]), -1)</f>
        <v>3.9467469350335849</v>
      </c>
      <c r="E26911">
        <f>IF(time_series_covid19_confirmed_global[[#This Row],[Country/Region]]=A26910,time_series_covid19_confirmed_global[[#This Row],[Confirmed]]-C26910, time_series_covid19_confirmed_global[[#This Row],[Confirmed]])</f>
        <v>14</v>
      </c>
      <c r="F26911">
        <f>IFERROR(LOG10(time_series_covid19_confirmed_global[[#This Row],[New]]), -1)</f>
        <v>1.146128035678238</v>
      </c>
    </row>
    <row r="26912" spans="1:6" x14ac:dyDescent="0.25">
      <c r="A26912" s="1" t="s">
        <v>1102</v>
      </c>
      <c r="B26912" s="18">
        <v>44010</v>
      </c>
      <c r="C26912">
        <v>8855</v>
      </c>
      <c r="D26912">
        <f>IFERROR(LOG10(time_series_covid19_confirmed_global[[#This Row],[Confirmed]]), -1)</f>
        <v>3.9471885655260937</v>
      </c>
      <c r="E26912">
        <f>IF(time_series_covid19_confirmed_global[[#This Row],[Country/Region]]=A26911,time_series_covid19_confirmed_global[[#This Row],[Confirmed]]-C26911, time_series_covid19_confirmed_global[[#This Row],[Confirmed]])</f>
        <v>9</v>
      </c>
      <c r="F26912">
        <f>IFERROR(LOG10(time_series_covid19_confirmed_global[[#This Row],[New]]), -1)</f>
        <v>0.95424250943932487</v>
      </c>
    </row>
    <row r="26913" spans="1:6" x14ac:dyDescent="0.25">
      <c r="A26913" s="1" t="s">
        <v>1102</v>
      </c>
      <c r="B26913" s="18">
        <v>44011</v>
      </c>
      <c r="C26913">
        <v>8862</v>
      </c>
      <c r="D26913">
        <f>IFERROR(LOG10(time_series_covid19_confirmed_global[[#This Row],[Confirmed]]), -1)</f>
        <v>3.947531745695593</v>
      </c>
      <c r="E26913">
        <f>IF(time_series_covid19_confirmed_global[[#This Row],[Country/Region]]=A26912,time_series_covid19_confirmed_global[[#This Row],[Confirmed]]-C26912, time_series_covid19_confirmed_global[[#This Row],[Confirmed]])</f>
        <v>7</v>
      </c>
      <c r="F26913">
        <f>IFERROR(LOG10(time_series_covid19_confirmed_global[[#This Row],[New]]), -1)</f>
        <v>0.84509804001425681</v>
      </c>
    </row>
    <row r="26914" spans="1:6" x14ac:dyDescent="0.25">
      <c r="A26914" s="1" t="s">
        <v>1102</v>
      </c>
      <c r="B26914" s="18">
        <v>44012</v>
      </c>
      <c r="C26914">
        <v>8879</v>
      </c>
      <c r="D26914">
        <f>IFERROR(LOG10(time_series_covid19_confirmed_global[[#This Row],[Confirmed]]), -1)</f>
        <v>3.9483640559883693</v>
      </c>
      <c r="E26914">
        <f>IF(time_series_covid19_confirmed_global[[#This Row],[Country/Region]]=A26913,time_series_covid19_confirmed_global[[#This Row],[Confirmed]]-C26913, time_series_covid19_confirmed_global[[#This Row],[Confirmed]])</f>
        <v>17</v>
      </c>
      <c r="F26914">
        <f>IFERROR(LOG10(time_series_covid19_confirmed_global[[#This Row],[New]]), -1)</f>
        <v>1.2304489213782739</v>
      </c>
    </row>
    <row r="26915" spans="1:6" x14ac:dyDescent="0.25">
      <c r="A26915" s="1" t="s">
        <v>1102</v>
      </c>
      <c r="B26915" s="18">
        <v>44013</v>
      </c>
      <c r="C26915">
        <v>8896</v>
      </c>
      <c r="D26915">
        <f>IFERROR(LOG10(time_series_covid19_confirmed_global[[#This Row],[Confirmed]]), -1)</f>
        <v>3.949194774237982</v>
      </c>
      <c r="E26915">
        <f>IF(time_series_covid19_confirmed_global[[#This Row],[Country/Region]]=A26914,time_series_covid19_confirmed_global[[#This Row],[Confirmed]]-C26914, time_series_covid19_confirmed_global[[#This Row],[Confirmed]])</f>
        <v>17</v>
      </c>
      <c r="F26915">
        <f>IFERROR(LOG10(time_series_covid19_confirmed_global[[#This Row],[New]]), -1)</f>
        <v>1.2304489213782739</v>
      </c>
    </row>
    <row r="26916" spans="1:6" x14ac:dyDescent="0.25">
      <c r="A26916" s="1" t="s">
        <v>1102</v>
      </c>
      <c r="B26916" s="18">
        <v>44014</v>
      </c>
      <c r="C26916">
        <v>8902</v>
      </c>
      <c r="D26916">
        <f>IFERROR(LOG10(time_series_covid19_confirmed_global[[#This Row],[Confirmed]]), -1)</f>
        <v>3.9494875899465036</v>
      </c>
      <c r="E26916">
        <f>IF(time_series_covid19_confirmed_global[[#This Row],[Country/Region]]=A26915,time_series_covid19_confirmed_global[[#This Row],[Confirmed]]-C26915, time_series_covid19_confirmed_global[[#This Row],[Confirmed]])</f>
        <v>6</v>
      </c>
      <c r="F26916">
        <f>IFERROR(LOG10(time_series_covid19_confirmed_global[[#This Row],[New]]), -1)</f>
        <v>0.77815125038364363</v>
      </c>
    </row>
    <row r="26917" spans="1:6" x14ac:dyDescent="0.25">
      <c r="A26917" s="1" t="s">
        <v>1102</v>
      </c>
      <c r="B26917" s="18">
        <v>44015</v>
      </c>
      <c r="C26917">
        <v>8921</v>
      </c>
      <c r="D26917">
        <f>IFERROR(LOG10(time_series_covid19_confirmed_global[[#This Row],[Confirmed]]), -1)</f>
        <v>3.9504135393693809</v>
      </c>
      <c r="E26917">
        <f>IF(time_series_covid19_confirmed_global[[#This Row],[Country/Region]]=A26916,time_series_covid19_confirmed_global[[#This Row],[Confirmed]]-C26916, time_series_covid19_confirmed_global[[#This Row],[Confirmed]])</f>
        <v>19</v>
      </c>
      <c r="F26917">
        <f>IFERROR(LOG10(time_series_covid19_confirmed_global[[#This Row],[New]]), -1)</f>
        <v>1.2787536009528289</v>
      </c>
    </row>
    <row r="26918" spans="1:6" x14ac:dyDescent="0.25">
      <c r="A26918" s="1" t="s">
        <v>1102</v>
      </c>
      <c r="B26918" s="18">
        <v>44016</v>
      </c>
      <c r="C26918">
        <v>8926</v>
      </c>
      <c r="D26918">
        <f>IFERROR(LOG10(time_series_covid19_confirmed_global[[#This Row],[Confirmed]]), -1)</f>
        <v>3.9506568825045107</v>
      </c>
      <c r="E26918">
        <f>IF(time_series_covid19_confirmed_global[[#This Row],[Country/Region]]=A26917,time_series_covid19_confirmed_global[[#This Row],[Confirmed]]-C26917, time_series_covid19_confirmed_global[[#This Row],[Confirmed]])</f>
        <v>5</v>
      </c>
      <c r="F26918">
        <f>IFERROR(LOG10(time_series_covid19_confirmed_global[[#This Row],[New]]), -1)</f>
        <v>0.69897000433601886</v>
      </c>
    </row>
    <row r="26919" spans="1:6" x14ac:dyDescent="0.25">
      <c r="A26919" s="1" t="s">
        <v>1102</v>
      </c>
      <c r="B26919" s="18">
        <v>44017</v>
      </c>
      <c r="C26919">
        <v>8930</v>
      </c>
      <c r="D26919">
        <f>IFERROR(LOG10(time_series_covid19_confirmed_global[[#This Row],[Confirmed]]), -1)</f>
        <v>3.9508514588885464</v>
      </c>
      <c r="E26919">
        <f>IF(time_series_covid19_confirmed_global[[#This Row],[Country/Region]]=A26918,time_series_covid19_confirmed_global[[#This Row],[Confirmed]]-C26918, time_series_covid19_confirmed_global[[#This Row],[Confirmed]])</f>
        <v>4</v>
      </c>
      <c r="F26919">
        <f>IFERROR(LOG10(time_series_covid19_confirmed_global[[#This Row],[New]]), -1)</f>
        <v>0.6020599913279624</v>
      </c>
    </row>
    <row r="26920" spans="1:6" x14ac:dyDescent="0.25">
      <c r="A26920" s="1" t="s">
        <v>1102</v>
      </c>
      <c r="B26920" s="18">
        <v>44018</v>
      </c>
      <c r="C26920">
        <v>8936</v>
      </c>
      <c r="D26920">
        <f>IFERROR(LOG10(time_series_covid19_confirmed_global[[#This Row],[Confirmed]]), -1)</f>
        <v>3.9511431601075526</v>
      </c>
      <c r="E26920">
        <f>IF(time_series_covid19_confirmed_global[[#This Row],[Country/Region]]=A26919,time_series_covid19_confirmed_global[[#This Row],[Confirmed]]-C26919, time_series_covid19_confirmed_global[[#This Row],[Confirmed]])</f>
        <v>6</v>
      </c>
      <c r="F26920">
        <f>IFERROR(LOG10(time_series_covid19_confirmed_global[[#This Row],[New]]), -1)</f>
        <v>0.77815125038364363</v>
      </c>
    </row>
    <row r="26921" spans="1:6" x14ac:dyDescent="0.25">
      <c r="A26921" s="1" t="s">
        <v>1102</v>
      </c>
      <c r="B26921" s="18">
        <v>44019</v>
      </c>
      <c r="C26921">
        <v>8947</v>
      </c>
      <c r="D26921">
        <f>IFERROR(LOG10(time_series_covid19_confirmed_global[[#This Row],[Confirmed]]), -1)</f>
        <v>3.9516774373433008</v>
      </c>
      <c r="E26921">
        <f>IF(time_series_covid19_confirmed_global[[#This Row],[Country/Region]]=A26920,time_series_covid19_confirmed_global[[#This Row],[Confirmed]]-C26920, time_series_covid19_confirmed_global[[#This Row],[Confirmed]])</f>
        <v>11</v>
      </c>
      <c r="F26921">
        <f>IFERROR(LOG10(time_series_covid19_confirmed_global[[#This Row],[New]]), -1)</f>
        <v>1.0413926851582251</v>
      </c>
    </row>
    <row r="26922" spans="1:6" x14ac:dyDescent="0.25">
      <c r="A26922" s="1" t="s">
        <v>1102</v>
      </c>
      <c r="B26922" s="18">
        <v>44020</v>
      </c>
      <c r="C26922">
        <v>8950</v>
      </c>
      <c r="D26922">
        <f>IFERROR(LOG10(time_series_covid19_confirmed_global[[#This Row],[Confirmed]]), -1)</f>
        <v>3.9518230353159121</v>
      </c>
      <c r="E26922">
        <f>IF(time_series_covid19_confirmed_global[[#This Row],[Country/Region]]=A26921,time_series_covid19_confirmed_global[[#This Row],[Confirmed]]-C26921, time_series_covid19_confirmed_global[[#This Row],[Confirmed]])</f>
        <v>3</v>
      </c>
      <c r="F26922">
        <f>IFERROR(LOG10(time_series_covid19_confirmed_global[[#This Row],[New]]), -1)</f>
        <v>0.47712125471966244</v>
      </c>
    </row>
    <row r="26923" spans="1:6" x14ac:dyDescent="0.25">
      <c r="A26923" s="1" t="s">
        <v>1102</v>
      </c>
      <c r="B26923" s="18">
        <v>44021</v>
      </c>
      <c r="C26923">
        <v>8965</v>
      </c>
      <c r="D26923">
        <f>IFERROR(LOG10(time_series_covid19_confirmed_global[[#This Row],[Confirmed]]), -1)</f>
        <v>3.9525502938982018</v>
      </c>
      <c r="E26923">
        <f>IF(time_series_covid19_confirmed_global[[#This Row],[Country/Region]]=A26922,time_series_covid19_confirmed_global[[#This Row],[Confirmed]]-C26922, time_series_covid19_confirmed_global[[#This Row],[Confirmed]])</f>
        <v>15</v>
      </c>
      <c r="F26923">
        <f>IFERROR(LOG10(time_series_covid19_confirmed_global[[#This Row],[New]]), -1)</f>
        <v>1.1760912590556813</v>
      </c>
    </row>
    <row r="26924" spans="1:6" x14ac:dyDescent="0.25">
      <c r="A26924" s="1" t="s">
        <v>1102</v>
      </c>
      <c r="B26924" s="18">
        <v>44022</v>
      </c>
      <c r="C26924">
        <v>8974</v>
      </c>
      <c r="D26924">
        <f>IFERROR(LOG10(time_series_covid19_confirmed_global[[#This Row],[Confirmed]]), -1)</f>
        <v>3.9529860651970554</v>
      </c>
      <c r="E26924">
        <f>IF(time_series_covid19_confirmed_global[[#This Row],[Country/Region]]=A26923,time_series_covid19_confirmed_global[[#This Row],[Confirmed]]-C26923, time_series_covid19_confirmed_global[[#This Row],[Confirmed]])</f>
        <v>9</v>
      </c>
      <c r="F26924">
        <f>IFERROR(LOG10(time_series_covid19_confirmed_global[[#This Row],[New]]), -1)</f>
        <v>0.95424250943932487</v>
      </c>
    </row>
    <row r="26925" spans="1:6" x14ac:dyDescent="0.25">
      <c r="A26925" s="1" t="s">
        <v>1102</v>
      </c>
      <c r="B26925" s="18">
        <v>44023</v>
      </c>
      <c r="C26925">
        <v>8977</v>
      </c>
      <c r="D26925">
        <f>IFERROR(LOG10(time_series_covid19_confirmed_global[[#This Row],[Confirmed]]), -1)</f>
        <v>3.9531312251834452</v>
      </c>
      <c r="E26925">
        <f>IF(time_series_covid19_confirmed_global[[#This Row],[Country/Region]]=A26924,time_series_covid19_confirmed_global[[#This Row],[Confirmed]]-C26924, time_series_covid19_confirmed_global[[#This Row],[Confirmed]])</f>
        <v>3</v>
      </c>
      <c r="F26925">
        <f>IFERROR(LOG10(time_series_covid19_confirmed_global[[#This Row],[New]]), -1)</f>
        <v>0.47712125471966244</v>
      </c>
    </row>
    <row r="26926" spans="1:6" x14ac:dyDescent="0.25">
      <c r="A26926" s="1" t="s">
        <v>1102</v>
      </c>
      <c r="B26926" s="18">
        <v>44024</v>
      </c>
      <c r="C26926">
        <v>8981</v>
      </c>
      <c r="D26926">
        <f>IFERROR(LOG10(time_series_covid19_confirmed_global[[#This Row],[Confirmed]]), -1)</f>
        <v>3.9533246963891853</v>
      </c>
      <c r="E26926">
        <f>IF(time_series_covid19_confirmed_global[[#This Row],[Country/Region]]=A26925,time_series_covid19_confirmed_global[[#This Row],[Confirmed]]-C26925, time_series_covid19_confirmed_global[[#This Row],[Confirmed]])</f>
        <v>4</v>
      </c>
      <c r="F26926">
        <f>IFERROR(LOG10(time_series_covid19_confirmed_global[[#This Row],[New]]), -1)</f>
        <v>0.6020599913279624</v>
      </c>
    </row>
    <row r="26927" spans="1:6" x14ac:dyDescent="0.25">
      <c r="A26927" s="1" t="s">
        <v>1102</v>
      </c>
      <c r="B26927" s="18">
        <v>44025</v>
      </c>
      <c r="C26927">
        <v>8984</v>
      </c>
      <c r="D26927">
        <f>IFERROR(LOG10(time_series_covid19_confirmed_global[[#This Row],[Confirmed]]), -1)</f>
        <v>3.9534697432534012</v>
      </c>
      <c r="E26927">
        <f>IF(time_series_covid19_confirmed_global[[#This Row],[Country/Region]]=A26926,time_series_covid19_confirmed_global[[#This Row],[Confirmed]]-C26926, time_series_covid19_confirmed_global[[#This Row],[Confirmed]])</f>
        <v>3</v>
      </c>
      <c r="F26927">
        <f>IFERROR(LOG10(time_series_covid19_confirmed_global[[#This Row],[New]]), -1)</f>
        <v>0.47712125471966244</v>
      </c>
    </row>
    <row r="26928" spans="1:6" x14ac:dyDescent="0.25">
      <c r="A26928" s="1" t="s">
        <v>1102</v>
      </c>
      <c r="B26928" s="18">
        <v>44026</v>
      </c>
      <c r="C26928">
        <v>9001</v>
      </c>
      <c r="D26928">
        <f>IFERROR(LOG10(time_series_covid19_confirmed_global[[#This Row],[Confirmed]]), -1)</f>
        <v>3.9542907617011269</v>
      </c>
      <c r="E26928">
        <f>IF(time_series_covid19_confirmed_global[[#This Row],[Country/Region]]=A26927,time_series_covid19_confirmed_global[[#This Row],[Confirmed]]-C26927, time_series_covid19_confirmed_global[[#This Row],[Confirmed]])</f>
        <v>17</v>
      </c>
      <c r="F26928">
        <f>IFERROR(LOG10(time_series_covid19_confirmed_global[[#This Row],[New]]), -1)</f>
        <v>1.2304489213782739</v>
      </c>
    </row>
    <row r="26929" spans="1:6" x14ac:dyDescent="0.25">
      <c r="A26929" s="1" t="s">
        <v>1102</v>
      </c>
      <c r="B26929" s="18">
        <v>44027</v>
      </c>
      <c r="C26929">
        <v>9011</v>
      </c>
      <c r="D26929">
        <f>IFERROR(LOG10(time_series_covid19_confirmed_global[[#This Row],[Confirmed]]), -1)</f>
        <v>3.954772989689717</v>
      </c>
      <c r="E26929">
        <f>IF(time_series_covid19_confirmed_global[[#This Row],[Country/Region]]=A26928,time_series_covid19_confirmed_global[[#This Row],[Confirmed]]-C26928, time_series_covid19_confirmed_global[[#This Row],[Confirmed]])</f>
        <v>10</v>
      </c>
      <c r="F26929">
        <f>IFERROR(LOG10(time_series_covid19_confirmed_global[[#This Row],[New]]), -1)</f>
        <v>1</v>
      </c>
    </row>
    <row r="26930" spans="1:6" x14ac:dyDescent="0.25">
      <c r="A26930" s="1" t="s">
        <v>1102</v>
      </c>
      <c r="B26930" s="18">
        <v>44028</v>
      </c>
      <c r="C26930">
        <v>9015</v>
      </c>
      <c r="D26930">
        <f>IFERROR(LOG10(time_series_covid19_confirmed_global[[#This Row],[Confirmed]]), -1)</f>
        <v>3.954965731058421</v>
      </c>
      <c r="E26930">
        <f>IF(time_series_covid19_confirmed_global[[#This Row],[Country/Region]]=A26929,time_series_covid19_confirmed_global[[#This Row],[Confirmed]]-C26929, time_series_covid19_confirmed_global[[#This Row],[Confirmed]])</f>
        <v>4</v>
      </c>
      <c r="F26930">
        <f>IFERROR(LOG10(time_series_covid19_confirmed_global[[#This Row],[New]]), -1)</f>
        <v>0.6020599913279624</v>
      </c>
    </row>
    <row r="26931" spans="1:6" x14ac:dyDescent="0.25">
      <c r="A26931" s="1" t="s">
        <v>1102</v>
      </c>
      <c r="B26931" s="18">
        <v>44029</v>
      </c>
      <c r="C26931">
        <v>9025</v>
      </c>
      <c r="D26931">
        <f>IFERROR(LOG10(time_series_covid19_confirmed_global[[#This Row],[Confirmed]]), -1)</f>
        <v>3.9554472105776957</v>
      </c>
      <c r="E26931">
        <f>IF(time_series_covid19_confirmed_global[[#This Row],[Country/Region]]=A26930,time_series_covid19_confirmed_global[[#This Row],[Confirmed]]-C26930, time_series_covid19_confirmed_global[[#This Row],[Confirmed]])</f>
        <v>10</v>
      </c>
      <c r="F26931">
        <f>IFERROR(LOG10(time_series_covid19_confirmed_global[[#This Row],[New]]), -1)</f>
        <v>1</v>
      </c>
    </row>
    <row r="26932" spans="1:6" x14ac:dyDescent="0.25">
      <c r="A26932" s="1" t="s">
        <v>1102</v>
      </c>
      <c r="B26932" s="18">
        <v>44030</v>
      </c>
      <c r="C26932">
        <v>9028</v>
      </c>
      <c r="D26932">
        <f>IFERROR(LOG10(time_series_covid19_confirmed_global[[#This Row],[Confirmed]]), -1)</f>
        <v>3.9555915504057246</v>
      </c>
      <c r="E26932">
        <f>IF(time_series_covid19_confirmed_global[[#This Row],[Country/Region]]=A26931,time_series_covid19_confirmed_global[[#This Row],[Confirmed]]-C26931, time_series_covid19_confirmed_global[[#This Row],[Confirmed]])</f>
        <v>3</v>
      </c>
      <c r="F26932">
        <f>IFERROR(LOG10(time_series_covid19_confirmed_global[[#This Row],[New]]), -1)</f>
        <v>0.47712125471966244</v>
      </c>
    </row>
    <row r="26933" spans="1:6" x14ac:dyDescent="0.25">
      <c r="A26933" s="1" t="s">
        <v>1102</v>
      </c>
      <c r="B26933" s="18">
        <v>44031</v>
      </c>
      <c r="C26933">
        <v>9028</v>
      </c>
      <c r="D26933">
        <f>IFERROR(LOG10(time_series_covid19_confirmed_global[[#This Row],[Confirmed]]), -1)</f>
        <v>3.9555915504057246</v>
      </c>
      <c r="E26933">
        <f>IF(time_series_covid19_confirmed_global[[#This Row],[Country/Region]]=A26932,time_series_covid19_confirmed_global[[#This Row],[Confirmed]]-C26932, time_series_covid19_confirmed_global[[#This Row],[Confirmed]])</f>
        <v>0</v>
      </c>
      <c r="F26933">
        <f>IFERROR(LOG10(time_series_covid19_confirmed_global[[#This Row],[New]]), -1)</f>
        <v>-1</v>
      </c>
    </row>
    <row r="26934" spans="1:6" x14ac:dyDescent="0.25">
      <c r="A26934" s="1" t="s">
        <v>1102</v>
      </c>
      <c r="B26934" s="18">
        <v>44032</v>
      </c>
      <c r="C26934">
        <v>9034</v>
      </c>
      <c r="D26934">
        <f>IFERROR(LOG10(time_series_covid19_confirmed_global[[#This Row],[Confirmed]]), -1)</f>
        <v>3.9558800862253753</v>
      </c>
      <c r="E26934">
        <f>IF(time_series_covid19_confirmed_global[[#This Row],[Country/Region]]=A26933,time_series_covid19_confirmed_global[[#This Row],[Confirmed]]-C26933, time_series_covid19_confirmed_global[[#This Row],[Confirmed]])</f>
        <v>6</v>
      </c>
      <c r="F26934">
        <f>IFERROR(LOG10(time_series_covid19_confirmed_global[[#This Row],[New]]), -1)</f>
        <v>0.77815125038364363</v>
      </c>
    </row>
    <row r="26935" spans="1:6" x14ac:dyDescent="0.25">
      <c r="A26935" s="1" t="s">
        <v>1102</v>
      </c>
      <c r="B26935" s="18">
        <v>44033</v>
      </c>
      <c r="C26935">
        <v>9053</v>
      </c>
      <c r="D26935">
        <f>IFERROR(LOG10(time_series_covid19_confirmed_global[[#This Row],[Confirmed]]), -1)</f>
        <v>3.9567925203704948</v>
      </c>
      <c r="E26935">
        <f>IF(time_series_covid19_confirmed_global[[#This Row],[Country/Region]]=A26934,time_series_covid19_confirmed_global[[#This Row],[Confirmed]]-C26934, time_series_covid19_confirmed_global[[#This Row],[Confirmed]])</f>
        <v>19</v>
      </c>
      <c r="F26935">
        <f>IFERROR(LOG10(time_series_covid19_confirmed_global[[#This Row],[New]]), -1)</f>
        <v>1.2787536009528289</v>
      </c>
    </row>
    <row r="26936" spans="1:6" x14ac:dyDescent="0.25">
      <c r="A26936" s="1" t="s">
        <v>1102</v>
      </c>
      <c r="B26936" s="18">
        <v>44034</v>
      </c>
      <c r="C26936">
        <v>9059</v>
      </c>
      <c r="D26936">
        <f>IFERROR(LOG10(time_series_covid19_confirmed_global[[#This Row],[Confirmed]]), -1)</f>
        <v>3.9570802596579</v>
      </c>
      <c r="E26936">
        <f>IF(time_series_covid19_confirmed_global[[#This Row],[Country/Region]]=A26935,time_series_covid19_confirmed_global[[#This Row],[Confirmed]]-C26935, time_series_covid19_confirmed_global[[#This Row],[Confirmed]])</f>
        <v>6</v>
      </c>
      <c r="F26936">
        <f>IFERROR(LOG10(time_series_covid19_confirmed_global[[#This Row],[New]]), -1)</f>
        <v>0.77815125038364363</v>
      </c>
    </row>
    <row r="26937" spans="1:6" x14ac:dyDescent="0.25">
      <c r="A26937" s="1" t="s">
        <v>1102</v>
      </c>
      <c r="B26937" s="18">
        <v>44035</v>
      </c>
      <c r="C26937">
        <v>9085</v>
      </c>
      <c r="D26937">
        <f>IFERROR(LOG10(time_series_covid19_confirmed_global[[#This Row],[Confirmed]]), -1)</f>
        <v>3.9583249316440532</v>
      </c>
      <c r="E26937">
        <f>IF(time_series_covid19_confirmed_global[[#This Row],[Country/Region]]=A26936,time_series_covid19_confirmed_global[[#This Row],[Confirmed]]-C26936, time_series_covid19_confirmed_global[[#This Row],[Confirmed]])</f>
        <v>26</v>
      </c>
      <c r="F26937">
        <f>IFERROR(LOG10(time_series_covid19_confirmed_global[[#This Row],[New]]), -1)</f>
        <v>1.414973347970818</v>
      </c>
    </row>
    <row r="26938" spans="1:6" x14ac:dyDescent="0.25">
      <c r="A26938" s="1" t="s">
        <v>1102</v>
      </c>
      <c r="B26938" s="18">
        <v>44036</v>
      </c>
      <c r="C26938">
        <v>9092</v>
      </c>
      <c r="D26938">
        <f>IFERROR(LOG10(time_series_covid19_confirmed_global[[#This Row],[Confirmed]]), -1)</f>
        <v>3.9586594270529334</v>
      </c>
      <c r="E26938">
        <f>IF(time_series_covid19_confirmed_global[[#This Row],[Country/Region]]=A26937,time_series_covid19_confirmed_global[[#This Row],[Confirmed]]-C26937, time_series_covid19_confirmed_global[[#This Row],[Confirmed]])</f>
        <v>7</v>
      </c>
      <c r="F26938">
        <f>IFERROR(LOG10(time_series_covid19_confirmed_global[[#This Row],[New]]), -1)</f>
        <v>0.84509804001425681</v>
      </c>
    </row>
    <row r="26939" spans="1:6" x14ac:dyDescent="0.25">
      <c r="A26939" s="1" t="s">
        <v>1102</v>
      </c>
      <c r="B26939" s="18">
        <v>44037</v>
      </c>
      <c r="C26939">
        <v>9111</v>
      </c>
      <c r="D26939">
        <f>IFERROR(LOG10(time_series_covid19_confirmed_global[[#This Row],[Confirmed]]), -1)</f>
        <v>3.9595660466379274</v>
      </c>
      <c r="E26939">
        <f>IF(time_series_covid19_confirmed_global[[#This Row],[Country/Region]]=A26938,time_series_covid19_confirmed_global[[#This Row],[Confirmed]]-C26938, time_series_covid19_confirmed_global[[#This Row],[Confirmed]])</f>
        <v>19</v>
      </c>
      <c r="F26939">
        <f>IFERROR(LOG10(time_series_covid19_confirmed_global[[#This Row],[New]]), -1)</f>
        <v>1.2787536009528289</v>
      </c>
    </row>
    <row r="26940" spans="1:6" x14ac:dyDescent="0.25">
      <c r="A26940" s="1" t="s">
        <v>1102</v>
      </c>
      <c r="B26940" s="18">
        <v>44038</v>
      </c>
      <c r="C26940">
        <v>9117</v>
      </c>
      <c r="D26940">
        <f>IFERROR(LOG10(time_series_covid19_confirmed_global[[#This Row],[Confirmed]]), -1)</f>
        <v>3.9598519547996052</v>
      </c>
      <c r="E26940">
        <f>IF(time_series_covid19_confirmed_global[[#This Row],[Country/Region]]=A26939,time_series_covid19_confirmed_global[[#This Row],[Confirmed]]-C26939, time_series_covid19_confirmed_global[[#This Row],[Confirmed]])</f>
        <v>6</v>
      </c>
      <c r="F26940">
        <f>IFERROR(LOG10(time_series_covid19_confirmed_global[[#This Row],[New]]), -1)</f>
        <v>0.77815125038364363</v>
      </c>
    </row>
    <row r="26941" spans="1:6" x14ac:dyDescent="0.25">
      <c r="A26941" s="1" t="s">
        <v>1102</v>
      </c>
      <c r="B26941" s="18">
        <v>44039</v>
      </c>
      <c r="C26941">
        <v>9132</v>
      </c>
      <c r="D26941">
        <f>IFERROR(LOG10(time_series_covid19_confirmed_global[[#This Row],[Confirmed]]), -1)</f>
        <v>3.9605659028181979</v>
      </c>
      <c r="E26941">
        <f>IF(time_series_covid19_confirmed_global[[#This Row],[Country/Region]]=A26940,time_series_covid19_confirmed_global[[#This Row],[Confirmed]]-C26940, time_series_covid19_confirmed_global[[#This Row],[Confirmed]])</f>
        <v>15</v>
      </c>
      <c r="F26941">
        <f>IFERROR(LOG10(time_series_covid19_confirmed_global[[#This Row],[New]]), -1)</f>
        <v>1.1760912590556813</v>
      </c>
    </row>
    <row r="26942" spans="1:6" x14ac:dyDescent="0.25">
      <c r="A26942" s="1" t="s">
        <v>1102</v>
      </c>
      <c r="B26942" s="18">
        <v>44040</v>
      </c>
      <c r="C26942">
        <v>9150</v>
      </c>
      <c r="D26942">
        <f>IFERROR(LOG10(time_series_covid19_confirmed_global[[#This Row],[Confirmed]]), -1)</f>
        <v>3.9614210940664485</v>
      </c>
      <c r="E26942">
        <f>IF(time_series_covid19_confirmed_global[[#This Row],[Country/Region]]=A26941,time_series_covid19_confirmed_global[[#This Row],[Confirmed]]-C26941, time_series_covid19_confirmed_global[[#This Row],[Confirmed]])</f>
        <v>18</v>
      </c>
      <c r="F26942">
        <f>IFERROR(LOG10(time_series_covid19_confirmed_global[[#This Row],[New]]), -1)</f>
        <v>1.255272505103306</v>
      </c>
    </row>
    <row r="26943" spans="1:6" x14ac:dyDescent="0.25">
      <c r="A26943" s="1" t="s">
        <v>1102</v>
      </c>
      <c r="B26943" s="18">
        <v>44041</v>
      </c>
      <c r="C26943">
        <v>9172</v>
      </c>
      <c r="D26943">
        <f>IFERROR(LOG10(time_series_covid19_confirmed_global[[#This Row],[Confirmed]]), -1)</f>
        <v>3.9624640460579013</v>
      </c>
      <c r="E26943">
        <f>IF(time_series_covid19_confirmed_global[[#This Row],[Country/Region]]=A26942,time_series_covid19_confirmed_global[[#This Row],[Confirmed]]-C26942, time_series_covid19_confirmed_global[[#This Row],[Confirmed]])</f>
        <v>22</v>
      </c>
      <c r="F26943">
        <f>IFERROR(LOG10(time_series_covid19_confirmed_global[[#This Row],[New]]), -1)</f>
        <v>1.3424226808222062</v>
      </c>
    </row>
    <row r="26944" spans="1:6" x14ac:dyDescent="0.25">
      <c r="A26944" s="1" t="s">
        <v>1102</v>
      </c>
      <c r="B26944" s="18">
        <v>44042</v>
      </c>
      <c r="C26944">
        <v>9208</v>
      </c>
      <c r="D26944">
        <f>IFERROR(LOG10(time_series_covid19_confirmed_global[[#This Row],[Confirmed]]), -1)</f>
        <v>3.9641653106217354</v>
      </c>
      <c r="E26944">
        <f>IF(time_series_covid19_confirmed_global[[#This Row],[Country/Region]]=A26943,time_series_covid19_confirmed_global[[#This Row],[Confirmed]]-C26943, time_series_covid19_confirmed_global[[#This Row],[Confirmed]])</f>
        <v>36</v>
      </c>
      <c r="F26944">
        <f>IFERROR(LOG10(time_series_covid19_confirmed_global[[#This Row],[New]]), -1)</f>
        <v>1.5563025007672873</v>
      </c>
    </row>
    <row r="26945" spans="1:6" x14ac:dyDescent="0.25">
      <c r="A26945" s="1" t="s">
        <v>1102</v>
      </c>
      <c r="B26945" s="18">
        <v>44043</v>
      </c>
      <c r="C26945">
        <v>9240</v>
      </c>
      <c r="D26945">
        <f>IFERROR(LOG10(time_series_covid19_confirmed_global[[#This Row],[Confirmed]]), -1)</f>
        <v>3.9656719712201065</v>
      </c>
      <c r="E26945">
        <f>IF(time_series_covid19_confirmed_global[[#This Row],[Country/Region]]=A26944,time_series_covid19_confirmed_global[[#This Row],[Confirmed]]-C26944, time_series_covid19_confirmed_global[[#This Row],[Confirmed]])</f>
        <v>32</v>
      </c>
      <c r="F26945">
        <f>IFERROR(LOG10(time_series_covid19_confirmed_global[[#This Row],[New]]), -1)</f>
        <v>1.505149978319906</v>
      </c>
    </row>
    <row r="26946" spans="1:6" x14ac:dyDescent="0.25">
      <c r="A26946" s="1" t="s">
        <v>1102</v>
      </c>
      <c r="B26946" s="18">
        <v>44044</v>
      </c>
      <c r="C26946">
        <v>9253</v>
      </c>
      <c r="D26946">
        <f>IFERROR(LOG10(time_series_covid19_confirmed_global[[#This Row],[Confirmed]]), -1)</f>
        <v>3.9662825621674633</v>
      </c>
      <c r="E26946">
        <f>IF(time_series_covid19_confirmed_global[[#This Row],[Country/Region]]=A26945,time_series_covid19_confirmed_global[[#This Row],[Confirmed]]-C26945, time_series_covid19_confirmed_global[[#This Row],[Confirmed]])</f>
        <v>13</v>
      </c>
      <c r="F26946">
        <f>IFERROR(LOG10(time_series_covid19_confirmed_global[[#This Row],[New]]), -1)</f>
        <v>1.1139433523068367</v>
      </c>
    </row>
    <row r="26947" spans="1:6" x14ac:dyDescent="0.25">
      <c r="A26947" s="1" t="s">
        <v>1102</v>
      </c>
      <c r="B26947" s="18">
        <v>44045</v>
      </c>
      <c r="C26947">
        <v>9268</v>
      </c>
      <c r="D26947">
        <f>IFERROR(LOG10(time_series_covid19_confirmed_global[[#This Row],[Confirmed]]), -1)</f>
        <v>3.9669860251179379</v>
      </c>
      <c r="E26947">
        <f>IF(time_series_covid19_confirmed_global[[#This Row],[Country/Region]]=A26946,time_series_covid19_confirmed_global[[#This Row],[Confirmed]]-C26946, time_series_covid19_confirmed_global[[#This Row],[Confirmed]])</f>
        <v>15</v>
      </c>
      <c r="F26947">
        <f>IFERROR(LOG10(time_series_covid19_confirmed_global[[#This Row],[New]]), -1)</f>
        <v>1.1760912590556813</v>
      </c>
    </row>
    <row r="26948" spans="1:6" x14ac:dyDescent="0.25">
      <c r="A26948" s="1" t="s">
        <v>1102</v>
      </c>
      <c r="B26948" s="18">
        <v>44046</v>
      </c>
      <c r="C26948">
        <v>9334</v>
      </c>
      <c r="D26948">
        <f>IFERROR(LOG10(time_series_covid19_confirmed_global[[#This Row],[Confirmed]]), -1)</f>
        <v>3.9700677965491371</v>
      </c>
      <c r="E26948">
        <f>IF(time_series_covid19_confirmed_global[[#This Row],[Country/Region]]=A26947,time_series_covid19_confirmed_global[[#This Row],[Confirmed]]-C26947, time_series_covid19_confirmed_global[[#This Row],[Confirmed]])</f>
        <v>66</v>
      </c>
      <c r="F26948">
        <f>IFERROR(LOG10(time_series_covid19_confirmed_global[[#This Row],[New]]), -1)</f>
        <v>1.8195439355418688</v>
      </c>
    </row>
    <row r="26949" spans="1:6" x14ac:dyDescent="0.25">
      <c r="A26949" s="1" t="s">
        <v>1102</v>
      </c>
      <c r="B26949" s="18">
        <v>44047</v>
      </c>
      <c r="C26949">
        <v>9362</v>
      </c>
      <c r="D26949">
        <f>IFERROR(LOG10(time_series_covid19_confirmed_global[[#This Row],[Confirmed]]), -1)</f>
        <v>3.9713686367914232</v>
      </c>
      <c r="E26949">
        <f>IF(time_series_covid19_confirmed_global[[#This Row],[Country/Region]]=A26948,time_series_covid19_confirmed_global[[#This Row],[Confirmed]]-C26948, time_series_covid19_confirmed_global[[#This Row],[Confirmed]])</f>
        <v>28</v>
      </c>
      <c r="F26949">
        <f>IFERROR(LOG10(time_series_covid19_confirmed_global[[#This Row],[New]]), -1)</f>
        <v>1.4471580313422192</v>
      </c>
    </row>
    <row r="26950" spans="1:6" x14ac:dyDescent="0.25">
      <c r="A26950" s="1" t="s">
        <v>1102</v>
      </c>
      <c r="B26950" s="18">
        <v>44048</v>
      </c>
      <c r="C26950">
        <v>9409</v>
      </c>
      <c r="D26950">
        <f>IFERROR(LOG10(time_series_covid19_confirmed_global[[#This Row],[Confirmed]]), -1)</f>
        <v>3.9735434685324895</v>
      </c>
      <c r="E26950">
        <f>IF(time_series_covid19_confirmed_global[[#This Row],[Country/Region]]=A26949,time_series_covid19_confirmed_global[[#This Row],[Confirmed]]-C26949, time_series_covid19_confirmed_global[[#This Row],[Confirmed]])</f>
        <v>47</v>
      </c>
      <c r="F26950">
        <f>IFERROR(LOG10(time_series_covid19_confirmed_global[[#This Row],[New]]), -1)</f>
        <v>1.6720978579357175</v>
      </c>
    </row>
    <row r="26951" spans="1:6" x14ac:dyDescent="0.25">
      <c r="A26951" s="1" t="s">
        <v>1102</v>
      </c>
      <c r="B26951" s="18">
        <v>44049</v>
      </c>
      <c r="C26951">
        <v>9468</v>
      </c>
      <c r="D26951">
        <f>IFERROR(LOG10(time_series_covid19_confirmed_global[[#This Row],[Confirmed]]), -1)</f>
        <v>3.9762582492570453</v>
      </c>
      <c r="E26951">
        <f>IF(time_series_covid19_confirmed_global[[#This Row],[Country/Region]]=A26950,time_series_covid19_confirmed_global[[#This Row],[Confirmed]]-C26950, time_series_covid19_confirmed_global[[#This Row],[Confirmed]])</f>
        <v>59</v>
      </c>
      <c r="F26951">
        <f>IFERROR(LOG10(time_series_covid19_confirmed_global[[#This Row],[New]]), -1)</f>
        <v>1.7708520116421442</v>
      </c>
    </row>
    <row r="26952" spans="1:6" x14ac:dyDescent="0.25">
      <c r="A26952" s="1" t="s">
        <v>1102</v>
      </c>
      <c r="B26952" s="18">
        <v>44050</v>
      </c>
      <c r="C26952">
        <v>9551</v>
      </c>
      <c r="D26952">
        <f>IFERROR(LOG10(time_series_covid19_confirmed_global[[#This Row],[Confirmed]]), -1)</f>
        <v>3.9800488450649567</v>
      </c>
      <c r="E26952">
        <f>IF(time_series_covid19_confirmed_global[[#This Row],[Country/Region]]=A26951,time_series_covid19_confirmed_global[[#This Row],[Confirmed]]-C26951, time_series_covid19_confirmed_global[[#This Row],[Confirmed]])</f>
        <v>83</v>
      </c>
      <c r="F26952">
        <f>IFERROR(LOG10(time_series_covid19_confirmed_global[[#This Row],[New]]), -1)</f>
        <v>1.919078092376074</v>
      </c>
    </row>
    <row r="26953" spans="1:6" x14ac:dyDescent="0.25">
      <c r="A26953" s="1" t="s">
        <v>1102</v>
      </c>
      <c r="B26953" s="18">
        <v>44051</v>
      </c>
      <c r="C26953">
        <v>9599</v>
      </c>
      <c r="D26953">
        <f>IFERROR(LOG10(time_series_covid19_confirmed_global[[#This Row],[Confirmed]]), -1)</f>
        <v>3.9822259916746749</v>
      </c>
      <c r="E26953">
        <f>IF(time_series_covid19_confirmed_global[[#This Row],[Country/Region]]=A26952,time_series_covid19_confirmed_global[[#This Row],[Confirmed]]-C26952, time_series_covid19_confirmed_global[[#This Row],[Confirmed]])</f>
        <v>48</v>
      </c>
      <c r="F26953">
        <f>IFERROR(LOG10(time_series_covid19_confirmed_global[[#This Row],[New]]), -1)</f>
        <v>1.6812412373755872</v>
      </c>
    </row>
    <row r="26954" spans="1:6" x14ac:dyDescent="0.25">
      <c r="A26954" s="1" t="s">
        <v>1102</v>
      </c>
      <c r="B26954" s="18">
        <v>44052</v>
      </c>
      <c r="C26954">
        <v>9638</v>
      </c>
      <c r="D26954">
        <f>IFERROR(LOG10(time_series_covid19_confirmed_global[[#This Row],[Confirmed]]), -1)</f>
        <v>3.9839869219651898</v>
      </c>
      <c r="E26954">
        <f>IF(time_series_covid19_confirmed_global[[#This Row],[Country/Region]]=A26953,time_series_covid19_confirmed_global[[#This Row],[Confirmed]]-C26953, time_series_covid19_confirmed_global[[#This Row],[Confirmed]])</f>
        <v>39</v>
      </c>
      <c r="F26954">
        <f>IFERROR(LOG10(time_series_covid19_confirmed_global[[#This Row],[New]]), -1)</f>
        <v>1.5910646070264991</v>
      </c>
    </row>
    <row r="26955" spans="1:6" x14ac:dyDescent="0.25">
      <c r="A26955" s="1" t="s">
        <v>1102</v>
      </c>
      <c r="B26955" s="18">
        <v>44053</v>
      </c>
      <c r="C26955">
        <v>9684</v>
      </c>
      <c r="D26955">
        <f>IFERROR(LOG10(time_series_covid19_confirmed_global[[#This Row],[Confirmed]]), -1)</f>
        <v>3.9860547807696953</v>
      </c>
      <c r="E26955">
        <f>IF(time_series_covid19_confirmed_global[[#This Row],[Country/Region]]=A26954,time_series_covid19_confirmed_global[[#This Row],[Confirmed]]-C26954, time_series_covid19_confirmed_global[[#This Row],[Confirmed]])</f>
        <v>46</v>
      </c>
      <c r="F26955">
        <f>IFERROR(LOG10(time_series_covid19_confirmed_global[[#This Row],[New]]), -1)</f>
        <v>1.6627578316815741</v>
      </c>
    </row>
    <row r="26956" spans="1:6" x14ac:dyDescent="0.25">
      <c r="A26956" s="1" t="s">
        <v>1102</v>
      </c>
      <c r="B26956" s="18">
        <v>44054</v>
      </c>
      <c r="C26956">
        <v>9751</v>
      </c>
      <c r="D26956">
        <f>IFERROR(LOG10(time_series_covid19_confirmed_global[[#This Row],[Confirmed]]), -1)</f>
        <v>3.9890491564382202</v>
      </c>
      <c r="E26956">
        <f>IF(time_series_covid19_confirmed_global[[#This Row],[Country/Region]]=A26955,time_series_covid19_confirmed_global[[#This Row],[Confirmed]]-C26955, time_series_covid19_confirmed_global[[#This Row],[Confirmed]])</f>
        <v>67</v>
      </c>
      <c r="F26956">
        <f>IFERROR(LOG10(time_series_covid19_confirmed_global[[#This Row],[New]]), -1)</f>
        <v>1.8260748027008264</v>
      </c>
    </row>
    <row r="26957" spans="1:6" x14ac:dyDescent="0.25">
      <c r="A26957" s="1" t="s">
        <v>1102</v>
      </c>
      <c r="B26957" s="18">
        <v>44055</v>
      </c>
      <c r="C26957">
        <v>9783</v>
      </c>
      <c r="D26957">
        <f>IFERROR(LOG10(time_series_covid19_confirmed_global[[#This Row],[Confirmed]]), -1)</f>
        <v>3.9904720535256195</v>
      </c>
      <c r="E26957">
        <f>IF(time_series_covid19_confirmed_global[[#This Row],[Country/Region]]=A26956,time_series_covid19_confirmed_global[[#This Row],[Confirmed]]-C26956, time_series_covid19_confirmed_global[[#This Row],[Confirmed]])</f>
        <v>32</v>
      </c>
      <c r="F26957">
        <f>IFERROR(LOG10(time_series_covid19_confirmed_global[[#This Row],[New]]), -1)</f>
        <v>1.505149978319906</v>
      </c>
    </row>
    <row r="26958" spans="1:6" x14ac:dyDescent="0.25">
      <c r="A26958" s="1" t="s">
        <v>1102</v>
      </c>
      <c r="B26958" s="18">
        <v>44056</v>
      </c>
      <c r="C26958">
        <v>9851</v>
      </c>
      <c r="D26958">
        <f>IFERROR(LOG10(time_series_covid19_confirmed_global[[#This Row],[Confirmed]]), -1)</f>
        <v>3.9934803190699966</v>
      </c>
      <c r="E26958">
        <f>IF(time_series_covid19_confirmed_global[[#This Row],[Country/Region]]=A26957,time_series_covid19_confirmed_global[[#This Row],[Confirmed]]-C26957, time_series_covid19_confirmed_global[[#This Row],[Confirmed]])</f>
        <v>68</v>
      </c>
      <c r="F26958">
        <f>IFERROR(LOG10(time_series_covid19_confirmed_global[[#This Row],[New]]), -1)</f>
        <v>1.8325089127062364</v>
      </c>
    </row>
    <row r="26959" spans="1:6" x14ac:dyDescent="0.25">
      <c r="A26959" s="1" t="s">
        <v>1102</v>
      </c>
      <c r="B26959" s="18">
        <v>44057</v>
      </c>
      <c r="C26959">
        <v>9908</v>
      </c>
      <c r="D26959">
        <f>IFERROR(LOG10(time_series_covid19_confirmed_global[[#This Row],[Confirmed]]), -1)</f>
        <v>3.9959859979137993</v>
      </c>
      <c r="E26959">
        <f>IF(time_series_covid19_confirmed_global[[#This Row],[Country/Region]]=A26958,time_series_covid19_confirmed_global[[#This Row],[Confirmed]]-C26958, time_series_covid19_confirmed_global[[#This Row],[Confirmed]])</f>
        <v>57</v>
      </c>
      <c r="F26959">
        <f>IFERROR(LOG10(time_series_covid19_confirmed_global[[#This Row],[New]]), -1)</f>
        <v>1.7558748556724915</v>
      </c>
    </row>
    <row r="26960" spans="1:6" x14ac:dyDescent="0.25">
      <c r="A26960" s="1" t="s">
        <v>1102</v>
      </c>
      <c r="B26960" s="18">
        <v>44058</v>
      </c>
      <c r="C26960">
        <v>9965</v>
      </c>
      <c r="D26960">
        <f>IFERROR(LOG10(time_series_covid19_confirmed_global[[#This Row],[Confirmed]]), -1)</f>
        <v>3.9984773030365064</v>
      </c>
      <c r="E26960">
        <f>IF(time_series_covid19_confirmed_global[[#This Row],[Country/Region]]=A26959,time_series_covid19_confirmed_global[[#This Row],[Confirmed]]-C26959, time_series_covid19_confirmed_global[[#This Row],[Confirmed]])</f>
        <v>57</v>
      </c>
      <c r="F26960">
        <f>IFERROR(LOG10(time_series_covid19_confirmed_global[[#This Row],[New]]), -1)</f>
        <v>1.7558748556724915</v>
      </c>
    </row>
    <row r="26961" spans="1:6" x14ac:dyDescent="0.25">
      <c r="A26961" s="1" t="s">
        <v>1102</v>
      </c>
      <c r="B26961" s="18">
        <v>44059</v>
      </c>
      <c r="C26961">
        <v>10005</v>
      </c>
      <c r="D26961">
        <f>IFERROR(LOG10(time_series_covid19_confirmed_global[[#This Row],[Confirmed]]), -1)</f>
        <v>4.00021709297223</v>
      </c>
      <c r="E26961">
        <f>IF(time_series_covid19_confirmed_global[[#This Row],[Country/Region]]=A26960,time_series_covid19_confirmed_global[[#This Row],[Confirmed]]-C26960, time_series_covid19_confirmed_global[[#This Row],[Confirmed]])</f>
        <v>40</v>
      </c>
      <c r="F26961">
        <f>IFERROR(LOG10(time_series_covid19_confirmed_global[[#This Row],[New]]), -1)</f>
        <v>1.6020599913279623</v>
      </c>
    </row>
    <row r="26962" spans="1:6" x14ac:dyDescent="0.25">
      <c r="A26962" s="1" t="s">
        <v>1102</v>
      </c>
      <c r="B26962" s="18">
        <v>44060</v>
      </c>
      <c r="C26962">
        <v>10060</v>
      </c>
      <c r="D26962">
        <f>IFERROR(LOG10(time_series_covid19_confirmed_global[[#This Row],[Confirmed]]), -1)</f>
        <v>4.0025979807199086</v>
      </c>
      <c r="E26962">
        <f>IF(time_series_covid19_confirmed_global[[#This Row],[Country/Region]]=A26961,time_series_covid19_confirmed_global[[#This Row],[Confirmed]]-C26961, time_series_covid19_confirmed_global[[#This Row],[Confirmed]])</f>
        <v>55</v>
      </c>
      <c r="F26962">
        <f>IFERROR(LOG10(time_series_covid19_confirmed_global[[#This Row],[New]]), -1)</f>
        <v>1.7403626894942439</v>
      </c>
    </row>
    <row r="26963" spans="1:6" x14ac:dyDescent="0.25">
      <c r="A26963" s="1" t="s">
        <v>1017</v>
      </c>
      <c r="B26963" s="18">
        <v>43852</v>
      </c>
      <c r="C26963">
        <v>0</v>
      </c>
      <c r="D26963">
        <f>IFERROR(LOG10(time_series_covid19_confirmed_global[[#This Row],[Confirmed]]), -1)</f>
        <v>-1</v>
      </c>
      <c r="E26963">
        <f>IF(time_series_covid19_confirmed_global[[#This Row],[Country/Region]]=A26962,time_series_covid19_confirmed_global[[#This Row],[Confirmed]]-C26962, time_series_covid19_confirmed_global[[#This Row],[Confirmed]])</f>
        <v>0</v>
      </c>
      <c r="F26963">
        <f>IFERROR(LOG10(time_series_covid19_confirmed_global[[#This Row],[New]]), -1)</f>
        <v>-1</v>
      </c>
    </row>
    <row r="26964" spans="1:6" x14ac:dyDescent="0.25">
      <c r="A26964" s="1" t="s">
        <v>1017</v>
      </c>
      <c r="B26964" s="18">
        <v>43853</v>
      </c>
      <c r="C26964">
        <v>0</v>
      </c>
      <c r="D26964">
        <f>IFERROR(LOG10(time_series_covid19_confirmed_global[[#This Row],[Confirmed]]), -1)</f>
        <v>-1</v>
      </c>
      <c r="E26964">
        <f>IF(time_series_covid19_confirmed_global[[#This Row],[Country/Region]]=A26963,time_series_covid19_confirmed_global[[#This Row],[Confirmed]]-C26963, time_series_covid19_confirmed_global[[#This Row],[Confirmed]])</f>
        <v>0</v>
      </c>
      <c r="F26964">
        <f>IFERROR(LOG10(time_series_covid19_confirmed_global[[#This Row],[New]]), -1)</f>
        <v>-1</v>
      </c>
    </row>
    <row r="26965" spans="1:6" x14ac:dyDescent="0.25">
      <c r="A26965" s="1" t="s">
        <v>1017</v>
      </c>
      <c r="B26965" s="18">
        <v>43854</v>
      </c>
      <c r="C26965">
        <v>0</v>
      </c>
      <c r="D26965">
        <f>IFERROR(LOG10(time_series_covid19_confirmed_global[[#This Row],[Confirmed]]), -1)</f>
        <v>-1</v>
      </c>
      <c r="E26965">
        <f>IF(time_series_covid19_confirmed_global[[#This Row],[Country/Region]]=A26964,time_series_covid19_confirmed_global[[#This Row],[Confirmed]]-C26964, time_series_covid19_confirmed_global[[#This Row],[Confirmed]])</f>
        <v>0</v>
      </c>
      <c r="F26965">
        <f>IFERROR(LOG10(time_series_covid19_confirmed_global[[#This Row],[New]]), -1)</f>
        <v>-1</v>
      </c>
    </row>
    <row r="26966" spans="1:6" x14ac:dyDescent="0.25">
      <c r="A26966" s="1" t="s">
        <v>1017</v>
      </c>
      <c r="B26966" s="18">
        <v>43855</v>
      </c>
      <c r="C26966">
        <v>0</v>
      </c>
      <c r="D26966">
        <f>IFERROR(LOG10(time_series_covid19_confirmed_global[[#This Row],[Confirmed]]), -1)</f>
        <v>-1</v>
      </c>
      <c r="E26966">
        <f>IF(time_series_covid19_confirmed_global[[#This Row],[Country/Region]]=A26965,time_series_covid19_confirmed_global[[#This Row],[Confirmed]]-C26965, time_series_covid19_confirmed_global[[#This Row],[Confirmed]])</f>
        <v>0</v>
      </c>
      <c r="F26966">
        <f>IFERROR(LOG10(time_series_covid19_confirmed_global[[#This Row],[New]]), -1)</f>
        <v>-1</v>
      </c>
    </row>
    <row r="26967" spans="1:6" x14ac:dyDescent="0.25">
      <c r="A26967" s="1" t="s">
        <v>1017</v>
      </c>
      <c r="B26967" s="18">
        <v>43856</v>
      </c>
      <c r="C26967">
        <v>0</v>
      </c>
      <c r="D26967">
        <f>IFERROR(LOG10(time_series_covid19_confirmed_global[[#This Row],[Confirmed]]), -1)</f>
        <v>-1</v>
      </c>
      <c r="E26967">
        <f>IF(time_series_covid19_confirmed_global[[#This Row],[Country/Region]]=A26966,time_series_covid19_confirmed_global[[#This Row],[Confirmed]]-C26966, time_series_covid19_confirmed_global[[#This Row],[Confirmed]])</f>
        <v>0</v>
      </c>
      <c r="F26967">
        <f>IFERROR(LOG10(time_series_covid19_confirmed_global[[#This Row],[New]]), -1)</f>
        <v>-1</v>
      </c>
    </row>
    <row r="26968" spans="1:6" x14ac:dyDescent="0.25">
      <c r="A26968" s="1" t="s">
        <v>1017</v>
      </c>
      <c r="B26968" s="18">
        <v>43857</v>
      </c>
      <c r="C26968">
        <v>0</v>
      </c>
      <c r="D26968">
        <f>IFERROR(LOG10(time_series_covid19_confirmed_global[[#This Row],[Confirmed]]), -1)</f>
        <v>-1</v>
      </c>
      <c r="E26968">
        <f>IF(time_series_covid19_confirmed_global[[#This Row],[Country/Region]]=A26967,time_series_covid19_confirmed_global[[#This Row],[Confirmed]]-C26967, time_series_covid19_confirmed_global[[#This Row],[Confirmed]])</f>
        <v>0</v>
      </c>
      <c r="F26968">
        <f>IFERROR(LOG10(time_series_covid19_confirmed_global[[#This Row],[New]]), -1)</f>
        <v>-1</v>
      </c>
    </row>
    <row r="26969" spans="1:6" x14ac:dyDescent="0.25">
      <c r="A26969" s="1" t="s">
        <v>1017</v>
      </c>
      <c r="B26969" s="18">
        <v>43858</v>
      </c>
      <c r="C26969">
        <v>0</v>
      </c>
      <c r="D26969">
        <f>IFERROR(LOG10(time_series_covid19_confirmed_global[[#This Row],[Confirmed]]), -1)</f>
        <v>-1</v>
      </c>
      <c r="E26969">
        <f>IF(time_series_covid19_confirmed_global[[#This Row],[Country/Region]]=A26968,time_series_covid19_confirmed_global[[#This Row],[Confirmed]]-C26968, time_series_covid19_confirmed_global[[#This Row],[Confirmed]])</f>
        <v>0</v>
      </c>
      <c r="F26969">
        <f>IFERROR(LOG10(time_series_covid19_confirmed_global[[#This Row],[New]]), -1)</f>
        <v>-1</v>
      </c>
    </row>
    <row r="26970" spans="1:6" x14ac:dyDescent="0.25">
      <c r="A26970" s="1" t="s">
        <v>1017</v>
      </c>
      <c r="B26970" s="18">
        <v>43859</v>
      </c>
      <c r="C26970">
        <v>0</v>
      </c>
      <c r="D26970">
        <f>IFERROR(LOG10(time_series_covid19_confirmed_global[[#This Row],[Confirmed]]), -1)</f>
        <v>-1</v>
      </c>
      <c r="E26970">
        <f>IF(time_series_covid19_confirmed_global[[#This Row],[Country/Region]]=A26969,time_series_covid19_confirmed_global[[#This Row],[Confirmed]]-C26969, time_series_covid19_confirmed_global[[#This Row],[Confirmed]])</f>
        <v>0</v>
      </c>
      <c r="F26970">
        <f>IFERROR(LOG10(time_series_covid19_confirmed_global[[#This Row],[New]]), -1)</f>
        <v>-1</v>
      </c>
    </row>
    <row r="26971" spans="1:6" x14ac:dyDescent="0.25">
      <c r="A26971" s="1" t="s">
        <v>1017</v>
      </c>
      <c r="B26971" s="18">
        <v>43860</v>
      </c>
      <c r="C26971">
        <v>0</v>
      </c>
      <c r="D26971">
        <f>IFERROR(LOG10(time_series_covid19_confirmed_global[[#This Row],[Confirmed]]), -1)</f>
        <v>-1</v>
      </c>
      <c r="E26971">
        <f>IF(time_series_covid19_confirmed_global[[#This Row],[Country/Region]]=A26970,time_series_covid19_confirmed_global[[#This Row],[Confirmed]]-C26970, time_series_covid19_confirmed_global[[#This Row],[Confirmed]])</f>
        <v>0</v>
      </c>
      <c r="F26971">
        <f>IFERROR(LOG10(time_series_covid19_confirmed_global[[#This Row],[New]]), -1)</f>
        <v>-1</v>
      </c>
    </row>
    <row r="26972" spans="1:6" x14ac:dyDescent="0.25">
      <c r="A26972" s="1" t="s">
        <v>1017</v>
      </c>
      <c r="B26972" s="18">
        <v>43861</v>
      </c>
      <c r="C26972">
        <v>0</v>
      </c>
      <c r="D26972">
        <f>IFERROR(LOG10(time_series_covid19_confirmed_global[[#This Row],[Confirmed]]), -1)</f>
        <v>-1</v>
      </c>
      <c r="E26972">
        <f>IF(time_series_covid19_confirmed_global[[#This Row],[Country/Region]]=A26971,time_series_covid19_confirmed_global[[#This Row],[Confirmed]]-C26971, time_series_covid19_confirmed_global[[#This Row],[Confirmed]])</f>
        <v>0</v>
      </c>
      <c r="F26972">
        <f>IFERROR(LOG10(time_series_covid19_confirmed_global[[#This Row],[New]]), -1)</f>
        <v>-1</v>
      </c>
    </row>
    <row r="26973" spans="1:6" x14ac:dyDescent="0.25">
      <c r="A26973" s="1" t="s">
        <v>1017</v>
      </c>
      <c r="B26973" s="18">
        <v>43862</v>
      </c>
      <c r="C26973">
        <v>0</v>
      </c>
      <c r="D26973">
        <f>IFERROR(LOG10(time_series_covid19_confirmed_global[[#This Row],[Confirmed]]), -1)</f>
        <v>-1</v>
      </c>
      <c r="E26973">
        <f>IF(time_series_covid19_confirmed_global[[#This Row],[Country/Region]]=A26972,time_series_covid19_confirmed_global[[#This Row],[Confirmed]]-C26972, time_series_covid19_confirmed_global[[#This Row],[Confirmed]])</f>
        <v>0</v>
      </c>
      <c r="F26973">
        <f>IFERROR(LOG10(time_series_covid19_confirmed_global[[#This Row],[New]]), -1)</f>
        <v>-1</v>
      </c>
    </row>
    <row r="26974" spans="1:6" x14ac:dyDescent="0.25">
      <c r="A26974" s="1" t="s">
        <v>1017</v>
      </c>
      <c r="B26974" s="18">
        <v>43863</v>
      </c>
      <c r="C26974">
        <v>0</v>
      </c>
      <c r="D26974">
        <f>IFERROR(LOG10(time_series_covid19_confirmed_global[[#This Row],[Confirmed]]), -1)</f>
        <v>-1</v>
      </c>
      <c r="E26974">
        <f>IF(time_series_covid19_confirmed_global[[#This Row],[Country/Region]]=A26973,time_series_covid19_confirmed_global[[#This Row],[Confirmed]]-C26973, time_series_covid19_confirmed_global[[#This Row],[Confirmed]])</f>
        <v>0</v>
      </c>
      <c r="F26974">
        <f>IFERROR(LOG10(time_series_covid19_confirmed_global[[#This Row],[New]]), -1)</f>
        <v>-1</v>
      </c>
    </row>
    <row r="26975" spans="1:6" x14ac:dyDescent="0.25">
      <c r="A26975" s="1" t="s">
        <v>1017</v>
      </c>
      <c r="B26975" s="18">
        <v>43864</v>
      </c>
      <c r="C26975">
        <v>0</v>
      </c>
      <c r="D26975">
        <f>IFERROR(LOG10(time_series_covid19_confirmed_global[[#This Row],[Confirmed]]), -1)</f>
        <v>-1</v>
      </c>
      <c r="E26975">
        <f>IF(time_series_covid19_confirmed_global[[#This Row],[Country/Region]]=A26974,time_series_covid19_confirmed_global[[#This Row],[Confirmed]]-C26974, time_series_covid19_confirmed_global[[#This Row],[Confirmed]])</f>
        <v>0</v>
      </c>
      <c r="F26975">
        <f>IFERROR(LOG10(time_series_covid19_confirmed_global[[#This Row],[New]]), -1)</f>
        <v>-1</v>
      </c>
    </row>
    <row r="26976" spans="1:6" x14ac:dyDescent="0.25">
      <c r="A26976" s="1" t="s">
        <v>1017</v>
      </c>
      <c r="B26976" s="18">
        <v>43865</v>
      </c>
      <c r="C26976">
        <v>0</v>
      </c>
      <c r="D26976">
        <f>IFERROR(LOG10(time_series_covid19_confirmed_global[[#This Row],[Confirmed]]), -1)</f>
        <v>-1</v>
      </c>
      <c r="E26976">
        <f>IF(time_series_covid19_confirmed_global[[#This Row],[Country/Region]]=A26975,time_series_covid19_confirmed_global[[#This Row],[Confirmed]]-C26975, time_series_covid19_confirmed_global[[#This Row],[Confirmed]])</f>
        <v>0</v>
      </c>
      <c r="F26976">
        <f>IFERROR(LOG10(time_series_covid19_confirmed_global[[#This Row],[New]]), -1)</f>
        <v>-1</v>
      </c>
    </row>
    <row r="26977" spans="1:6" x14ac:dyDescent="0.25">
      <c r="A26977" s="1" t="s">
        <v>1017</v>
      </c>
      <c r="B26977" s="18">
        <v>43866</v>
      </c>
      <c r="C26977">
        <v>0</v>
      </c>
      <c r="D26977">
        <f>IFERROR(LOG10(time_series_covid19_confirmed_global[[#This Row],[Confirmed]]), -1)</f>
        <v>-1</v>
      </c>
      <c r="E26977">
        <f>IF(time_series_covid19_confirmed_global[[#This Row],[Country/Region]]=A26976,time_series_covid19_confirmed_global[[#This Row],[Confirmed]]-C26976, time_series_covid19_confirmed_global[[#This Row],[Confirmed]])</f>
        <v>0</v>
      </c>
      <c r="F26977">
        <f>IFERROR(LOG10(time_series_covid19_confirmed_global[[#This Row],[New]]), -1)</f>
        <v>-1</v>
      </c>
    </row>
    <row r="26978" spans="1:6" x14ac:dyDescent="0.25">
      <c r="A26978" s="1" t="s">
        <v>1017</v>
      </c>
      <c r="B26978" s="18">
        <v>43867</v>
      </c>
      <c r="C26978">
        <v>0</v>
      </c>
      <c r="D26978">
        <f>IFERROR(LOG10(time_series_covid19_confirmed_global[[#This Row],[Confirmed]]), -1)</f>
        <v>-1</v>
      </c>
      <c r="E26978">
        <f>IF(time_series_covid19_confirmed_global[[#This Row],[Country/Region]]=A26977,time_series_covid19_confirmed_global[[#This Row],[Confirmed]]-C26977, time_series_covid19_confirmed_global[[#This Row],[Confirmed]])</f>
        <v>0</v>
      </c>
      <c r="F26978">
        <f>IFERROR(LOG10(time_series_covid19_confirmed_global[[#This Row],[New]]), -1)</f>
        <v>-1</v>
      </c>
    </row>
    <row r="26979" spans="1:6" x14ac:dyDescent="0.25">
      <c r="A26979" s="1" t="s">
        <v>1017</v>
      </c>
      <c r="B26979" s="18">
        <v>43868</v>
      </c>
      <c r="C26979">
        <v>0</v>
      </c>
      <c r="D26979">
        <f>IFERROR(LOG10(time_series_covid19_confirmed_global[[#This Row],[Confirmed]]), -1)</f>
        <v>-1</v>
      </c>
      <c r="E26979">
        <f>IF(time_series_covid19_confirmed_global[[#This Row],[Country/Region]]=A26978,time_series_covid19_confirmed_global[[#This Row],[Confirmed]]-C26978, time_series_covid19_confirmed_global[[#This Row],[Confirmed]])</f>
        <v>0</v>
      </c>
      <c r="F26979">
        <f>IFERROR(LOG10(time_series_covid19_confirmed_global[[#This Row],[New]]), -1)</f>
        <v>-1</v>
      </c>
    </row>
    <row r="26980" spans="1:6" x14ac:dyDescent="0.25">
      <c r="A26980" s="1" t="s">
        <v>1017</v>
      </c>
      <c r="B26980" s="18">
        <v>43869</v>
      </c>
      <c r="C26980">
        <v>0</v>
      </c>
      <c r="D26980">
        <f>IFERROR(LOG10(time_series_covid19_confirmed_global[[#This Row],[Confirmed]]), -1)</f>
        <v>-1</v>
      </c>
      <c r="E26980">
        <f>IF(time_series_covid19_confirmed_global[[#This Row],[Country/Region]]=A26979,time_series_covid19_confirmed_global[[#This Row],[Confirmed]]-C26979, time_series_covid19_confirmed_global[[#This Row],[Confirmed]])</f>
        <v>0</v>
      </c>
      <c r="F26980">
        <f>IFERROR(LOG10(time_series_covid19_confirmed_global[[#This Row],[New]]), -1)</f>
        <v>-1</v>
      </c>
    </row>
    <row r="26981" spans="1:6" x14ac:dyDescent="0.25">
      <c r="A26981" s="1" t="s">
        <v>1017</v>
      </c>
      <c r="B26981" s="18">
        <v>43870</v>
      </c>
      <c r="C26981">
        <v>0</v>
      </c>
      <c r="D26981">
        <f>IFERROR(LOG10(time_series_covid19_confirmed_global[[#This Row],[Confirmed]]), -1)</f>
        <v>-1</v>
      </c>
      <c r="E26981">
        <f>IF(time_series_covid19_confirmed_global[[#This Row],[Country/Region]]=A26980,time_series_covid19_confirmed_global[[#This Row],[Confirmed]]-C26980, time_series_covid19_confirmed_global[[#This Row],[Confirmed]])</f>
        <v>0</v>
      </c>
      <c r="F26981">
        <f>IFERROR(LOG10(time_series_covid19_confirmed_global[[#This Row],[New]]), -1)</f>
        <v>-1</v>
      </c>
    </row>
    <row r="26982" spans="1:6" x14ac:dyDescent="0.25">
      <c r="A26982" s="1" t="s">
        <v>1017</v>
      </c>
      <c r="B26982" s="18">
        <v>43871</v>
      </c>
      <c r="C26982">
        <v>0</v>
      </c>
      <c r="D26982">
        <f>IFERROR(LOG10(time_series_covid19_confirmed_global[[#This Row],[Confirmed]]), -1)</f>
        <v>-1</v>
      </c>
      <c r="E26982">
        <f>IF(time_series_covid19_confirmed_global[[#This Row],[Country/Region]]=A26981,time_series_covid19_confirmed_global[[#This Row],[Confirmed]]-C26981, time_series_covid19_confirmed_global[[#This Row],[Confirmed]])</f>
        <v>0</v>
      </c>
      <c r="F26982">
        <f>IFERROR(LOG10(time_series_covid19_confirmed_global[[#This Row],[New]]), -1)</f>
        <v>-1</v>
      </c>
    </row>
    <row r="26983" spans="1:6" x14ac:dyDescent="0.25">
      <c r="A26983" s="1" t="s">
        <v>1017</v>
      </c>
      <c r="B26983" s="18">
        <v>43872</v>
      </c>
      <c r="C26983">
        <v>0</v>
      </c>
      <c r="D26983">
        <f>IFERROR(LOG10(time_series_covid19_confirmed_global[[#This Row],[Confirmed]]), -1)</f>
        <v>-1</v>
      </c>
      <c r="E26983">
        <f>IF(time_series_covid19_confirmed_global[[#This Row],[Country/Region]]=A26982,time_series_covid19_confirmed_global[[#This Row],[Confirmed]]-C26982, time_series_covid19_confirmed_global[[#This Row],[Confirmed]])</f>
        <v>0</v>
      </c>
      <c r="F26983">
        <f>IFERROR(LOG10(time_series_covid19_confirmed_global[[#This Row],[New]]), -1)</f>
        <v>-1</v>
      </c>
    </row>
    <row r="26984" spans="1:6" x14ac:dyDescent="0.25">
      <c r="A26984" s="1" t="s">
        <v>1017</v>
      </c>
      <c r="B26984" s="18">
        <v>43873</v>
      </c>
      <c r="C26984">
        <v>0</v>
      </c>
      <c r="D26984">
        <f>IFERROR(LOG10(time_series_covid19_confirmed_global[[#This Row],[Confirmed]]), -1)</f>
        <v>-1</v>
      </c>
      <c r="E26984">
        <f>IF(time_series_covid19_confirmed_global[[#This Row],[Country/Region]]=A26983,time_series_covid19_confirmed_global[[#This Row],[Confirmed]]-C26983, time_series_covid19_confirmed_global[[#This Row],[Confirmed]])</f>
        <v>0</v>
      </c>
      <c r="F26984">
        <f>IFERROR(LOG10(time_series_covid19_confirmed_global[[#This Row],[New]]), -1)</f>
        <v>-1</v>
      </c>
    </row>
    <row r="26985" spans="1:6" x14ac:dyDescent="0.25">
      <c r="A26985" s="1" t="s">
        <v>1017</v>
      </c>
      <c r="B26985" s="18">
        <v>43874</v>
      </c>
      <c r="C26985">
        <v>0</v>
      </c>
      <c r="D26985">
        <f>IFERROR(LOG10(time_series_covid19_confirmed_global[[#This Row],[Confirmed]]), -1)</f>
        <v>-1</v>
      </c>
      <c r="E26985">
        <f>IF(time_series_covid19_confirmed_global[[#This Row],[Country/Region]]=A26984,time_series_covid19_confirmed_global[[#This Row],[Confirmed]]-C26984, time_series_covid19_confirmed_global[[#This Row],[Confirmed]])</f>
        <v>0</v>
      </c>
      <c r="F26985">
        <f>IFERROR(LOG10(time_series_covid19_confirmed_global[[#This Row],[New]]), -1)</f>
        <v>-1</v>
      </c>
    </row>
    <row r="26986" spans="1:6" x14ac:dyDescent="0.25">
      <c r="A26986" s="1" t="s">
        <v>1017</v>
      </c>
      <c r="B26986" s="18">
        <v>43875</v>
      </c>
      <c r="C26986">
        <v>0</v>
      </c>
      <c r="D26986">
        <f>IFERROR(LOG10(time_series_covid19_confirmed_global[[#This Row],[Confirmed]]), -1)</f>
        <v>-1</v>
      </c>
      <c r="E26986">
        <f>IF(time_series_covid19_confirmed_global[[#This Row],[Country/Region]]=A26985,time_series_covid19_confirmed_global[[#This Row],[Confirmed]]-C26985, time_series_covid19_confirmed_global[[#This Row],[Confirmed]])</f>
        <v>0</v>
      </c>
      <c r="F26986">
        <f>IFERROR(LOG10(time_series_covid19_confirmed_global[[#This Row],[New]]), -1)</f>
        <v>-1</v>
      </c>
    </row>
    <row r="26987" spans="1:6" x14ac:dyDescent="0.25">
      <c r="A26987" s="1" t="s">
        <v>1017</v>
      </c>
      <c r="B26987" s="18">
        <v>43876</v>
      </c>
      <c r="C26987">
        <v>0</v>
      </c>
      <c r="D26987">
        <f>IFERROR(LOG10(time_series_covid19_confirmed_global[[#This Row],[Confirmed]]), -1)</f>
        <v>-1</v>
      </c>
      <c r="E26987">
        <f>IF(time_series_covid19_confirmed_global[[#This Row],[Country/Region]]=A26986,time_series_covid19_confirmed_global[[#This Row],[Confirmed]]-C26986, time_series_covid19_confirmed_global[[#This Row],[Confirmed]])</f>
        <v>0</v>
      </c>
      <c r="F26987">
        <f>IFERROR(LOG10(time_series_covid19_confirmed_global[[#This Row],[New]]), -1)</f>
        <v>-1</v>
      </c>
    </row>
    <row r="26988" spans="1:6" x14ac:dyDescent="0.25">
      <c r="A26988" s="1" t="s">
        <v>1017</v>
      </c>
      <c r="B26988" s="18">
        <v>43877</v>
      </c>
      <c r="C26988">
        <v>0</v>
      </c>
      <c r="D26988">
        <f>IFERROR(LOG10(time_series_covid19_confirmed_global[[#This Row],[Confirmed]]), -1)</f>
        <v>-1</v>
      </c>
      <c r="E26988">
        <f>IF(time_series_covid19_confirmed_global[[#This Row],[Country/Region]]=A26987,time_series_covid19_confirmed_global[[#This Row],[Confirmed]]-C26987, time_series_covid19_confirmed_global[[#This Row],[Confirmed]])</f>
        <v>0</v>
      </c>
      <c r="F26988">
        <f>IFERROR(LOG10(time_series_covid19_confirmed_global[[#This Row],[New]]), -1)</f>
        <v>-1</v>
      </c>
    </row>
    <row r="26989" spans="1:6" x14ac:dyDescent="0.25">
      <c r="A26989" s="1" t="s">
        <v>1017</v>
      </c>
      <c r="B26989" s="18">
        <v>43878</v>
      </c>
      <c r="C26989">
        <v>0</v>
      </c>
      <c r="D26989">
        <f>IFERROR(LOG10(time_series_covid19_confirmed_global[[#This Row],[Confirmed]]), -1)</f>
        <v>-1</v>
      </c>
      <c r="E26989">
        <f>IF(time_series_covid19_confirmed_global[[#This Row],[Country/Region]]=A26988,time_series_covid19_confirmed_global[[#This Row],[Confirmed]]-C26988, time_series_covid19_confirmed_global[[#This Row],[Confirmed]])</f>
        <v>0</v>
      </c>
      <c r="F26989">
        <f>IFERROR(LOG10(time_series_covid19_confirmed_global[[#This Row],[New]]), -1)</f>
        <v>-1</v>
      </c>
    </row>
    <row r="26990" spans="1:6" x14ac:dyDescent="0.25">
      <c r="A26990" s="1" t="s">
        <v>1017</v>
      </c>
      <c r="B26990" s="18">
        <v>43879</v>
      </c>
      <c r="C26990">
        <v>0</v>
      </c>
      <c r="D26990">
        <f>IFERROR(LOG10(time_series_covid19_confirmed_global[[#This Row],[Confirmed]]), -1)</f>
        <v>-1</v>
      </c>
      <c r="E26990">
        <f>IF(time_series_covid19_confirmed_global[[#This Row],[Country/Region]]=A26989,time_series_covid19_confirmed_global[[#This Row],[Confirmed]]-C26989, time_series_covid19_confirmed_global[[#This Row],[Confirmed]])</f>
        <v>0</v>
      </c>
      <c r="F26990">
        <f>IFERROR(LOG10(time_series_covid19_confirmed_global[[#This Row],[New]]), -1)</f>
        <v>-1</v>
      </c>
    </row>
    <row r="26991" spans="1:6" x14ac:dyDescent="0.25">
      <c r="A26991" s="1" t="s">
        <v>1017</v>
      </c>
      <c r="B26991" s="18">
        <v>43880</v>
      </c>
      <c r="C26991">
        <v>0</v>
      </c>
      <c r="D26991">
        <f>IFERROR(LOG10(time_series_covid19_confirmed_global[[#This Row],[Confirmed]]), -1)</f>
        <v>-1</v>
      </c>
      <c r="E26991">
        <f>IF(time_series_covid19_confirmed_global[[#This Row],[Country/Region]]=A26990,time_series_covid19_confirmed_global[[#This Row],[Confirmed]]-C26990, time_series_covid19_confirmed_global[[#This Row],[Confirmed]])</f>
        <v>0</v>
      </c>
      <c r="F26991">
        <f>IFERROR(LOG10(time_series_covid19_confirmed_global[[#This Row],[New]]), -1)</f>
        <v>-1</v>
      </c>
    </row>
    <row r="26992" spans="1:6" x14ac:dyDescent="0.25">
      <c r="A26992" s="1" t="s">
        <v>1017</v>
      </c>
      <c r="B26992" s="18">
        <v>43881</v>
      </c>
      <c r="C26992">
        <v>0</v>
      </c>
      <c r="D26992">
        <f>IFERROR(LOG10(time_series_covid19_confirmed_global[[#This Row],[Confirmed]]), -1)</f>
        <v>-1</v>
      </c>
      <c r="E26992">
        <f>IF(time_series_covid19_confirmed_global[[#This Row],[Country/Region]]=A26991,time_series_covid19_confirmed_global[[#This Row],[Confirmed]]-C26991, time_series_covid19_confirmed_global[[#This Row],[Confirmed]])</f>
        <v>0</v>
      </c>
      <c r="F26992">
        <f>IFERROR(LOG10(time_series_covid19_confirmed_global[[#This Row],[New]]), -1)</f>
        <v>-1</v>
      </c>
    </row>
    <row r="26993" spans="1:6" x14ac:dyDescent="0.25">
      <c r="A26993" s="1" t="s">
        <v>1017</v>
      </c>
      <c r="B26993" s="18">
        <v>43882</v>
      </c>
      <c r="C26993">
        <v>0</v>
      </c>
      <c r="D26993">
        <f>IFERROR(LOG10(time_series_covid19_confirmed_global[[#This Row],[Confirmed]]), -1)</f>
        <v>-1</v>
      </c>
      <c r="E26993">
        <f>IF(time_series_covid19_confirmed_global[[#This Row],[Country/Region]]=A26992,time_series_covid19_confirmed_global[[#This Row],[Confirmed]]-C26992, time_series_covid19_confirmed_global[[#This Row],[Confirmed]])</f>
        <v>0</v>
      </c>
      <c r="F26993">
        <f>IFERROR(LOG10(time_series_covid19_confirmed_global[[#This Row],[New]]), -1)</f>
        <v>-1</v>
      </c>
    </row>
    <row r="26994" spans="1:6" x14ac:dyDescent="0.25">
      <c r="A26994" s="1" t="s">
        <v>1017</v>
      </c>
      <c r="B26994" s="18">
        <v>43883</v>
      </c>
      <c r="C26994">
        <v>0</v>
      </c>
      <c r="D26994">
        <f>IFERROR(LOG10(time_series_covid19_confirmed_global[[#This Row],[Confirmed]]), -1)</f>
        <v>-1</v>
      </c>
      <c r="E26994">
        <f>IF(time_series_covid19_confirmed_global[[#This Row],[Country/Region]]=A26993,time_series_covid19_confirmed_global[[#This Row],[Confirmed]]-C26993, time_series_covid19_confirmed_global[[#This Row],[Confirmed]])</f>
        <v>0</v>
      </c>
      <c r="F26994">
        <f>IFERROR(LOG10(time_series_covid19_confirmed_global[[#This Row],[New]]), -1)</f>
        <v>-1</v>
      </c>
    </row>
    <row r="26995" spans="1:6" x14ac:dyDescent="0.25">
      <c r="A26995" s="1" t="s">
        <v>1017</v>
      </c>
      <c r="B26995" s="18">
        <v>43884</v>
      </c>
      <c r="C26995">
        <v>0</v>
      </c>
      <c r="D26995">
        <f>IFERROR(LOG10(time_series_covid19_confirmed_global[[#This Row],[Confirmed]]), -1)</f>
        <v>-1</v>
      </c>
      <c r="E26995">
        <f>IF(time_series_covid19_confirmed_global[[#This Row],[Country/Region]]=A26994,time_series_covid19_confirmed_global[[#This Row],[Confirmed]]-C26994, time_series_covid19_confirmed_global[[#This Row],[Confirmed]])</f>
        <v>0</v>
      </c>
      <c r="F26995">
        <f>IFERROR(LOG10(time_series_covid19_confirmed_global[[#This Row],[New]]), -1)</f>
        <v>-1</v>
      </c>
    </row>
    <row r="26996" spans="1:6" x14ac:dyDescent="0.25">
      <c r="A26996" s="1" t="s">
        <v>1017</v>
      </c>
      <c r="B26996" s="18">
        <v>43885</v>
      </c>
      <c r="C26996">
        <v>2</v>
      </c>
      <c r="D26996">
        <f>IFERROR(LOG10(time_series_covid19_confirmed_global[[#This Row],[Confirmed]]), -1)</f>
        <v>0.3010299956639812</v>
      </c>
      <c r="E26996">
        <f>IF(time_series_covid19_confirmed_global[[#This Row],[Country/Region]]=A26995,time_series_covid19_confirmed_global[[#This Row],[Confirmed]]-C26995, time_series_covid19_confirmed_global[[#This Row],[Confirmed]])</f>
        <v>2</v>
      </c>
      <c r="F26996">
        <f>IFERROR(LOG10(time_series_covid19_confirmed_global[[#This Row],[New]]), -1)</f>
        <v>0.3010299956639812</v>
      </c>
    </row>
    <row r="26997" spans="1:6" x14ac:dyDescent="0.25">
      <c r="A26997" s="1" t="s">
        <v>1017</v>
      </c>
      <c r="B26997" s="18">
        <v>43886</v>
      </c>
      <c r="C26997">
        <v>2</v>
      </c>
      <c r="D26997">
        <f>IFERROR(LOG10(time_series_covid19_confirmed_global[[#This Row],[Confirmed]]), -1)</f>
        <v>0.3010299956639812</v>
      </c>
      <c r="E26997">
        <f>IF(time_series_covid19_confirmed_global[[#This Row],[Country/Region]]=A26996,time_series_covid19_confirmed_global[[#This Row],[Confirmed]]-C26996, time_series_covid19_confirmed_global[[#This Row],[Confirmed]])</f>
        <v>0</v>
      </c>
      <c r="F26997">
        <f>IFERROR(LOG10(time_series_covid19_confirmed_global[[#This Row],[New]]), -1)</f>
        <v>-1</v>
      </c>
    </row>
    <row r="26998" spans="1:6" x14ac:dyDescent="0.25">
      <c r="A26998" s="1" t="s">
        <v>1017</v>
      </c>
      <c r="B26998" s="18">
        <v>43887</v>
      </c>
      <c r="C26998">
        <v>4</v>
      </c>
      <c r="D26998">
        <f>IFERROR(LOG10(time_series_covid19_confirmed_global[[#This Row],[Confirmed]]), -1)</f>
        <v>0.6020599913279624</v>
      </c>
      <c r="E26998">
        <f>IF(time_series_covid19_confirmed_global[[#This Row],[Country/Region]]=A26997,time_series_covid19_confirmed_global[[#This Row],[Confirmed]]-C26997, time_series_covid19_confirmed_global[[#This Row],[Confirmed]])</f>
        <v>2</v>
      </c>
      <c r="F26998">
        <f>IFERROR(LOG10(time_series_covid19_confirmed_global[[#This Row],[New]]), -1)</f>
        <v>0.3010299956639812</v>
      </c>
    </row>
    <row r="26999" spans="1:6" x14ac:dyDescent="0.25">
      <c r="A26999" s="1" t="s">
        <v>1017</v>
      </c>
      <c r="B26999" s="18">
        <v>43888</v>
      </c>
      <c r="C26999">
        <v>4</v>
      </c>
      <c r="D26999">
        <f>IFERROR(LOG10(time_series_covid19_confirmed_global[[#This Row],[Confirmed]]), -1)</f>
        <v>0.6020599913279624</v>
      </c>
      <c r="E26999">
        <f>IF(time_series_covid19_confirmed_global[[#This Row],[Country/Region]]=A26998,time_series_covid19_confirmed_global[[#This Row],[Confirmed]]-C26998, time_series_covid19_confirmed_global[[#This Row],[Confirmed]])</f>
        <v>0</v>
      </c>
      <c r="F26999">
        <f>IFERROR(LOG10(time_series_covid19_confirmed_global[[#This Row],[New]]), -1)</f>
        <v>-1</v>
      </c>
    </row>
    <row r="27000" spans="1:6" x14ac:dyDescent="0.25">
      <c r="A27000" s="1" t="s">
        <v>1017</v>
      </c>
      <c r="B27000" s="18">
        <v>43889</v>
      </c>
      <c r="C27000">
        <v>4</v>
      </c>
      <c r="D27000">
        <f>IFERROR(LOG10(time_series_covid19_confirmed_global[[#This Row],[Confirmed]]), -1)</f>
        <v>0.6020599913279624</v>
      </c>
      <c r="E27000">
        <f>IF(time_series_covid19_confirmed_global[[#This Row],[Country/Region]]=A26999,time_series_covid19_confirmed_global[[#This Row],[Confirmed]]-C26999, time_series_covid19_confirmed_global[[#This Row],[Confirmed]])</f>
        <v>0</v>
      </c>
      <c r="F27000">
        <f>IFERROR(LOG10(time_series_covid19_confirmed_global[[#This Row],[New]]), -1)</f>
        <v>-1</v>
      </c>
    </row>
    <row r="27001" spans="1:6" x14ac:dyDescent="0.25">
      <c r="A27001" s="1" t="s">
        <v>1017</v>
      </c>
      <c r="B27001" s="18">
        <v>43890</v>
      </c>
      <c r="C27001">
        <v>6</v>
      </c>
      <c r="D27001">
        <f>IFERROR(LOG10(time_series_covid19_confirmed_global[[#This Row],[Confirmed]]), -1)</f>
        <v>0.77815125038364363</v>
      </c>
      <c r="E27001">
        <f>IF(time_series_covid19_confirmed_global[[#This Row],[Country/Region]]=A27000,time_series_covid19_confirmed_global[[#This Row],[Confirmed]]-C27000, time_series_covid19_confirmed_global[[#This Row],[Confirmed]])</f>
        <v>2</v>
      </c>
      <c r="F27001">
        <f>IFERROR(LOG10(time_series_covid19_confirmed_global[[#This Row],[New]]), -1)</f>
        <v>0.3010299956639812</v>
      </c>
    </row>
    <row r="27002" spans="1:6" x14ac:dyDescent="0.25">
      <c r="A27002" s="1" t="s">
        <v>1017</v>
      </c>
      <c r="B27002" s="18">
        <v>43891</v>
      </c>
      <c r="C27002">
        <v>6</v>
      </c>
      <c r="D27002">
        <f>IFERROR(LOG10(time_series_covid19_confirmed_global[[#This Row],[Confirmed]]), -1)</f>
        <v>0.77815125038364363</v>
      </c>
      <c r="E27002">
        <f>IF(time_series_covid19_confirmed_global[[#This Row],[Country/Region]]=A27001,time_series_covid19_confirmed_global[[#This Row],[Confirmed]]-C27001, time_series_covid19_confirmed_global[[#This Row],[Confirmed]])</f>
        <v>0</v>
      </c>
      <c r="F27002">
        <f>IFERROR(LOG10(time_series_covid19_confirmed_global[[#This Row],[New]]), -1)</f>
        <v>-1</v>
      </c>
    </row>
    <row r="27003" spans="1:6" x14ac:dyDescent="0.25">
      <c r="A27003" s="1" t="s">
        <v>1017</v>
      </c>
      <c r="B27003" s="18">
        <v>43892</v>
      </c>
      <c r="C27003">
        <v>6</v>
      </c>
      <c r="D27003">
        <f>IFERROR(LOG10(time_series_covid19_confirmed_global[[#This Row],[Confirmed]]), -1)</f>
        <v>0.77815125038364363</v>
      </c>
      <c r="E27003">
        <f>IF(time_series_covid19_confirmed_global[[#This Row],[Country/Region]]=A27002,time_series_covid19_confirmed_global[[#This Row],[Confirmed]]-C27002, time_series_covid19_confirmed_global[[#This Row],[Confirmed]])</f>
        <v>0</v>
      </c>
      <c r="F27003">
        <f>IFERROR(LOG10(time_series_covid19_confirmed_global[[#This Row],[New]]), -1)</f>
        <v>-1</v>
      </c>
    </row>
    <row r="27004" spans="1:6" x14ac:dyDescent="0.25">
      <c r="A27004" s="1" t="s">
        <v>1017</v>
      </c>
      <c r="B27004" s="18">
        <v>43893</v>
      </c>
      <c r="C27004">
        <v>12</v>
      </c>
      <c r="D27004">
        <f>IFERROR(LOG10(time_series_covid19_confirmed_global[[#This Row],[Confirmed]]), -1)</f>
        <v>1.0791812460476249</v>
      </c>
      <c r="E27004">
        <f>IF(time_series_covid19_confirmed_global[[#This Row],[Country/Region]]=A27003,time_series_covid19_confirmed_global[[#This Row],[Confirmed]]-C27003, time_series_covid19_confirmed_global[[#This Row],[Confirmed]])</f>
        <v>6</v>
      </c>
      <c r="F27004">
        <f>IFERROR(LOG10(time_series_covid19_confirmed_global[[#This Row],[New]]), -1)</f>
        <v>0.77815125038364363</v>
      </c>
    </row>
    <row r="27005" spans="1:6" x14ac:dyDescent="0.25">
      <c r="A27005" s="1" t="s">
        <v>1017</v>
      </c>
      <c r="B27005" s="18">
        <v>43894</v>
      </c>
      <c r="C27005">
        <v>15</v>
      </c>
      <c r="D27005">
        <f>IFERROR(LOG10(time_series_covid19_confirmed_global[[#This Row],[Confirmed]]), -1)</f>
        <v>1.1760912590556813</v>
      </c>
      <c r="E27005">
        <f>IF(time_series_covid19_confirmed_global[[#This Row],[Country/Region]]=A27004,time_series_covid19_confirmed_global[[#This Row],[Confirmed]]-C27004, time_series_covid19_confirmed_global[[#This Row],[Confirmed]])</f>
        <v>3</v>
      </c>
      <c r="F27005">
        <f>IFERROR(LOG10(time_series_covid19_confirmed_global[[#This Row],[New]]), -1)</f>
        <v>0.47712125471966244</v>
      </c>
    </row>
    <row r="27006" spans="1:6" x14ac:dyDescent="0.25">
      <c r="A27006" s="1" t="s">
        <v>1017</v>
      </c>
      <c r="B27006" s="18">
        <v>43895</v>
      </c>
      <c r="C27006">
        <v>16</v>
      </c>
      <c r="D27006">
        <f>IFERROR(LOG10(time_series_covid19_confirmed_global[[#This Row],[Confirmed]]), -1)</f>
        <v>1.2041199826559248</v>
      </c>
      <c r="E27006">
        <f>IF(time_series_covid19_confirmed_global[[#This Row],[Country/Region]]=A27005,time_series_covid19_confirmed_global[[#This Row],[Confirmed]]-C27005, time_series_covid19_confirmed_global[[#This Row],[Confirmed]])</f>
        <v>1</v>
      </c>
      <c r="F27006">
        <f>IFERROR(LOG10(time_series_covid19_confirmed_global[[#This Row],[New]]), -1)</f>
        <v>0</v>
      </c>
    </row>
    <row r="27007" spans="1:6" x14ac:dyDescent="0.25">
      <c r="A27007" s="1" t="s">
        <v>1017</v>
      </c>
      <c r="B27007" s="18">
        <v>43896</v>
      </c>
      <c r="C27007">
        <v>16</v>
      </c>
      <c r="D27007">
        <f>IFERROR(LOG10(time_series_covid19_confirmed_global[[#This Row],[Confirmed]]), -1)</f>
        <v>1.2041199826559248</v>
      </c>
      <c r="E27007">
        <f>IF(time_series_covid19_confirmed_global[[#This Row],[Country/Region]]=A27006,time_series_covid19_confirmed_global[[#This Row],[Confirmed]]-C27006, time_series_covid19_confirmed_global[[#This Row],[Confirmed]])</f>
        <v>0</v>
      </c>
      <c r="F27007">
        <f>IFERROR(LOG10(time_series_covid19_confirmed_global[[#This Row],[New]]), -1)</f>
        <v>-1</v>
      </c>
    </row>
    <row r="27008" spans="1:6" x14ac:dyDescent="0.25">
      <c r="A27008" s="1" t="s">
        <v>1017</v>
      </c>
      <c r="B27008" s="18">
        <v>43897</v>
      </c>
      <c r="C27008">
        <v>16</v>
      </c>
      <c r="D27008">
        <f>IFERROR(LOG10(time_series_covid19_confirmed_global[[#This Row],[Confirmed]]), -1)</f>
        <v>1.2041199826559248</v>
      </c>
      <c r="E27008">
        <f>IF(time_series_covid19_confirmed_global[[#This Row],[Country/Region]]=A27007,time_series_covid19_confirmed_global[[#This Row],[Confirmed]]-C27007, time_series_covid19_confirmed_global[[#This Row],[Confirmed]])</f>
        <v>0</v>
      </c>
      <c r="F27008">
        <f>IFERROR(LOG10(time_series_covid19_confirmed_global[[#This Row],[New]]), -1)</f>
        <v>-1</v>
      </c>
    </row>
    <row r="27009" spans="1:6" x14ac:dyDescent="0.25">
      <c r="A27009" s="1" t="s">
        <v>1017</v>
      </c>
      <c r="B27009" s="18">
        <v>43898</v>
      </c>
      <c r="C27009">
        <v>16</v>
      </c>
      <c r="D27009">
        <f>IFERROR(LOG10(time_series_covid19_confirmed_global[[#This Row],[Confirmed]]), -1)</f>
        <v>1.2041199826559248</v>
      </c>
      <c r="E27009">
        <f>IF(time_series_covid19_confirmed_global[[#This Row],[Country/Region]]=A27008,time_series_covid19_confirmed_global[[#This Row],[Confirmed]]-C27008, time_series_covid19_confirmed_global[[#This Row],[Confirmed]])</f>
        <v>0</v>
      </c>
      <c r="F27009">
        <f>IFERROR(LOG10(time_series_covid19_confirmed_global[[#This Row],[New]]), -1)</f>
        <v>-1</v>
      </c>
    </row>
    <row r="27010" spans="1:6" x14ac:dyDescent="0.25">
      <c r="A27010" s="1" t="s">
        <v>1017</v>
      </c>
      <c r="B27010" s="18">
        <v>43899</v>
      </c>
      <c r="C27010">
        <v>16</v>
      </c>
      <c r="D27010">
        <f>IFERROR(LOG10(time_series_covid19_confirmed_global[[#This Row],[Confirmed]]), -1)</f>
        <v>1.2041199826559248</v>
      </c>
      <c r="E27010">
        <f>IF(time_series_covid19_confirmed_global[[#This Row],[Country/Region]]=A27009,time_series_covid19_confirmed_global[[#This Row],[Confirmed]]-C27009, time_series_covid19_confirmed_global[[#This Row],[Confirmed]])</f>
        <v>0</v>
      </c>
      <c r="F27010">
        <f>IFERROR(LOG10(time_series_covid19_confirmed_global[[#This Row],[New]]), -1)</f>
        <v>-1</v>
      </c>
    </row>
    <row r="27011" spans="1:6" x14ac:dyDescent="0.25">
      <c r="A27011" s="1" t="s">
        <v>1017</v>
      </c>
      <c r="B27011" s="18">
        <v>43900</v>
      </c>
      <c r="C27011">
        <v>18</v>
      </c>
      <c r="D27011">
        <f>IFERROR(LOG10(time_series_covid19_confirmed_global[[#This Row],[Confirmed]]), -1)</f>
        <v>1.255272505103306</v>
      </c>
      <c r="E27011">
        <f>IF(time_series_covid19_confirmed_global[[#This Row],[Country/Region]]=A27010,time_series_covid19_confirmed_global[[#This Row],[Confirmed]]-C27010, time_series_covid19_confirmed_global[[#This Row],[Confirmed]])</f>
        <v>2</v>
      </c>
      <c r="F27011">
        <f>IFERROR(LOG10(time_series_covid19_confirmed_global[[#This Row],[New]]), -1)</f>
        <v>0.3010299956639812</v>
      </c>
    </row>
    <row r="27012" spans="1:6" x14ac:dyDescent="0.25">
      <c r="A27012" s="1" t="s">
        <v>1017</v>
      </c>
      <c r="B27012" s="18">
        <v>43901</v>
      </c>
      <c r="C27012">
        <v>18</v>
      </c>
      <c r="D27012">
        <f>IFERROR(LOG10(time_series_covid19_confirmed_global[[#This Row],[Confirmed]]), -1)</f>
        <v>1.255272505103306</v>
      </c>
      <c r="E27012">
        <f>IF(time_series_covid19_confirmed_global[[#This Row],[Country/Region]]=A27011,time_series_covid19_confirmed_global[[#This Row],[Confirmed]]-C27011, time_series_covid19_confirmed_global[[#This Row],[Confirmed]])</f>
        <v>0</v>
      </c>
      <c r="F27012">
        <f>IFERROR(LOG10(time_series_covid19_confirmed_global[[#This Row],[New]]), -1)</f>
        <v>-1</v>
      </c>
    </row>
    <row r="27013" spans="1:6" x14ac:dyDescent="0.25">
      <c r="A27013" s="1" t="s">
        <v>1017</v>
      </c>
      <c r="B27013" s="18">
        <v>43902</v>
      </c>
      <c r="C27013">
        <v>18</v>
      </c>
      <c r="D27013">
        <f>IFERROR(LOG10(time_series_covid19_confirmed_global[[#This Row],[Confirmed]]), -1)</f>
        <v>1.255272505103306</v>
      </c>
      <c r="E27013">
        <f>IF(time_series_covid19_confirmed_global[[#This Row],[Country/Region]]=A27012,time_series_covid19_confirmed_global[[#This Row],[Confirmed]]-C27012, time_series_covid19_confirmed_global[[#This Row],[Confirmed]])</f>
        <v>0</v>
      </c>
      <c r="F27013">
        <f>IFERROR(LOG10(time_series_covid19_confirmed_global[[#This Row],[New]]), -1)</f>
        <v>-1</v>
      </c>
    </row>
    <row r="27014" spans="1:6" x14ac:dyDescent="0.25">
      <c r="A27014" s="1" t="s">
        <v>1017</v>
      </c>
      <c r="B27014" s="18">
        <v>43903</v>
      </c>
      <c r="C27014">
        <v>19</v>
      </c>
      <c r="D27014">
        <f>IFERROR(LOG10(time_series_covid19_confirmed_global[[#This Row],[Confirmed]]), -1)</f>
        <v>1.2787536009528289</v>
      </c>
      <c r="E27014">
        <f>IF(time_series_covid19_confirmed_global[[#This Row],[Country/Region]]=A27013,time_series_covid19_confirmed_global[[#This Row],[Confirmed]]-C27013, time_series_covid19_confirmed_global[[#This Row],[Confirmed]])</f>
        <v>1</v>
      </c>
      <c r="F27014">
        <f>IFERROR(LOG10(time_series_covid19_confirmed_global[[#This Row],[New]]), -1)</f>
        <v>0</v>
      </c>
    </row>
    <row r="27015" spans="1:6" x14ac:dyDescent="0.25">
      <c r="A27015" s="1" t="s">
        <v>1017</v>
      </c>
      <c r="B27015" s="18">
        <v>43904</v>
      </c>
      <c r="C27015">
        <v>19</v>
      </c>
      <c r="D27015">
        <f>IFERROR(LOG10(time_series_covid19_confirmed_global[[#This Row],[Confirmed]]), -1)</f>
        <v>1.2787536009528289</v>
      </c>
      <c r="E27015">
        <f>IF(time_series_covid19_confirmed_global[[#This Row],[Country/Region]]=A27014,time_series_covid19_confirmed_global[[#This Row],[Confirmed]]-C27014, time_series_covid19_confirmed_global[[#This Row],[Confirmed]])</f>
        <v>0</v>
      </c>
      <c r="F27015">
        <f>IFERROR(LOG10(time_series_covid19_confirmed_global[[#This Row],[New]]), -1)</f>
        <v>-1</v>
      </c>
    </row>
    <row r="27016" spans="1:6" x14ac:dyDescent="0.25">
      <c r="A27016" s="1" t="s">
        <v>1017</v>
      </c>
      <c r="B27016" s="18">
        <v>43905</v>
      </c>
      <c r="C27016">
        <v>22</v>
      </c>
      <c r="D27016">
        <f>IFERROR(LOG10(time_series_covid19_confirmed_global[[#This Row],[Confirmed]]), -1)</f>
        <v>1.3424226808222062</v>
      </c>
      <c r="E27016">
        <f>IF(time_series_covid19_confirmed_global[[#This Row],[Country/Region]]=A27015,time_series_covid19_confirmed_global[[#This Row],[Confirmed]]-C27015, time_series_covid19_confirmed_global[[#This Row],[Confirmed]])</f>
        <v>3</v>
      </c>
      <c r="F27016">
        <f>IFERROR(LOG10(time_series_covid19_confirmed_global[[#This Row],[New]]), -1)</f>
        <v>0.47712125471966244</v>
      </c>
    </row>
    <row r="27017" spans="1:6" x14ac:dyDescent="0.25">
      <c r="A27017" s="1" t="s">
        <v>1017</v>
      </c>
      <c r="B27017" s="18">
        <v>43906</v>
      </c>
      <c r="C27017">
        <v>22</v>
      </c>
      <c r="D27017">
        <f>IFERROR(LOG10(time_series_covid19_confirmed_global[[#This Row],[Confirmed]]), -1)</f>
        <v>1.3424226808222062</v>
      </c>
      <c r="E27017">
        <f>IF(time_series_covid19_confirmed_global[[#This Row],[Country/Region]]=A27016,time_series_covid19_confirmed_global[[#This Row],[Confirmed]]-C27016, time_series_covid19_confirmed_global[[#This Row],[Confirmed]])</f>
        <v>0</v>
      </c>
      <c r="F27017">
        <f>IFERROR(LOG10(time_series_covid19_confirmed_global[[#This Row],[New]]), -1)</f>
        <v>-1</v>
      </c>
    </row>
    <row r="27018" spans="1:6" x14ac:dyDescent="0.25">
      <c r="A27018" s="1" t="s">
        <v>1017</v>
      </c>
      <c r="B27018" s="18">
        <v>43907</v>
      </c>
      <c r="C27018">
        <v>24</v>
      </c>
      <c r="D27018">
        <f>IFERROR(LOG10(time_series_covid19_confirmed_global[[#This Row],[Confirmed]]), -1)</f>
        <v>1.3802112417116059</v>
      </c>
      <c r="E27018">
        <f>IF(time_series_covid19_confirmed_global[[#This Row],[Country/Region]]=A27017,time_series_covid19_confirmed_global[[#This Row],[Confirmed]]-C27017, time_series_covid19_confirmed_global[[#This Row],[Confirmed]])</f>
        <v>2</v>
      </c>
      <c r="F27018">
        <f>IFERROR(LOG10(time_series_covid19_confirmed_global[[#This Row],[New]]), -1)</f>
        <v>0.3010299956639812</v>
      </c>
    </row>
    <row r="27019" spans="1:6" x14ac:dyDescent="0.25">
      <c r="A27019" s="1" t="s">
        <v>1017</v>
      </c>
      <c r="B27019" s="18">
        <v>43908</v>
      </c>
      <c r="C27019">
        <v>39</v>
      </c>
      <c r="D27019">
        <f>IFERROR(LOG10(time_series_covid19_confirmed_global[[#This Row],[Confirmed]]), -1)</f>
        <v>1.5910646070264991</v>
      </c>
      <c r="E27019">
        <f>IF(time_series_covid19_confirmed_global[[#This Row],[Country/Region]]=A27018,time_series_covid19_confirmed_global[[#This Row],[Confirmed]]-C27018, time_series_covid19_confirmed_global[[#This Row],[Confirmed]])</f>
        <v>15</v>
      </c>
      <c r="F27019">
        <f>IFERROR(LOG10(time_series_covid19_confirmed_global[[#This Row],[New]]), -1)</f>
        <v>1.1760912590556813</v>
      </c>
    </row>
    <row r="27020" spans="1:6" x14ac:dyDescent="0.25">
      <c r="A27020" s="1" t="s">
        <v>1017</v>
      </c>
      <c r="B27020" s="18">
        <v>43909</v>
      </c>
      <c r="C27020">
        <v>48</v>
      </c>
      <c r="D27020">
        <f>IFERROR(LOG10(time_series_covid19_confirmed_global[[#This Row],[Confirmed]]), -1)</f>
        <v>1.6812412373755872</v>
      </c>
      <c r="E27020">
        <f>IF(time_series_covid19_confirmed_global[[#This Row],[Country/Region]]=A27019,time_series_covid19_confirmed_global[[#This Row],[Confirmed]]-C27019, time_series_covid19_confirmed_global[[#This Row],[Confirmed]])</f>
        <v>9</v>
      </c>
      <c r="F27020">
        <f>IFERROR(LOG10(time_series_covid19_confirmed_global[[#This Row],[New]]), -1)</f>
        <v>0.95424250943932487</v>
      </c>
    </row>
    <row r="27021" spans="1:6" x14ac:dyDescent="0.25">
      <c r="A27021" s="1" t="s">
        <v>1017</v>
      </c>
      <c r="B27021" s="18">
        <v>43910</v>
      </c>
      <c r="C27021">
        <v>48</v>
      </c>
      <c r="D27021">
        <f>IFERROR(LOG10(time_series_covid19_confirmed_global[[#This Row],[Confirmed]]), -1)</f>
        <v>1.6812412373755872</v>
      </c>
      <c r="E27021">
        <f>IF(time_series_covid19_confirmed_global[[#This Row],[Country/Region]]=A27020,time_series_covid19_confirmed_global[[#This Row],[Confirmed]]-C27020, time_series_covid19_confirmed_global[[#This Row],[Confirmed]])</f>
        <v>0</v>
      </c>
      <c r="F27021">
        <f>IFERROR(LOG10(time_series_covid19_confirmed_global[[#This Row],[New]]), -1)</f>
        <v>-1</v>
      </c>
    </row>
    <row r="27022" spans="1:6" x14ac:dyDescent="0.25">
      <c r="A27022" s="1" t="s">
        <v>1017</v>
      </c>
      <c r="B27022" s="18">
        <v>43911</v>
      </c>
      <c r="C27022">
        <v>52</v>
      </c>
      <c r="D27022">
        <f>IFERROR(LOG10(time_series_covid19_confirmed_global[[#This Row],[Confirmed]]), -1)</f>
        <v>1.7160033436347992</v>
      </c>
      <c r="E27022">
        <f>IF(time_series_covid19_confirmed_global[[#This Row],[Country/Region]]=A27021,time_series_covid19_confirmed_global[[#This Row],[Confirmed]]-C27021, time_series_covid19_confirmed_global[[#This Row],[Confirmed]])</f>
        <v>4</v>
      </c>
      <c r="F27022">
        <f>IFERROR(LOG10(time_series_covid19_confirmed_global[[#This Row],[New]]), -1)</f>
        <v>0.6020599913279624</v>
      </c>
    </row>
    <row r="27023" spans="1:6" x14ac:dyDescent="0.25">
      <c r="A27023" s="1" t="s">
        <v>1017</v>
      </c>
      <c r="B27023" s="18">
        <v>43912</v>
      </c>
      <c r="C27023">
        <v>55</v>
      </c>
      <c r="D27023">
        <f>IFERROR(LOG10(time_series_covid19_confirmed_global[[#This Row],[Confirmed]]), -1)</f>
        <v>1.7403626894942439</v>
      </c>
      <c r="E27023">
        <f>IF(time_series_covid19_confirmed_global[[#This Row],[Country/Region]]=A27022,time_series_covid19_confirmed_global[[#This Row],[Confirmed]]-C27022, time_series_covid19_confirmed_global[[#This Row],[Confirmed]])</f>
        <v>3</v>
      </c>
      <c r="F27023">
        <f>IFERROR(LOG10(time_series_covid19_confirmed_global[[#This Row],[New]]), -1)</f>
        <v>0.47712125471966244</v>
      </c>
    </row>
    <row r="27024" spans="1:6" x14ac:dyDescent="0.25">
      <c r="A27024" s="1" t="s">
        <v>1017</v>
      </c>
      <c r="B27024" s="18">
        <v>43913</v>
      </c>
      <c r="C27024">
        <v>66</v>
      </c>
      <c r="D27024">
        <f>IFERROR(LOG10(time_series_covid19_confirmed_global[[#This Row],[Confirmed]]), -1)</f>
        <v>1.8195439355418688</v>
      </c>
      <c r="E27024">
        <f>IF(time_series_covid19_confirmed_global[[#This Row],[Country/Region]]=A27023,time_series_covid19_confirmed_global[[#This Row],[Confirmed]]-C27023, time_series_covid19_confirmed_global[[#This Row],[Confirmed]])</f>
        <v>11</v>
      </c>
      <c r="F27024">
        <f>IFERROR(LOG10(time_series_covid19_confirmed_global[[#This Row],[New]]), -1)</f>
        <v>1.0413926851582251</v>
      </c>
    </row>
    <row r="27025" spans="1:6" x14ac:dyDescent="0.25">
      <c r="A27025" s="1" t="s">
        <v>1017</v>
      </c>
      <c r="B27025" s="18">
        <v>43914</v>
      </c>
      <c r="C27025">
        <v>84</v>
      </c>
      <c r="D27025">
        <f>IFERROR(LOG10(time_series_covid19_confirmed_global[[#This Row],[Confirmed]]), -1)</f>
        <v>1.9242792860618816</v>
      </c>
      <c r="E27025">
        <f>IF(time_series_covid19_confirmed_global[[#This Row],[Country/Region]]=A27024,time_series_covid19_confirmed_global[[#This Row],[Confirmed]]-C27024, time_series_covid19_confirmed_global[[#This Row],[Confirmed]])</f>
        <v>18</v>
      </c>
      <c r="F27025">
        <f>IFERROR(LOG10(time_series_covid19_confirmed_global[[#This Row],[New]]), -1)</f>
        <v>1.255272505103306</v>
      </c>
    </row>
    <row r="27026" spans="1:6" x14ac:dyDescent="0.25">
      <c r="A27026" s="1" t="s">
        <v>1017</v>
      </c>
      <c r="B27026" s="18">
        <v>43915</v>
      </c>
      <c r="C27026">
        <v>99</v>
      </c>
      <c r="D27026">
        <f>IFERROR(LOG10(time_series_covid19_confirmed_global[[#This Row],[Confirmed]]), -1)</f>
        <v>1.9956351945975499</v>
      </c>
      <c r="E27026">
        <f>IF(time_series_covid19_confirmed_global[[#This Row],[Country/Region]]=A27025,time_series_covid19_confirmed_global[[#This Row],[Confirmed]]-C27025, time_series_covid19_confirmed_global[[#This Row],[Confirmed]])</f>
        <v>15</v>
      </c>
      <c r="F27026">
        <f>IFERROR(LOG10(time_series_covid19_confirmed_global[[#This Row],[New]]), -1)</f>
        <v>1.1760912590556813</v>
      </c>
    </row>
    <row r="27027" spans="1:6" x14ac:dyDescent="0.25">
      <c r="A27027" s="1" t="s">
        <v>1017</v>
      </c>
      <c r="B27027" s="18">
        <v>43916</v>
      </c>
      <c r="C27027">
        <v>109</v>
      </c>
      <c r="D27027">
        <f>IFERROR(LOG10(time_series_covid19_confirmed_global[[#This Row],[Confirmed]]), -1)</f>
        <v>2.0374264979406238</v>
      </c>
      <c r="E27027">
        <f>IF(time_series_covid19_confirmed_global[[#This Row],[Country/Region]]=A27026,time_series_covid19_confirmed_global[[#This Row],[Confirmed]]-C27026, time_series_covid19_confirmed_global[[#This Row],[Confirmed]])</f>
        <v>10</v>
      </c>
      <c r="F27027">
        <f>IFERROR(LOG10(time_series_covid19_confirmed_global[[#This Row],[New]]), -1)</f>
        <v>1</v>
      </c>
    </row>
    <row r="27028" spans="1:6" x14ac:dyDescent="0.25">
      <c r="A27028" s="1" t="s">
        <v>1017</v>
      </c>
      <c r="B27028" s="18">
        <v>43917</v>
      </c>
      <c r="C27028">
        <v>131</v>
      </c>
      <c r="D27028">
        <f>IFERROR(LOG10(time_series_covid19_confirmed_global[[#This Row],[Confirmed]]), -1)</f>
        <v>2.1172712956557644</v>
      </c>
      <c r="E27028">
        <f>IF(time_series_covid19_confirmed_global[[#This Row],[Country/Region]]=A27027,time_series_covid19_confirmed_global[[#This Row],[Confirmed]]-C27027, time_series_covid19_confirmed_global[[#This Row],[Confirmed]])</f>
        <v>22</v>
      </c>
      <c r="F27028">
        <f>IFERROR(LOG10(time_series_covid19_confirmed_global[[#This Row],[New]]), -1)</f>
        <v>1.3424226808222062</v>
      </c>
    </row>
    <row r="27029" spans="1:6" x14ac:dyDescent="0.25">
      <c r="A27029" s="1" t="s">
        <v>1017</v>
      </c>
      <c r="B27029" s="18">
        <v>43918</v>
      </c>
      <c r="C27029">
        <v>152</v>
      </c>
      <c r="D27029">
        <f>IFERROR(LOG10(time_series_covid19_confirmed_global[[#This Row],[Confirmed]]), -1)</f>
        <v>2.1818435879447726</v>
      </c>
      <c r="E27029">
        <f>IF(time_series_covid19_confirmed_global[[#This Row],[Country/Region]]=A27028,time_series_covid19_confirmed_global[[#This Row],[Confirmed]]-C27028, time_series_covid19_confirmed_global[[#This Row],[Confirmed]])</f>
        <v>21</v>
      </c>
      <c r="F27029">
        <f>IFERROR(LOG10(time_series_covid19_confirmed_global[[#This Row],[New]]), -1)</f>
        <v>1.3222192947339193</v>
      </c>
    </row>
    <row r="27030" spans="1:6" x14ac:dyDescent="0.25">
      <c r="A27030" s="1" t="s">
        <v>1017</v>
      </c>
      <c r="B27030" s="18">
        <v>43919</v>
      </c>
      <c r="C27030">
        <v>167</v>
      </c>
      <c r="D27030">
        <f>IFERROR(LOG10(time_series_covid19_confirmed_global[[#This Row],[Confirmed]]), -1)</f>
        <v>2.2227164711475833</v>
      </c>
      <c r="E27030">
        <f>IF(time_series_covid19_confirmed_global[[#This Row],[Country/Region]]=A27029,time_series_covid19_confirmed_global[[#This Row],[Confirmed]]-C27029, time_series_covid19_confirmed_global[[#This Row],[Confirmed]])</f>
        <v>15</v>
      </c>
      <c r="F27030">
        <f>IFERROR(LOG10(time_series_covid19_confirmed_global[[#This Row],[New]]), -1)</f>
        <v>1.1760912590556813</v>
      </c>
    </row>
    <row r="27031" spans="1:6" x14ac:dyDescent="0.25">
      <c r="A27031" s="1" t="s">
        <v>1017</v>
      </c>
      <c r="B27031" s="18">
        <v>43920</v>
      </c>
      <c r="C27031">
        <v>179</v>
      </c>
      <c r="D27031">
        <f>IFERROR(LOG10(time_series_covid19_confirmed_global[[#This Row],[Confirmed]]), -1)</f>
        <v>2.2528530309798933</v>
      </c>
      <c r="E27031">
        <f>IF(time_series_covid19_confirmed_global[[#This Row],[Country/Region]]=A27030,time_series_covid19_confirmed_global[[#This Row],[Confirmed]]-C27030, time_series_covid19_confirmed_global[[#This Row],[Confirmed]])</f>
        <v>12</v>
      </c>
      <c r="F27031">
        <f>IFERROR(LOG10(time_series_covid19_confirmed_global[[#This Row],[New]]), -1)</f>
        <v>1.0791812460476249</v>
      </c>
    </row>
    <row r="27032" spans="1:6" x14ac:dyDescent="0.25">
      <c r="A27032" s="1" t="s">
        <v>1017</v>
      </c>
      <c r="B27032" s="18">
        <v>43921</v>
      </c>
      <c r="C27032">
        <v>192</v>
      </c>
      <c r="D27032">
        <f>IFERROR(LOG10(time_series_covid19_confirmed_global[[#This Row],[Confirmed]]), -1)</f>
        <v>2.2833012287035497</v>
      </c>
      <c r="E27032">
        <f>IF(time_series_covid19_confirmed_global[[#This Row],[Country/Region]]=A27031,time_series_covid19_confirmed_global[[#This Row],[Confirmed]]-C27031, time_series_covid19_confirmed_global[[#This Row],[Confirmed]])</f>
        <v>13</v>
      </c>
      <c r="F27032">
        <f>IFERROR(LOG10(time_series_covid19_confirmed_global[[#This Row],[New]]), -1)</f>
        <v>1.1139433523068367</v>
      </c>
    </row>
    <row r="27033" spans="1:6" x14ac:dyDescent="0.25">
      <c r="A27033" s="1" t="s">
        <v>1017</v>
      </c>
      <c r="B27033" s="18">
        <v>43922</v>
      </c>
      <c r="C27033">
        <v>210</v>
      </c>
      <c r="D27033">
        <f>IFERROR(LOG10(time_series_covid19_confirmed_global[[#This Row],[Confirmed]]), -1)</f>
        <v>2.3222192947339191</v>
      </c>
      <c r="E27033">
        <f>IF(time_series_covid19_confirmed_global[[#This Row],[Country/Region]]=A27032,time_series_covid19_confirmed_global[[#This Row],[Confirmed]]-C27032, time_series_covid19_confirmed_global[[#This Row],[Confirmed]])</f>
        <v>18</v>
      </c>
      <c r="F27033">
        <f>IFERROR(LOG10(time_series_covid19_confirmed_global[[#This Row],[New]]), -1)</f>
        <v>1.255272505103306</v>
      </c>
    </row>
    <row r="27034" spans="1:6" x14ac:dyDescent="0.25">
      <c r="A27034" s="1" t="s">
        <v>1017</v>
      </c>
      <c r="B27034" s="18">
        <v>43923</v>
      </c>
      <c r="C27034">
        <v>231</v>
      </c>
      <c r="D27034">
        <f>IFERROR(LOG10(time_series_covid19_confirmed_global[[#This Row],[Confirmed]]), -1)</f>
        <v>2.3636119798921444</v>
      </c>
      <c r="E27034">
        <f>IF(time_series_covid19_confirmed_global[[#This Row],[Country/Region]]=A27033,time_series_covid19_confirmed_global[[#This Row],[Confirmed]]-C27033, time_series_covid19_confirmed_global[[#This Row],[Confirmed]])</f>
        <v>21</v>
      </c>
      <c r="F27034">
        <f>IFERROR(LOG10(time_series_covid19_confirmed_global[[#This Row],[New]]), -1)</f>
        <v>1.3222192947339193</v>
      </c>
    </row>
    <row r="27035" spans="1:6" x14ac:dyDescent="0.25">
      <c r="A27035" s="1" t="s">
        <v>1017</v>
      </c>
      <c r="B27035" s="18">
        <v>43924</v>
      </c>
      <c r="C27035">
        <v>252</v>
      </c>
      <c r="D27035">
        <f>IFERROR(LOG10(time_series_covid19_confirmed_global[[#This Row],[Confirmed]]), -1)</f>
        <v>2.4014005407815442</v>
      </c>
      <c r="E27035">
        <f>IF(time_series_covid19_confirmed_global[[#This Row],[Country/Region]]=A27034,time_series_covid19_confirmed_global[[#This Row],[Confirmed]]-C27034, time_series_covid19_confirmed_global[[#This Row],[Confirmed]])</f>
        <v>21</v>
      </c>
      <c r="F27035">
        <f>IFERROR(LOG10(time_series_covid19_confirmed_global[[#This Row],[New]]), -1)</f>
        <v>1.3222192947339193</v>
      </c>
    </row>
    <row r="27036" spans="1:6" x14ac:dyDescent="0.25">
      <c r="A27036" s="1" t="s">
        <v>1017</v>
      </c>
      <c r="B27036" s="18">
        <v>43925</v>
      </c>
      <c r="C27036">
        <v>277</v>
      </c>
      <c r="D27036">
        <f>IFERROR(LOG10(time_series_covid19_confirmed_global[[#This Row],[Confirmed]]), -1)</f>
        <v>2.4424797690644486</v>
      </c>
      <c r="E27036">
        <f>IF(time_series_covid19_confirmed_global[[#This Row],[Country/Region]]=A27035,time_series_covid19_confirmed_global[[#This Row],[Confirmed]]-C27035, time_series_covid19_confirmed_global[[#This Row],[Confirmed]])</f>
        <v>25</v>
      </c>
      <c r="F27036">
        <f>IFERROR(LOG10(time_series_covid19_confirmed_global[[#This Row],[New]]), -1)</f>
        <v>1.3979400086720377</v>
      </c>
    </row>
    <row r="27037" spans="1:6" x14ac:dyDescent="0.25">
      <c r="A27037" s="1" t="s">
        <v>1017</v>
      </c>
      <c r="B27037" s="18">
        <v>43926</v>
      </c>
      <c r="C27037">
        <v>298</v>
      </c>
      <c r="D27037">
        <f>IFERROR(LOG10(time_series_covid19_confirmed_global[[#This Row],[Confirmed]]), -1)</f>
        <v>2.4742162640762553</v>
      </c>
      <c r="E27037">
        <f>IF(time_series_covid19_confirmed_global[[#This Row],[Country/Region]]=A27036,time_series_covid19_confirmed_global[[#This Row],[Confirmed]]-C27036, time_series_covid19_confirmed_global[[#This Row],[Confirmed]])</f>
        <v>21</v>
      </c>
      <c r="F27037">
        <f>IFERROR(LOG10(time_series_covid19_confirmed_global[[#This Row],[New]]), -1)</f>
        <v>1.3222192947339193</v>
      </c>
    </row>
    <row r="27038" spans="1:6" x14ac:dyDescent="0.25">
      <c r="A27038" s="1" t="s">
        <v>1017</v>
      </c>
      <c r="B27038" s="18">
        <v>43927</v>
      </c>
      <c r="C27038">
        <v>331</v>
      </c>
      <c r="D27038">
        <f>IFERROR(LOG10(time_series_covid19_confirmed_global[[#This Row],[Confirmed]]), -1)</f>
        <v>2.5198279937757189</v>
      </c>
      <c r="E27038">
        <f>IF(time_series_covid19_confirmed_global[[#This Row],[Country/Region]]=A27037,time_series_covid19_confirmed_global[[#This Row],[Confirmed]]-C27037, time_series_covid19_confirmed_global[[#This Row],[Confirmed]])</f>
        <v>33</v>
      </c>
      <c r="F27038">
        <f>IFERROR(LOG10(time_series_covid19_confirmed_global[[#This Row],[New]]), -1)</f>
        <v>1.5185139398778875</v>
      </c>
    </row>
    <row r="27039" spans="1:6" x14ac:dyDescent="0.25">
      <c r="A27039" s="1" t="s">
        <v>1017</v>
      </c>
      <c r="B27039" s="18">
        <v>43928</v>
      </c>
      <c r="C27039">
        <v>371</v>
      </c>
      <c r="D27039">
        <f>IFERROR(LOG10(time_series_covid19_confirmed_global[[#This Row],[Confirmed]]), -1)</f>
        <v>2.5693739096150461</v>
      </c>
      <c r="E27039">
        <f>IF(time_series_covid19_confirmed_global[[#This Row],[Country/Region]]=A27038,time_series_covid19_confirmed_global[[#This Row],[Confirmed]]-C27038, time_series_covid19_confirmed_global[[#This Row],[Confirmed]])</f>
        <v>40</v>
      </c>
      <c r="F27039">
        <f>IFERROR(LOG10(time_series_covid19_confirmed_global[[#This Row],[New]]), -1)</f>
        <v>1.6020599913279623</v>
      </c>
    </row>
    <row r="27040" spans="1:6" x14ac:dyDescent="0.25">
      <c r="A27040" s="1" t="s">
        <v>1017</v>
      </c>
      <c r="B27040" s="18">
        <v>43929</v>
      </c>
      <c r="C27040">
        <v>419</v>
      </c>
      <c r="D27040">
        <f>IFERROR(LOG10(time_series_covid19_confirmed_global[[#This Row],[Confirmed]]), -1)</f>
        <v>2.6222140229662951</v>
      </c>
      <c r="E27040">
        <f>IF(time_series_covid19_confirmed_global[[#This Row],[Country/Region]]=A27039,time_series_covid19_confirmed_global[[#This Row],[Confirmed]]-C27039, time_series_covid19_confirmed_global[[#This Row],[Confirmed]])</f>
        <v>48</v>
      </c>
      <c r="F27040">
        <f>IFERROR(LOG10(time_series_covid19_confirmed_global[[#This Row],[New]]), -1)</f>
        <v>1.6812412373755872</v>
      </c>
    </row>
    <row r="27041" spans="1:6" x14ac:dyDescent="0.25">
      <c r="A27041" s="1" t="s">
        <v>1017</v>
      </c>
      <c r="B27041" s="18">
        <v>43930</v>
      </c>
      <c r="C27041">
        <v>457</v>
      </c>
      <c r="D27041">
        <f>IFERROR(LOG10(time_series_covid19_confirmed_global[[#This Row],[Confirmed]]), -1)</f>
        <v>2.6599162000698504</v>
      </c>
      <c r="E27041">
        <f>IF(time_series_covid19_confirmed_global[[#This Row],[Country/Region]]=A27040,time_series_covid19_confirmed_global[[#This Row],[Confirmed]]-C27040, time_series_covid19_confirmed_global[[#This Row],[Confirmed]])</f>
        <v>38</v>
      </c>
      <c r="F27041">
        <f>IFERROR(LOG10(time_series_covid19_confirmed_global[[#This Row],[New]]), -1)</f>
        <v>1.5797835966168101</v>
      </c>
    </row>
    <row r="27042" spans="1:6" x14ac:dyDescent="0.25">
      <c r="A27042" s="1" t="s">
        <v>1017</v>
      </c>
      <c r="B27042" s="18">
        <v>43931</v>
      </c>
      <c r="C27042">
        <v>484</v>
      </c>
      <c r="D27042">
        <f>IFERROR(LOG10(time_series_covid19_confirmed_global[[#This Row],[Confirmed]]), -1)</f>
        <v>2.6848453616444123</v>
      </c>
      <c r="E27042">
        <f>IF(time_series_covid19_confirmed_global[[#This Row],[Country/Region]]=A27041,time_series_covid19_confirmed_global[[#This Row],[Confirmed]]-C27041, time_series_covid19_confirmed_global[[#This Row],[Confirmed]])</f>
        <v>27</v>
      </c>
      <c r="F27042">
        <f>IFERROR(LOG10(time_series_covid19_confirmed_global[[#This Row],[New]]), -1)</f>
        <v>1.4313637641589874</v>
      </c>
    </row>
    <row r="27043" spans="1:6" x14ac:dyDescent="0.25">
      <c r="A27043" s="1" t="s">
        <v>1017</v>
      </c>
      <c r="B27043" s="18">
        <v>43932</v>
      </c>
      <c r="C27043">
        <v>546</v>
      </c>
      <c r="D27043">
        <f>IFERROR(LOG10(time_series_covid19_confirmed_global[[#This Row],[Confirmed]]), -1)</f>
        <v>2.7371926427047373</v>
      </c>
      <c r="E27043">
        <f>IF(time_series_covid19_confirmed_global[[#This Row],[Country/Region]]=A27042,time_series_covid19_confirmed_global[[#This Row],[Confirmed]]-C27042, time_series_covid19_confirmed_global[[#This Row],[Confirmed]])</f>
        <v>62</v>
      </c>
      <c r="F27043">
        <f>IFERROR(LOG10(time_series_covid19_confirmed_global[[#This Row],[New]]), -1)</f>
        <v>1.7923916894982539</v>
      </c>
    </row>
    <row r="27044" spans="1:6" x14ac:dyDescent="0.25">
      <c r="A27044" s="1" t="s">
        <v>1017</v>
      </c>
      <c r="B27044" s="18">
        <v>43933</v>
      </c>
      <c r="C27044">
        <v>599</v>
      </c>
      <c r="D27044">
        <f>IFERROR(LOG10(time_series_covid19_confirmed_global[[#This Row],[Confirmed]]), -1)</f>
        <v>2.7774268223893115</v>
      </c>
      <c r="E27044">
        <f>IF(time_series_covid19_confirmed_global[[#This Row],[Country/Region]]=A27043,time_series_covid19_confirmed_global[[#This Row],[Confirmed]]-C27043, time_series_covid19_confirmed_global[[#This Row],[Confirmed]])</f>
        <v>53</v>
      </c>
      <c r="F27044">
        <f>IFERROR(LOG10(time_series_covid19_confirmed_global[[#This Row],[New]]), -1)</f>
        <v>1.7242758696007889</v>
      </c>
    </row>
    <row r="27045" spans="1:6" x14ac:dyDescent="0.25">
      <c r="A27045" s="1" t="s">
        <v>1017</v>
      </c>
      <c r="B27045" s="18">
        <v>43934</v>
      </c>
      <c r="C27045">
        <v>727</v>
      </c>
      <c r="D27045">
        <f>IFERROR(LOG10(time_series_covid19_confirmed_global[[#This Row],[Confirmed]]), -1)</f>
        <v>2.8615344108590377</v>
      </c>
      <c r="E27045">
        <f>IF(time_series_covid19_confirmed_global[[#This Row],[Country/Region]]=A27044,time_series_covid19_confirmed_global[[#This Row],[Confirmed]]-C27044, time_series_covid19_confirmed_global[[#This Row],[Confirmed]])</f>
        <v>128</v>
      </c>
      <c r="F27045">
        <f>IFERROR(LOG10(time_series_covid19_confirmed_global[[#This Row],[New]]), -1)</f>
        <v>2.1072099696478683</v>
      </c>
    </row>
    <row r="27046" spans="1:6" x14ac:dyDescent="0.25">
      <c r="A27046" s="1" t="s">
        <v>1017</v>
      </c>
      <c r="B27046" s="18">
        <v>43935</v>
      </c>
      <c r="C27046">
        <v>813</v>
      </c>
      <c r="D27046">
        <f>IFERROR(LOG10(time_series_covid19_confirmed_global[[#This Row],[Confirmed]]), -1)</f>
        <v>2.910090545594068</v>
      </c>
      <c r="E27046">
        <f>IF(time_series_covid19_confirmed_global[[#This Row],[Country/Region]]=A27045,time_series_covid19_confirmed_global[[#This Row],[Confirmed]]-C27045, time_series_covid19_confirmed_global[[#This Row],[Confirmed]])</f>
        <v>86</v>
      </c>
      <c r="F27046">
        <f>IFERROR(LOG10(time_series_covid19_confirmed_global[[#This Row],[New]]), -1)</f>
        <v>1.9344984512435677</v>
      </c>
    </row>
    <row r="27047" spans="1:6" x14ac:dyDescent="0.25">
      <c r="A27047" s="1" t="s">
        <v>1017</v>
      </c>
      <c r="B27047" s="18">
        <v>43936</v>
      </c>
      <c r="C27047">
        <v>910</v>
      </c>
      <c r="D27047">
        <f>IFERROR(LOG10(time_series_covid19_confirmed_global[[#This Row],[Confirmed]]), -1)</f>
        <v>2.9590413923210934</v>
      </c>
      <c r="E27047">
        <f>IF(time_series_covid19_confirmed_global[[#This Row],[Country/Region]]=A27046,time_series_covid19_confirmed_global[[#This Row],[Confirmed]]-C27046, time_series_covid19_confirmed_global[[#This Row],[Confirmed]])</f>
        <v>97</v>
      </c>
      <c r="F27047">
        <f>IFERROR(LOG10(time_series_covid19_confirmed_global[[#This Row],[New]]), -1)</f>
        <v>1.9867717342662448</v>
      </c>
    </row>
    <row r="27048" spans="1:6" x14ac:dyDescent="0.25">
      <c r="A27048" s="1" t="s">
        <v>1017</v>
      </c>
      <c r="B27048" s="18">
        <v>43937</v>
      </c>
      <c r="C27048">
        <v>1019</v>
      </c>
      <c r="D27048">
        <f>IFERROR(LOG10(time_series_covid19_confirmed_global[[#This Row],[Confirmed]]), -1)</f>
        <v>3.0081741840064264</v>
      </c>
      <c r="E27048">
        <f>IF(time_series_covid19_confirmed_global[[#This Row],[Country/Region]]=A27047,time_series_covid19_confirmed_global[[#This Row],[Confirmed]]-C27047, time_series_covid19_confirmed_global[[#This Row],[Confirmed]])</f>
        <v>109</v>
      </c>
      <c r="F27048">
        <f>IFERROR(LOG10(time_series_covid19_confirmed_global[[#This Row],[New]]), -1)</f>
        <v>2.0374264979406238</v>
      </c>
    </row>
    <row r="27049" spans="1:6" x14ac:dyDescent="0.25">
      <c r="A27049" s="1" t="s">
        <v>1017</v>
      </c>
      <c r="B27049" s="18">
        <v>43938</v>
      </c>
      <c r="C27049">
        <v>1069</v>
      </c>
      <c r="D27049">
        <f>IFERROR(LOG10(time_series_covid19_confirmed_global[[#This Row],[Confirmed]]), -1)</f>
        <v>3.0289777052087778</v>
      </c>
      <c r="E27049">
        <f>IF(time_series_covid19_confirmed_global[[#This Row],[Country/Region]]=A27048,time_series_covid19_confirmed_global[[#This Row],[Confirmed]]-C27048, time_series_covid19_confirmed_global[[#This Row],[Confirmed]])</f>
        <v>50</v>
      </c>
      <c r="F27049">
        <f>IFERROR(LOG10(time_series_covid19_confirmed_global[[#This Row],[New]]), -1)</f>
        <v>1.6989700043360187</v>
      </c>
    </row>
    <row r="27050" spans="1:6" x14ac:dyDescent="0.25">
      <c r="A27050" s="1" t="s">
        <v>1017</v>
      </c>
      <c r="B27050" s="18">
        <v>43939</v>
      </c>
      <c r="C27050">
        <v>1180</v>
      </c>
      <c r="D27050">
        <f>IFERROR(LOG10(time_series_covid19_confirmed_global[[#This Row],[Confirmed]]), -1)</f>
        <v>3.0718820073061255</v>
      </c>
      <c r="E27050">
        <f>IF(time_series_covid19_confirmed_global[[#This Row],[Country/Region]]=A27049,time_series_covid19_confirmed_global[[#This Row],[Confirmed]]-C27049, time_series_covid19_confirmed_global[[#This Row],[Confirmed]])</f>
        <v>111</v>
      </c>
      <c r="F27050">
        <f>IFERROR(LOG10(time_series_covid19_confirmed_global[[#This Row],[New]]), -1)</f>
        <v>2.0453229787866576</v>
      </c>
    </row>
    <row r="27051" spans="1:6" x14ac:dyDescent="0.25">
      <c r="A27051" s="1" t="s">
        <v>1017</v>
      </c>
      <c r="B27051" s="18">
        <v>43940</v>
      </c>
      <c r="C27051">
        <v>1266</v>
      </c>
      <c r="D27051">
        <f>IFERROR(LOG10(time_series_covid19_confirmed_global[[#This Row],[Confirmed]]), -1)</f>
        <v>3.1024337056813365</v>
      </c>
      <c r="E27051">
        <f>IF(time_series_covid19_confirmed_global[[#This Row],[Country/Region]]=A27050,time_series_covid19_confirmed_global[[#This Row],[Confirmed]]-C27050, time_series_covid19_confirmed_global[[#This Row],[Confirmed]])</f>
        <v>86</v>
      </c>
      <c r="F27051">
        <f>IFERROR(LOG10(time_series_covid19_confirmed_global[[#This Row],[New]]), -1)</f>
        <v>1.9344984512435677</v>
      </c>
    </row>
    <row r="27052" spans="1:6" x14ac:dyDescent="0.25">
      <c r="A27052" s="1" t="s">
        <v>1017</v>
      </c>
      <c r="B27052" s="18">
        <v>43941</v>
      </c>
      <c r="C27052">
        <v>1410</v>
      </c>
      <c r="D27052">
        <f>IFERROR(LOG10(time_series_covid19_confirmed_global[[#This Row],[Confirmed]]), -1)</f>
        <v>3.1492191126553797</v>
      </c>
      <c r="E27052">
        <f>IF(time_series_covid19_confirmed_global[[#This Row],[Country/Region]]=A27051,time_series_covid19_confirmed_global[[#This Row],[Confirmed]]-C27051, time_series_covid19_confirmed_global[[#This Row],[Confirmed]])</f>
        <v>144</v>
      </c>
      <c r="F27052">
        <f>IFERROR(LOG10(time_series_covid19_confirmed_global[[#This Row],[New]]), -1)</f>
        <v>2.1583624920952498</v>
      </c>
    </row>
    <row r="27053" spans="1:6" x14ac:dyDescent="0.25">
      <c r="A27053" s="1" t="s">
        <v>1017</v>
      </c>
      <c r="B27053" s="18">
        <v>43942</v>
      </c>
      <c r="C27053">
        <v>1508</v>
      </c>
      <c r="D27053">
        <f>IFERROR(LOG10(time_series_covid19_confirmed_global[[#This Row],[Confirmed]]), -1)</f>
        <v>3.1784013415337551</v>
      </c>
      <c r="E27053">
        <f>IF(time_series_covid19_confirmed_global[[#This Row],[Country/Region]]=A27052,time_series_covid19_confirmed_global[[#This Row],[Confirmed]]-C27052, time_series_covid19_confirmed_global[[#This Row],[Confirmed]])</f>
        <v>98</v>
      </c>
      <c r="F27053">
        <f>IFERROR(LOG10(time_series_covid19_confirmed_global[[#This Row],[New]]), -1)</f>
        <v>1.9912260756924949</v>
      </c>
    </row>
    <row r="27054" spans="1:6" x14ac:dyDescent="0.25">
      <c r="A27054" s="1" t="s">
        <v>1017</v>
      </c>
      <c r="B27054" s="18">
        <v>43943</v>
      </c>
      <c r="C27054">
        <v>1614</v>
      </c>
      <c r="D27054">
        <f>IFERROR(LOG10(time_series_covid19_confirmed_global[[#This Row],[Confirmed]]), -1)</f>
        <v>3.2079035303860515</v>
      </c>
      <c r="E27054">
        <f>IF(time_series_covid19_confirmed_global[[#This Row],[Country/Region]]=A27053,time_series_covid19_confirmed_global[[#This Row],[Confirmed]]-C27053, time_series_covid19_confirmed_global[[#This Row],[Confirmed]])</f>
        <v>106</v>
      </c>
      <c r="F27054">
        <f>IFERROR(LOG10(time_series_covid19_confirmed_global[[#This Row],[New]]), -1)</f>
        <v>2.0253058652647704</v>
      </c>
    </row>
    <row r="27055" spans="1:6" x14ac:dyDescent="0.25">
      <c r="A27055" s="1" t="s">
        <v>1017</v>
      </c>
      <c r="B27055" s="18">
        <v>43944</v>
      </c>
      <c r="C27055">
        <v>1716</v>
      </c>
      <c r="D27055">
        <f>IFERROR(LOG10(time_series_covid19_confirmed_global[[#This Row],[Confirmed]]), -1)</f>
        <v>3.2345172835126865</v>
      </c>
      <c r="E27055">
        <f>IF(time_series_covid19_confirmed_global[[#This Row],[Country/Region]]=A27054,time_series_covid19_confirmed_global[[#This Row],[Confirmed]]-C27054, time_series_covid19_confirmed_global[[#This Row],[Confirmed]])</f>
        <v>102</v>
      </c>
      <c r="F27055">
        <f>IFERROR(LOG10(time_series_covid19_confirmed_global[[#This Row],[New]]), -1)</f>
        <v>2.0086001717619175</v>
      </c>
    </row>
    <row r="27056" spans="1:6" x14ac:dyDescent="0.25">
      <c r="A27056" s="1" t="s">
        <v>1017</v>
      </c>
      <c r="B27056" s="18">
        <v>43945</v>
      </c>
      <c r="C27056">
        <v>1790</v>
      </c>
      <c r="D27056">
        <f>IFERROR(LOG10(time_series_covid19_confirmed_global[[#This Row],[Confirmed]]), -1)</f>
        <v>3.2528530309798933</v>
      </c>
      <c r="E27056">
        <f>IF(time_series_covid19_confirmed_global[[#This Row],[Country/Region]]=A27055,time_series_covid19_confirmed_global[[#This Row],[Confirmed]]-C27055, time_series_covid19_confirmed_global[[#This Row],[Confirmed]])</f>
        <v>74</v>
      </c>
      <c r="F27056">
        <f>IFERROR(LOG10(time_series_covid19_confirmed_global[[#This Row],[New]]), -1)</f>
        <v>1.8692317197309762</v>
      </c>
    </row>
    <row r="27057" spans="1:6" x14ac:dyDescent="0.25">
      <c r="A27057" s="1" t="s">
        <v>1017</v>
      </c>
      <c r="B27057" s="18">
        <v>43946</v>
      </c>
      <c r="C27057">
        <v>1905</v>
      </c>
      <c r="D27057">
        <f>IFERROR(LOG10(time_series_covid19_confirmed_global[[#This Row],[Confirmed]]), -1)</f>
        <v>3.2798949800116382</v>
      </c>
      <c r="E27057">
        <f>IF(time_series_covid19_confirmed_global[[#This Row],[Country/Region]]=A27056,time_series_covid19_confirmed_global[[#This Row],[Confirmed]]-C27056, time_series_covid19_confirmed_global[[#This Row],[Confirmed]])</f>
        <v>115</v>
      </c>
      <c r="F27057">
        <f>IFERROR(LOG10(time_series_covid19_confirmed_global[[#This Row],[New]]), -1)</f>
        <v>2.0606978403536118</v>
      </c>
    </row>
    <row r="27058" spans="1:6" x14ac:dyDescent="0.25">
      <c r="A27058" s="1" t="s">
        <v>1017</v>
      </c>
      <c r="B27058" s="18">
        <v>43947</v>
      </c>
      <c r="C27058">
        <v>1998</v>
      </c>
      <c r="D27058">
        <f>IFERROR(LOG10(time_series_covid19_confirmed_global[[#This Row],[Confirmed]]), -1)</f>
        <v>3.3005954838899636</v>
      </c>
      <c r="E27058">
        <f>IF(time_series_covid19_confirmed_global[[#This Row],[Country/Region]]=A27057,time_series_covid19_confirmed_global[[#This Row],[Confirmed]]-C27057, time_series_covid19_confirmed_global[[#This Row],[Confirmed]])</f>
        <v>93</v>
      </c>
      <c r="F27058">
        <f>IFERROR(LOG10(time_series_covid19_confirmed_global[[#This Row],[New]]), -1)</f>
        <v>1.968482948553935</v>
      </c>
    </row>
    <row r="27059" spans="1:6" x14ac:dyDescent="0.25">
      <c r="A27059" s="1" t="s">
        <v>1017</v>
      </c>
      <c r="B27059" s="18">
        <v>43948</v>
      </c>
      <c r="C27059">
        <v>2049</v>
      </c>
      <c r="D27059">
        <f>IFERROR(LOG10(time_series_covid19_confirmed_global[[#This Row],[Confirmed]]), -1)</f>
        <v>3.3115419584011949</v>
      </c>
      <c r="E27059">
        <f>IF(time_series_covid19_confirmed_global[[#This Row],[Country/Region]]=A27058,time_series_covid19_confirmed_global[[#This Row],[Confirmed]]-C27058, time_series_covid19_confirmed_global[[#This Row],[Confirmed]])</f>
        <v>51</v>
      </c>
      <c r="F27059">
        <f>IFERROR(LOG10(time_series_covid19_confirmed_global[[#This Row],[New]]), -1)</f>
        <v>1.7075701760979363</v>
      </c>
    </row>
    <row r="27060" spans="1:6" x14ac:dyDescent="0.25">
      <c r="A27060" s="1" t="s">
        <v>1017</v>
      </c>
      <c r="B27060" s="18">
        <v>43949</v>
      </c>
      <c r="C27060">
        <v>2131</v>
      </c>
      <c r="D27060">
        <f>IFERROR(LOG10(time_series_covid19_confirmed_global[[#This Row],[Confirmed]]), -1)</f>
        <v>3.3285834497142019</v>
      </c>
      <c r="E27060">
        <f>IF(time_series_covid19_confirmed_global[[#This Row],[Country/Region]]=A27059,time_series_covid19_confirmed_global[[#This Row],[Confirmed]]-C27059, time_series_covid19_confirmed_global[[#This Row],[Confirmed]])</f>
        <v>82</v>
      </c>
      <c r="F27060">
        <f>IFERROR(LOG10(time_series_covid19_confirmed_global[[#This Row],[New]]), -1)</f>
        <v>1.9138138523837167</v>
      </c>
    </row>
    <row r="27061" spans="1:6" x14ac:dyDescent="0.25">
      <c r="A27061" s="1" t="s">
        <v>1017</v>
      </c>
      <c r="B27061" s="18">
        <v>43950</v>
      </c>
      <c r="C27061">
        <v>2274</v>
      </c>
      <c r="D27061">
        <f>IFERROR(LOG10(time_series_covid19_confirmed_global[[#This Row],[Confirmed]]), -1)</f>
        <v>3.356790460351716</v>
      </c>
      <c r="E27061">
        <f>IF(time_series_covid19_confirmed_global[[#This Row],[Country/Region]]=A27060,time_series_covid19_confirmed_global[[#This Row],[Confirmed]]-C27060, time_series_covid19_confirmed_global[[#This Row],[Confirmed]])</f>
        <v>143</v>
      </c>
      <c r="F27061">
        <f>IFERROR(LOG10(time_series_covid19_confirmed_global[[#This Row],[New]]), -1)</f>
        <v>2.1553360374650619</v>
      </c>
    </row>
    <row r="27062" spans="1:6" x14ac:dyDescent="0.25">
      <c r="A27062" s="1" t="s">
        <v>1017</v>
      </c>
      <c r="B27062" s="18">
        <v>43951</v>
      </c>
      <c r="C27062">
        <v>2348</v>
      </c>
      <c r="D27062">
        <f>IFERROR(LOG10(time_series_covid19_confirmed_global[[#This Row],[Confirmed]]), -1)</f>
        <v>3.370698092575577</v>
      </c>
      <c r="E27062">
        <f>IF(time_series_covid19_confirmed_global[[#This Row],[Country/Region]]=A27061,time_series_covid19_confirmed_global[[#This Row],[Confirmed]]-C27061, time_series_covid19_confirmed_global[[#This Row],[Confirmed]])</f>
        <v>74</v>
      </c>
      <c r="F27062">
        <f>IFERROR(LOG10(time_series_covid19_confirmed_global[[#This Row],[New]]), -1)</f>
        <v>1.8692317197309762</v>
      </c>
    </row>
    <row r="27063" spans="1:6" x14ac:dyDescent="0.25">
      <c r="A27063" s="1" t="s">
        <v>1017</v>
      </c>
      <c r="B27063" s="18">
        <v>43952</v>
      </c>
      <c r="C27063">
        <v>2447</v>
      </c>
      <c r="D27063">
        <f>IFERROR(LOG10(time_series_covid19_confirmed_global[[#This Row],[Confirmed]]), -1)</f>
        <v>3.3886339693517891</v>
      </c>
      <c r="E27063">
        <f>IF(time_series_covid19_confirmed_global[[#This Row],[Country/Region]]=A27062,time_series_covid19_confirmed_global[[#This Row],[Confirmed]]-C27062, time_series_covid19_confirmed_global[[#This Row],[Confirmed]])</f>
        <v>99</v>
      </c>
      <c r="F27063">
        <f>IFERROR(LOG10(time_series_covid19_confirmed_global[[#This Row],[New]]), -1)</f>
        <v>1.9956351945975499</v>
      </c>
    </row>
    <row r="27064" spans="1:6" x14ac:dyDescent="0.25">
      <c r="A27064" s="1" t="s">
        <v>1017</v>
      </c>
      <c r="B27064" s="18">
        <v>43953</v>
      </c>
      <c r="C27064">
        <v>2483</v>
      </c>
      <c r="D27064">
        <f>IFERROR(LOG10(time_series_covid19_confirmed_global[[#This Row],[Confirmed]]), -1)</f>
        <v>3.3949767195545641</v>
      </c>
      <c r="E27064">
        <f>IF(time_series_covid19_confirmed_global[[#This Row],[Country/Region]]=A27063,time_series_covid19_confirmed_global[[#This Row],[Confirmed]]-C27063, time_series_covid19_confirmed_global[[#This Row],[Confirmed]])</f>
        <v>36</v>
      </c>
      <c r="F27064">
        <f>IFERROR(LOG10(time_series_covid19_confirmed_global[[#This Row],[New]]), -1)</f>
        <v>1.5563025007672873</v>
      </c>
    </row>
    <row r="27065" spans="1:6" x14ac:dyDescent="0.25">
      <c r="A27065" s="1" t="s">
        <v>1017</v>
      </c>
      <c r="B27065" s="18">
        <v>43954</v>
      </c>
      <c r="C27065">
        <v>2568</v>
      </c>
      <c r="D27065">
        <f>IFERROR(LOG10(time_series_covid19_confirmed_global[[#This Row],[Confirmed]]), -1)</f>
        <v>3.4095950193968156</v>
      </c>
      <c r="E27065">
        <f>IF(time_series_covid19_confirmed_global[[#This Row],[Country/Region]]=A27064,time_series_covid19_confirmed_global[[#This Row],[Confirmed]]-C27064, time_series_covid19_confirmed_global[[#This Row],[Confirmed]])</f>
        <v>85</v>
      </c>
      <c r="F27065">
        <f>IFERROR(LOG10(time_series_covid19_confirmed_global[[#This Row],[New]]), -1)</f>
        <v>1.9294189257142926</v>
      </c>
    </row>
    <row r="27066" spans="1:6" x14ac:dyDescent="0.25">
      <c r="A27066" s="1" t="s">
        <v>1017</v>
      </c>
      <c r="B27066" s="18">
        <v>43955</v>
      </c>
      <c r="C27066">
        <v>2637</v>
      </c>
      <c r="D27066">
        <f>IFERROR(LOG10(time_series_covid19_confirmed_global[[#This Row],[Confirmed]]), -1)</f>
        <v>3.4211101297934343</v>
      </c>
      <c r="E27066">
        <f>IF(time_series_covid19_confirmed_global[[#This Row],[Country/Region]]=A27065,time_series_covid19_confirmed_global[[#This Row],[Confirmed]]-C27065, time_series_covid19_confirmed_global[[#This Row],[Confirmed]])</f>
        <v>69</v>
      </c>
      <c r="F27066">
        <f>IFERROR(LOG10(time_series_covid19_confirmed_global[[#This Row],[New]]), -1)</f>
        <v>1.8388490907372552</v>
      </c>
    </row>
    <row r="27067" spans="1:6" x14ac:dyDescent="0.25">
      <c r="A27067" s="1" t="s">
        <v>1017</v>
      </c>
      <c r="B27067" s="18">
        <v>43956</v>
      </c>
      <c r="C27067">
        <v>2735</v>
      </c>
      <c r="D27067">
        <f>IFERROR(LOG10(time_series_covid19_confirmed_global[[#This Row],[Confirmed]]), -1)</f>
        <v>3.4369573306694496</v>
      </c>
      <c r="E27067">
        <f>IF(time_series_covid19_confirmed_global[[#This Row],[Country/Region]]=A27066,time_series_covid19_confirmed_global[[#This Row],[Confirmed]]-C27066, time_series_covid19_confirmed_global[[#This Row],[Confirmed]])</f>
        <v>98</v>
      </c>
      <c r="F27067">
        <f>IFERROR(LOG10(time_series_covid19_confirmed_global[[#This Row],[New]]), -1)</f>
        <v>1.9912260756924949</v>
      </c>
    </row>
    <row r="27068" spans="1:6" x14ac:dyDescent="0.25">
      <c r="A27068" s="1" t="s">
        <v>1017</v>
      </c>
      <c r="B27068" s="18">
        <v>43957</v>
      </c>
      <c r="C27068">
        <v>2903</v>
      </c>
      <c r="D27068">
        <f>IFERROR(LOG10(time_series_covid19_confirmed_global[[#This Row],[Confirmed]]), -1)</f>
        <v>3.4628470358316736</v>
      </c>
      <c r="E27068">
        <f>IF(time_series_covid19_confirmed_global[[#This Row],[Country/Region]]=A27067,time_series_covid19_confirmed_global[[#This Row],[Confirmed]]-C27067, time_series_covid19_confirmed_global[[#This Row],[Confirmed]])</f>
        <v>168</v>
      </c>
      <c r="F27068">
        <f>IFERROR(LOG10(time_series_covid19_confirmed_global[[#This Row],[New]]), -1)</f>
        <v>2.2253092817258628</v>
      </c>
    </row>
    <row r="27069" spans="1:6" x14ac:dyDescent="0.25">
      <c r="A27069" s="1" t="s">
        <v>1017</v>
      </c>
      <c r="B27069" s="18">
        <v>43958</v>
      </c>
      <c r="C27069">
        <v>2958</v>
      </c>
      <c r="D27069">
        <f>IFERROR(LOG10(time_series_covid19_confirmed_global[[#This Row],[Confirmed]]), -1)</f>
        <v>3.4709981696608736</v>
      </c>
      <c r="E27069">
        <f>IF(time_series_covid19_confirmed_global[[#This Row],[Country/Region]]=A27068,time_series_covid19_confirmed_global[[#This Row],[Confirmed]]-C27068, time_series_covid19_confirmed_global[[#This Row],[Confirmed]])</f>
        <v>55</v>
      </c>
      <c r="F27069">
        <f>IFERROR(LOG10(time_series_covid19_confirmed_global[[#This Row],[New]]), -1)</f>
        <v>1.7403626894942439</v>
      </c>
    </row>
    <row r="27070" spans="1:6" x14ac:dyDescent="0.25">
      <c r="A27070" s="1" t="s">
        <v>1017</v>
      </c>
      <c r="B27070" s="18">
        <v>43959</v>
      </c>
      <c r="C27070">
        <v>3112</v>
      </c>
      <c r="D27070">
        <f>IFERROR(LOG10(time_series_covid19_confirmed_global[[#This Row],[Confirmed]]), -1)</f>
        <v>3.4930395883176515</v>
      </c>
      <c r="E27070">
        <f>IF(time_series_covid19_confirmed_global[[#This Row],[Country/Region]]=A27069,time_series_covid19_confirmed_global[[#This Row],[Confirmed]]-C27069, time_series_covid19_confirmed_global[[#This Row],[Confirmed]])</f>
        <v>154</v>
      </c>
      <c r="F27070">
        <f>IFERROR(LOG10(time_series_covid19_confirmed_global[[#This Row],[New]]), -1)</f>
        <v>2.1875207208364631</v>
      </c>
    </row>
    <row r="27071" spans="1:6" x14ac:dyDescent="0.25">
      <c r="A27071" s="1" t="s">
        <v>1017</v>
      </c>
      <c r="B27071" s="18">
        <v>43960</v>
      </c>
      <c r="C27071">
        <v>3224</v>
      </c>
      <c r="D27071">
        <f>IFERROR(LOG10(time_series_covid19_confirmed_global[[#This Row],[Confirmed]]), -1)</f>
        <v>3.5083950331330529</v>
      </c>
      <c r="E27071">
        <f>IF(time_series_covid19_confirmed_global[[#This Row],[Country/Region]]=A27070,time_series_covid19_confirmed_global[[#This Row],[Confirmed]]-C27070, time_series_covid19_confirmed_global[[#This Row],[Confirmed]])</f>
        <v>112</v>
      </c>
      <c r="F27071">
        <f>IFERROR(LOG10(time_series_covid19_confirmed_global[[#This Row],[New]]), -1)</f>
        <v>2.0492180226701815</v>
      </c>
    </row>
    <row r="27072" spans="1:6" x14ac:dyDescent="0.25">
      <c r="A27072" s="1" t="s">
        <v>1017</v>
      </c>
      <c r="B27072" s="18">
        <v>43961</v>
      </c>
      <c r="C27072">
        <v>3399</v>
      </c>
      <c r="D27072">
        <f>IFERROR(LOG10(time_series_covid19_confirmed_global[[#This Row],[Confirmed]]), -1)</f>
        <v>3.5313511645830595</v>
      </c>
      <c r="E27072">
        <f>IF(time_series_covid19_confirmed_global[[#This Row],[Country/Region]]=A27071,time_series_covid19_confirmed_global[[#This Row],[Confirmed]]-C27071, time_series_covid19_confirmed_global[[#This Row],[Confirmed]])</f>
        <v>175</v>
      </c>
      <c r="F27072">
        <f>IFERROR(LOG10(time_series_covid19_confirmed_global[[#This Row],[New]]), -1)</f>
        <v>2.2430380486862944</v>
      </c>
    </row>
    <row r="27073" spans="1:6" x14ac:dyDescent="0.25">
      <c r="A27073" s="1" t="s">
        <v>1017</v>
      </c>
      <c r="B27073" s="18">
        <v>43962</v>
      </c>
      <c r="C27073">
        <v>3573</v>
      </c>
      <c r="D27073">
        <f>IFERROR(LOG10(time_series_covid19_confirmed_global[[#This Row],[Confirmed]]), -1)</f>
        <v>3.5530330162024399</v>
      </c>
      <c r="E27073">
        <f>IF(time_series_covid19_confirmed_global[[#This Row],[Country/Region]]=A27072,time_series_covid19_confirmed_global[[#This Row],[Confirmed]]-C27072, time_series_covid19_confirmed_global[[#This Row],[Confirmed]])</f>
        <v>174</v>
      </c>
      <c r="F27073">
        <f>IFERROR(LOG10(time_series_covid19_confirmed_global[[#This Row],[New]]), -1)</f>
        <v>2.2405492482825999</v>
      </c>
    </row>
    <row r="27074" spans="1:6" x14ac:dyDescent="0.25">
      <c r="A27074" s="1" t="s">
        <v>1017</v>
      </c>
      <c r="B27074" s="18">
        <v>43963</v>
      </c>
      <c r="C27074">
        <v>3721</v>
      </c>
      <c r="D27074">
        <f>IFERROR(LOG10(time_series_covid19_confirmed_global[[#This Row],[Confirmed]]), -1)</f>
        <v>3.5706596700215343</v>
      </c>
      <c r="E27074">
        <f>IF(time_series_covid19_confirmed_global[[#This Row],[Country/Region]]=A27073,time_series_covid19_confirmed_global[[#This Row],[Confirmed]]-C27073, time_series_covid19_confirmed_global[[#This Row],[Confirmed]])</f>
        <v>148</v>
      </c>
      <c r="F27074">
        <f>IFERROR(LOG10(time_series_covid19_confirmed_global[[#This Row],[New]]), -1)</f>
        <v>2.1702617153949575</v>
      </c>
    </row>
    <row r="27075" spans="1:6" x14ac:dyDescent="0.25">
      <c r="A27075" s="1" t="s">
        <v>1017</v>
      </c>
      <c r="B27075" s="18">
        <v>43964</v>
      </c>
      <c r="C27075">
        <v>4019</v>
      </c>
      <c r="D27075">
        <f>IFERROR(LOG10(time_series_covid19_confirmed_global[[#This Row],[Confirmed]]), -1)</f>
        <v>3.604118006192035</v>
      </c>
      <c r="E27075">
        <f>IF(time_series_covid19_confirmed_global[[#This Row],[Country/Region]]=A27074,time_series_covid19_confirmed_global[[#This Row],[Confirmed]]-C27074, time_series_covid19_confirmed_global[[#This Row],[Confirmed]])</f>
        <v>298</v>
      </c>
      <c r="F27075">
        <f>IFERROR(LOG10(time_series_covid19_confirmed_global[[#This Row],[New]]), -1)</f>
        <v>2.4742162640762553</v>
      </c>
    </row>
    <row r="27076" spans="1:6" x14ac:dyDescent="0.25">
      <c r="A27076" s="1" t="s">
        <v>1017</v>
      </c>
      <c r="B27076" s="18">
        <v>43965</v>
      </c>
      <c r="C27076">
        <v>4341</v>
      </c>
      <c r="D27076">
        <f>IFERROR(LOG10(time_series_covid19_confirmed_global[[#This Row],[Confirmed]]), -1)</f>
        <v>3.6375897858387001</v>
      </c>
      <c r="E27076">
        <f>IF(time_series_covid19_confirmed_global[[#This Row],[Country/Region]]=A27075,time_series_covid19_confirmed_global[[#This Row],[Confirmed]]-C27075, time_series_covid19_confirmed_global[[#This Row],[Confirmed]])</f>
        <v>322</v>
      </c>
      <c r="F27076">
        <f>IFERROR(LOG10(time_series_covid19_confirmed_global[[#This Row],[New]]), -1)</f>
        <v>2.5078558716958308</v>
      </c>
    </row>
    <row r="27077" spans="1:6" x14ac:dyDescent="0.25">
      <c r="A27077" s="1" t="s">
        <v>1017</v>
      </c>
      <c r="B27077" s="18">
        <v>43966</v>
      </c>
      <c r="C27077">
        <v>4625</v>
      </c>
      <c r="D27077">
        <f>IFERROR(LOG10(time_series_covid19_confirmed_global[[#This Row],[Confirmed]]), -1)</f>
        <v>3.6651117370750512</v>
      </c>
      <c r="E27077">
        <f>IF(time_series_covid19_confirmed_global[[#This Row],[Country/Region]]=A27076,time_series_covid19_confirmed_global[[#This Row],[Confirmed]]-C27076, time_series_covid19_confirmed_global[[#This Row],[Confirmed]])</f>
        <v>284</v>
      </c>
      <c r="F27077">
        <f>IFERROR(LOG10(time_series_covid19_confirmed_global[[#This Row],[New]]), -1)</f>
        <v>2.4533183400470375</v>
      </c>
    </row>
    <row r="27078" spans="1:6" x14ac:dyDescent="0.25">
      <c r="A27078" s="1" t="s">
        <v>1017</v>
      </c>
      <c r="B27078" s="18">
        <v>43967</v>
      </c>
      <c r="C27078">
        <v>5029</v>
      </c>
      <c r="D27078">
        <f>IFERROR(LOG10(time_series_covid19_confirmed_global[[#This Row],[Confirmed]]), -1)</f>
        <v>3.7014816356209272</v>
      </c>
      <c r="E27078">
        <f>IF(time_series_covid19_confirmed_global[[#This Row],[Country/Region]]=A27077,time_series_covid19_confirmed_global[[#This Row],[Confirmed]]-C27077, time_series_covid19_confirmed_global[[#This Row],[Confirmed]])</f>
        <v>404</v>
      </c>
      <c r="F27078">
        <f>IFERROR(LOG10(time_series_covid19_confirmed_global[[#This Row],[New]]), -1)</f>
        <v>2.6063813651106051</v>
      </c>
    </row>
    <row r="27079" spans="1:6" x14ac:dyDescent="0.25">
      <c r="A27079" s="1" t="s">
        <v>1017</v>
      </c>
      <c r="B27079" s="18">
        <v>43968</v>
      </c>
      <c r="C27079">
        <v>5186</v>
      </c>
      <c r="D27079">
        <f>IFERROR(LOG10(time_series_covid19_confirmed_global[[#This Row],[Confirmed]]), -1)</f>
        <v>3.7148325124333326</v>
      </c>
      <c r="E27079">
        <f>IF(time_series_covid19_confirmed_global[[#This Row],[Country/Region]]=A27078,time_series_covid19_confirmed_global[[#This Row],[Confirmed]]-C27078, time_series_covid19_confirmed_global[[#This Row],[Confirmed]])</f>
        <v>157</v>
      </c>
      <c r="F27079">
        <f>IFERROR(LOG10(time_series_covid19_confirmed_global[[#This Row],[New]]), -1)</f>
        <v>2.1958996524092336</v>
      </c>
    </row>
    <row r="27080" spans="1:6" x14ac:dyDescent="0.25">
      <c r="A27080" s="1" t="s">
        <v>1017</v>
      </c>
      <c r="B27080" s="18">
        <v>43969</v>
      </c>
      <c r="C27080">
        <v>5379</v>
      </c>
      <c r="D27080">
        <f>IFERROR(LOG10(time_series_covid19_confirmed_global[[#This Row],[Confirmed]]), -1)</f>
        <v>3.7307015442818452</v>
      </c>
      <c r="E27080">
        <f>IF(time_series_covid19_confirmed_global[[#This Row],[Country/Region]]=A27079,time_series_covid19_confirmed_global[[#This Row],[Confirmed]]-C27079, time_series_covid19_confirmed_global[[#This Row],[Confirmed]])</f>
        <v>193</v>
      </c>
      <c r="F27080">
        <f>IFERROR(LOG10(time_series_covid19_confirmed_global[[#This Row],[New]]), -1)</f>
        <v>2.2855573090077739</v>
      </c>
    </row>
    <row r="27081" spans="1:6" x14ac:dyDescent="0.25">
      <c r="A27081" s="1" t="s">
        <v>1017</v>
      </c>
      <c r="B27081" s="18">
        <v>43970</v>
      </c>
      <c r="C27081">
        <v>5671</v>
      </c>
      <c r="D27081">
        <f>IFERROR(LOG10(time_series_covid19_confirmed_global[[#This Row],[Confirmed]]), -1)</f>
        <v>3.7536596472859989</v>
      </c>
      <c r="E27081">
        <f>IF(time_series_covid19_confirmed_global[[#This Row],[Country/Region]]=A27080,time_series_covid19_confirmed_global[[#This Row],[Confirmed]]-C27080, time_series_covid19_confirmed_global[[#This Row],[Confirmed]])</f>
        <v>292</v>
      </c>
      <c r="F27081">
        <f>IFERROR(LOG10(time_series_covid19_confirmed_global[[#This Row],[New]]), -1)</f>
        <v>2.4653828514484184</v>
      </c>
    </row>
    <row r="27082" spans="1:6" x14ac:dyDescent="0.25">
      <c r="A27082" s="1" t="s">
        <v>1017</v>
      </c>
      <c r="B27082" s="18">
        <v>43971</v>
      </c>
      <c r="C27082">
        <v>6043</v>
      </c>
      <c r="D27082">
        <f>IFERROR(LOG10(time_series_covid19_confirmed_global[[#This Row],[Confirmed]]), -1)</f>
        <v>3.7812525942484565</v>
      </c>
      <c r="E27082">
        <f>IF(time_series_covid19_confirmed_global[[#This Row],[Country/Region]]=A27081,time_series_covid19_confirmed_global[[#This Row],[Confirmed]]-C27081, time_series_covid19_confirmed_global[[#This Row],[Confirmed]])</f>
        <v>372</v>
      </c>
      <c r="F27082">
        <f>IFERROR(LOG10(time_series_covid19_confirmed_global[[#This Row],[New]]), -1)</f>
        <v>2.5705429398818973</v>
      </c>
    </row>
    <row r="27083" spans="1:6" x14ac:dyDescent="0.25">
      <c r="A27083" s="1" t="s">
        <v>1017</v>
      </c>
      <c r="B27083" s="18">
        <v>43972</v>
      </c>
      <c r="C27083">
        <v>6370</v>
      </c>
      <c r="D27083">
        <f>IFERROR(LOG10(time_series_covid19_confirmed_global[[#This Row],[Confirmed]]), -1)</f>
        <v>3.8041394323353503</v>
      </c>
      <c r="E27083">
        <f>IF(time_series_covid19_confirmed_global[[#This Row],[Country/Region]]=A27082,time_series_covid19_confirmed_global[[#This Row],[Confirmed]]-C27082, time_series_covid19_confirmed_global[[#This Row],[Confirmed]])</f>
        <v>327</v>
      </c>
      <c r="F27083">
        <f>IFERROR(LOG10(time_series_covid19_confirmed_global[[#This Row],[New]]), -1)</f>
        <v>2.514547752660286</v>
      </c>
    </row>
    <row r="27084" spans="1:6" x14ac:dyDescent="0.25">
      <c r="A27084" s="1" t="s">
        <v>1017</v>
      </c>
      <c r="B27084" s="18">
        <v>43973</v>
      </c>
      <c r="C27084">
        <v>6794</v>
      </c>
      <c r="D27084">
        <f>IFERROR(LOG10(time_series_covid19_confirmed_global[[#This Row],[Confirmed]]), -1)</f>
        <v>3.8321255425340093</v>
      </c>
      <c r="E27084">
        <f>IF(time_series_covid19_confirmed_global[[#This Row],[Country/Region]]=A27083,time_series_covid19_confirmed_global[[#This Row],[Confirmed]]-C27083, time_series_covid19_confirmed_global[[#This Row],[Confirmed]])</f>
        <v>424</v>
      </c>
      <c r="F27084">
        <f>IFERROR(LOG10(time_series_covid19_confirmed_global[[#This Row],[New]]), -1)</f>
        <v>2.6273658565927325</v>
      </c>
    </row>
    <row r="27085" spans="1:6" x14ac:dyDescent="0.25">
      <c r="A27085" s="1" t="s">
        <v>1017</v>
      </c>
      <c r="B27085" s="18">
        <v>43974</v>
      </c>
      <c r="C27085">
        <v>7257</v>
      </c>
      <c r="D27085">
        <f>IFERROR(LOG10(time_series_covid19_confirmed_global[[#This Row],[Confirmed]]), -1)</f>
        <v>3.8607571230815423</v>
      </c>
      <c r="E27085">
        <f>IF(time_series_covid19_confirmed_global[[#This Row],[Country/Region]]=A27084,time_series_covid19_confirmed_global[[#This Row],[Confirmed]]-C27084, time_series_covid19_confirmed_global[[#This Row],[Confirmed]])</f>
        <v>463</v>
      </c>
      <c r="F27085">
        <f>IFERROR(LOG10(time_series_covid19_confirmed_global[[#This Row],[New]]), -1)</f>
        <v>2.6655809910179533</v>
      </c>
    </row>
    <row r="27086" spans="1:6" x14ac:dyDescent="0.25">
      <c r="A27086" s="1" t="s">
        <v>1017</v>
      </c>
      <c r="B27086" s="18">
        <v>43975</v>
      </c>
      <c r="C27086">
        <v>7770</v>
      </c>
      <c r="D27086">
        <f>IFERROR(LOG10(time_series_covid19_confirmed_global[[#This Row],[Confirmed]]), -1)</f>
        <v>3.8904210188009141</v>
      </c>
      <c r="E27086">
        <f>IF(time_series_covid19_confirmed_global[[#This Row],[Country/Region]]=A27085,time_series_covid19_confirmed_global[[#This Row],[Confirmed]]-C27085, time_series_covid19_confirmed_global[[#This Row],[Confirmed]])</f>
        <v>513</v>
      </c>
      <c r="F27086">
        <f>IFERROR(LOG10(time_series_covid19_confirmed_global[[#This Row],[New]]), -1)</f>
        <v>2.7101173651118162</v>
      </c>
    </row>
    <row r="27087" spans="1:6" x14ac:dyDescent="0.25">
      <c r="A27087" s="1" t="s">
        <v>1017</v>
      </c>
      <c r="B27087" s="18">
        <v>43976</v>
      </c>
      <c r="C27087">
        <v>7770</v>
      </c>
      <c r="D27087">
        <f>IFERROR(LOG10(time_series_covid19_confirmed_global[[#This Row],[Confirmed]]), -1)</f>
        <v>3.8904210188009141</v>
      </c>
      <c r="E27087">
        <f>IF(time_series_covid19_confirmed_global[[#This Row],[Country/Region]]=A27086,time_series_covid19_confirmed_global[[#This Row],[Confirmed]]-C27086, time_series_covid19_confirmed_global[[#This Row],[Confirmed]])</f>
        <v>0</v>
      </c>
      <c r="F27087">
        <f>IFERROR(LOG10(time_series_covid19_confirmed_global[[#This Row],[New]]), -1)</f>
        <v>-1</v>
      </c>
    </row>
    <row r="27088" spans="1:6" x14ac:dyDescent="0.25">
      <c r="A27088" s="1" t="s">
        <v>1017</v>
      </c>
      <c r="B27088" s="18">
        <v>43977</v>
      </c>
      <c r="C27088">
        <v>8118</v>
      </c>
      <c r="D27088">
        <f>IFERROR(LOG10(time_series_covid19_confirmed_global[[#This Row],[Confirmed]]), -1)</f>
        <v>3.9094490469812664</v>
      </c>
      <c r="E27088">
        <f>IF(time_series_covid19_confirmed_global[[#This Row],[Country/Region]]=A27087,time_series_covid19_confirmed_global[[#This Row],[Confirmed]]-C27087, time_series_covid19_confirmed_global[[#This Row],[Confirmed]])</f>
        <v>348</v>
      </c>
      <c r="F27088">
        <f>IFERROR(LOG10(time_series_covid19_confirmed_global[[#This Row],[New]]), -1)</f>
        <v>2.5415792439465807</v>
      </c>
    </row>
    <row r="27089" spans="1:6" x14ac:dyDescent="0.25">
      <c r="A27089" s="1" t="s">
        <v>1017</v>
      </c>
      <c r="B27089" s="18">
        <v>43978</v>
      </c>
      <c r="C27089">
        <v>8373</v>
      </c>
      <c r="D27089">
        <f>IFERROR(LOG10(time_series_covid19_confirmed_global[[#This Row],[Confirmed]]), -1)</f>
        <v>3.9228810912082936</v>
      </c>
      <c r="E27089">
        <f>IF(time_series_covid19_confirmed_global[[#This Row],[Country/Region]]=A27088,time_series_covid19_confirmed_global[[#This Row],[Confirmed]]-C27088, time_series_covid19_confirmed_global[[#This Row],[Confirmed]])</f>
        <v>255</v>
      </c>
      <c r="F27089">
        <f>IFERROR(LOG10(time_series_covid19_confirmed_global[[#This Row],[New]]), -1)</f>
        <v>2.406540180433955</v>
      </c>
    </row>
    <row r="27090" spans="1:6" x14ac:dyDescent="0.25">
      <c r="A27090" s="1" t="s">
        <v>1017</v>
      </c>
      <c r="B27090" s="18">
        <v>43979</v>
      </c>
      <c r="C27090">
        <v>9009</v>
      </c>
      <c r="D27090">
        <f>IFERROR(LOG10(time_series_covid19_confirmed_global[[#This Row],[Confirmed]]), -1)</f>
        <v>3.9546765869186435</v>
      </c>
      <c r="E27090">
        <f>IF(time_series_covid19_confirmed_global[[#This Row],[Country/Region]]=A27089,time_series_covid19_confirmed_global[[#This Row],[Confirmed]]-C27089, time_series_covid19_confirmed_global[[#This Row],[Confirmed]])</f>
        <v>636</v>
      </c>
      <c r="F27090">
        <f>IFERROR(LOG10(time_series_covid19_confirmed_global[[#This Row],[New]]), -1)</f>
        <v>2.8034571156484138</v>
      </c>
    </row>
    <row r="27091" spans="1:6" x14ac:dyDescent="0.25">
      <c r="A27091" s="1" t="s">
        <v>1017</v>
      </c>
      <c r="B27091" s="18">
        <v>43980</v>
      </c>
      <c r="C27091">
        <v>9820</v>
      </c>
      <c r="D27091">
        <f>IFERROR(LOG10(time_series_covid19_confirmed_global[[#This Row],[Confirmed]]), -1)</f>
        <v>3.9921114877869495</v>
      </c>
      <c r="E27091">
        <f>IF(time_series_covid19_confirmed_global[[#This Row],[Country/Region]]=A27090,time_series_covid19_confirmed_global[[#This Row],[Confirmed]]-C27090, time_series_covid19_confirmed_global[[#This Row],[Confirmed]])</f>
        <v>811</v>
      </c>
      <c r="F27091">
        <f>IFERROR(LOG10(time_series_covid19_confirmed_global[[#This Row],[New]]), -1)</f>
        <v>2.909020854211156</v>
      </c>
    </row>
    <row r="27092" spans="1:6" x14ac:dyDescent="0.25">
      <c r="A27092" s="1" t="s">
        <v>1017</v>
      </c>
      <c r="B27092" s="18">
        <v>43981</v>
      </c>
      <c r="C27092">
        <v>10423</v>
      </c>
      <c r="D27092">
        <f>IFERROR(LOG10(time_series_covid19_confirmed_global[[#This Row],[Confirmed]]), -1)</f>
        <v>4.0179927377664333</v>
      </c>
      <c r="E27092">
        <f>IF(time_series_covid19_confirmed_global[[#This Row],[Country/Region]]=A27091,time_series_covid19_confirmed_global[[#This Row],[Confirmed]]-C27091, time_series_covid19_confirmed_global[[#This Row],[Confirmed]])</f>
        <v>603</v>
      </c>
      <c r="F27092">
        <f>IFERROR(LOG10(time_series_covid19_confirmed_global[[#This Row],[New]]), -1)</f>
        <v>2.7803173121401512</v>
      </c>
    </row>
    <row r="27093" spans="1:6" x14ac:dyDescent="0.25">
      <c r="A27093" s="1" t="s">
        <v>1017</v>
      </c>
      <c r="B27093" s="18">
        <v>43982</v>
      </c>
      <c r="C27093">
        <v>11437</v>
      </c>
      <c r="D27093">
        <f>IFERROR(LOG10(time_series_covid19_confirmed_global[[#This Row],[Confirmed]]), -1)</f>
        <v>4.0583121211083863</v>
      </c>
      <c r="E27093">
        <f>IF(time_series_covid19_confirmed_global[[#This Row],[Country/Region]]=A27092,time_series_covid19_confirmed_global[[#This Row],[Confirmed]]-C27092, time_series_covid19_confirmed_global[[#This Row],[Confirmed]])</f>
        <v>1014</v>
      </c>
      <c r="F27093">
        <f>IFERROR(LOG10(time_series_covid19_confirmed_global[[#This Row],[New]]), -1)</f>
        <v>3.0060379549973173</v>
      </c>
    </row>
    <row r="27094" spans="1:6" x14ac:dyDescent="0.25">
      <c r="A27094" s="1" t="s">
        <v>1017</v>
      </c>
      <c r="B27094" s="18">
        <v>43983</v>
      </c>
      <c r="C27094">
        <v>12223</v>
      </c>
      <c r="D27094">
        <f>IFERROR(LOG10(time_series_covid19_confirmed_global[[#This Row],[Confirmed]]), -1)</f>
        <v>4.0871778117611566</v>
      </c>
      <c r="E27094">
        <f>IF(time_series_covid19_confirmed_global[[#This Row],[Country/Region]]=A27093,time_series_covid19_confirmed_global[[#This Row],[Confirmed]]-C27093, time_series_covid19_confirmed_global[[#This Row],[Confirmed]])</f>
        <v>786</v>
      </c>
      <c r="F27094">
        <f>IFERROR(LOG10(time_series_covid19_confirmed_global[[#This Row],[New]]), -1)</f>
        <v>2.8954225460394079</v>
      </c>
    </row>
    <row r="27095" spans="1:6" x14ac:dyDescent="0.25">
      <c r="A27095" s="1" t="s">
        <v>1017</v>
      </c>
      <c r="B27095" s="18">
        <v>43984</v>
      </c>
      <c r="C27095">
        <v>12799</v>
      </c>
      <c r="D27095">
        <f>IFERROR(LOG10(time_series_covid19_confirmed_global[[#This Row],[Confirmed]]), -1)</f>
        <v>4.1071760390660392</v>
      </c>
      <c r="E27095">
        <f>IF(time_series_covid19_confirmed_global[[#This Row],[Country/Region]]=A27094,time_series_covid19_confirmed_global[[#This Row],[Confirmed]]-C27094, time_series_covid19_confirmed_global[[#This Row],[Confirmed]])</f>
        <v>576</v>
      </c>
      <c r="F27095">
        <f>IFERROR(LOG10(time_series_covid19_confirmed_global[[#This Row],[New]]), -1)</f>
        <v>2.7604224834232118</v>
      </c>
    </row>
    <row r="27096" spans="1:6" x14ac:dyDescent="0.25">
      <c r="A27096" s="1" t="s">
        <v>1017</v>
      </c>
      <c r="B27096" s="18">
        <v>43985</v>
      </c>
      <c r="C27096">
        <v>13537</v>
      </c>
      <c r="D27096">
        <f>IFERROR(LOG10(time_series_covid19_confirmed_global[[#This Row],[Confirmed]]), -1)</f>
        <v>4.1315224289130699</v>
      </c>
      <c r="E27096">
        <f>IF(time_series_covid19_confirmed_global[[#This Row],[Country/Region]]=A27095,time_series_covid19_confirmed_global[[#This Row],[Confirmed]]-C27095, time_series_covid19_confirmed_global[[#This Row],[Confirmed]])</f>
        <v>738</v>
      </c>
      <c r="F27096">
        <f>IFERROR(LOG10(time_series_covid19_confirmed_global[[#This Row],[New]]), -1)</f>
        <v>2.8680563618230415</v>
      </c>
    </row>
    <row r="27097" spans="1:6" x14ac:dyDescent="0.25">
      <c r="A27097" s="1" t="s">
        <v>1017</v>
      </c>
      <c r="B27097" s="18">
        <v>43986</v>
      </c>
      <c r="C27097">
        <v>14316</v>
      </c>
      <c r="D27097">
        <f>IFERROR(LOG10(time_series_covid19_confirmed_global[[#This Row],[Confirmed]]), -1)</f>
        <v>4.1558216897179667</v>
      </c>
      <c r="E27097">
        <f>IF(time_series_covid19_confirmed_global[[#This Row],[Country/Region]]=A27096,time_series_covid19_confirmed_global[[#This Row],[Confirmed]]-C27096, time_series_covid19_confirmed_global[[#This Row],[Confirmed]])</f>
        <v>779</v>
      </c>
      <c r="F27097">
        <f>IFERROR(LOG10(time_series_covid19_confirmed_global[[#This Row],[New]]), -1)</f>
        <v>2.8915374576725643</v>
      </c>
    </row>
    <row r="27098" spans="1:6" x14ac:dyDescent="0.25">
      <c r="A27098" s="1" t="s">
        <v>1017</v>
      </c>
      <c r="B27098" s="18">
        <v>43987</v>
      </c>
      <c r="C27098">
        <v>15086</v>
      </c>
      <c r="D27098">
        <f>IFERROR(LOG10(time_series_covid19_confirmed_global[[#This Row],[Confirmed]]), -1)</f>
        <v>4.1785741033799253</v>
      </c>
      <c r="E27098">
        <f>IF(time_series_covid19_confirmed_global[[#This Row],[Country/Region]]=A27097,time_series_covid19_confirmed_global[[#This Row],[Confirmed]]-C27097, time_series_covid19_confirmed_global[[#This Row],[Confirmed]])</f>
        <v>770</v>
      </c>
      <c r="F27098">
        <f>IFERROR(LOG10(time_series_covid19_confirmed_global[[#This Row],[New]]), -1)</f>
        <v>2.8864907251724818</v>
      </c>
    </row>
    <row r="27099" spans="1:6" x14ac:dyDescent="0.25">
      <c r="A27099" s="1" t="s">
        <v>1017</v>
      </c>
      <c r="B27099" s="18">
        <v>43988</v>
      </c>
      <c r="C27099">
        <v>16016</v>
      </c>
      <c r="D27099">
        <f>IFERROR(LOG10(time_series_covid19_confirmed_global[[#This Row],[Confirmed]]), -1)</f>
        <v>4.2045540601352434</v>
      </c>
      <c r="E27099">
        <f>IF(time_series_covid19_confirmed_global[[#This Row],[Country/Region]]=A27098,time_series_covid19_confirmed_global[[#This Row],[Confirmed]]-C27098, time_series_covid19_confirmed_global[[#This Row],[Confirmed]])</f>
        <v>930</v>
      </c>
      <c r="F27099">
        <f>IFERROR(LOG10(time_series_covid19_confirmed_global[[#This Row],[New]]), -1)</f>
        <v>2.9684829485539352</v>
      </c>
    </row>
    <row r="27100" spans="1:6" x14ac:dyDescent="0.25">
      <c r="A27100" s="1" t="s">
        <v>1017</v>
      </c>
      <c r="B27100" s="18">
        <v>43989</v>
      </c>
      <c r="C27100">
        <v>16882</v>
      </c>
      <c r="D27100">
        <f>IFERROR(LOG10(time_series_covid19_confirmed_global[[#This Row],[Confirmed]]), -1)</f>
        <v>4.2274238959336632</v>
      </c>
      <c r="E27100">
        <f>IF(time_series_covid19_confirmed_global[[#This Row],[Country/Region]]=A27099,time_series_covid19_confirmed_global[[#This Row],[Confirmed]]-C27099, time_series_covid19_confirmed_global[[#This Row],[Confirmed]])</f>
        <v>866</v>
      </c>
      <c r="F27100">
        <f>IFERROR(LOG10(time_series_covid19_confirmed_global[[#This Row],[New]]), -1)</f>
        <v>2.9375178920173468</v>
      </c>
    </row>
    <row r="27101" spans="1:6" x14ac:dyDescent="0.25">
      <c r="A27101" s="1" t="s">
        <v>1017</v>
      </c>
      <c r="B27101" s="18">
        <v>43990</v>
      </c>
      <c r="C27101">
        <v>17486</v>
      </c>
      <c r="D27101">
        <f>IFERROR(LOG10(time_series_covid19_confirmed_global[[#This Row],[Confirmed]]), -1)</f>
        <v>4.2426904740523739</v>
      </c>
      <c r="E27101">
        <f>IF(time_series_covid19_confirmed_global[[#This Row],[Country/Region]]=A27100,time_series_covid19_confirmed_global[[#This Row],[Confirmed]]-C27100, time_series_covid19_confirmed_global[[#This Row],[Confirmed]])</f>
        <v>604</v>
      </c>
      <c r="F27101">
        <f>IFERROR(LOG10(time_series_covid19_confirmed_global[[#This Row],[New]]), -1)</f>
        <v>2.7810369386211318</v>
      </c>
    </row>
    <row r="27102" spans="1:6" x14ac:dyDescent="0.25">
      <c r="A27102" s="1" t="s">
        <v>1017</v>
      </c>
      <c r="B27102" s="18">
        <v>43991</v>
      </c>
      <c r="C27102">
        <v>18198</v>
      </c>
      <c r="D27102">
        <f>IFERROR(LOG10(time_series_covid19_confirmed_global[[#This Row],[Confirmed]]), -1)</f>
        <v>4.2600236606943067</v>
      </c>
      <c r="E27102">
        <f>IF(time_series_covid19_confirmed_global[[#This Row],[Country/Region]]=A27101,time_series_covid19_confirmed_global[[#This Row],[Confirmed]]-C27101, time_series_covid19_confirmed_global[[#This Row],[Confirmed]])</f>
        <v>712</v>
      </c>
      <c r="F27102">
        <f>IFERROR(LOG10(time_series_covid19_confirmed_global[[#This Row],[New]]), -1)</f>
        <v>2.8524799936368566</v>
      </c>
    </row>
    <row r="27103" spans="1:6" x14ac:dyDescent="0.25">
      <c r="A27103" s="1" t="s">
        <v>1017</v>
      </c>
      <c r="B27103" s="18">
        <v>43992</v>
      </c>
      <c r="C27103">
        <v>18887</v>
      </c>
      <c r="D27103">
        <f>IFERROR(LOG10(time_series_covid19_confirmed_global[[#This Row],[Confirmed]]), -1)</f>
        <v>4.2761629803191417</v>
      </c>
      <c r="E27103">
        <f>IF(time_series_covid19_confirmed_global[[#This Row],[Country/Region]]=A27102,time_series_covid19_confirmed_global[[#This Row],[Confirmed]]-C27102, time_series_covid19_confirmed_global[[#This Row],[Confirmed]])</f>
        <v>689</v>
      </c>
      <c r="F27103">
        <f>IFERROR(LOG10(time_series_covid19_confirmed_global[[#This Row],[New]]), -1)</f>
        <v>2.8382192219076257</v>
      </c>
    </row>
    <row r="27104" spans="1:6" x14ac:dyDescent="0.25">
      <c r="A27104" s="1" t="s">
        <v>1017</v>
      </c>
      <c r="B27104" s="18">
        <v>43993</v>
      </c>
      <c r="C27104">
        <v>19954</v>
      </c>
      <c r="D27104">
        <f>IFERROR(LOG10(time_series_covid19_confirmed_global[[#This Row],[Confirmed]]), -1)</f>
        <v>4.3000299678823017</v>
      </c>
      <c r="E27104">
        <f>IF(time_series_covid19_confirmed_global[[#This Row],[Country/Region]]=A27103,time_series_covid19_confirmed_global[[#This Row],[Confirmed]]-C27103, time_series_covid19_confirmed_global[[#This Row],[Confirmed]])</f>
        <v>1067</v>
      </c>
      <c r="F27104">
        <f>IFERROR(LOG10(time_series_covid19_confirmed_global[[#This Row],[New]]), -1)</f>
        <v>3.0281644194244697</v>
      </c>
    </row>
    <row r="27105" spans="1:6" x14ac:dyDescent="0.25">
      <c r="A27105" s="1" t="s">
        <v>1017</v>
      </c>
      <c r="B27105" s="18">
        <v>43994</v>
      </c>
      <c r="C27105">
        <v>21071</v>
      </c>
      <c r="D27105">
        <f>IFERROR(LOG10(time_series_covid19_confirmed_global[[#This Row],[Confirmed]]), -1)</f>
        <v>4.3236851471019886</v>
      </c>
      <c r="E27105">
        <f>IF(time_series_covid19_confirmed_global[[#This Row],[Country/Region]]=A27104,time_series_covid19_confirmed_global[[#This Row],[Confirmed]]-C27104, time_series_covid19_confirmed_global[[#This Row],[Confirmed]])</f>
        <v>1117</v>
      </c>
      <c r="F27105">
        <f>IFERROR(LOG10(time_series_covid19_confirmed_global[[#This Row],[New]]), -1)</f>
        <v>3.0480531731156089</v>
      </c>
    </row>
    <row r="27106" spans="1:6" x14ac:dyDescent="0.25">
      <c r="A27106" s="1" t="s">
        <v>1017</v>
      </c>
      <c r="B27106" s="18">
        <v>43995</v>
      </c>
      <c r="C27106">
        <v>22077</v>
      </c>
      <c r="D27106">
        <f>IFERROR(LOG10(time_series_covid19_confirmed_global[[#This Row],[Confirmed]]), -1)</f>
        <v>4.3439400576457103</v>
      </c>
      <c r="E27106">
        <f>IF(time_series_covid19_confirmed_global[[#This Row],[Country/Region]]=A27105,time_series_covid19_confirmed_global[[#This Row],[Confirmed]]-C27105, time_series_covid19_confirmed_global[[#This Row],[Confirmed]])</f>
        <v>1006</v>
      </c>
      <c r="F27106">
        <f>IFERROR(LOG10(time_series_covid19_confirmed_global[[#This Row],[New]]), -1)</f>
        <v>3.0025979807199086</v>
      </c>
    </row>
    <row r="27107" spans="1:6" x14ac:dyDescent="0.25">
      <c r="A27107" s="1" t="s">
        <v>1017</v>
      </c>
      <c r="B27107" s="18">
        <v>43996</v>
      </c>
      <c r="C27107">
        <v>23481</v>
      </c>
      <c r="D27107">
        <f>IFERROR(LOG10(time_series_covid19_confirmed_global[[#This Row],[Confirmed]]), -1)</f>
        <v>4.3707165885395458</v>
      </c>
      <c r="E27107">
        <f>IF(time_series_covid19_confirmed_global[[#This Row],[Country/Region]]=A27106,time_series_covid19_confirmed_global[[#This Row],[Confirmed]]-C27106, time_series_covid19_confirmed_global[[#This Row],[Confirmed]])</f>
        <v>1404</v>
      </c>
      <c r="F27107">
        <f>IFERROR(LOG10(time_series_covid19_confirmed_global[[#This Row],[New]]), -1)</f>
        <v>3.1473671077937864</v>
      </c>
    </row>
    <row r="27108" spans="1:6" x14ac:dyDescent="0.25">
      <c r="A27108" s="1" t="s">
        <v>1017</v>
      </c>
      <c r="B27108" s="18">
        <v>43997</v>
      </c>
      <c r="C27108">
        <v>24524</v>
      </c>
      <c r="D27108">
        <f>IFERROR(LOG10(time_series_covid19_confirmed_global[[#This Row],[Confirmed]]), -1)</f>
        <v>4.3895913074551967</v>
      </c>
      <c r="E27108">
        <f>IF(time_series_covid19_confirmed_global[[#This Row],[Country/Region]]=A27107,time_series_covid19_confirmed_global[[#This Row],[Confirmed]]-C27107, time_series_covid19_confirmed_global[[#This Row],[Confirmed]])</f>
        <v>1043</v>
      </c>
      <c r="F27108">
        <f>IFERROR(LOG10(time_series_covid19_confirmed_global[[#This Row],[New]]), -1)</f>
        <v>3.0182843084265309</v>
      </c>
    </row>
    <row r="27109" spans="1:6" x14ac:dyDescent="0.25">
      <c r="A27109" s="1" t="s">
        <v>1017</v>
      </c>
      <c r="B27109" s="18">
        <v>43998</v>
      </c>
      <c r="C27109">
        <v>25269</v>
      </c>
      <c r="D27109">
        <f>IFERROR(LOG10(time_series_covid19_confirmed_global[[#This Row],[Confirmed]]), -1)</f>
        <v>4.4025880554112007</v>
      </c>
      <c r="E27109">
        <f>IF(time_series_covid19_confirmed_global[[#This Row],[Country/Region]]=A27108,time_series_covid19_confirmed_global[[#This Row],[Confirmed]]-C27108, time_series_covid19_confirmed_global[[#This Row],[Confirmed]])</f>
        <v>745</v>
      </c>
      <c r="F27109">
        <f>IFERROR(LOG10(time_series_covid19_confirmed_global[[#This Row],[New]]), -1)</f>
        <v>2.8721562727482928</v>
      </c>
    </row>
    <row r="27110" spans="1:6" x14ac:dyDescent="0.25">
      <c r="A27110" s="1" t="s">
        <v>1017</v>
      </c>
      <c r="B27110" s="18">
        <v>43999</v>
      </c>
      <c r="C27110">
        <v>26079</v>
      </c>
      <c r="D27110">
        <f>IFERROR(LOG10(time_series_covid19_confirmed_global[[#This Row],[Confirmed]]), -1)</f>
        <v>4.4162909343448398</v>
      </c>
      <c r="E27110">
        <f>IF(time_series_covid19_confirmed_global[[#This Row],[Country/Region]]=A27109,time_series_covid19_confirmed_global[[#This Row],[Confirmed]]-C27109, time_series_covid19_confirmed_global[[#This Row],[Confirmed]])</f>
        <v>810</v>
      </c>
      <c r="F27110">
        <f>IFERROR(LOG10(time_series_covid19_confirmed_global[[#This Row],[New]]), -1)</f>
        <v>2.90848501887865</v>
      </c>
    </row>
    <row r="27111" spans="1:6" x14ac:dyDescent="0.25">
      <c r="A27111" s="1" t="s">
        <v>1017</v>
      </c>
      <c r="B27111" s="18">
        <v>44000</v>
      </c>
      <c r="C27111">
        <v>26818</v>
      </c>
      <c r="D27111">
        <f>IFERROR(LOG10(time_series_covid19_confirmed_global[[#This Row],[Confirmed]]), -1)</f>
        <v>4.4284263864405879</v>
      </c>
      <c r="E27111">
        <f>IF(time_series_covid19_confirmed_global[[#This Row],[Country/Region]]=A27110,time_series_covid19_confirmed_global[[#This Row],[Confirmed]]-C27110, time_series_covid19_confirmed_global[[#This Row],[Confirmed]])</f>
        <v>739</v>
      </c>
      <c r="F27111">
        <f>IFERROR(LOG10(time_series_covid19_confirmed_global[[#This Row],[New]]), -1)</f>
        <v>2.8686444383948255</v>
      </c>
    </row>
    <row r="27112" spans="1:6" x14ac:dyDescent="0.25">
      <c r="A27112" s="1" t="s">
        <v>1017</v>
      </c>
      <c r="B27112" s="18">
        <v>44001</v>
      </c>
      <c r="C27112">
        <v>27670</v>
      </c>
      <c r="D27112">
        <f>IFERROR(LOG10(time_series_covid19_confirmed_global[[#This Row],[Confirmed]]), -1)</f>
        <v>4.4420091591409516</v>
      </c>
      <c r="E27112">
        <f>IF(time_series_covid19_confirmed_global[[#This Row],[Country/Region]]=A27111,time_series_covid19_confirmed_global[[#This Row],[Confirmed]]-C27111, time_series_covid19_confirmed_global[[#This Row],[Confirmed]])</f>
        <v>852</v>
      </c>
      <c r="F27112">
        <f>IFERROR(LOG10(time_series_covid19_confirmed_global[[#This Row],[New]]), -1)</f>
        <v>2.9304395947667001</v>
      </c>
    </row>
    <row r="27113" spans="1:6" x14ac:dyDescent="0.25">
      <c r="A27113" s="1" t="s">
        <v>1017</v>
      </c>
      <c r="B27113" s="18">
        <v>44002</v>
      </c>
      <c r="C27113">
        <v>28566</v>
      </c>
      <c r="D27113">
        <f>IFERROR(LOG10(time_series_covid19_confirmed_global[[#This Row],[Confirmed]]), -1)</f>
        <v>4.4558494318581543</v>
      </c>
      <c r="E27113">
        <f>IF(time_series_covid19_confirmed_global[[#This Row],[Country/Region]]=A27112,time_series_covid19_confirmed_global[[#This Row],[Confirmed]]-C27112, time_series_covid19_confirmed_global[[#This Row],[Confirmed]])</f>
        <v>896</v>
      </c>
      <c r="F27113">
        <f>IFERROR(LOG10(time_series_covid19_confirmed_global[[#This Row],[New]]), -1)</f>
        <v>2.9523080096621253</v>
      </c>
    </row>
    <row r="27114" spans="1:6" x14ac:dyDescent="0.25">
      <c r="A27114" s="1" t="s">
        <v>1017</v>
      </c>
      <c r="B27114" s="18">
        <v>44003</v>
      </c>
      <c r="C27114">
        <v>29471</v>
      </c>
      <c r="D27114">
        <f>IFERROR(LOG10(time_series_covid19_confirmed_global[[#This Row],[Confirmed]]), -1)</f>
        <v>4.4693948724333543</v>
      </c>
      <c r="E27114">
        <f>IF(time_series_covid19_confirmed_global[[#This Row],[Country/Region]]=A27113,time_series_covid19_confirmed_global[[#This Row],[Confirmed]]-C27113, time_series_covid19_confirmed_global[[#This Row],[Confirmed]])</f>
        <v>905</v>
      </c>
      <c r="F27114">
        <f>IFERROR(LOG10(time_series_covid19_confirmed_global[[#This Row],[New]]), -1)</f>
        <v>2.9566485792052033</v>
      </c>
    </row>
    <row r="27115" spans="1:6" x14ac:dyDescent="0.25">
      <c r="A27115" s="1" t="s">
        <v>1017</v>
      </c>
      <c r="B27115" s="18">
        <v>44004</v>
      </c>
      <c r="C27115">
        <v>31076</v>
      </c>
      <c r="D27115">
        <f>IFERROR(LOG10(time_series_covid19_confirmed_global[[#This Row],[Confirmed]]), -1)</f>
        <v>4.4924251127760861</v>
      </c>
      <c r="E27115">
        <f>IF(time_series_covid19_confirmed_global[[#This Row],[Country/Region]]=A27114,time_series_covid19_confirmed_global[[#This Row],[Confirmed]]-C27114, time_series_covid19_confirmed_global[[#This Row],[Confirmed]])</f>
        <v>1605</v>
      </c>
      <c r="F27115">
        <f>IFERROR(LOG10(time_series_covid19_confirmed_global[[#This Row],[New]]), -1)</f>
        <v>3.2054750367408911</v>
      </c>
    </row>
    <row r="27116" spans="1:6" x14ac:dyDescent="0.25">
      <c r="A27116" s="1" t="s">
        <v>1017</v>
      </c>
      <c r="B27116" s="18">
        <v>44005</v>
      </c>
      <c r="C27116">
        <v>32394</v>
      </c>
      <c r="D27116">
        <f>IFERROR(LOG10(time_series_covid19_confirmed_global[[#This Row],[Confirmed]]), -1)</f>
        <v>4.5104645778548864</v>
      </c>
      <c r="E27116">
        <f>IF(time_series_covid19_confirmed_global[[#This Row],[Country/Region]]=A27115,time_series_covid19_confirmed_global[[#This Row],[Confirmed]]-C27115, time_series_covid19_confirmed_global[[#This Row],[Confirmed]])</f>
        <v>1318</v>
      </c>
      <c r="F27116">
        <f>IFERROR(LOG10(time_series_covid19_confirmed_global[[#This Row],[New]]), -1)</f>
        <v>3.1199154102579909</v>
      </c>
    </row>
    <row r="27117" spans="1:6" x14ac:dyDescent="0.25">
      <c r="A27117" s="1" t="s">
        <v>1017</v>
      </c>
      <c r="B27117" s="18">
        <v>44006</v>
      </c>
      <c r="C27117">
        <v>33536</v>
      </c>
      <c r="D27117">
        <f>IFERROR(LOG10(time_series_covid19_confirmed_global[[#This Row],[Confirmed]]), -1)</f>
        <v>4.5255112609676136</v>
      </c>
      <c r="E27117">
        <f>IF(time_series_covid19_confirmed_global[[#This Row],[Country/Region]]=A27116,time_series_covid19_confirmed_global[[#This Row],[Confirmed]]-C27116, time_series_covid19_confirmed_global[[#This Row],[Confirmed]])</f>
        <v>1142</v>
      </c>
      <c r="F27117">
        <f>IFERROR(LOG10(time_series_covid19_confirmed_global[[#This Row],[New]]), -1)</f>
        <v>3.0576661039098294</v>
      </c>
    </row>
    <row r="27118" spans="1:6" x14ac:dyDescent="0.25">
      <c r="A27118" s="1" t="s">
        <v>1017</v>
      </c>
      <c r="B27118" s="18">
        <v>44007</v>
      </c>
      <c r="C27118">
        <v>34902</v>
      </c>
      <c r="D27118">
        <f>IFERROR(LOG10(time_series_covid19_confirmed_global[[#This Row],[Confirmed]]), -1)</f>
        <v>4.5428503141820116</v>
      </c>
      <c r="E27118">
        <f>IF(time_series_covid19_confirmed_global[[#This Row],[Country/Region]]=A27117,time_series_covid19_confirmed_global[[#This Row],[Confirmed]]-C27117, time_series_covid19_confirmed_global[[#This Row],[Confirmed]])</f>
        <v>1366</v>
      </c>
      <c r="F27118">
        <f>IFERROR(LOG10(time_series_covid19_confirmed_global[[#This Row],[New]]), -1)</f>
        <v>3.1354506993455136</v>
      </c>
    </row>
    <row r="27119" spans="1:6" x14ac:dyDescent="0.25">
      <c r="A27119" s="1" t="s">
        <v>1017</v>
      </c>
      <c r="B27119" s="18">
        <v>44008</v>
      </c>
      <c r="C27119">
        <v>36034</v>
      </c>
      <c r="D27119">
        <f>IFERROR(LOG10(time_series_covid19_confirmed_global[[#This Row],[Confirmed]]), -1)</f>
        <v>4.5567124742098635</v>
      </c>
      <c r="E27119">
        <f>IF(time_series_covid19_confirmed_global[[#This Row],[Country/Region]]=A27118,time_series_covid19_confirmed_global[[#This Row],[Confirmed]]-C27118, time_series_covid19_confirmed_global[[#This Row],[Confirmed]])</f>
        <v>1132</v>
      </c>
      <c r="F27119">
        <f>IFERROR(LOG10(time_series_covid19_confirmed_global[[#This Row],[New]]), -1)</f>
        <v>3.0538464268522527</v>
      </c>
    </row>
    <row r="27120" spans="1:6" x14ac:dyDescent="0.25">
      <c r="A27120" s="1" t="s">
        <v>1017</v>
      </c>
      <c r="B27120" s="18">
        <v>44009</v>
      </c>
      <c r="C27120">
        <v>36953</v>
      </c>
      <c r="D27120">
        <f>IFERROR(LOG10(time_series_covid19_confirmed_global[[#This Row],[Confirmed]]), -1)</f>
        <v>4.5676497020152151</v>
      </c>
      <c r="E27120">
        <f>IF(time_series_covid19_confirmed_global[[#This Row],[Country/Region]]=A27119,time_series_covid19_confirmed_global[[#This Row],[Confirmed]]-C27119, time_series_covid19_confirmed_global[[#This Row],[Confirmed]])</f>
        <v>919</v>
      </c>
      <c r="F27120">
        <f>IFERROR(LOG10(time_series_covid19_confirmed_global[[#This Row],[New]]), -1)</f>
        <v>2.9633155113861114</v>
      </c>
    </row>
    <row r="27121" spans="1:6" x14ac:dyDescent="0.25">
      <c r="A27121" s="1" t="s">
        <v>1017</v>
      </c>
      <c r="B27121" s="18">
        <v>44010</v>
      </c>
      <c r="C27121">
        <v>38150</v>
      </c>
      <c r="D27121">
        <f>IFERROR(LOG10(time_series_covid19_confirmed_global[[#This Row],[Confirmed]]), -1)</f>
        <v>4.5814945422908995</v>
      </c>
      <c r="E27121">
        <f>IF(time_series_covid19_confirmed_global[[#This Row],[Country/Region]]=A27120,time_series_covid19_confirmed_global[[#This Row],[Confirmed]]-C27120, time_series_covid19_confirmed_global[[#This Row],[Confirmed]])</f>
        <v>1197</v>
      </c>
      <c r="F27121">
        <f>IFERROR(LOG10(time_series_covid19_confirmed_global[[#This Row],[New]]), -1)</f>
        <v>3.0780941504064105</v>
      </c>
    </row>
    <row r="27122" spans="1:6" x14ac:dyDescent="0.25">
      <c r="A27122" s="1" t="s">
        <v>1017</v>
      </c>
      <c r="B27122" s="18">
        <v>44011</v>
      </c>
      <c r="C27122">
        <v>39060</v>
      </c>
      <c r="D27122">
        <f>IFERROR(LOG10(time_series_covid19_confirmed_global[[#This Row],[Confirmed]]), -1)</f>
        <v>4.5917322389518356</v>
      </c>
      <c r="E27122">
        <f>IF(time_series_covid19_confirmed_global[[#This Row],[Country/Region]]=A27121,time_series_covid19_confirmed_global[[#This Row],[Confirmed]]-C27121, time_series_covid19_confirmed_global[[#This Row],[Confirmed]])</f>
        <v>910</v>
      </c>
      <c r="F27122">
        <f>IFERROR(LOG10(time_series_covid19_confirmed_global[[#This Row],[New]]), -1)</f>
        <v>2.9590413923210934</v>
      </c>
    </row>
    <row r="27123" spans="1:6" x14ac:dyDescent="0.25">
      <c r="A27123" s="1" t="s">
        <v>1017</v>
      </c>
      <c r="B27123" s="18">
        <v>44012</v>
      </c>
      <c r="C27123">
        <v>40070</v>
      </c>
      <c r="D27123">
        <f>IFERROR(LOG10(time_series_covid19_confirmed_global[[#This Row],[Confirmed]]), -1)</f>
        <v>4.6028193424327002</v>
      </c>
      <c r="E27123">
        <f>IF(time_series_covid19_confirmed_global[[#This Row],[Country/Region]]=A27122,time_series_covid19_confirmed_global[[#This Row],[Confirmed]]-C27122, time_series_covid19_confirmed_global[[#This Row],[Confirmed]])</f>
        <v>1010</v>
      </c>
      <c r="F27123">
        <f>IFERROR(LOG10(time_series_covid19_confirmed_global[[#This Row],[New]]), -1)</f>
        <v>3.0043213737826426</v>
      </c>
    </row>
    <row r="27124" spans="1:6" x14ac:dyDescent="0.25">
      <c r="A27124" s="1" t="s">
        <v>1017</v>
      </c>
      <c r="B27124" s="18">
        <v>44013</v>
      </c>
      <c r="C27124">
        <v>41194</v>
      </c>
      <c r="D27124">
        <f>IFERROR(LOG10(time_series_covid19_confirmed_global[[#This Row],[Confirmed]]), -1)</f>
        <v>4.6148339646581311</v>
      </c>
      <c r="E27124">
        <f>IF(time_series_covid19_confirmed_global[[#This Row],[Country/Region]]=A27123,time_series_covid19_confirmed_global[[#This Row],[Confirmed]]-C27123, time_series_covid19_confirmed_global[[#This Row],[Confirmed]])</f>
        <v>1124</v>
      </c>
      <c r="F27124">
        <f>IFERROR(LOG10(time_series_covid19_confirmed_global[[#This Row],[New]]), -1)</f>
        <v>3.0507663112330423</v>
      </c>
    </row>
    <row r="27125" spans="1:6" x14ac:dyDescent="0.25">
      <c r="A27125" s="1" t="s">
        <v>1017</v>
      </c>
      <c r="B27125" s="18">
        <v>44014</v>
      </c>
      <c r="C27125">
        <v>42555</v>
      </c>
      <c r="D27125">
        <f>IFERROR(LOG10(time_series_covid19_confirmed_global[[#This Row],[Confirmed]]), -1)</f>
        <v>4.6289505948515339</v>
      </c>
      <c r="E27125">
        <f>IF(time_series_covid19_confirmed_global[[#This Row],[Country/Region]]=A27124,time_series_covid19_confirmed_global[[#This Row],[Confirmed]]-C27124, time_series_covid19_confirmed_global[[#This Row],[Confirmed]])</f>
        <v>1361</v>
      </c>
      <c r="F27125">
        <f>IFERROR(LOG10(time_series_covid19_confirmed_global[[#This Row],[New]]), -1)</f>
        <v>3.1338581252033348</v>
      </c>
    </row>
    <row r="27126" spans="1:6" x14ac:dyDescent="0.25">
      <c r="A27126" s="1" t="s">
        <v>1017</v>
      </c>
      <c r="B27126" s="18">
        <v>44015</v>
      </c>
      <c r="C27126">
        <v>43929</v>
      </c>
      <c r="D27126">
        <f>IFERROR(LOG10(time_series_covid19_confirmed_global[[#This Row],[Confirmed]]), -1)</f>
        <v>4.6427513170958461</v>
      </c>
      <c r="E27126">
        <f>IF(time_series_covid19_confirmed_global[[#This Row],[Country/Region]]=A27125,time_series_covid19_confirmed_global[[#This Row],[Confirmed]]-C27125, time_series_covid19_confirmed_global[[#This Row],[Confirmed]])</f>
        <v>1374</v>
      </c>
      <c r="F27126">
        <f>IFERROR(LOG10(time_series_covid19_confirmed_global[[#This Row],[New]]), -1)</f>
        <v>3.1379867327235318</v>
      </c>
    </row>
    <row r="27127" spans="1:6" x14ac:dyDescent="0.25">
      <c r="A27127" s="1" t="s">
        <v>1017</v>
      </c>
      <c r="B27127" s="18">
        <v>44016</v>
      </c>
      <c r="C27127">
        <v>45106</v>
      </c>
      <c r="D27127">
        <f>IFERROR(LOG10(time_series_covid19_confirmed_global[[#This Row],[Confirmed]]), -1)</f>
        <v>4.6542343155714017</v>
      </c>
      <c r="E27127">
        <f>IF(time_series_covid19_confirmed_global[[#This Row],[Country/Region]]=A27126,time_series_covid19_confirmed_global[[#This Row],[Confirmed]]-C27126, time_series_covid19_confirmed_global[[#This Row],[Confirmed]])</f>
        <v>1177</v>
      </c>
      <c r="F27127">
        <f>IFERROR(LOG10(time_series_covid19_confirmed_global[[#This Row],[New]]), -1)</f>
        <v>3.0707764628434346</v>
      </c>
    </row>
    <row r="27128" spans="1:6" x14ac:dyDescent="0.25">
      <c r="A27128" s="1" t="s">
        <v>1017</v>
      </c>
      <c r="B27128" s="18">
        <v>44017</v>
      </c>
      <c r="C27128">
        <v>46178</v>
      </c>
      <c r="D27128">
        <f>IFERROR(LOG10(time_series_covid19_confirmed_global[[#This Row],[Confirmed]]), -1)</f>
        <v>4.6644351194046063</v>
      </c>
      <c r="E27128">
        <f>IF(time_series_covid19_confirmed_global[[#This Row],[Country/Region]]=A27127,time_series_covid19_confirmed_global[[#This Row],[Confirmed]]-C27127, time_series_covid19_confirmed_global[[#This Row],[Confirmed]])</f>
        <v>1072</v>
      </c>
      <c r="F27128">
        <f>IFERROR(LOG10(time_series_covid19_confirmed_global[[#This Row],[New]]), -1)</f>
        <v>3.030194785356751</v>
      </c>
    </row>
    <row r="27129" spans="1:6" x14ac:dyDescent="0.25">
      <c r="A27129" s="1" t="s">
        <v>1017</v>
      </c>
      <c r="B27129" s="18">
        <v>44018</v>
      </c>
      <c r="C27129">
        <v>47735</v>
      </c>
      <c r="D27129">
        <f>IFERROR(LOG10(time_series_covid19_confirmed_global[[#This Row],[Confirmed]]), -1)</f>
        <v>4.6788369269009218</v>
      </c>
      <c r="E27129">
        <f>IF(time_series_covid19_confirmed_global[[#This Row],[Country/Region]]=A27128,time_series_covid19_confirmed_global[[#This Row],[Confirmed]]-C27128, time_series_covid19_confirmed_global[[#This Row],[Confirmed]])</f>
        <v>1557</v>
      </c>
      <c r="F27129">
        <f>IFERROR(LOG10(time_series_covid19_confirmed_global[[#This Row],[New]]), -1)</f>
        <v>3.1922886125681202</v>
      </c>
    </row>
    <row r="27130" spans="1:6" x14ac:dyDescent="0.25">
      <c r="A27130" s="1" t="s">
        <v>1017</v>
      </c>
      <c r="B27130" s="18">
        <v>44019</v>
      </c>
      <c r="C27130">
        <v>48997</v>
      </c>
      <c r="D27130">
        <f>IFERROR(LOG10(time_series_covid19_confirmed_global[[#This Row],[Confirmed]]), -1)</f>
        <v>4.6901694897564417</v>
      </c>
      <c r="E27130">
        <f>IF(time_series_covid19_confirmed_global[[#This Row],[Country/Region]]=A27129,time_series_covid19_confirmed_global[[#This Row],[Confirmed]]-C27129, time_series_covid19_confirmed_global[[#This Row],[Confirmed]])</f>
        <v>1262</v>
      </c>
      <c r="F27130">
        <f>IFERROR(LOG10(time_series_covid19_confirmed_global[[#This Row],[New]]), -1)</f>
        <v>3.1010593549081156</v>
      </c>
    </row>
    <row r="27131" spans="1:6" x14ac:dyDescent="0.25">
      <c r="A27131" s="1" t="s">
        <v>1017</v>
      </c>
      <c r="B27131" s="18">
        <v>44020</v>
      </c>
      <c r="C27131">
        <v>50207</v>
      </c>
      <c r="D27131">
        <f>IFERROR(LOG10(time_series_covid19_confirmed_global[[#This Row],[Confirmed]]), -1)</f>
        <v>4.7007642719146716</v>
      </c>
      <c r="E27131">
        <f>IF(time_series_covid19_confirmed_global[[#This Row],[Country/Region]]=A27130,time_series_covid19_confirmed_global[[#This Row],[Confirmed]]-C27130, time_series_covid19_confirmed_global[[#This Row],[Confirmed]])</f>
        <v>1210</v>
      </c>
      <c r="F27131">
        <f>IFERROR(LOG10(time_series_covid19_confirmed_global[[#This Row],[New]]), -1)</f>
        <v>3.0827853703164503</v>
      </c>
    </row>
    <row r="27132" spans="1:6" x14ac:dyDescent="0.25">
      <c r="A27132" s="1" t="s">
        <v>1017</v>
      </c>
      <c r="B27132" s="18">
        <v>44021</v>
      </c>
      <c r="C27132">
        <v>51725</v>
      </c>
      <c r="D27132">
        <f>IFERROR(LOG10(time_series_covid19_confirmed_global[[#This Row],[Confirmed]]), -1)</f>
        <v>4.7137004993377722</v>
      </c>
      <c r="E27132">
        <f>IF(time_series_covid19_confirmed_global[[#This Row],[Country/Region]]=A27131,time_series_covid19_confirmed_global[[#This Row],[Confirmed]]-C27131, time_series_covid19_confirmed_global[[#This Row],[Confirmed]])</f>
        <v>1518</v>
      </c>
      <c r="F27132">
        <f>IFERROR(LOG10(time_series_covid19_confirmed_global[[#This Row],[New]]), -1)</f>
        <v>3.1812717715594614</v>
      </c>
    </row>
    <row r="27133" spans="1:6" x14ac:dyDescent="0.25">
      <c r="A27133" s="1" t="s">
        <v>1017</v>
      </c>
      <c r="B27133" s="18">
        <v>44022</v>
      </c>
      <c r="C27133">
        <v>53614</v>
      </c>
      <c r="D27133">
        <f>IFERROR(LOG10(time_series_covid19_confirmed_global[[#This Row],[Confirmed]]), -1)</f>
        <v>4.7292782100069308</v>
      </c>
      <c r="E27133">
        <f>IF(time_series_covid19_confirmed_global[[#This Row],[Country/Region]]=A27132,time_series_covid19_confirmed_global[[#This Row],[Confirmed]]-C27132, time_series_covid19_confirmed_global[[#This Row],[Confirmed]])</f>
        <v>1889</v>
      </c>
      <c r="F27133">
        <f>IFERROR(LOG10(time_series_covid19_confirmed_global[[#This Row],[New]]), -1)</f>
        <v>3.2762319579218335</v>
      </c>
    </row>
    <row r="27134" spans="1:6" x14ac:dyDescent="0.25">
      <c r="A27134" s="1" t="s">
        <v>1017</v>
      </c>
      <c r="B27134" s="18">
        <v>44023</v>
      </c>
      <c r="C27134">
        <v>54697</v>
      </c>
      <c r="D27134">
        <f>IFERROR(LOG10(time_series_covid19_confirmed_global[[#This Row],[Confirmed]]), -1)</f>
        <v>4.7379635069700834</v>
      </c>
      <c r="E27134">
        <f>IF(time_series_covid19_confirmed_global[[#This Row],[Country/Region]]=A27133,time_series_covid19_confirmed_global[[#This Row],[Confirmed]]-C27133, time_series_covid19_confirmed_global[[#This Row],[Confirmed]])</f>
        <v>1083</v>
      </c>
      <c r="F27134">
        <f>IFERROR(LOG10(time_series_covid19_confirmed_global[[#This Row],[New]]), -1)</f>
        <v>3.0346284566253203</v>
      </c>
    </row>
    <row r="27135" spans="1:6" x14ac:dyDescent="0.25">
      <c r="A27135" s="1" t="s">
        <v>1017</v>
      </c>
      <c r="B27135" s="18">
        <v>44024</v>
      </c>
      <c r="C27135">
        <v>56015</v>
      </c>
      <c r="D27135">
        <f>IFERROR(LOG10(time_series_covid19_confirmed_global[[#This Row],[Confirmed]]), -1)</f>
        <v>4.7483043403083025</v>
      </c>
      <c r="E27135">
        <f>IF(time_series_covid19_confirmed_global[[#This Row],[Country/Region]]=A27134,time_series_covid19_confirmed_global[[#This Row],[Confirmed]]-C27134, time_series_covid19_confirmed_global[[#This Row],[Confirmed]])</f>
        <v>1318</v>
      </c>
      <c r="F27135">
        <f>IFERROR(LOG10(time_series_covid19_confirmed_global[[#This Row],[New]]), -1)</f>
        <v>3.1199154102579909</v>
      </c>
    </row>
    <row r="27136" spans="1:6" x14ac:dyDescent="0.25">
      <c r="A27136" s="1" t="s">
        <v>1017</v>
      </c>
      <c r="B27136" s="18">
        <v>44025</v>
      </c>
      <c r="C27136">
        <v>58179</v>
      </c>
      <c r="D27136">
        <f>IFERROR(LOG10(time_series_covid19_confirmed_global[[#This Row],[Confirmed]]), -1)</f>
        <v>4.7647662521772096</v>
      </c>
      <c r="E27136">
        <f>IF(time_series_covid19_confirmed_global[[#This Row],[Country/Region]]=A27135,time_series_covid19_confirmed_global[[#This Row],[Confirmed]]-C27135, time_series_covid19_confirmed_global[[#This Row],[Confirmed]])</f>
        <v>2164</v>
      </c>
      <c r="F27136">
        <f>IFERROR(LOG10(time_series_covid19_confirmed_global[[#This Row],[New]]), -1)</f>
        <v>3.3352572564345317</v>
      </c>
    </row>
    <row r="27137" spans="1:6" x14ac:dyDescent="0.25">
      <c r="A27137" s="1" t="s">
        <v>1017</v>
      </c>
      <c r="B27137" s="18">
        <v>44026</v>
      </c>
      <c r="C27137">
        <v>59568</v>
      </c>
      <c r="D27137">
        <f>IFERROR(LOG10(time_series_covid19_confirmed_global[[#This Row],[Confirmed]]), -1)</f>
        <v>4.7750130188743167</v>
      </c>
      <c r="E27137">
        <f>IF(time_series_covid19_confirmed_global[[#This Row],[Country/Region]]=A27136,time_series_covid19_confirmed_global[[#This Row],[Confirmed]]-C27136, time_series_covid19_confirmed_global[[#This Row],[Confirmed]])</f>
        <v>1389</v>
      </c>
      <c r="F27137">
        <f>IFERROR(LOG10(time_series_covid19_confirmed_global[[#This Row],[New]]), -1)</f>
        <v>3.1427022457376155</v>
      </c>
    </row>
    <row r="27138" spans="1:6" x14ac:dyDescent="0.25">
      <c r="A27138" s="1" t="s">
        <v>1017</v>
      </c>
      <c r="B27138" s="18">
        <v>44027</v>
      </c>
      <c r="C27138">
        <v>61247</v>
      </c>
      <c r="D27138">
        <f>IFERROR(LOG10(time_series_covid19_confirmed_global[[#This Row],[Confirmed]]), -1)</f>
        <v>4.7870848209491559</v>
      </c>
      <c r="E27138">
        <f>IF(time_series_covid19_confirmed_global[[#This Row],[Country/Region]]=A27137,time_series_covid19_confirmed_global[[#This Row],[Confirmed]]-C27137, time_series_covid19_confirmed_global[[#This Row],[Confirmed]])</f>
        <v>1679</v>
      </c>
      <c r="F27138">
        <f>IFERROR(LOG10(time_series_covid19_confirmed_global[[#This Row],[New]]), -1)</f>
        <v>3.225050696138049</v>
      </c>
    </row>
    <row r="27139" spans="1:6" x14ac:dyDescent="0.25">
      <c r="A27139" s="1" t="s">
        <v>1017</v>
      </c>
      <c r="B27139" s="18">
        <v>44028</v>
      </c>
      <c r="C27139">
        <v>62574</v>
      </c>
      <c r="D27139">
        <f>IFERROR(LOG10(time_series_covid19_confirmed_global[[#This Row],[Confirmed]]), -1)</f>
        <v>4.7963939178415531</v>
      </c>
      <c r="E27139">
        <f>IF(time_series_covid19_confirmed_global[[#This Row],[Country/Region]]=A27138,time_series_covid19_confirmed_global[[#This Row],[Confirmed]]-C27138, time_series_covid19_confirmed_global[[#This Row],[Confirmed]])</f>
        <v>1327</v>
      </c>
      <c r="F27139">
        <f>IFERROR(LOG10(time_series_covid19_confirmed_global[[#This Row],[New]]), -1)</f>
        <v>3.1228709228644354</v>
      </c>
    </row>
    <row r="27140" spans="1:6" x14ac:dyDescent="0.25">
      <c r="A27140" s="1" t="s">
        <v>1017</v>
      </c>
      <c r="B27140" s="18">
        <v>44029</v>
      </c>
      <c r="C27140">
        <v>64193</v>
      </c>
      <c r="D27140">
        <f>IFERROR(LOG10(time_series_covid19_confirmed_global[[#This Row],[Confirmed]]), -1)</f>
        <v>4.8074876725062241</v>
      </c>
      <c r="E27140">
        <f>IF(time_series_covid19_confirmed_global[[#This Row],[Country/Region]]=A27139,time_series_covid19_confirmed_global[[#This Row],[Confirmed]]-C27139, time_series_covid19_confirmed_global[[#This Row],[Confirmed]])</f>
        <v>1619</v>
      </c>
      <c r="F27140">
        <f>IFERROR(LOG10(time_series_covid19_confirmed_global[[#This Row],[New]]), -1)</f>
        <v>3.2092468487533736</v>
      </c>
    </row>
    <row r="27141" spans="1:6" x14ac:dyDescent="0.25">
      <c r="A27141" s="1" t="s">
        <v>1017</v>
      </c>
      <c r="B27141" s="18">
        <v>44030</v>
      </c>
      <c r="C27141">
        <v>65504</v>
      </c>
      <c r="D27141">
        <f>IFERROR(LOG10(time_series_covid19_confirmed_global[[#This Row],[Confirmed]]), -1)</f>
        <v>4.8162678209824117</v>
      </c>
      <c r="E27141">
        <f>IF(time_series_covid19_confirmed_global[[#This Row],[Country/Region]]=A27140,time_series_covid19_confirmed_global[[#This Row],[Confirmed]]-C27140, time_series_covid19_confirmed_global[[#This Row],[Confirmed]])</f>
        <v>1311</v>
      </c>
      <c r="F27141">
        <f>IFERROR(LOG10(time_series_covid19_confirmed_global[[#This Row],[New]]), -1)</f>
        <v>3.1176026916900841</v>
      </c>
    </row>
    <row r="27142" spans="1:6" x14ac:dyDescent="0.25">
      <c r="A27142" s="1" t="s">
        <v>1017</v>
      </c>
      <c r="B27142" s="18">
        <v>44031</v>
      </c>
      <c r="C27142">
        <v>66661</v>
      </c>
      <c r="D27142">
        <f>IFERROR(LOG10(time_series_covid19_confirmed_global[[#This Row],[Confirmed]]), -1)</f>
        <v>4.823871824344379</v>
      </c>
      <c r="E27142">
        <f>IF(time_series_covid19_confirmed_global[[#This Row],[Country/Region]]=A27141,time_series_covid19_confirmed_global[[#This Row],[Confirmed]]-C27141, time_series_covid19_confirmed_global[[#This Row],[Confirmed]])</f>
        <v>1157</v>
      </c>
      <c r="F27142">
        <f>IFERROR(LOG10(time_series_covid19_confirmed_global[[#This Row],[New]]), -1)</f>
        <v>3.0633333589517497</v>
      </c>
    </row>
    <row r="27143" spans="1:6" x14ac:dyDescent="0.25">
      <c r="A27143" s="1" t="s">
        <v>1017</v>
      </c>
      <c r="B27143" s="18">
        <v>44032</v>
      </c>
      <c r="C27143">
        <v>68400</v>
      </c>
      <c r="D27143">
        <f>IFERROR(LOG10(time_series_covid19_confirmed_global[[#This Row],[Confirmed]]), -1)</f>
        <v>4.8350561017201166</v>
      </c>
      <c r="E27143">
        <f>IF(time_series_covid19_confirmed_global[[#This Row],[Country/Region]]=A27142,time_series_covid19_confirmed_global[[#This Row],[Confirmed]]-C27142, time_series_covid19_confirmed_global[[#This Row],[Confirmed]])</f>
        <v>1739</v>
      </c>
      <c r="F27143">
        <f>IFERROR(LOG10(time_series_covid19_confirmed_global[[#This Row],[New]]), -1)</f>
        <v>3.2402995820027125</v>
      </c>
    </row>
    <row r="27144" spans="1:6" x14ac:dyDescent="0.25">
      <c r="A27144" s="1" t="s">
        <v>1017</v>
      </c>
      <c r="B27144" s="18">
        <v>44033</v>
      </c>
      <c r="C27144">
        <v>69887</v>
      </c>
      <c r="D27144">
        <f>IFERROR(LOG10(time_series_covid19_confirmed_global[[#This Row],[Confirmed]]), -1)</f>
        <v>4.844396398158624</v>
      </c>
      <c r="E27144">
        <f>IF(time_series_covid19_confirmed_global[[#This Row],[Country/Region]]=A27143,time_series_covid19_confirmed_global[[#This Row],[Confirmed]]-C27143, time_series_covid19_confirmed_global[[#This Row],[Confirmed]])</f>
        <v>1487</v>
      </c>
      <c r="F27144">
        <f>IFERROR(LOG10(time_series_covid19_confirmed_global[[#This Row],[New]]), -1)</f>
        <v>3.1723109685219542</v>
      </c>
    </row>
    <row r="27145" spans="1:6" x14ac:dyDescent="0.25">
      <c r="A27145" s="1" t="s">
        <v>1017</v>
      </c>
      <c r="B27145" s="18">
        <v>44034</v>
      </c>
      <c r="C27145">
        <v>71547</v>
      </c>
      <c r="D27145">
        <f>IFERROR(LOG10(time_series_covid19_confirmed_global[[#This Row],[Confirmed]]), -1)</f>
        <v>4.8545914283017968</v>
      </c>
      <c r="E27145">
        <f>IF(time_series_covid19_confirmed_global[[#This Row],[Country/Region]]=A27144,time_series_covid19_confirmed_global[[#This Row],[Confirmed]]-C27144, time_series_covid19_confirmed_global[[#This Row],[Confirmed]])</f>
        <v>1660</v>
      </c>
      <c r="F27145">
        <f>IFERROR(LOG10(time_series_covid19_confirmed_global[[#This Row],[New]]), -1)</f>
        <v>3.220108088040055</v>
      </c>
    </row>
    <row r="27146" spans="1:6" x14ac:dyDescent="0.25">
      <c r="A27146" s="1" t="s">
        <v>1017</v>
      </c>
      <c r="B27146" s="18">
        <v>44035</v>
      </c>
      <c r="C27146">
        <v>72646</v>
      </c>
      <c r="D27146">
        <f>IFERROR(LOG10(time_series_covid19_confirmed_global[[#This Row],[Confirmed]]), -1)</f>
        <v>4.8612117063731652</v>
      </c>
      <c r="E27146">
        <f>IF(time_series_covid19_confirmed_global[[#This Row],[Country/Region]]=A27145,time_series_covid19_confirmed_global[[#This Row],[Confirmed]]-C27145, time_series_covid19_confirmed_global[[#This Row],[Confirmed]])</f>
        <v>1099</v>
      </c>
      <c r="F27146">
        <f>IFERROR(LOG10(time_series_covid19_confirmed_global[[#This Row],[New]]), -1)</f>
        <v>3.0409976924234905</v>
      </c>
    </row>
    <row r="27147" spans="1:6" x14ac:dyDescent="0.25">
      <c r="A27147" s="1" t="s">
        <v>1017</v>
      </c>
      <c r="B27147" s="18">
        <v>44036</v>
      </c>
      <c r="C27147">
        <v>73791</v>
      </c>
      <c r="D27147">
        <f>IFERROR(LOG10(time_series_covid19_confirmed_global[[#This Row],[Confirmed]]), -1)</f>
        <v>4.8680033958516482</v>
      </c>
      <c r="E27147">
        <f>IF(time_series_covid19_confirmed_global[[#This Row],[Country/Region]]=A27146,time_series_covid19_confirmed_global[[#This Row],[Confirmed]]-C27146, time_series_covid19_confirmed_global[[#This Row],[Confirmed]])</f>
        <v>1145</v>
      </c>
      <c r="F27147">
        <f>IFERROR(LOG10(time_series_covid19_confirmed_global[[#This Row],[New]]), -1)</f>
        <v>3.0588054866759067</v>
      </c>
    </row>
    <row r="27148" spans="1:6" x14ac:dyDescent="0.25">
      <c r="A27148" s="1" t="s">
        <v>1017</v>
      </c>
      <c r="B27148" s="18">
        <v>44037</v>
      </c>
      <c r="C27148">
        <v>74858</v>
      </c>
      <c r="D27148">
        <f>IFERROR(LOG10(time_series_covid19_confirmed_global[[#This Row],[Confirmed]]), -1)</f>
        <v>4.8742382197785785</v>
      </c>
      <c r="E27148">
        <f>IF(time_series_covid19_confirmed_global[[#This Row],[Country/Region]]=A27147,time_series_covid19_confirmed_global[[#This Row],[Confirmed]]-C27147, time_series_covid19_confirmed_global[[#This Row],[Confirmed]])</f>
        <v>1067</v>
      </c>
      <c r="F27148">
        <f>IFERROR(LOG10(time_series_covid19_confirmed_global[[#This Row],[New]]), -1)</f>
        <v>3.0281644194244697</v>
      </c>
    </row>
    <row r="27149" spans="1:6" x14ac:dyDescent="0.25">
      <c r="A27149" s="1" t="s">
        <v>1017</v>
      </c>
      <c r="B27149" s="18">
        <v>44038</v>
      </c>
      <c r="C27149">
        <v>76005</v>
      </c>
      <c r="D27149">
        <f>IFERROR(LOG10(time_series_covid19_confirmed_global[[#This Row],[Confirmed]]), -1)</f>
        <v>4.8808421633463519</v>
      </c>
      <c r="E27149">
        <f>IF(time_series_covid19_confirmed_global[[#This Row],[Country/Region]]=A27148,time_series_covid19_confirmed_global[[#This Row],[Confirmed]]-C27148, time_series_covid19_confirmed_global[[#This Row],[Confirmed]])</f>
        <v>1147</v>
      </c>
      <c r="F27149">
        <f>IFERROR(LOG10(time_series_covid19_confirmed_global[[#This Row],[New]]), -1)</f>
        <v>3.0595634179012676</v>
      </c>
    </row>
    <row r="27150" spans="1:6" x14ac:dyDescent="0.25">
      <c r="A27150" s="1" t="s">
        <v>1017</v>
      </c>
      <c r="B27150" s="18">
        <v>44039</v>
      </c>
      <c r="C27150">
        <v>77058</v>
      </c>
      <c r="D27150">
        <f>IFERROR(LOG10(time_series_covid19_confirmed_global[[#This Row],[Confirmed]]), -1)</f>
        <v>4.8868177329376152</v>
      </c>
      <c r="E27150">
        <f>IF(time_series_covid19_confirmed_global[[#This Row],[Country/Region]]=A27149,time_series_covid19_confirmed_global[[#This Row],[Confirmed]]-C27149, time_series_covid19_confirmed_global[[#This Row],[Confirmed]])</f>
        <v>1053</v>
      </c>
      <c r="F27150">
        <f>IFERROR(LOG10(time_series_covid19_confirmed_global[[#This Row],[New]]), -1)</f>
        <v>3.0224283711854865</v>
      </c>
    </row>
    <row r="27151" spans="1:6" x14ac:dyDescent="0.25">
      <c r="A27151" s="1" t="s">
        <v>1017</v>
      </c>
      <c r="B27151" s="18">
        <v>44040</v>
      </c>
      <c r="C27151">
        <v>77904</v>
      </c>
      <c r="D27151">
        <f>IFERROR(LOG10(time_series_covid19_confirmed_global[[#This Row],[Confirmed]]), -1)</f>
        <v>4.8915597572018195</v>
      </c>
      <c r="E27151">
        <f>IF(time_series_covid19_confirmed_global[[#This Row],[Country/Region]]=A27150,time_series_covid19_confirmed_global[[#This Row],[Confirmed]]-C27150, time_series_covid19_confirmed_global[[#This Row],[Confirmed]])</f>
        <v>846</v>
      </c>
      <c r="F27151">
        <f>IFERROR(LOG10(time_series_covid19_confirmed_global[[#This Row],[New]]), -1)</f>
        <v>2.9273703630390235</v>
      </c>
    </row>
    <row r="27152" spans="1:6" x14ac:dyDescent="0.25">
      <c r="A27152" s="1" t="s">
        <v>1017</v>
      </c>
      <c r="B27152" s="18">
        <v>44041</v>
      </c>
      <c r="C27152">
        <v>78569</v>
      </c>
      <c r="D27152">
        <f>IFERROR(LOG10(time_series_covid19_confirmed_global[[#This Row],[Confirmed]]), -1)</f>
        <v>4.8952512256249037</v>
      </c>
      <c r="E27152">
        <f>IF(time_series_covid19_confirmed_global[[#This Row],[Country/Region]]=A27151,time_series_covid19_confirmed_global[[#This Row],[Confirmed]]-C27151, time_series_covid19_confirmed_global[[#This Row],[Confirmed]])</f>
        <v>665</v>
      </c>
      <c r="F27152">
        <f>IFERROR(LOG10(time_series_covid19_confirmed_global[[#This Row],[New]]), -1)</f>
        <v>2.8228216453031045</v>
      </c>
    </row>
    <row r="27153" spans="1:6" x14ac:dyDescent="0.25">
      <c r="A27153" s="1" t="s">
        <v>1017</v>
      </c>
      <c r="B27153" s="18">
        <v>44042</v>
      </c>
      <c r="C27153">
        <v>79159</v>
      </c>
      <c r="D27153">
        <f>IFERROR(LOG10(time_series_covid19_confirmed_global[[#This Row],[Confirmed]]), -1)</f>
        <v>4.8985002992126674</v>
      </c>
      <c r="E27153">
        <f>IF(time_series_covid19_confirmed_global[[#This Row],[Country/Region]]=A27152,time_series_covid19_confirmed_global[[#This Row],[Confirmed]]-C27152, time_series_covid19_confirmed_global[[#This Row],[Confirmed]])</f>
        <v>590</v>
      </c>
      <c r="F27153">
        <f>IFERROR(LOG10(time_series_covid19_confirmed_global[[#This Row],[New]]), -1)</f>
        <v>2.7708520116421442</v>
      </c>
    </row>
    <row r="27154" spans="1:6" x14ac:dyDescent="0.25">
      <c r="A27154" s="1" t="s">
        <v>1017</v>
      </c>
      <c r="B27154" s="18">
        <v>44043</v>
      </c>
      <c r="C27154">
        <v>79159</v>
      </c>
      <c r="D27154">
        <f>IFERROR(LOG10(time_series_covid19_confirmed_global[[#This Row],[Confirmed]]), -1)</f>
        <v>4.8985002992126674</v>
      </c>
      <c r="E27154">
        <f>IF(time_series_covid19_confirmed_global[[#This Row],[Country/Region]]=A27153,time_series_covid19_confirmed_global[[#This Row],[Confirmed]]-C27153, time_series_covid19_confirmed_global[[#This Row],[Confirmed]])</f>
        <v>0</v>
      </c>
      <c r="F27154">
        <f>IFERROR(LOG10(time_series_covid19_confirmed_global[[#This Row],[New]]), -1)</f>
        <v>-1</v>
      </c>
    </row>
    <row r="27155" spans="1:6" x14ac:dyDescent="0.25">
      <c r="A27155" s="1" t="s">
        <v>1017</v>
      </c>
      <c r="B27155" s="18">
        <v>44044</v>
      </c>
      <c r="C27155">
        <v>79159</v>
      </c>
      <c r="D27155">
        <f>IFERROR(LOG10(time_series_covid19_confirmed_global[[#This Row],[Confirmed]]), -1)</f>
        <v>4.8985002992126674</v>
      </c>
      <c r="E27155">
        <f>IF(time_series_covid19_confirmed_global[[#This Row],[Country/Region]]=A27154,time_series_covid19_confirmed_global[[#This Row],[Confirmed]]-C27154, time_series_covid19_confirmed_global[[#This Row],[Confirmed]])</f>
        <v>0</v>
      </c>
      <c r="F27155">
        <f>IFERROR(LOG10(time_series_covid19_confirmed_global[[#This Row],[New]]), -1)</f>
        <v>-1</v>
      </c>
    </row>
    <row r="27156" spans="1:6" x14ac:dyDescent="0.25">
      <c r="A27156" s="1" t="s">
        <v>1017</v>
      </c>
      <c r="B27156" s="18">
        <v>44045</v>
      </c>
      <c r="C27156">
        <v>79159</v>
      </c>
      <c r="D27156">
        <f>IFERROR(LOG10(time_series_covid19_confirmed_global[[#This Row],[Confirmed]]), -1)</f>
        <v>4.8985002992126674</v>
      </c>
      <c r="E27156">
        <f>IF(time_series_covid19_confirmed_global[[#This Row],[Country/Region]]=A27155,time_series_covid19_confirmed_global[[#This Row],[Confirmed]]-C27155, time_series_covid19_confirmed_global[[#This Row],[Confirmed]])</f>
        <v>0</v>
      </c>
      <c r="F27156">
        <f>IFERROR(LOG10(time_series_covid19_confirmed_global[[#This Row],[New]]), -1)</f>
        <v>-1</v>
      </c>
    </row>
    <row r="27157" spans="1:6" x14ac:dyDescent="0.25">
      <c r="A27157" s="1" t="s">
        <v>1017</v>
      </c>
      <c r="B27157" s="18">
        <v>44046</v>
      </c>
      <c r="C27157">
        <v>79159</v>
      </c>
      <c r="D27157">
        <f>IFERROR(LOG10(time_series_covid19_confirmed_global[[#This Row],[Confirmed]]), -1)</f>
        <v>4.8985002992126674</v>
      </c>
      <c r="E27157">
        <f>IF(time_series_covid19_confirmed_global[[#This Row],[Country/Region]]=A27156,time_series_covid19_confirmed_global[[#This Row],[Confirmed]]-C27156, time_series_covid19_confirmed_global[[#This Row],[Confirmed]])</f>
        <v>0</v>
      </c>
      <c r="F27157">
        <f>IFERROR(LOG10(time_series_covid19_confirmed_global[[#This Row],[New]]), -1)</f>
        <v>-1</v>
      </c>
    </row>
    <row r="27158" spans="1:6" x14ac:dyDescent="0.25">
      <c r="A27158" s="1" t="s">
        <v>1017</v>
      </c>
      <c r="B27158" s="18">
        <v>44047</v>
      </c>
      <c r="C27158">
        <v>79159</v>
      </c>
      <c r="D27158">
        <f>IFERROR(LOG10(time_series_covid19_confirmed_global[[#This Row],[Confirmed]]), -1)</f>
        <v>4.8985002992126674</v>
      </c>
      <c r="E27158">
        <f>IF(time_series_covid19_confirmed_global[[#This Row],[Country/Region]]=A27157,time_series_covid19_confirmed_global[[#This Row],[Confirmed]]-C27157, time_series_covid19_confirmed_global[[#This Row],[Confirmed]])</f>
        <v>0</v>
      </c>
      <c r="F27158">
        <f>IFERROR(LOG10(time_series_covid19_confirmed_global[[#This Row],[New]]), -1)</f>
        <v>-1</v>
      </c>
    </row>
    <row r="27159" spans="1:6" x14ac:dyDescent="0.25">
      <c r="A27159" s="1" t="s">
        <v>1017</v>
      </c>
      <c r="B27159" s="18">
        <v>44048</v>
      </c>
      <c r="C27159">
        <v>80286</v>
      </c>
      <c r="D27159">
        <f>IFERROR(LOG10(time_series_covid19_confirmed_global[[#This Row],[Confirmed]]), -1)</f>
        <v>4.9046398210840181</v>
      </c>
      <c r="E27159">
        <f>IF(time_series_covid19_confirmed_global[[#This Row],[Country/Region]]=A27158,time_series_covid19_confirmed_global[[#This Row],[Confirmed]]-C27158, time_series_covid19_confirmed_global[[#This Row],[Confirmed]])</f>
        <v>1127</v>
      </c>
      <c r="F27159">
        <f>IFERROR(LOG10(time_series_covid19_confirmed_global[[#This Row],[New]]), -1)</f>
        <v>3.0519239160461065</v>
      </c>
    </row>
    <row r="27160" spans="1:6" x14ac:dyDescent="0.25">
      <c r="A27160" s="1" t="s">
        <v>1017</v>
      </c>
      <c r="B27160" s="18">
        <v>44049</v>
      </c>
      <c r="C27160">
        <v>80713</v>
      </c>
      <c r="D27160">
        <f>IFERROR(LOG10(time_series_covid19_confirmed_global[[#This Row],[Confirmed]]), -1)</f>
        <v>4.9069434897848838</v>
      </c>
      <c r="E27160">
        <f>IF(time_series_covid19_confirmed_global[[#This Row],[Country/Region]]=A27159,time_series_covid19_confirmed_global[[#This Row],[Confirmed]]-C27159, time_series_covid19_confirmed_global[[#This Row],[Confirmed]])</f>
        <v>427</v>
      </c>
      <c r="F27160">
        <f>IFERROR(LOG10(time_series_covid19_confirmed_global[[#This Row],[New]]), -1)</f>
        <v>2.6304278750250241</v>
      </c>
    </row>
    <row r="27161" spans="1:6" x14ac:dyDescent="0.25">
      <c r="A27161" s="1" t="s">
        <v>1017</v>
      </c>
      <c r="B27161" s="18">
        <v>44050</v>
      </c>
      <c r="C27161">
        <v>81067</v>
      </c>
      <c r="D27161">
        <f>IFERROR(LOG10(time_series_covid19_confirmed_global[[#This Row],[Confirmed]]), -1)</f>
        <v>4.9088441016277002</v>
      </c>
      <c r="E27161">
        <f>IF(time_series_covid19_confirmed_global[[#This Row],[Country/Region]]=A27160,time_series_covid19_confirmed_global[[#This Row],[Confirmed]]-C27160, time_series_covid19_confirmed_global[[#This Row],[Confirmed]])</f>
        <v>354</v>
      </c>
      <c r="F27161">
        <f>IFERROR(LOG10(time_series_covid19_confirmed_global[[#This Row],[New]]), -1)</f>
        <v>2.5490032620257876</v>
      </c>
    </row>
    <row r="27162" spans="1:6" x14ac:dyDescent="0.25">
      <c r="A27162" s="1" t="s">
        <v>1017</v>
      </c>
      <c r="B27162" s="18">
        <v>44051</v>
      </c>
      <c r="C27162">
        <v>81357</v>
      </c>
      <c r="D27162">
        <f>IFERROR(LOG10(time_series_covid19_confirmed_global[[#This Row],[Confirmed]]), -1)</f>
        <v>4.9103949258111115</v>
      </c>
      <c r="E27162">
        <f>IF(time_series_covid19_confirmed_global[[#This Row],[Country/Region]]=A27161,time_series_covid19_confirmed_global[[#This Row],[Confirmed]]-C27161, time_series_covid19_confirmed_global[[#This Row],[Confirmed]])</f>
        <v>290</v>
      </c>
      <c r="F27162">
        <f>IFERROR(LOG10(time_series_covid19_confirmed_global[[#This Row],[New]]), -1)</f>
        <v>2.4623979978989561</v>
      </c>
    </row>
    <row r="27163" spans="1:6" x14ac:dyDescent="0.25">
      <c r="A27163" s="1" t="s">
        <v>1017</v>
      </c>
      <c r="B27163" s="18">
        <v>44052</v>
      </c>
      <c r="C27163">
        <v>81580</v>
      </c>
      <c r="D27163">
        <f>IFERROR(LOG10(time_series_covid19_confirmed_global[[#This Row],[Confirmed]]), -1)</f>
        <v>4.9115837009810761</v>
      </c>
      <c r="E27163">
        <f>IF(time_series_covid19_confirmed_global[[#This Row],[Country/Region]]=A27162,time_series_covid19_confirmed_global[[#This Row],[Confirmed]]-C27162, time_series_covid19_confirmed_global[[#This Row],[Confirmed]])</f>
        <v>223</v>
      </c>
      <c r="F27163">
        <f>IFERROR(LOG10(time_series_covid19_confirmed_global[[#This Row],[New]]), -1)</f>
        <v>2.3483048630481607</v>
      </c>
    </row>
    <row r="27164" spans="1:6" x14ac:dyDescent="0.25">
      <c r="A27164" s="1" t="s">
        <v>1017</v>
      </c>
      <c r="B27164" s="18">
        <v>44053</v>
      </c>
      <c r="C27164">
        <v>81787</v>
      </c>
      <c r="D27164">
        <f>IFERROR(LOG10(time_series_covid19_confirmed_global[[#This Row],[Confirmed]]), -1)</f>
        <v>4.912684278280838</v>
      </c>
      <c r="E27164">
        <f>IF(time_series_covid19_confirmed_global[[#This Row],[Country/Region]]=A27163,time_series_covid19_confirmed_global[[#This Row],[Confirmed]]-C27163, time_series_covid19_confirmed_global[[#This Row],[Confirmed]])</f>
        <v>207</v>
      </c>
      <c r="F27164">
        <f>IFERROR(LOG10(time_series_covid19_confirmed_global[[#This Row],[New]]), -1)</f>
        <v>2.3159703454569178</v>
      </c>
    </row>
    <row r="27165" spans="1:6" x14ac:dyDescent="0.25">
      <c r="A27165" s="1" t="s">
        <v>1017</v>
      </c>
      <c r="B27165" s="18">
        <v>44054</v>
      </c>
      <c r="C27165">
        <v>82050</v>
      </c>
      <c r="D27165">
        <f>IFERROR(LOG10(time_series_covid19_confirmed_global[[#This Row],[Confirmed]]), -1)</f>
        <v>4.9140785853891122</v>
      </c>
      <c r="E27165">
        <f>IF(time_series_covid19_confirmed_global[[#This Row],[Country/Region]]=A27164,time_series_covid19_confirmed_global[[#This Row],[Confirmed]]-C27164, time_series_covid19_confirmed_global[[#This Row],[Confirmed]])</f>
        <v>263</v>
      </c>
      <c r="F27165">
        <f>IFERROR(LOG10(time_series_covid19_confirmed_global[[#This Row],[New]]), -1)</f>
        <v>2.419955748489758</v>
      </c>
    </row>
    <row r="27166" spans="1:6" x14ac:dyDescent="0.25">
      <c r="A27166" s="1" t="s">
        <v>1017</v>
      </c>
      <c r="B27166" s="18">
        <v>44055</v>
      </c>
      <c r="C27166">
        <v>82299</v>
      </c>
      <c r="D27166">
        <f>IFERROR(LOG10(time_series_covid19_confirmed_global[[#This Row],[Confirmed]]), -1)</f>
        <v>4.9153945582120215</v>
      </c>
      <c r="E27166">
        <f>IF(time_series_covid19_confirmed_global[[#This Row],[Country/Region]]=A27165,time_series_covid19_confirmed_global[[#This Row],[Confirmed]]-C27165, time_series_covid19_confirmed_global[[#This Row],[Confirmed]])</f>
        <v>249</v>
      </c>
      <c r="F27166">
        <f>IFERROR(LOG10(time_series_covid19_confirmed_global[[#This Row],[New]]), -1)</f>
        <v>2.3961993470957363</v>
      </c>
    </row>
    <row r="27167" spans="1:6" x14ac:dyDescent="0.25">
      <c r="A27167" s="1" t="s">
        <v>1017</v>
      </c>
      <c r="B27167" s="18">
        <v>44056</v>
      </c>
      <c r="C27167">
        <v>82531</v>
      </c>
      <c r="D27167">
        <f>IFERROR(LOG10(time_series_covid19_confirmed_global[[#This Row],[Confirmed]]), -1)</f>
        <v>4.9166171073394533</v>
      </c>
      <c r="E27167">
        <f>IF(time_series_covid19_confirmed_global[[#This Row],[Country/Region]]=A27166,time_series_covid19_confirmed_global[[#This Row],[Confirmed]]-C27166, time_series_covid19_confirmed_global[[#This Row],[Confirmed]])</f>
        <v>232</v>
      </c>
      <c r="F27167">
        <f>IFERROR(LOG10(time_series_covid19_confirmed_global[[#This Row],[New]]), -1)</f>
        <v>2.3654879848908998</v>
      </c>
    </row>
    <row r="27168" spans="1:6" x14ac:dyDescent="0.25">
      <c r="A27168" s="1" t="s">
        <v>1017</v>
      </c>
      <c r="B27168" s="18">
        <v>44057</v>
      </c>
      <c r="C27168">
        <v>82743</v>
      </c>
      <c r="D27168">
        <f>IFERROR(LOG10(time_series_covid19_confirmed_global[[#This Row],[Confirmed]]), -1)</f>
        <v>4.9177312629920076</v>
      </c>
      <c r="E27168">
        <f>IF(time_series_covid19_confirmed_global[[#This Row],[Country/Region]]=A27167,time_series_covid19_confirmed_global[[#This Row],[Confirmed]]-C27167, time_series_covid19_confirmed_global[[#This Row],[Confirmed]])</f>
        <v>212</v>
      </c>
      <c r="F27168">
        <f>IFERROR(LOG10(time_series_covid19_confirmed_global[[#This Row],[New]]), -1)</f>
        <v>2.3263358609287512</v>
      </c>
    </row>
    <row r="27169" spans="1:6" x14ac:dyDescent="0.25">
      <c r="A27169" s="1" t="s">
        <v>1017</v>
      </c>
      <c r="B27169" s="18">
        <v>44058</v>
      </c>
      <c r="C27169">
        <v>82924</v>
      </c>
      <c r="D27169">
        <f>IFERROR(LOG10(time_series_covid19_confirmed_global[[#This Row],[Confirmed]]), -1)</f>
        <v>4.9186802429638981</v>
      </c>
      <c r="E27169">
        <f>IF(time_series_covid19_confirmed_global[[#This Row],[Country/Region]]=A27168,time_series_covid19_confirmed_global[[#This Row],[Confirmed]]-C27168, time_series_covid19_confirmed_global[[#This Row],[Confirmed]])</f>
        <v>181</v>
      </c>
      <c r="F27169">
        <f>IFERROR(LOG10(time_series_covid19_confirmed_global[[#This Row],[New]]), -1)</f>
        <v>2.2576785748691846</v>
      </c>
    </row>
    <row r="27170" spans="1:6" x14ac:dyDescent="0.25">
      <c r="A27170" s="1" t="s">
        <v>1017</v>
      </c>
      <c r="B27170" s="18">
        <v>44059</v>
      </c>
      <c r="C27170">
        <v>83086</v>
      </c>
      <c r="D27170">
        <f>IFERROR(LOG10(time_series_covid19_confirmed_global[[#This Row],[Confirmed]]), -1)</f>
        <v>4.9195278512814813</v>
      </c>
      <c r="E27170">
        <f>IF(time_series_covid19_confirmed_global[[#This Row],[Country/Region]]=A27169,time_series_covid19_confirmed_global[[#This Row],[Confirmed]]-C27169, time_series_covid19_confirmed_global[[#This Row],[Confirmed]])</f>
        <v>162</v>
      </c>
      <c r="F27170">
        <f>IFERROR(LOG10(time_series_covid19_confirmed_global[[#This Row],[New]]), -1)</f>
        <v>2.2095150145426308</v>
      </c>
    </row>
    <row r="27171" spans="1:6" x14ac:dyDescent="0.25">
      <c r="A27171" s="1" t="s">
        <v>1017</v>
      </c>
      <c r="B27171" s="18">
        <v>44060</v>
      </c>
      <c r="C27171">
        <v>83226</v>
      </c>
      <c r="D27171">
        <f>IFERROR(LOG10(time_series_covid19_confirmed_global[[#This Row],[Confirmed]]), -1)</f>
        <v>4.9202590221149505</v>
      </c>
      <c r="E27171">
        <f>IF(time_series_covid19_confirmed_global[[#This Row],[Country/Region]]=A27170,time_series_covid19_confirmed_global[[#This Row],[Confirmed]]-C27170, time_series_covid19_confirmed_global[[#This Row],[Confirmed]])</f>
        <v>140</v>
      </c>
      <c r="F27171">
        <f>IFERROR(LOG10(time_series_covid19_confirmed_global[[#This Row],[New]]), -1)</f>
        <v>2.1461280356782382</v>
      </c>
    </row>
    <row r="27172" spans="1:6" x14ac:dyDescent="0.25">
      <c r="A27172" s="1" t="s">
        <v>981</v>
      </c>
      <c r="B27172" s="18">
        <v>43852</v>
      </c>
      <c r="C27172">
        <v>0</v>
      </c>
      <c r="D27172">
        <f>IFERROR(LOG10(time_series_covid19_confirmed_global[[#This Row],[Confirmed]]), -1)</f>
        <v>-1</v>
      </c>
      <c r="E27172">
        <f>IF(time_series_covid19_confirmed_global[[#This Row],[Country/Region]]=A27171,time_series_covid19_confirmed_global[[#This Row],[Confirmed]]-C27171, time_series_covid19_confirmed_global[[#This Row],[Confirmed]])</f>
        <v>0</v>
      </c>
      <c r="F27172">
        <f>IFERROR(LOG10(time_series_covid19_confirmed_global[[#This Row],[New]]), -1)</f>
        <v>-1</v>
      </c>
    </row>
    <row r="27173" spans="1:6" x14ac:dyDescent="0.25">
      <c r="A27173" s="1" t="s">
        <v>981</v>
      </c>
      <c r="B27173" s="18">
        <v>43853</v>
      </c>
      <c r="C27173">
        <v>0</v>
      </c>
      <c r="D27173">
        <f>IFERROR(LOG10(time_series_covid19_confirmed_global[[#This Row],[Confirmed]]), -1)</f>
        <v>-1</v>
      </c>
      <c r="E27173">
        <f>IF(time_series_covid19_confirmed_global[[#This Row],[Country/Region]]=A27172,time_series_covid19_confirmed_global[[#This Row],[Confirmed]]-C27172, time_series_covid19_confirmed_global[[#This Row],[Confirmed]])</f>
        <v>0</v>
      </c>
      <c r="F27173">
        <f>IFERROR(LOG10(time_series_covid19_confirmed_global[[#This Row],[New]]), -1)</f>
        <v>-1</v>
      </c>
    </row>
    <row r="27174" spans="1:6" x14ac:dyDescent="0.25">
      <c r="A27174" s="1" t="s">
        <v>981</v>
      </c>
      <c r="B27174" s="18">
        <v>43854</v>
      </c>
      <c r="C27174">
        <v>0</v>
      </c>
      <c r="D27174">
        <f>IFERROR(LOG10(time_series_covid19_confirmed_global[[#This Row],[Confirmed]]), -1)</f>
        <v>-1</v>
      </c>
      <c r="E27174">
        <f>IF(time_series_covid19_confirmed_global[[#This Row],[Country/Region]]=A27173,time_series_covid19_confirmed_global[[#This Row],[Confirmed]]-C27173, time_series_covid19_confirmed_global[[#This Row],[Confirmed]])</f>
        <v>0</v>
      </c>
      <c r="F27174">
        <f>IFERROR(LOG10(time_series_covid19_confirmed_global[[#This Row],[New]]), -1)</f>
        <v>-1</v>
      </c>
    </row>
    <row r="27175" spans="1:6" x14ac:dyDescent="0.25">
      <c r="A27175" s="1" t="s">
        <v>981</v>
      </c>
      <c r="B27175" s="18">
        <v>43855</v>
      </c>
      <c r="C27175">
        <v>0</v>
      </c>
      <c r="D27175">
        <f>IFERROR(LOG10(time_series_covid19_confirmed_global[[#This Row],[Confirmed]]), -1)</f>
        <v>-1</v>
      </c>
      <c r="E27175">
        <f>IF(time_series_covid19_confirmed_global[[#This Row],[Country/Region]]=A27174,time_series_covid19_confirmed_global[[#This Row],[Confirmed]]-C27174, time_series_covid19_confirmed_global[[#This Row],[Confirmed]])</f>
        <v>0</v>
      </c>
      <c r="F27175">
        <f>IFERROR(LOG10(time_series_covid19_confirmed_global[[#This Row],[New]]), -1)</f>
        <v>-1</v>
      </c>
    </row>
    <row r="27176" spans="1:6" x14ac:dyDescent="0.25">
      <c r="A27176" s="1" t="s">
        <v>981</v>
      </c>
      <c r="B27176" s="18">
        <v>43856</v>
      </c>
      <c r="C27176">
        <v>0</v>
      </c>
      <c r="D27176">
        <f>IFERROR(LOG10(time_series_covid19_confirmed_global[[#This Row],[Confirmed]]), -1)</f>
        <v>-1</v>
      </c>
      <c r="E27176">
        <f>IF(time_series_covid19_confirmed_global[[#This Row],[Country/Region]]=A27175,time_series_covid19_confirmed_global[[#This Row],[Confirmed]]-C27175, time_series_covid19_confirmed_global[[#This Row],[Confirmed]])</f>
        <v>0</v>
      </c>
      <c r="F27176">
        <f>IFERROR(LOG10(time_series_covid19_confirmed_global[[#This Row],[New]]), -1)</f>
        <v>-1</v>
      </c>
    </row>
    <row r="27177" spans="1:6" x14ac:dyDescent="0.25">
      <c r="A27177" s="1" t="s">
        <v>981</v>
      </c>
      <c r="B27177" s="18">
        <v>43857</v>
      </c>
      <c r="C27177">
        <v>0</v>
      </c>
      <c r="D27177">
        <f>IFERROR(LOG10(time_series_covid19_confirmed_global[[#This Row],[Confirmed]]), -1)</f>
        <v>-1</v>
      </c>
      <c r="E27177">
        <f>IF(time_series_covid19_confirmed_global[[#This Row],[Country/Region]]=A27176,time_series_covid19_confirmed_global[[#This Row],[Confirmed]]-C27176, time_series_covid19_confirmed_global[[#This Row],[Confirmed]])</f>
        <v>0</v>
      </c>
      <c r="F27177">
        <f>IFERROR(LOG10(time_series_covid19_confirmed_global[[#This Row],[New]]), -1)</f>
        <v>-1</v>
      </c>
    </row>
    <row r="27178" spans="1:6" x14ac:dyDescent="0.25">
      <c r="A27178" s="1" t="s">
        <v>981</v>
      </c>
      <c r="B27178" s="18">
        <v>43858</v>
      </c>
      <c r="C27178">
        <v>0</v>
      </c>
      <c r="D27178">
        <f>IFERROR(LOG10(time_series_covid19_confirmed_global[[#This Row],[Confirmed]]), -1)</f>
        <v>-1</v>
      </c>
      <c r="E27178">
        <f>IF(time_series_covid19_confirmed_global[[#This Row],[Country/Region]]=A27177,time_series_covid19_confirmed_global[[#This Row],[Confirmed]]-C27177, time_series_covid19_confirmed_global[[#This Row],[Confirmed]])</f>
        <v>0</v>
      </c>
      <c r="F27178">
        <f>IFERROR(LOG10(time_series_covid19_confirmed_global[[#This Row],[New]]), -1)</f>
        <v>-1</v>
      </c>
    </row>
    <row r="27179" spans="1:6" x14ac:dyDescent="0.25">
      <c r="A27179" s="1" t="s">
        <v>981</v>
      </c>
      <c r="B27179" s="18">
        <v>43859</v>
      </c>
      <c r="C27179">
        <v>0</v>
      </c>
      <c r="D27179">
        <f>IFERROR(LOG10(time_series_covid19_confirmed_global[[#This Row],[Confirmed]]), -1)</f>
        <v>-1</v>
      </c>
      <c r="E27179">
        <f>IF(time_series_covid19_confirmed_global[[#This Row],[Country/Region]]=A27178,time_series_covid19_confirmed_global[[#This Row],[Confirmed]]-C27178, time_series_covid19_confirmed_global[[#This Row],[Confirmed]])</f>
        <v>0</v>
      </c>
      <c r="F27179">
        <f>IFERROR(LOG10(time_series_covid19_confirmed_global[[#This Row],[New]]), -1)</f>
        <v>-1</v>
      </c>
    </row>
    <row r="27180" spans="1:6" x14ac:dyDescent="0.25">
      <c r="A27180" s="1" t="s">
        <v>981</v>
      </c>
      <c r="B27180" s="18">
        <v>43860</v>
      </c>
      <c r="C27180">
        <v>0</v>
      </c>
      <c r="D27180">
        <f>IFERROR(LOG10(time_series_covid19_confirmed_global[[#This Row],[Confirmed]]), -1)</f>
        <v>-1</v>
      </c>
      <c r="E27180">
        <f>IF(time_series_covid19_confirmed_global[[#This Row],[Country/Region]]=A27179,time_series_covid19_confirmed_global[[#This Row],[Confirmed]]-C27179, time_series_covid19_confirmed_global[[#This Row],[Confirmed]])</f>
        <v>0</v>
      </c>
      <c r="F27180">
        <f>IFERROR(LOG10(time_series_covid19_confirmed_global[[#This Row],[New]]), -1)</f>
        <v>-1</v>
      </c>
    </row>
    <row r="27181" spans="1:6" x14ac:dyDescent="0.25">
      <c r="A27181" s="1" t="s">
        <v>981</v>
      </c>
      <c r="B27181" s="18">
        <v>43861</v>
      </c>
      <c r="C27181">
        <v>0</v>
      </c>
      <c r="D27181">
        <f>IFERROR(LOG10(time_series_covid19_confirmed_global[[#This Row],[Confirmed]]), -1)</f>
        <v>-1</v>
      </c>
      <c r="E27181">
        <f>IF(time_series_covid19_confirmed_global[[#This Row],[Country/Region]]=A27180,time_series_covid19_confirmed_global[[#This Row],[Confirmed]]-C27180, time_series_covid19_confirmed_global[[#This Row],[Confirmed]])</f>
        <v>0</v>
      </c>
      <c r="F27181">
        <f>IFERROR(LOG10(time_series_covid19_confirmed_global[[#This Row],[New]]), -1)</f>
        <v>-1</v>
      </c>
    </row>
    <row r="27182" spans="1:6" x14ac:dyDescent="0.25">
      <c r="A27182" s="1" t="s">
        <v>981</v>
      </c>
      <c r="B27182" s="18">
        <v>43862</v>
      </c>
      <c r="C27182">
        <v>0</v>
      </c>
      <c r="D27182">
        <f>IFERROR(LOG10(time_series_covid19_confirmed_global[[#This Row],[Confirmed]]), -1)</f>
        <v>-1</v>
      </c>
      <c r="E27182">
        <f>IF(time_series_covid19_confirmed_global[[#This Row],[Country/Region]]=A27181,time_series_covid19_confirmed_global[[#This Row],[Confirmed]]-C27181, time_series_covid19_confirmed_global[[#This Row],[Confirmed]])</f>
        <v>0</v>
      </c>
      <c r="F27182">
        <f>IFERROR(LOG10(time_series_covid19_confirmed_global[[#This Row],[New]]), -1)</f>
        <v>-1</v>
      </c>
    </row>
    <row r="27183" spans="1:6" x14ac:dyDescent="0.25">
      <c r="A27183" s="1" t="s">
        <v>981</v>
      </c>
      <c r="B27183" s="18">
        <v>43863</v>
      </c>
      <c r="C27183">
        <v>0</v>
      </c>
      <c r="D27183">
        <f>IFERROR(LOG10(time_series_covid19_confirmed_global[[#This Row],[Confirmed]]), -1)</f>
        <v>-1</v>
      </c>
      <c r="E27183">
        <f>IF(time_series_covid19_confirmed_global[[#This Row],[Country/Region]]=A27182,time_series_covid19_confirmed_global[[#This Row],[Confirmed]]-C27182, time_series_covid19_confirmed_global[[#This Row],[Confirmed]])</f>
        <v>0</v>
      </c>
      <c r="F27183">
        <f>IFERROR(LOG10(time_series_covid19_confirmed_global[[#This Row],[New]]), -1)</f>
        <v>-1</v>
      </c>
    </row>
    <row r="27184" spans="1:6" x14ac:dyDescent="0.25">
      <c r="A27184" s="1" t="s">
        <v>981</v>
      </c>
      <c r="B27184" s="18">
        <v>43864</v>
      </c>
      <c r="C27184">
        <v>0</v>
      </c>
      <c r="D27184">
        <f>IFERROR(LOG10(time_series_covid19_confirmed_global[[#This Row],[Confirmed]]), -1)</f>
        <v>-1</v>
      </c>
      <c r="E27184">
        <f>IF(time_series_covid19_confirmed_global[[#This Row],[Country/Region]]=A27183,time_series_covid19_confirmed_global[[#This Row],[Confirmed]]-C27183, time_series_covid19_confirmed_global[[#This Row],[Confirmed]])</f>
        <v>0</v>
      </c>
      <c r="F27184">
        <f>IFERROR(LOG10(time_series_covid19_confirmed_global[[#This Row],[New]]), -1)</f>
        <v>-1</v>
      </c>
    </row>
    <row r="27185" spans="1:6" x14ac:dyDescent="0.25">
      <c r="A27185" s="1" t="s">
        <v>981</v>
      </c>
      <c r="B27185" s="18">
        <v>43865</v>
      </c>
      <c r="C27185">
        <v>0</v>
      </c>
      <c r="D27185">
        <f>IFERROR(LOG10(time_series_covid19_confirmed_global[[#This Row],[Confirmed]]), -1)</f>
        <v>-1</v>
      </c>
      <c r="E27185">
        <f>IF(time_series_covid19_confirmed_global[[#This Row],[Country/Region]]=A27184,time_series_covid19_confirmed_global[[#This Row],[Confirmed]]-C27184, time_series_covid19_confirmed_global[[#This Row],[Confirmed]])</f>
        <v>0</v>
      </c>
      <c r="F27185">
        <f>IFERROR(LOG10(time_series_covid19_confirmed_global[[#This Row],[New]]), -1)</f>
        <v>-1</v>
      </c>
    </row>
    <row r="27186" spans="1:6" x14ac:dyDescent="0.25">
      <c r="A27186" s="1" t="s">
        <v>981</v>
      </c>
      <c r="B27186" s="18">
        <v>43866</v>
      </c>
      <c r="C27186">
        <v>0</v>
      </c>
      <c r="D27186">
        <f>IFERROR(LOG10(time_series_covid19_confirmed_global[[#This Row],[Confirmed]]), -1)</f>
        <v>-1</v>
      </c>
      <c r="E27186">
        <f>IF(time_series_covid19_confirmed_global[[#This Row],[Country/Region]]=A27185,time_series_covid19_confirmed_global[[#This Row],[Confirmed]]-C27185, time_series_covid19_confirmed_global[[#This Row],[Confirmed]])</f>
        <v>0</v>
      </c>
      <c r="F27186">
        <f>IFERROR(LOG10(time_series_covid19_confirmed_global[[#This Row],[New]]), -1)</f>
        <v>-1</v>
      </c>
    </row>
    <row r="27187" spans="1:6" x14ac:dyDescent="0.25">
      <c r="A27187" s="1" t="s">
        <v>981</v>
      </c>
      <c r="B27187" s="18">
        <v>43867</v>
      </c>
      <c r="C27187">
        <v>0</v>
      </c>
      <c r="D27187">
        <f>IFERROR(LOG10(time_series_covid19_confirmed_global[[#This Row],[Confirmed]]), -1)</f>
        <v>-1</v>
      </c>
      <c r="E27187">
        <f>IF(time_series_covid19_confirmed_global[[#This Row],[Country/Region]]=A27186,time_series_covid19_confirmed_global[[#This Row],[Confirmed]]-C27186, time_series_covid19_confirmed_global[[#This Row],[Confirmed]])</f>
        <v>0</v>
      </c>
      <c r="F27187">
        <f>IFERROR(LOG10(time_series_covid19_confirmed_global[[#This Row],[New]]), -1)</f>
        <v>-1</v>
      </c>
    </row>
    <row r="27188" spans="1:6" x14ac:dyDescent="0.25">
      <c r="A27188" s="1" t="s">
        <v>981</v>
      </c>
      <c r="B27188" s="18">
        <v>43868</v>
      </c>
      <c r="C27188">
        <v>0</v>
      </c>
      <c r="D27188">
        <f>IFERROR(LOG10(time_series_covid19_confirmed_global[[#This Row],[Confirmed]]), -1)</f>
        <v>-1</v>
      </c>
      <c r="E27188">
        <f>IF(time_series_covid19_confirmed_global[[#This Row],[Country/Region]]=A27187,time_series_covid19_confirmed_global[[#This Row],[Confirmed]]-C27187, time_series_covid19_confirmed_global[[#This Row],[Confirmed]])</f>
        <v>0</v>
      </c>
      <c r="F27188">
        <f>IFERROR(LOG10(time_series_covid19_confirmed_global[[#This Row],[New]]), -1)</f>
        <v>-1</v>
      </c>
    </row>
    <row r="27189" spans="1:6" x14ac:dyDescent="0.25">
      <c r="A27189" s="1" t="s">
        <v>981</v>
      </c>
      <c r="B27189" s="18">
        <v>43869</v>
      </c>
      <c r="C27189">
        <v>0</v>
      </c>
      <c r="D27189">
        <f>IFERROR(LOG10(time_series_covid19_confirmed_global[[#This Row],[Confirmed]]), -1)</f>
        <v>-1</v>
      </c>
      <c r="E27189">
        <f>IF(time_series_covid19_confirmed_global[[#This Row],[Country/Region]]=A27188,time_series_covid19_confirmed_global[[#This Row],[Confirmed]]-C27188, time_series_covid19_confirmed_global[[#This Row],[Confirmed]])</f>
        <v>0</v>
      </c>
      <c r="F27189">
        <f>IFERROR(LOG10(time_series_covid19_confirmed_global[[#This Row],[New]]), -1)</f>
        <v>-1</v>
      </c>
    </row>
    <row r="27190" spans="1:6" x14ac:dyDescent="0.25">
      <c r="A27190" s="1" t="s">
        <v>981</v>
      </c>
      <c r="B27190" s="18">
        <v>43870</v>
      </c>
      <c r="C27190">
        <v>0</v>
      </c>
      <c r="D27190">
        <f>IFERROR(LOG10(time_series_covid19_confirmed_global[[#This Row],[Confirmed]]), -1)</f>
        <v>-1</v>
      </c>
      <c r="E27190">
        <f>IF(time_series_covid19_confirmed_global[[#This Row],[Country/Region]]=A27189,time_series_covid19_confirmed_global[[#This Row],[Confirmed]]-C27189, time_series_covid19_confirmed_global[[#This Row],[Confirmed]])</f>
        <v>0</v>
      </c>
      <c r="F27190">
        <f>IFERROR(LOG10(time_series_covid19_confirmed_global[[#This Row],[New]]), -1)</f>
        <v>-1</v>
      </c>
    </row>
    <row r="27191" spans="1:6" x14ac:dyDescent="0.25">
      <c r="A27191" s="1" t="s">
        <v>981</v>
      </c>
      <c r="B27191" s="18">
        <v>43871</v>
      </c>
      <c r="C27191">
        <v>0</v>
      </c>
      <c r="D27191">
        <f>IFERROR(LOG10(time_series_covid19_confirmed_global[[#This Row],[Confirmed]]), -1)</f>
        <v>-1</v>
      </c>
      <c r="E27191">
        <f>IF(time_series_covid19_confirmed_global[[#This Row],[Country/Region]]=A27190,time_series_covid19_confirmed_global[[#This Row],[Confirmed]]-C27190, time_series_covid19_confirmed_global[[#This Row],[Confirmed]])</f>
        <v>0</v>
      </c>
      <c r="F27191">
        <f>IFERROR(LOG10(time_series_covid19_confirmed_global[[#This Row],[New]]), -1)</f>
        <v>-1</v>
      </c>
    </row>
    <row r="27192" spans="1:6" x14ac:dyDescent="0.25">
      <c r="A27192" s="1" t="s">
        <v>981</v>
      </c>
      <c r="B27192" s="18">
        <v>43872</v>
      </c>
      <c r="C27192">
        <v>0</v>
      </c>
      <c r="D27192">
        <f>IFERROR(LOG10(time_series_covid19_confirmed_global[[#This Row],[Confirmed]]), -1)</f>
        <v>-1</v>
      </c>
      <c r="E27192">
        <f>IF(time_series_covid19_confirmed_global[[#This Row],[Country/Region]]=A27191,time_series_covid19_confirmed_global[[#This Row],[Confirmed]]-C27191, time_series_covid19_confirmed_global[[#This Row],[Confirmed]])</f>
        <v>0</v>
      </c>
      <c r="F27192">
        <f>IFERROR(LOG10(time_series_covid19_confirmed_global[[#This Row],[New]]), -1)</f>
        <v>-1</v>
      </c>
    </row>
    <row r="27193" spans="1:6" x14ac:dyDescent="0.25">
      <c r="A27193" s="1" t="s">
        <v>981</v>
      </c>
      <c r="B27193" s="18">
        <v>43873</v>
      </c>
      <c r="C27193">
        <v>0</v>
      </c>
      <c r="D27193">
        <f>IFERROR(LOG10(time_series_covid19_confirmed_global[[#This Row],[Confirmed]]), -1)</f>
        <v>-1</v>
      </c>
      <c r="E27193">
        <f>IF(time_series_covid19_confirmed_global[[#This Row],[Country/Region]]=A27192,time_series_covid19_confirmed_global[[#This Row],[Confirmed]]-C27192, time_series_covid19_confirmed_global[[#This Row],[Confirmed]])</f>
        <v>0</v>
      </c>
      <c r="F27193">
        <f>IFERROR(LOG10(time_series_covid19_confirmed_global[[#This Row],[New]]), -1)</f>
        <v>-1</v>
      </c>
    </row>
    <row r="27194" spans="1:6" x14ac:dyDescent="0.25">
      <c r="A27194" s="1" t="s">
        <v>981</v>
      </c>
      <c r="B27194" s="18">
        <v>43874</v>
      </c>
      <c r="C27194">
        <v>0</v>
      </c>
      <c r="D27194">
        <f>IFERROR(LOG10(time_series_covid19_confirmed_global[[#This Row],[Confirmed]]), -1)</f>
        <v>-1</v>
      </c>
      <c r="E27194">
        <f>IF(time_series_covid19_confirmed_global[[#This Row],[Country/Region]]=A27193,time_series_covid19_confirmed_global[[#This Row],[Confirmed]]-C27193, time_series_covid19_confirmed_global[[#This Row],[Confirmed]])</f>
        <v>0</v>
      </c>
      <c r="F27194">
        <f>IFERROR(LOG10(time_series_covid19_confirmed_global[[#This Row],[New]]), -1)</f>
        <v>-1</v>
      </c>
    </row>
    <row r="27195" spans="1:6" x14ac:dyDescent="0.25">
      <c r="A27195" s="1" t="s">
        <v>981</v>
      </c>
      <c r="B27195" s="18">
        <v>43875</v>
      </c>
      <c r="C27195">
        <v>0</v>
      </c>
      <c r="D27195">
        <f>IFERROR(LOG10(time_series_covid19_confirmed_global[[#This Row],[Confirmed]]), -1)</f>
        <v>-1</v>
      </c>
      <c r="E27195">
        <f>IF(time_series_covid19_confirmed_global[[#This Row],[Country/Region]]=A27194,time_series_covid19_confirmed_global[[#This Row],[Confirmed]]-C27194, time_series_covid19_confirmed_global[[#This Row],[Confirmed]])</f>
        <v>0</v>
      </c>
      <c r="F27195">
        <f>IFERROR(LOG10(time_series_covid19_confirmed_global[[#This Row],[New]]), -1)</f>
        <v>-1</v>
      </c>
    </row>
    <row r="27196" spans="1:6" x14ac:dyDescent="0.25">
      <c r="A27196" s="1" t="s">
        <v>981</v>
      </c>
      <c r="B27196" s="18">
        <v>43876</v>
      </c>
      <c r="C27196">
        <v>0</v>
      </c>
      <c r="D27196">
        <f>IFERROR(LOG10(time_series_covid19_confirmed_global[[#This Row],[Confirmed]]), -1)</f>
        <v>-1</v>
      </c>
      <c r="E27196">
        <f>IF(time_series_covid19_confirmed_global[[#This Row],[Country/Region]]=A27195,time_series_covid19_confirmed_global[[#This Row],[Confirmed]]-C27195, time_series_covid19_confirmed_global[[#This Row],[Confirmed]])</f>
        <v>0</v>
      </c>
      <c r="F27196">
        <f>IFERROR(LOG10(time_series_covid19_confirmed_global[[#This Row],[New]]), -1)</f>
        <v>-1</v>
      </c>
    </row>
    <row r="27197" spans="1:6" x14ac:dyDescent="0.25">
      <c r="A27197" s="1" t="s">
        <v>981</v>
      </c>
      <c r="B27197" s="18">
        <v>43877</v>
      </c>
      <c r="C27197">
        <v>0</v>
      </c>
      <c r="D27197">
        <f>IFERROR(LOG10(time_series_covid19_confirmed_global[[#This Row],[Confirmed]]), -1)</f>
        <v>-1</v>
      </c>
      <c r="E27197">
        <f>IF(time_series_covid19_confirmed_global[[#This Row],[Country/Region]]=A27196,time_series_covid19_confirmed_global[[#This Row],[Confirmed]]-C27196, time_series_covid19_confirmed_global[[#This Row],[Confirmed]])</f>
        <v>0</v>
      </c>
      <c r="F27197">
        <f>IFERROR(LOG10(time_series_covid19_confirmed_global[[#This Row],[New]]), -1)</f>
        <v>-1</v>
      </c>
    </row>
    <row r="27198" spans="1:6" x14ac:dyDescent="0.25">
      <c r="A27198" s="1" t="s">
        <v>981</v>
      </c>
      <c r="B27198" s="18">
        <v>43878</v>
      </c>
      <c r="C27198">
        <v>0</v>
      </c>
      <c r="D27198">
        <f>IFERROR(LOG10(time_series_covid19_confirmed_global[[#This Row],[Confirmed]]), -1)</f>
        <v>-1</v>
      </c>
      <c r="E27198">
        <f>IF(time_series_covid19_confirmed_global[[#This Row],[Country/Region]]=A27197,time_series_covid19_confirmed_global[[#This Row],[Confirmed]]-C27197, time_series_covid19_confirmed_global[[#This Row],[Confirmed]])</f>
        <v>0</v>
      </c>
      <c r="F27198">
        <f>IFERROR(LOG10(time_series_covid19_confirmed_global[[#This Row],[New]]), -1)</f>
        <v>-1</v>
      </c>
    </row>
    <row r="27199" spans="1:6" x14ac:dyDescent="0.25">
      <c r="A27199" s="1" t="s">
        <v>981</v>
      </c>
      <c r="B27199" s="18">
        <v>43879</v>
      </c>
      <c r="C27199">
        <v>0</v>
      </c>
      <c r="D27199">
        <f>IFERROR(LOG10(time_series_covid19_confirmed_global[[#This Row],[Confirmed]]), -1)</f>
        <v>-1</v>
      </c>
      <c r="E27199">
        <f>IF(time_series_covid19_confirmed_global[[#This Row],[Country/Region]]=A27198,time_series_covid19_confirmed_global[[#This Row],[Confirmed]]-C27198, time_series_covid19_confirmed_global[[#This Row],[Confirmed]])</f>
        <v>0</v>
      </c>
      <c r="F27199">
        <f>IFERROR(LOG10(time_series_covid19_confirmed_global[[#This Row],[New]]), -1)</f>
        <v>-1</v>
      </c>
    </row>
    <row r="27200" spans="1:6" x14ac:dyDescent="0.25">
      <c r="A27200" s="1" t="s">
        <v>981</v>
      </c>
      <c r="B27200" s="18">
        <v>43880</v>
      </c>
      <c r="C27200">
        <v>0</v>
      </c>
      <c r="D27200">
        <f>IFERROR(LOG10(time_series_covid19_confirmed_global[[#This Row],[Confirmed]]), -1)</f>
        <v>-1</v>
      </c>
      <c r="E27200">
        <f>IF(time_series_covid19_confirmed_global[[#This Row],[Country/Region]]=A27199,time_series_covid19_confirmed_global[[#This Row],[Confirmed]]-C27199, time_series_covid19_confirmed_global[[#This Row],[Confirmed]])</f>
        <v>0</v>
      </c>
      <c r="F27200">
        <f>IFERROR(LOG10(time_series_covid19_confirmed_global[[#This Row],[New]]), -1)</f>
        <v>-1</v>
      </c>
    </row>
    <row r="27201" spans="1:6" x14ac:dyDescent="0.25">
      <c r="A27201" s="1" t="s">
        <v>981</v>
      </c>
      <c r="B27201" s="18">
        <v>43881</v>
      </c>
      <c r="C27201">
        <v>0</v>
      </c>
      <c r="D27201">
        <f>IFERROR(LOG10(time_series_covid19_confirmed_global[[#This Row],[Confirmed]]), -1)</f>
        <v>-1</v>
      </c>
      <c r="E27201">
        <f>IF(time_series_covid19_confirmed_global[[#This Row],[Country/Region]]=A27200,time_series_covid19_confirmed_global[[#This Row],[Confirmed]]-C27200, time_series_covid19_confirmed_global[[#This Row],[Confirmed]])</f>
        <v>0</v>
      </c>
      <c r="F27201">
        <f>IFERROR(LOG10(time_series_covid19_confirmed_global[[#This Row],[New]]), -1)</f>
        <v>-1</v>
      </c>
    </row>
    <row r="27202" spans="1:6" x14ac:dyDescent="0.25">
      <c r="A27202" s="1" t="s">
        <v>981</v>
      </c>
      <c r="B27202" s="18">
        <v>43882</v>
      </c>
      <c r="C27202">
        <v>0</v>
      </c>
      <c r="D27202">
        <f>IFERROR(LOG10(time_series_covid19_confirmed_global[[#This Row],[Confirmed]]), -1)</f>
        <v>-1</v>
      </c>
      <c r="E27202">
        <f>IF(time_series_covid19_confirmed_global[[#This Row],[Country/Region]]=A27201,time_series_covid19_confirmed_global[[#This Row],[Confirmed]]-C27201, time_series_covid19_confirmed_global[[#This Row],[Confirmed]])</f>
        <v>0</v>
      </c>
      <c r="F27202">
        <f>IFERROR(LOG10(time_series_covid19_confirmed_global[[#This Row],[New]]), -1)</f>
        <v>-1</v>
      </c>
    </row>
    <row r="27203" spans="1:6" x14ac:dyDescent="0.25">
      <c r="A27203" s="1" t="s">
        <v>981</v>
      </c>
      <c r="B27203" s="18">
        <v>43883</v>
      </c>
      <c r="C27203">
        <v>0</v>
      </c>
      <c r="D27203">
        <f>IFERROR(LOG10(time_series_covid19_confirmed_global[[#This Row],[Confirmed]]), -1)</f>
        <v>-1</v>
      </c>
      <c r="E27203">
        <f>IF(time_series_covid19_confirmed_global[[#This Row],[Country/Region]]=A27202,time_series_covid19_confirmed_global[[#This Row],[Confirmed]]-C27202, time_series_covid19_confirmed_global[[#This Row],[Confirmed]])</f>
        <v>0</v>
      </c>
      <c r="F27203">
        <f>IFERROR(LOG10(time_series_covid19_confirmed_global[[#This Row],[New]]), -1)</f>
        <v>-1</v>
      </c>
    </row>
    <row r="27204" spans="1:6" x14ac:dyDescent="0.25">
      <c r="A27204" s="1" t="s">
        <v>981</v>
      </c>
      <c r="B27204" s="18">
        <v>43884</v>
      </c>
      <c r="C27204">
        <v>0</v>
      </c>
      <c r="D27204">
        <f>IFERROR(LOG10(time_series_covid19_confirmed_global[[#This Row],[Confirmed]]), -1)</f>
        <v>-1</v>
      </c>
      <c r="E27204">
        <f>IF(time_series_covid19_confirmed_global[[#This Row],[Country/Region]]=A27203,time_series_covid19_confirmed_global[[#This Row],[Confirmed]]-C27203, time_series_covid19_confirmed_global[[#This Row],[Confirmed]])</f>
        <v>0</v>
      </c>
      <c r="F27204">
        <f>IFERROR(LOG10(time_series_covid19_confirmed_global[[#This Row],[New]]), -1)</f>
        <v>-1</v>
      </c>
    </row>
    <row r="27205" spans="1:6" x14ac:dyDescent="0.25">
      <c r="A27205" s="1" t="s">
        <v>981</v>
      </c>
      <c r="B27205" s="18">
        <v>43885</v>
      </c>
      <c r="C27205">
        <v>0</v>
      </c>
      <c r="D27205">
        <f>IFERROR(LOG10(time_series_covid19_confirmed_global[[#This Row],[Confirmed]]), -1)</f>
        <v>-1</v>
      </c>
      <c r="E27205">
        <f>IF(time_series_covid19_confirmed_global[[#This Row],[Country/Region]]=A27204,time_series_covid19_confirmed_global[[#This Row],[Confirmed]]-C27204, time_series_covid19_confirmed_global[[#This Row],[Confirmed]])</f>
        <v>0</v>
      </c>
      <c r="F27205">
        <f>IFERROR(LOG10(time_series_covid19_confirmed_global[[#This Row],[New]]), -1)</f>
        <v>-1</v>
      </c>
    </row>
    <row r="27206" spans="1:6" x14ac:dyDescent="0.25">
      <c r="A27206" s="1" t="s">
        <v>981</v>
      </c>
      <c r="B27206" s="18">
        <v>43886</v>
      </c>
      <c r="C27206">
        <v>2</v>
      </c>
      <c r="D27206">
        <f>IFERROR(LOG10(time_series_covid19_confirmed_global[[#This Row],[Confirmed]]), -1)</f>
        <v>0.3010299956639812</v>
      </c>
      <c r="E27206">
        <f>IF(time_series_covid19_confirmed_global[[#This Row],[Country/Region]]=A27205,time_series_covid19_confirmed_global[[#This Row],[Confirmed]]-C27205, time_series_covid19_confirmed_global[[#This Row],[Confirmed]])</f>
        <v>2</v>
      </c>
      <c r="F27206">
        <f>IFERROR(LOG10(time_series_covid19_confirmed_global[[#This Row],[New]]), -1)</f>
        <v>0.3010299956639812</v>
      </c>
    </row>
    <row r="27207" spans="1:6" x14ac:dyDescent="0.25">
      <c r="A27207" s="1" t="s">
        <v>981</v>
      </c>
      <c r="B27207" s="18">
        <v>43887</v>
      </c>
      <c r="C27207">
        <v>2</v>
      </c>
      <c r="D27207">
        <f>IFERROR(LOG10(time_series_covid19_confirmed_global[[#This Row],[Confirmed]]), -1)</f>
        <v>0.3010299956639812</v>
      </c>
      <c r="E27207">
        <f>IF(time_series_covid19_confirmed_global[[#This Row],[Country/Region]]=A27206,time_series_covid19_confirmed_global[[#This Row],[Confirmed]]-C27206, time_series_covid19_confirmed_global[[#This Row],[Confirmed]])</f>
        <v>0</v>
      </c>
      <c r="F27207">
        <f>IFERROR(LOG10(time_series_covid19_confirmed_global[[#This Row],[New]]), -1)</f>
        <v>-1</v>
      </c>
    </row>
    <row r="27208" spans="1:6" x14ac:dyDescent="0.25">
      <c r="A27208" s="1" t="s">
        <v>981</v>
      </c>
      <c r="B27208" s="18">
        <v>43888</v>
      </c>
      <c r="C27208">
        <v>2</v>
      </c>
      <c r="D27208">
        <f>IFERROR(LOG10(time_series_covid19_confirmed_global[[#This Row],[Confirmed]]), -1)</f>
        <v>0.3010299956639812</v>
      </c>
      <c r="E27208">
        <f>IF(time_series_covid19_confirmed_global[[#This Row],[Country/Region]]=A27207,time_series_covid19_confirmed_global[[#This Row],[Confirmed]]-C27207, time_series_covid19_confirmed_global[[#This Row],[Confirmed]])</f>
        <v>0</v>
      </c>
      <c r="F27208">
        <f>IFERROR(LOG10(time_series_covid19_confirmed_global[[#This Row],[New]]), -1)</f>
        <v>-1</v>
      </c>
    </row>
    <row r="27209" spans="1:6" x14ac:dyDescent="0.25">
      <c r="A27209" s="1" t="s">
        <v>981</v>
      </c>
      <c r="B27209" s="18">
        <v>43889</v>
      </c>
      <c r="C27209">
        <v>4</v>
      </c>
      <c r="D27209">
        <f>IFERROR(LOG10(time_series_covid19_confirmed_global[[#This Row],[Confirmed]]), -1)</f>
        <v>0.6020599913279624</v>
      </c>
      <c r="E27209">
        <f>IF(time_series_covid19_confirmed_global[[#This Row],[Country/Region]]=A27208,time_series_covid19_confirmed_global[[#This Row],[Confirmed]]-C27208, time_series_covid19_confirmed_global[[#This Row],[Confirmed]])</f>
        <v>2</v>
      </c>
      <c r="F27209">
        <f>IFERROR(LOG10(time_series_covid19_confirmed_global[[#This Row],[New]]), -1)</f>
        <v>0.3010299956639812</v>
      </c>
    </row>
    <row r="27210" spans="1:6" x14ac:dyDescent="0.25">
      <c r="A27210" s="1" t="s">
        <v>981</v>
      </c>
      <c r="B27210" s="18">
        <v>43890</v>
      </c>
      <c r="C27210">
        <v>4</v>
      </c>
      <c r="D27210">
        <f>IFERROR(LOG10(time_series_covid19_confirmed_global[[#This Row],[Confirmed]]), -1)</f>
        <v>0.6020599913279624</v>
      </c>
      <c r="E27210">
        <f>IF(time_series_covid19_confirmed_global[[#This Row],[Country/Region]]=A27209,time_series_covid19_confirmed_global[[#This Row],[Confirmed]]-C27209, time_series_covid19_confirmed_global[[#This Row],[Confirmed]])</f>
        <v>0</v>
      </c>
      <c r="F27210">
        <f>IFERROR(LOG10(time_series_covid19_confirmed_global[[#This Row],[New]]), -1)</f>
        <v>-1</v>
      </c>
    </row>
    <row r="27211" spans="1:6" x14ac:dyDescent="0.25">
      <c r="A27211" s="1" t="s">
        <v>981</v>
      </c>
      <c r="B27211" s="18">
        <v>43891</v>
      </c>
      <c r="C27211">
        <v>4</v>
      </c>
      <c r="D27211">
        <f>IFERROR(LOG10(time_series_covid19_confirmed_global[[#This Row],[Confirmed]]), -1)</f>
        <v>0.6020599913279624</v>
      </c>
      <c r="E27211">
        <f>IF(time_series_covid19_confirmed_global[[#This Row],[Country/Region]]=A27210,time_series_covid19_confirmed_global[[#This Row],[Confirmed]]-C27210, time_series_covid19_confirmed_global[[#This Row],[Confirmed]])</f>
        <v>0</v>
      </c>
      <c r="F27211">
        <f>IFERROR(LOG10(time_series_covid19_confirmed_global[[#This Row],[New]]), -1)</f>
        <v>-1</v>
      </c>
    </row>
    <row r="27212" spans="1:6" x14ac:dyDescent="0.25">
      <c r="A27212" s="1" t="s">
        <v>981</v>
      </c>
      <c r="B27212" s="18">
        <v>43892</v>
      </c>
      <c r="C27212">
        <v>5</v>
      </c>
      <c r="D27212">
        <f>IFERROR(LOG10(time_series_covid19_confirmed_global[[#This Row],[Confirmed]]), -1)</f>
        <v>0.69897000433601886</v>
      </c>
      <c r="E27212">
        <f>IF(time_series_covid19_confirmed_global[[#This Row],[Country/Region]]=A27211,time_series_covid19_confirmed_global[[#This Row],[Confirmed]]-C27211, time_series_covid19_confirmed_global[[#This Row],[Confirmed]])</f>
        <v>1</v>
      </c>
      <c r="F27212">
        <f>IFERROR(LOG10(time_series_covid19_confirmed_global[[#This Row],[New]]), -1)</f>
        <v>0</v>
      </c>
    </row>
    <row r="27213" spans="1:6" x14ac:dyDescent="0.25">
      <c r="A27213" s="1" t="s">
        <v>981</v>
      </c>
      <c r="B27213" s="18">
        <v>43893</v>
      </c>
      <c r="C27213">
        <v>5</v>
      </c>
      <c r="D27213">
        <f>IFERROR(LOG10(time_series_covid19_confirmed_global[[#This Row],[Confirmed]]), -1)</f>
        <v>0.69897000433601886</v>
      </c>
      <c r="E27213">
        <f>IF(time_series_covid19_confirmed_global[[#This Row],[Country/Region]]=A27212,time_series_covid19_confirmed_global[[#This Row],[Confirmed]]-C27212, time_series_covid19_confirmed_global[[#This Row],[Confirmed]])</f>
        <v>0</v>
      </c>
      <c r="F27213">
        <f>IFERROR(LOG10(time_series_covid19_confirmed_global[[#This Row],[New]]), -1)</f>
        <v>-1</v>
      </c>
    </row>
    <row r="27214" spans="1:6" x14ac:dyDescent="0.25">
      <c r="A27214" s="1" t="s">
        <v>981</v>
      </c>
      <c r="B27214" s="18">
        <v>43894</v>
      </c>
      <c r="C27214">
        <v>5</v>
      </c>
      <c r="D27214">
        <f>IFERROR(LOG10(time_series_covid19_confirmed_global[[#This Row],[Confirmed]]), -1)</f>
        <v>0.69897000433601886</v>
      </c>
      <c r="E27214">
        <f>IF(time_series_covid19_confirmed_global[[#This Row],[Country/Region]]=A27213,time_series_covid19_confirmed_global[[#This Row],[Confirmed]]-C27213, time_series_covid19_confirmed_global[[#This Row],[Confirmed]])</f>
        <v>0</v>
      </c>
      <c r="F27214">
        <f>IFERROR(LOG10(time_series_covid19_confirmed_global[[#This Row],[New]]), -1)</f>
        <v>-1</v>
      </c>
    </row>
    <row r="27215" spans="1:6" x14ac:dyDescent="0.25">
      <c r="A27215" s="1" t="s">
        <v>981</v>
      </c>
      <c r="B27215" s="18">
        <v>43895</v>
      </c>
      <c r="C27215">
        <v>6</v>
      </c>
      <c r="D27215">
        <f>IFERROR(LOG10(time_series_covid19_confirmed_global[[#This Row],[Confirmed]]), -1)</f>
        <v>0.77815125038364363</v>
      </c>
      <c r="E27215">
        <f>IF(time_series_covid19_confirmed_global[[#This Row],[Country/Region]]=A27214,time_series_covid19_confirmed_global[[#This Row],[Confirmed]]-C27214, time_series_covid19_confirmed_global[[#This Row],[Confirmed]])</f>
        <v>1</v>
      </c>
      <c r="F27215">
        <f>IFERROR(LOG10(time_series_covid19_confirmed_global[[#This Row],[New]]), -1)</f>
        <v>0</v>
      </c>
    </row>
    <row r="27216" spans="1:6" x14ac:dyDescent="0.25">
      <c r="A27216" s="1" t="s">
        <v>981</v>
      </c>
      <c r="B27216" s="18">
        <v>43896</v>
      </c>
      <c r="C27216">
        <v>6</v>
      </c>
      <c r="D27216">
        <f>IFERROR(LOG10(time_series_covid19_confirmed_global[[#This Row],[Confirmed]]), -1)</f>
        <v>0.77815125038364363</v>
      </c>
      <c r="E27216">
        <f>IF(time_series_covid19_confirmed_global[[#This Row],[Country/Region]]=A27215,time_series_covid19_confirmed_global[[#This Row],[Confirmed]]-C27215, time_series_covid19_confirmed_global[[#This Row],[Confirmed]])</f>
        <v>0</v>
      </c>
      <c r="F27216">
        <f>IFERROR(LOG10(time_series_covid19_confirmed_global[[#This Row],[New]]), -1)</f>
        <v>-1</v>
      </c>
    </row>
    <row r="27217" spans="1:6" x14ac:dyDescent="0.25">
      <c r="A27217" s="1" t="s">
        <v>981</v>
      </c>
      <c r="B27217" s="18">
        <v>43897</v>
      </c>
      <c r="C27217">
        <v>6</v>
      </c>
      <c r="D27217">
        <f>IFERROR(LOG10(time_series_covid19_confirmed_global[[#This Row],[Confirmed]]), -1)</f>
        <v>0.77815125038364363</v>
      </c>
      <c r="E27217">
        <f>IF(time_series_covid19_confirmed_global[[#This Row],[Country/Region]]=A27216,time_series_covid19_confirmed_global[[#This Row],[Confirmed]]-C27216, time_series_covid19_confirmed_global[[#This Row],[Confirmed]])</f>
        <v>0</v>
      </c>
      <c r="F27217">
        <f>IFERROR(LOG10(time_series_covid19_confirmed_global[[#This Row],[New]]), -1)</f>
        <v>-1</v>
      </c>
    </row>
    <row r="27218" spans="1:6" x14ac:dyDescent="0.25">
      <c r="A27218" s="1" t="s">
        <v>981</v>
      </c>
      <c r="B27218" s="18">
        <v>43898</v>
      </c>
      <c r="C27218">
        <v>6</v>
      </c>
      <c r="D27218">
        <f>IFERROR(LOG10(time_series_covid19_confirmed_global[[#This Row],[Confirmed]]), -1)</f>
        <v>0.77815125038364363</v>
      </c>
      <c r="E27218">
        <f>IF(time_series_covid19_confirmed_global[[#This Row],[Country/Region]]=A27217,time_series_covid19_confirmed_global[[#This Row],[Confirmed]]-C27217, time_series_covid19_confirmed_global[[#This Row],[Confirmed]])</f>
        <v>0</v>
      </c>
      <c r="F27218">
        <f>IFERROR(LOG10(time_series_covid19_confirmed_global[[#This Row],[New]]), -1)</f>
        <v>-1</v>
      </c>
    </row>
    <row r="27219" spans="1:6" x14ac:dyDescent="0.25">
      <c r="A27219" s="1" t="s">
        <v>981</v>
      </c>
      <c r="B27219" s="18">
        <v>43899</v>
      </c>
      <c r="C27219">
        <v>16</v>
      </c>
      <c r="D27219">
        <f>IFERROR(LOG10(time_series_covid19_confirmed_global[[#This Row],[Confirmed]]), -1)</f>
        <v>1.2041199826559248</v>
      </c>
      <c r="E27219">
        <f>IF(time_series_covid19_confirmed_global[[#This Row],[Country/Region]]=A27218,time_series_covid19_confirmed_global[[#This Row],[Confirmed]]-C27218, time_series_covid19_confirmed_global[[#This Row],[Confirmed]])</f>
        <v>10</v>
      </c>
      <c r="F27219">
        <f>IFERROR(LOG10(time_series_covid19_confirmed_global[[#This Row],[New]]), -1)</f>
        <v>1</v>
      </c>
    </row>
    <row r="27220" spans="1:6" x14ac:dyDescent="0.25">
      <c r="A27220" s="1" t="s">
        <v>981</v>
      </c>
      <c r="B27220" s="18">
        <v>43900</v>
      </c>
      <c r="C27220">
        <v>19</v>
      </c>
      <c r="D27220">
        <f>IFERROR(LOG10(time_series_covid19_confirmed_global[[#This Row],[Confirmed]]), -1)</f>
        <v>1.2787536009528289</v>
      </c>
      <c r="E27220">
        <f>IF(time_series_covid19_confirmed_global[[#This Row],[Country/Region]]=A27219,time_series_covid19_confirmed_global[[#This Row],[Confirmed]]-C27219, time_series_covid19_confirmed_global[[#This Row],[Confirmed]])</f>
        <v>3</v>
      </c>
      <c r="F27220">
        <f>IFERROR(LOG10(time_series_covid19_confirmed_global[[#This Row],[New]]), -1)</f>
        <v>0.47712125471966244</v>
      </c>
    </row>
    <row r="27221" spans="1:6" x14ac:dyDescent="0.25">
      <c r="A27221" s="1" t="s">
        <v>981</v>
      </c>
      <c r="B27221" s="18">
        <v>43901</v>
      </c>
      <c r="C27221">
        <v>20</v>
      </c>
      <c r="D27221">
        <f>IFERROR(LOG10(time_series_covid19_confirmed_global[[#This Row],[Confirmed]]), -1)</f>
        <v>1.3010299956639813</v>
      </c>
      <c r="E27221">
        <f>IF(time_series_covid19_confirmed_global[[#This Row],[Country/Region]]=A27220,time_series_covid19_confirmed_global[[#This Row],[Confirmed]]-C27220, time_series_covid19_confirmed_global[[#This Row],[Confirmed]])</f>
        <v>1</v>
      </c>
      <c r="F27221">
        <f>IFERROR(LOG10(time_series_covid19_confirmed_global[[#This Row],[New]]), -1)</f>
        <v>0</v>
      </c>
    </row>
    <row r="27222" spans="1:6" x14ac:dyDescent="0.25">
      <c r="A27222" s="1" t="s">
        <v>981</v>
      </c>
      <c r="B27222" s="18">
        <v>43902</v>
      </c>
      <c r="C27222">
        <v>28</v>
      </c>
      <c r="D27222">
        <f>IFERROR(LOG10(time_series_covid19_confirmed_global[[#This Row],[Confirmed]]), -1)</f>
        <v>1.4471580313422192</v>
      </c>
      <c r="E27222">
        <f>IF(time_series_covid19_confirmed_global[[#This Row],[Country/Region]]=A27221,time_series_covid19_confirmed_global[[#This Row],[Confirmed]]-C27221, time_series_covid19_confirmed_global[[#This Row],[Confirmed]])</f>
        <v>8</v>
      </c>
      <c r="F27222">
        <f>IFERROR(LOG10(time_series_covid19_confirmed_global[[#This Row],[New]]), -1)</f>
        <v>0.90308998699194354</v>
      </c>
    </row>
    <row r="27223" spans="1:6" x14ac:dyDescent="0.25">
      <c r="A27223" s="1" t="s">
        <v>981</v>
      </c>
      <c r="B27223" s="18">
        <v>43903</v>
      </c>
      <c r="C27223">
        <v>31</v>
      </c>
      <c r="D27223">
        <f>IFERROR(LOG10(time_series_covid19_confirmed_global[[#This Row],[Confirmed]]), -1)</f>
        <v>1.4913616938342726</v>
      </c>
      <c r="E27223">
        <f>IF(time_series_covid19_confirmed_global[[#This Row],[Country/Region]]=A27222,time_series_covid19_confirmed_global[[#This Row],[Confirmed]]-C27222, time_series_covid19_confirmed_global[[#This Row],[Confirmed]])</f>
        <v>3</v>
      </c>
      <c r="F27223">
        <f>IFERROR(LOG10(time_series_covid19_confirmed_global[[#This Row],[New]]), -1)</f>
        <v>0.47712125471966244</v>
      </c>
    </row>
    <row r="27224" spans="1:6" x14ac:dyDescent="0.25">
      <c r="A27224" s="1" t="s">
        <v>981</v>
      </c>
      <c r="B27224" s="18">
        <v>43904</v>
      </c>
      <c r="C27224">
        <v>53</v>
      </c>
      <c r="D27224">
        <f>IFERROR(LOG10(time_series_covid19_confirmed_global[[#This Row],[Confirmed]]), -1)</f>
        <v>1.7242758696007889</v>
      </c>
      <c r="E27224">
        <f>IF(time_series_covid19_confirmed_global[[#This Row],[Country/Region]]=A27223,time_series_covid19_confirmed_global[[#This Row],[Confirmed]]-C27223, time_series_covid19_confirmed_global[[#This Row],[Confirmed]])</f>
        <v>22</v>
      </c>
      <c r="F27224">
        <f>IFERROR(LOG10(time_series_covid19_confirmed_global[[#This Row],[New]]), -1)</f>
        <v>1.3424226808222062</v>
      </c>
    </row>
    <row r="27225" spans="1:6" x14ac:dyDescent="0.25">
      <c r="A27225" s="1" t="s">
        <v>981</v>
      </c>
      <c r="B27225" s="18">
        <v>43905</v>
      </c>
      <c r="C27225">
        <v>136</v>
      </c>
      <c r="D27225">
        <f>IFERROR(LOG10(time_series_covid19_confirmed_global[[#This Row],[Confirmed]]), -1)</f>
        <v>2.1335389083702174</v>
      </c>
      <c r="E27225">
        <f>IF(time_series_covid19_confirmed_global[[#This Row],[Country/Region]]=A27224,time_series_covid19_confirmed_global[[#This Row],[Confirmed]]-C27224, time_series_covid19_confirmed_global[[#This Row],[Confirmed]])</f>
        <v>83</v>
      </c>
      <c r="F27225">
        <f>IFERROR(LOG10(time_series_covid19_confirmed_global[[#This Row],[New]]), -1)</f>
        <v>1.919078092376074</v>
      </c>
    </row>
    <row r="27226" spans="1:6" x14ac:dyDescent="0.25">
      <c r="A27226" s="1" t="s">
        <v>981</v>
      </c>
      <c r="B27226" s="18">
        <v>43906</v>
      </c>
      <c r="C27226">
        <v>236</v>
      </c>
      <c r="D27226">
        <f>IFERROR(LOG10(time_series_covid19_confirmed_global[[#This Row],[Confirmed]]), -1)</f>
        <v>2.3729120029701067</v>
      </c>
      <c r="E27226">
        <f>IF(time_series_covid19_confirmed_global[[#This Row],[Country/Region]]=A27225,time_series_covid19_confirmed_global[[#This Row],[Confirmed]]-C27225, time_series_covid19_confirmed_global[[#This Row],[Confirmed]])</f>
        <v>100</v>
      </c>
      <c r="F27226">
        <f>IFERROR(LOG10(time_series_covid19_confirmed_global[[#This Row],[New]]), -1)</f>
        <v>2</v>
      </c>
    </row>
    <row r="27227" spans="1:6" x14ac:dyDescent="0.25">
      <c r="A27227" s="1" t="s">
        <v>981</v>
      </c>
      <c r="B27227" s="18">
        <v>43907</v>
      </c>
      <c r="C27227">
        <v>299</v>
      </c>
      <c r="D27227">
        <f>IFERROR(LOG10(time_series_covid19_confirmed_global[[#This Row],[Confirmed]]), -1)</f>
        <v>2.4756711883244296</v>
      </c>
      <c r="E27227">
        <f>IF(time_series_covid19_confirmed_global[[#This Row],[Country/Region]]=A27226,time_series_covid19_confirmed_global[[#This Row],[Confirmed]]-C27226, time_series_covid19_confirmed_global[[#This Row],[Confirmed]])</f>
        <v>63</v>
      </c>
      <c r="F27227">
        <f>IFERROR(LOG10(time_series_covid19_confirmed_global[[#This Row],[New]]), -1)</f>
        <v>1.7993405494535817</v>
      </c>
    </row>
    <row r="27228" spans="1:6" x14ac:dyDescent="0.25">
      <c r="A27228" s="1" t="s">
        <v>981</v>
      </c>
      <c r="B27228" s="18">
        <v>43908</v>
      </c>
      <c r="C27228">
        <v>454</v>
      </c>
      <c r="D27228">
        <f>IFERROR(LOG10(time_series_covid19_confirmed_global[[#This Row],[Confirmed]]), -1)</f>
        <v>2.6570558528571038</v>
      </c>
      <c r="E27228">
        <f>IF(time_series_covid19_confirmed_global[[#This Row],[Country/Region]]=A27227,time_series_covid19_confirmed_global[[#This Row],[Confirmed]]-C27227, time_series_covid19_confirmed_global[[#This Row],[Confirmed]])</f>
        <v>155</v>
      </c>
      <c r="F27228">
        <f>IFERROR(LOG10(time_series_covid19_confirmed_global[[#This Row],[New]]), -1)</f>
        <v>2.1903316981702914</v>
      </c>
    </row>
    <row r="27229" spans="1:6" x14ac:dyDescent="0.25">
      <c r="A27229" s="1" t="s">
        <v>981</v>
      </c>
      <c r="B27229" s="18">
        <v>43909</v>
      </c>
      <c r="C27229">
        <v>501</v>
      </c>
      <c r="D27229">
        <f>IFERROR(LOG10(time_series_covid19_confirmed_global[[#This Row],[Confirmed]]), -1)</f>
        <v>2.6998377258672459</v>
      </c>
      <c r="E27229">
        <f>IF(time_series_covid19_confirmed_global[[#This Row],[Country/Region]]=A27228,time_series_covid19_confirmed_global[[#This Row],[Confirmed]]-C27228, time_series_covid19_confirmed_global[[#This Row],[Confirmed]])</f>
        <v>47</v>
      </c>
      <c r="F27229">
        <f>IFERROR(LOG10(time_series_covid19_confirmed_global[[#This Row],[New]]), -1)</f>
        <v>1.6720978579357175</v>
      </c>
    </row>
    <row r="27230" spans="1:6" x14ac:dyDescent="0.25">
      <c r="A27230" s="1" t="s">
        <v>981</v>
      </c>
      <c r="B27230" s="18">
        <v>43910</v>
      </c>
      <c r="C27230">
        <v>730</v>
      </c>
      <c r="D27230">
        <f>IFERROR(LOG10(time_series_covid19_confirmed_global[[#This Row],[Confirmed]]), -1)</f>
        <v>2.8633228601204559</v>
      </c>
      <c r="E27230">
        <f>IF(time_series_covid19_confirmed_global[[#This Row],[Country/Region]]=A27229,time_series_covid19_confirmed_global[[#This Row],[Confirmed]]-C27229, time_series_covid19_confirmed_global[[#This Row],[Confirmed]])</f>
        <v>229</v>
      </c>
      <c r="F27230">
        <f>IFERROR(LOG10(time_series_covid19_confirmed_global[[#This Row],[New]]), -1)</f>
        <v>2.3598354823398879</v>
      </c>
    </row>
    <row r="27231" spans="1:6" x14ac:dyDescent="0.25">
      <c r="A27231" s="1" t="s">
        <v>981</v>
      </c>
      <c r="B27231" s="18">
        <v>43911</v>
      </c>
      <c r="C27231">
        <v>776</v>
      </c>
      <c r="D27231">
        <f>IFERROR(LOG10(time_series_covid19_confirmed_global[[#This Row],[Confirmed]]), -1)</f>
        <v>2.8898617212581885</v>
      </c>
      <c r="E27231">
        <f>IF(time_series_covid19_confirmed_global[[#This Row],[Country/Region]]=A27230,time_series_covid19_confirmed_global[[#This Row],[Confirmed]]-C27230, time_series_covid19_confirmed_global[[#This Row],[Confirmed]])</f>
        <v>46</v>
      </c>
      <c r="F27231">
        <f>IFERROR(LOG10(time_series_covid19_confirmed_global[[#This Row],[New]]), -1)</f>
        <v>1.6627578316815741</v>
      </c>
    </row>
    <row r="27232" spans="1:6" x14ac:dyDescent="0.25">
      <c r="A27232" s="1" t="s">
        <v>981</v>
      </c>
      <c r="B27232" s="18">
        <v>43912</v>
      </c>
      <c r="C27232">
        <v>875</v>
      </c>
      <c r="D27232">
        <f>IFERROR(LOG10(time_series_covid19_confirmed_global[[#This Row],[Confirmed]]), -1)</f>
        <v>2.9420080530223132</v>
      </c>
      <c r="E27232">
        <f>IF(time_series_covid19_confirmed_global[[#This Row],[Country/Region]]=A27231,time_series_covid19_confirmed_global[[#This Row],[Confirmed]]-C27231, time_series_covid19_confirmed_global[[#This Row],[Confirmed]])</f>
        <v>99</v>
      </c>
      <c r="F27232">
        <f>IFERROR(LOG10(time_series_covid19_confirmed_global[[#This Row],[New]]), -1)</f>
        <v>1.9956351945975499</v>
      </c>
    </row>
    <row r="27233" spans="1:6" x14ac:dyDescent="0.25">
      <c r="A27233" s="1" t="s">
        <v>981</v>
      </c>
      <c r="B27233" s="18">
        <v>43913</v>
      </c>
      <c r="C27233">
        <v>972</v>
      </c>
      <c r="D27233">
        <f>IFERROR(LOG10(time_series_covid19_confirmed_global[[#This Row],[Confirmed]]), -1)</f>
        <v>2.9876662649262746</v>
      </c>
      <c r="E27233">
        <f>IF(time_series_covid19_confirmed_global[[#This Row],[Country/Region]]=A27232,time_series_covid19_confirmed_global[[#This Row],[Confirmed]]-C27232, time_series_covid19_confirmed_global[[#This Row],[Confirmed]])</f>
        <v>97</v>
      </c>
      <c r="F27233">
        <f>IFERROR(LOG10(time_series_covid19_confirmed_global[[#This Row],[New]]), -1)</f>
        <v>1.9867717342662448</v>
      </c>
    </row>
    <row r="27234" spans="1:6" x14ac:dyDescent="0.25">
      <c r="A27234" s="1" t="s">
        <v>981</v>
      </c>
      <c r="B27234" s="18">
        <v>43914</v>
      </c>
      <c r="C27234">
        <v>1063</v>
      </c>
      <c r="D27234">
        <f>IFERROR(LOG10(time_series_covid19_confirmed_global[[#This Row],[Confirmed]]), -1)</f>
        <v>3.0265332645232967</v>
      </c>
      <c r="E27234">
        <f>IF(time_series_covid19_confirmed_global[[#This Row],[Country/Region]]=A27233,time_series_covid19_confirmed_global[[#This Row],[Confirmed]]-C27233, time_series_covid19_confirmed_global[[#This Row],[Confirmed]])</f>
        <v>91</v>
      </c>
      <c r="F27234">
        <f>IFERROR(LOG10(time_series_covid19_confirmed_global[[#This Row],[New]]), -1)</f>
        <v>1.9590413923210936</v>
      </c>
    </row>
    <row r="27235" spans="1:6" x14ac:dyDescent="0.25">
      <c r="A27235" s="1" t="s">
        <v>981</v>
      </c>
      <c r="B27235" s="18">
        <v>43915</v>
      </c>
      <c r="C27235">
        <v>1201</v>
      </c>
      <c r="D27235">
        <f>IFERROR(LOG10(time_series_covid19_confirmed_global[[#This Row],[Confirmed]]), -1)</f>
        <v>3.079543007402906</v>
      </c>
      <c r="E27235">
        <f>IF(time_series_covid19_confirmed_global[[#This Row],[Country/Region]]=A27234,time_series_covid19_confirmed_global[[#This Row],[Confirmed]]-C27234, time_series_covid19_confirmed_global[[#This Row],[Confirmed]])</f>
        <v>138</v>
      </c>
      <c r="F27235">
        <f>IFERROR(LOG10(time_series_covid19_confirmed_global[[#This Row],[New]]), -1)</f>
        <v>2.1398790864012365</v>
      </c>
    </row>
    <row r="27236" spans="1:6" x14ac:dyDescent="0.25">
      <c r="A27236" s="1" t="s">
        <v>981</v>
      </c>
      <c r="B27236" s="18">
        <v>43916</v>
      </c>
      <c r="C27236">
        <v>1373</v>
      </c>
      <c r="D27236">
        <f>IFERROR(LOG10(time_series_covid19_confirmed_global[[#This Row],[Confirmed]]), -1)</f>
        <v>3.137670537236755</v>
      </c>
      <c r="E27236">
        <f>IF(time_series_covid19_confirmed_global[[#This Row],[Country/Region]]=A27235,time_series_covid19_confirmed_global[[#This Row],[Confirmed]]-C27235, time_series_covid19_confirmed_global[[#This Row],[Confirmed]])</f>
        <v>172</v>
      </c>
      <c r="F27236">
        <f>IFERROR(LOG10(time_series_covid19_confirmed_global[[#This Row],[New]]), -1)</f>
        <v>2.2355284469075487</v>
      </c>
    </row>
    <row r="27237" spans="1:6" x14ac:dyDescent="0.25">
      <c r="A27237" s="1" t="s">
        <v>981</v>
      </c>
      <c r="B27237" s="18">
        <v>43917</v>
      </c>
      <c r="C27237">
        <v>1495</v>
      </c>
      <c r="D27237">
        <f>IFERROR(LOG10(time_series_covid19_confirmed_global[[#This Row],[Confirmed]]), -1)</f>
        <v>3.1746411926604483</v>
      </c>
      <c r="E27237">
        <f>IF(time_series_covid19_confirmed_global[[#This Row],[Country/Region]]=A27236,time_series_covid19_confirmed_global[[#This Row],[Confirmed]]-C27236, time_series_covid19_confirmed_global[[#This Row],[Confirmed]])</f>
        <v>122</v>
      </c>
      <c r="F27237">
        <f>IFERROR(LOG10(time_series_covid19_confirmed_global[[#This Row],[New]]), -1)</f>
        <v>2.0863598306747484</v>
      </c>
    </row>
    <row r="27238" spans="1:6" x14ac:dyDescent="0.25">
      <c r="A27238" s="1" t="s">
        <v>981</v>
      </c>
      <c r="B27238" s="18">
        <v>43918</v>
      </c>
      <c r="C27238">
        <v>1597</v>
      </c>
      <c r="D27238">
        <f>IFERROR(LOG10(time_series_covid19_confirmed_global[[#This Row],[Confirmed]]), -1)</f>
        <v>3.203304916138483</v>
      </c>
      <c r="E27238">
        <f>IF(time_series_covid19_confirmed_global[[#This Row],[Country/Region]]=A27237,time_series_covid19_confirmed_global[[#This Row],[Confirmed]]-C27237, time_series_covid19_confirmed_global[[#This Row],[Confirmed]])</f>
        <v>102</v>
      </c>
      <c r="F27238">
        <f>IFERROR(LOG10(time_series_covid19_confirmed_global[[#This Row],[New]]), -1)</f>
        <v>2.0086001717619175</v>
      </c>
    </row>
    <row r="27239" spans="1:6" x14ac:dyDescent="0.25">
      <c r="A27239" s="1" t="s">
        <v>981</v>
      </c>
      <c r="B27239" s="18">
        <v>43919</v>
      </c>
      <c r="C27239">
        <v>1717</v>
      </c>
      <c r="D27239">
        <f>IFERROR(LOG10(time_series_covid19_confirmed_global[[#This Row],[Confirmed]]), -1)</f>
        <v>3.2347702951609163</v>
      </c>
      <c r="E27239">
        <f>IF(time_series_covid19_confirmed_global[[#This Row],[Country/Region]]=A27238,time_series_covid19_confirmed_global[[#This Row],[Confirmed]]-C27238, time_series_covid19_confirmed_global[[#This Row],[Confirmed]])</f>
        <v>120</v>
      </c>
      <c r="F27239">
        <f>IFERROR(LOG10(time_series_covid19_confirmed_global[[#This Row],[New]]), -1)</f>
        <v>2.0791812460476247</v>
      </c>
    </row>
    <row r="27240" spans="1:6" x14ac:dyDescent="0.25">
      <c r="A27240" s="1" t="s">
        <v>981</v>
      </c>
      <c r="B27240" s="18">
        <v>43920</v>
      </c>
      <c r="C27240">
        <v>1938</v>
      </c>
      <c r="D27240">
        <f>IFERROR(LOG10(time_series_covid19_confirmed_global[[#This Row],[Confirmed]]), -1)</f>
        <v>3.2873537727147464</v>
      </c>
      <c r="E27240">
        <f>IF(time_series_covid19_confirmed_global[[#This Row],[Country/Region]]=A27239,time_series_covid19_confirmed_global[[#This Row],[Confirmed]]-C27239, time_series_covid19_confirmed_global[[#This Row],[Confirmed]])</f>
        <v>221</v>
      </c>
      <c r="F27240">
        <f>IFERROR(LOG10(time_series_covid19_confirmed_global[[#This Row],[New]]), -1)</f>
        <v>2.3443922736851106</v>
      </c>
    </row>
    <row r="27241" spans="1:6" x14ac:dyDescent="0.25">
      <c r="A27241" s="1" t="s">
        <v>981</v>
      </c>
      <c r="B27241" s="18">
        <v>43921</v>
      </c>
      <c r="C27241">
        <v>2118</v>
      </c>
      <c r="D27241">
        <f>IFERROR(LOG10(time_series_covid19_confirmed_global[[#This Row],[Confirmed]]), -1)</f>
        <v>3.3259259557714662</v>
      </c>
      <c r="E27241">
        <f>IF(time_series_covid19_confirmed_global[[#This Row],[Country/Region]]=A27240,time_series_covid19_confirmed_global[[#This Row],[Confirmed]]-C27240, time_series_covid19_confirmed_global[[#This Row],[Confirmed]])</f>
        <v>180</v>
      </c>
      <c r="F27241">
        <f>IFERROR(LOG10(time_series_covid19_confirmed_global[[#This Row],[New]]), -1)</f>
        <v>2.255272505103306</v>
      </c>
    </row>
    <row r="27242" spans="1:6" x14ac:dyDescent="0.25">
      <c r="A27242" s="1" t="s">
        <v>981</v>
      </c>
      <c r="B27242" s="18">
        <v>43922</v>
      </c>
      <c r="C27242">
        <v>2421</v>
      </c>
      <c r="D27242">
        <f>IFERROR(LOG10(time_series_covid19_confirmed_global[[#This Row],[Confirmed]]), -1)</f>
        <v>3.3839947894417328</v>
      </c>
      <c r="E27242">
        <f>IF(time_series_covid19_confirmed_global[[#This Row],[Country/Region]]=A27241,time_series_covid19_confirmed_global[[#This Row],[Confirmed]]-C27241, time_series_covid19_confirmed_global[[#This Row],[Confirmed]])</f>
        <v>303</v>
      </c>
      <c r="F27242">
        <f>IFERROR(LOG10(time_series_covid19_confirmed_global[[#This Row],[New]]), -1)</f>
        <v>2.4814426285023048</v>
      </c>
    </row>
    <row r="27243" spans="1:6" x14ac:dyDescent="0.25">
      <c r="A27243" s="1" t="s">
        <v>981</v>
      </c>
      <c r="B27243" s="18">
        <v>43923</v>
      </c>
      <c r="C27243">
        <v>2686</v>
      </c>
      <c r="D27243">
        <f>IFERROR(LOG10(time_series_covid19_confirmed_global[[#This Row],[Confirmed]]), -1)</f>
        <v>3.4291060083326967</v>
      </c>
      <c r="E27243">
        <f>IF(time_series_covid19_confirmed_global[[#This Row],[Country/Region]]=A27242,time_series_covid19_confirmed_global[[#This Row],[Confirmed]]-C27242, time_series_covid19_confirmed_global[[#This Row],[Confirmed]])</f>
        <v>265</v>
      </c>
      <c r="F27243">
        <f>IFERROR(LOG10(time_series_covid19_confirmed_global[[#This Row],[New]]), -1)</f>
        <v>2.4232458739368079</v>
      </c>
    </row>
    <row r="27244" spans="1:6" x14ac:dyDescent="0.25">
      <c r="A27244" s="1" t="s">
        <v>981</v>
      </c>
      <c r="B27244" s="18">
        <v>43924</v>
      </c>
      <c r="C27244">
        <v>2818</v>
      </c>
      <c r="D27244">
        <f>IFERROR(LOG10(time_series_covid19_confirmed_global[[#This Row],[Confirmed]]), -1)</f>
        <v>3.4499409887733377</v>
      </c>
      <c r="E27244">
        <f>IF(time_series_covid19_confirmed_global[[#This Row],[Country/Region]]=A27243,time_series_covid19_confirmed_global[[#This Row],[Confirmed]]-C27243, time_series_covid19_confirmed_global[[#This Row],[Confirmed]])</f>
        <v>132</v>
      </c>
      <c r="F27244">
        <f>IFERROR(LOG10(time_series_covid19_confirmed_global[[#This Row],[New]]), -1)</f>
        <v>2.12057393120585</v>
      </c>
    </row>
    <row r="27245" spans="1:6" x14ac:dyDescent="0.25">
      <c r="A27245" s="1" t="s">
        <v>981</v>
      </c>
      <c r="B27245" s="18">
        <v>43925</v>
      </c>
      <c r="C27245">
        <v>3157</v>
      </c>
      <c r="D27245">
        <f>IFERROR(LOG10(time_series_covid19_confirmed_global[[#This Row],[Confirmed]]), -1)</f>
        <v>3.4992745818922173</v>
      </c>
      <c r="E27245">
        <f>IF(time_series_covid19_confirmed_global[[#This Row],[Country/Region]]=A27244,time_series_covid19_confirmed_global[[#This Row],[Confirmed]]-C27244, time_series_covid19_confirmed_global[[#This Row],[Confirmed]])</f>
        <v>339</v>
      </c>
      <c r="F27245">
        <f>IFERROR(LOG10(time_series_covid19_confirmed_global[[#This Row],[New]]), -1)</f>
        <v>2.5301996982030821</v>
      </c>
    </row>
    <row r="27246" spans="1:6" x14ac:dyDescent="0.25">
      <c r="A27246" s="1" t="s">
        <v>981</v>
      </c>
      <c r="B27246" s="18">
        <v>43926</v>
      </c>
      <c r="C27246">
        <v>3766</v>
      </c>
      <c r="D27246">
        <f>IFERROR(LOG10(time_series_covid19_confirmed_global[[#This Row],[Confirmed]]), -1)</f>
        <v>3.5758803156806458</v>
      </c>
      <c r="E27246">
        <f>IF(time_series_covid19_confirmed_global[[#This Row],[Country/Region]]=A27245,time_series_covid19_confirmed_global[[#This Row],[Confirmed]]-C27245, time_series_covid19_confirmed_global[[#This Row],[Confirmed]])</f>
        <v>609</v>
      </c>
      <c r="F27246">
        <f>IFERROR(LOG10(time_series_covid19_confirmed_global[[#This Row],[New]]), -1)</f>
        <v>2.7846172926328752</v>
      </c>
    </row>
    <row r="27247" spans="1:6" x14ac:dyDescent="0.25">
      <c r="A27247" s="1" t="s">
        <v>981</v>
      </c>
      <c r="B27247" s="18">
        <v>43927</v>
      </c>
      <c r="C27247">
        <v>4035</v>
      </c>
      <c r="D27247">
        <f>IFERROR(LOG10(time_series_covid19_confirmed_global[[#This Row],[Confirmed]]), -1)</f>
        <v>3.6058435390580894</v>
      </c>
      <c r="E27247">
        <f>IF(time_series_covid19_confirmed_global[[#This Row],[Country/Region]]=A27246,time_series_covid19_confirmed_global[[#This Row],[Confirmed]]-C27246, time_series_covid19_confirmed_global[[#This Row],[Confirmed]])</f>
        <v>269</v>
      </c>
      <c r="F27247">
        <f>IFERROR(LOG10(time_series_covid19_confirmed_global[[#This Row],[New]]), -1)</f>
        <v>2.4297522800024081</v>
      </c>
    </row>
    <row r="27248" spans="1:6" x14ac:dyDescent="0.25">
      <c r="A27248" s="1" t="s">
        <v>981</v>
      </c>
      <c r="B27248" s="18">
        <v>43928</v>
      </c>
      <c r="C27248">
        <v>4263</v>
      </c>
      <c r="D27248">
        <f>IFERROR(LOG10(time_series_covid19_confirmed_global[[#This Row],[Confirmed]]), -1)</f>
        <v>3.6297153326471321</v>
      </c>
      <c r="E27248">
        <f>IF(time_series_covid19_confirmed_global[[#This Row],[Country/Region]]=A27247,time_series_covid19_confirmed_global[[#This Row],[Confirmed]]-C27247, time_series_covid19_confirmed_global[[#This Row],[Confirmed]])</f>
        <v>228</v>
      </c>
      <c r="F27248">
        <f>IFERROR(LOG10(time_series_covid19_confirmed_global[[#This Row],[New]]), -1)</f>
        <v>2.357934847000454</v>
      </c>
    </row>
    <row r="27249" spans="1:6" x14ac:dyDescent="0.25">
      <c r="A27249" s="1" t="s">
        <v>981</v>
      </c>
      <c r="B27249" s="18">
        <v>43929</v>
      </c>
      <c r="C27249">
        <v>4489</v>
      </c>
      <c r="D27249">
        <f>IFERROR(LOG10(time_series_covid19_confirmed_global[[#This Row],[Confirmed]]), -1)</f>
        <v>3.6521496054016529</v>
      </c>
      <c r="E27249">
        <f>IF(time_series_covid19_confirmed_global[[#This Row],[Country/Region]]=A27248,time_series_covid19_confirmed_global[[#This Row],[Confirmed]]-C27248, time_series_covid19_confirmed_global[[#This Row],[Confirmed]])</f>
        <v>226</v>
      </c>
      <c r="F27249">
        <f>IFERROR(LOG10(time_series_covid19_confirmed_global[[#This Row],[New]]), -1)</f>
        <v>2.3541084391474008</v>
      </c>
    </row>
    <row r="27250" spans="1:6" x14ac:dyDescent="0.25">
      <c r="A27250" s="1" t="s">
        <v>981</v>
      </c>
      <c r="B27250" s="18">
        <v>43930</v>
      </c>
      <c r="C27250">
        <v>4695</v>
      </c>
      <c r="D27250">
        <f>IFERROR(LOG10(time_series_covid19_confirmed_global[[#This Row],[Confirmed]]), -1)</f>
        <v>3.6716355966021297</v>
      </c>
      <c r="E27250">
        <f>IF(time_series_covid19_confirmed_global[[#This Row],[Country/Region]]=A27249,time_series_covid19_confirmed_global[[#This Row],[Confirmed]]-C27249, time_series_covid19_confirmed_global[[#This Row],[Confirmed]])</f>
        <v>206</v>
      </c>
      <c r="F27250">
        <f>IFERROR(LOG10(time_series_covid19_confirmed_global[[#This Row],[New]]), -1)</f>
        <v>2.3138672203691533</v>
      </c>
    </row>
    <row r="27251" spans="1:6" x14ac:dyDescent="0.25">
      <c r="A27251" s="1" t="s">
        <v>981</v>
      </c>
      <c r="B27251" s="18">
        <v>43931</v>
      </c>
      <c r="C27251">
        <v>5011</v>
      </c>
      <c r="D27251">
        <f>IFERROR(LOG10(time_series_covid19_confirmed_global[[#This Row],[Confirmed]]), -1)</f>
        <v>3.6999244027424769</v>
      </c>
      <c r="E27251">
        <f>IF(time_series_covid19_confirmed_global[[#This Row],[Country/Region]]=A27250,time_series_covid19_confirmed_global[[#This Row],[Confirmed]]-C27250, time_series_covid19_confirmed_global[[#This Row],[Confirmed]])</f>
        <v>316</v>
      </c>
      <c r="F27251">
        <f>IFERROR(LOG10(time_series_covid19_confirmed_global[[#This Row],[New]]), -1)</f>
        <v>2.4996870826184039</v>
      </c>
    </row>
    <row r="27252" spans="1:6" x14ac:dyDescent="0.25">
      <c r="A27252" s="1" t="s">
        <v>981</v>
      </c>
      <c r="B27252" s="18">
        <v>43932</v>
      </c>
      <c r="C27252">
        <v>5230</v>
      </c>
      <c r="D27252">
        <f>IFERROR(LOG10(time_series_covid19_confirmed_global[[#This Row],[Confirmed]]), -1)</f>
        <v>3.7185016888672742</v>
      </c>
      <c r="E27252">
        <f>IF(time_series_covid19_confirmed_global[[#This Row],[Country/Region]]=A27251,time_series_covid19_confirmed_global[[#This Row],[Confirmed]]-C27251, time_series_covid19_confirmed_global[[#This Row],[Confirmed]])</f>
        <v>219</v>
      </c>
      <c r="F27252">
        <f>IFERROR(LOG10(time_series_covid19_confirmed_global[[#This Row],[New]]), -1)</f>
        <v>2.3404441148401185</v>
      </c>
    </row>
    <row r="27253" spans="1:6" x14ac:dyDescent="0.25">
      <c r="A27253" s="1" t="s">
        <v>981</v>
      </c>
      <c r="B27253" s="18">
        <v>43933</v>
      </c>
      <c r="C27253">
        <v>5496</v>
      </c>
      <c r="D27253">
        <f>IFERROR(LOG10(time_series_covid19_confirmed_global[[#This Row],[Confirmed]]), -1)</f>
        <v>3.7400467240514939</v>
      </c>
      <c r="E27253">
        <f>IF(time_series_covid19_confirmed_global[[#This Row],[Country/Region]]=A27252,time_series_covid19_confirmed_global[[#This Row],[Confirmed]]-C27252, time_series_covid19_confirmed_global[[#This Row],[Confirmed]])</f>
        <v>266</v>
      </c>
      <c r="F27253">
        <f>IFERROR(LOG10(time_series_covid19_confirmed_global[[#This Row],[New]]), -1)</f>
        <v>2.424881636631067</v>
      </c>
    </row>
    <row r="27254" spans="1:6" x14ac:dyDescent="0.25">
      <c r="A27254" s="1" t="s">
        <v>981</v>
      </c>
      <c r="B27254" s="18">
        <v>43934</v>
      </c>
      <c r="C27254">
        <v>5837</v>
      </c>
      <c r="D27254">
        <f>IFERROR(LOG10(time_series_covid19_confirmed_global[[#This Row],[Confirmed]]), -1)</f>
        <v>3.7661896933101597</v>
      </c>
      <c r="E27254">
        <f>IF(time_series_covid19_confirmed_global[[#This Row],[Country/Region]]=A27253,time_series_covid19_confirmed_global[[#This Row],[Confirmed]]-C27253, time_series_covid19_confirmed_global[[#This Row],[Confirmed]])</f>
        <v>341</v>
      </c>
      <c r="F27254">
        <f>IFERROR(LOG10(time_series_covid19_confirmed_global[[#This Row],[New]]), -1)</f>
        <v>2.5327543789924976</v>
      </c>
    </row>
    <row r="27255" spans="1:6" x14ac:dyDescent="0.25">
      <c r="A27255" s="1" t="s">
        <v>981</v>
      </c>
      <c r="B27255" s="18">
        <v>43935</v>
      </c>
      <c r="C27255">
        <v>6383</v>
      </c>
      <c r="D27255">
        <f>IFERROR(LOG10(time_series_covid19_confirmed_global[[#This Row],[Confirmed]]), -1)</f>
        <v>3.8050248444298052</v>
      </c>
      <c r="E27255">
        <f>IF(time_series_covid19_confirmed_global[[#This Row],[Country/Region]]=A27254,time_series_covid19_confirmed_global[[#This Row],[Confirmed]]-C27254, time_series_covid19_confirmed_global[[#This Row],[Confirmed]])</f>
        <v>546</v>
      </c>
      <c r="F27255">
        <f>IFERROR(LOG10(time_series_covid19_confirmed_global[[#This Row],[New]]), -1)</f>
        <v>2.7371926427047373</v>
      </c>
    </row>
    <row r="27256" spans="1:6" x14ac:dyDescent="0.25">
      <c r="A27256" s="1" t="s">
        <v>981</v>
      </c>
      <c r="B27256" s="18">
        <v>43936</v>
      </c>
      <c r="C27256">
        <v>6919</v>
      </c>
      <c r="D27256">
        <f>IFERROR(LOG10(time_series_covid19_confirmed_global[[#This Row],[Confirmed]]), -1)</f>
        <v>3.840043330603494</v>
      </c>
      <c r="E27256">
        <f>IF(time_series_covid19_confirmed_global[[#This Row],[Country/Region]]=A27255,time_series_covid19_confirmed_global[[#This Row],[Confirmed]]-C27255, time_series_covid19_confirmed_global[[#This Row],[Confirmed]])</f>
        <v>536</v>
      </c>
      <c r="F27256">
        <f>IFERROR(LOG10(time_series_covid19_confirmed_global[[#This Row],[New]]), -1)</f>
        <v>2.7291647896927702</v>
      </c>
    </row>
    <row r="27257" spans="1:6" x14ac:dyDescent="0.25">
      <c r="A27257" s="1" t="s">
        <v>981</v>
      </c>
      <c r="B27257" s="18">
        <v>43937</v>
      </c>
      <c r="C27257">
        <v>7025</v>
      </c>
      <c r="D27257">
        <f>IFERROR(LOG10(time_series_covid19_confirmed_global[[#This Row],[Confirmed]]), -1)</f>
        <v>3.8466463285771173</v>
      </c>
      <c r="E27257">
        <f>IF(time_series_covid19_confirmed_global[[#This Row],[Country/Region]]=A27256,time_series_covid19_confirmed_global[[#This Row],[Confirmed]]-C27256, time_series_covid19_confirmed_global[[#This Row],[Confirmed]])</f>
        <v>106</v>
      </c>
      <c r="F27257">
        <f>IFERROR(LOG10(time_series_covid19_confirmed_global[[#This Row],[New]]), -1)</f>
        <v>2.0253058652647704</v>
      </c>
    </row>
    <row r="27258" spans="1:6" x14ac:dyDescent="0.25">
      <c r="A27258" s="1" t="s">
        <v>981</v>
      </c>
      <c r="B27258" s="18">
        <v>43938</v>
      </c>
      <c r="C27258">
        <v>7638</v>
      </c>
      <c r="D27258">
        <f>IFERROR(LOG10(time_series_covid19_confirmed_global[[#This Row],[Confirmed]]), -1)</f>
        <v>3.8829796540372992</v>
      </c>
      <c r="E27258">
        <f>IF(time_series_covid19_confirmed_global[[#This Row],[Country/Region]]=A27257,time_series_covid19_confirmed_global[[#This Row],[Confirmed]]-C27257, time_series_covid19_confirmed_global[[#This Row],[Confirmed]])</f>
        <v>613</v>
      </c>
      <c r="F27258">
        <f>IFERROR(LOG10(time_series_covid19_confirmed_global[[#This Row],[New]]), -1)</f>
        <v>2.7874604745184151</v>
      </c>
    </row>
    <row r="27259" spans="1:6" x14ac:dyDescent="0.25">
      <c r="A27259" s="1" t="s">
        <v>981</v>
      </c>
      <c r="B27259" s="18">
        <v>43939</v>
      </c>
      <c r="C27259">
        <v>8348</v>
      </c>
      <c r="D27259">
        <f>IFERROR(LOG10(time_series_covid19_confirmed_global[[#This Row],[Confirmed]]), -1)</f>
        <v>3.9215824403934163</v>
      </c>
      <c r="E27259">
        <f>IF(time_series_covid19_confirmed_global[[#This Row],[Country/Region]]=A27258,time_series_covid19_confirmed_global[[#This Row],[Confirmed]]-C27258, time_series_covid19_confirmed_global[[#This Row],[Confirmed]])</f>
        <v>710</v>
      </c>
      <c r="F27259">
        <f>IFERROR(LOG10(time_series_covid19_confirmed_global[[#This Row],[New]]), -1)</f>
        <v>2.8512583487190755</v>
      </c>
    </row>
    <row r="27260" spans="1:6" x14ac:dyDescent="0.25">
      <c r="A27260" s="1" t="s">
        <v>981</v>
      </c>
      <c r="B27260" s="18">
        <v>43940</v>
      </c>
      <c r="C27260">
        <v>8418</v>
      </c>
      <c r="D27260">
        <f>IFERROR(LOG10(time_series_covid19_confirmed_global[[#This Row],[Confirmed]]), -1)</f>
        <v>3.9252089214120036</v>
      </c>
      <c r="E27260">
        <f>IF(time_series_covid19_confirmed_global[[#This Row],[Country/Region]]=A27259,time_series_covid19_confirmed_global[[#This Row],[Confirmed]]-C27259, time_series_covid19_confirmed_global[[#This Row],[Confirmed]])</f>
        <v>70</v>
      </c>
      <c r="F27260">
        <f>IFERROR(LOG10(time_series_covid19_confirmed_global[[#This Row],[New]]), -1)</f>
        <v>1.8450980400142569</v>
      </c>
    </row>
    <row r="27261" spans="1:6" x14ac:dyDescent="0.25">
      <c r="A27261" s="1" t="s">
        <v>981</v>
      </c>
      <c r="B27261" s="18">
        <v>43941</v>
      </c>
      <c r="C27261">
        <v>9565</v>
      </c>
      <c r="D27261">
        <f>IFERROR(LOG10(time_series_covid19_confirmed_global[[#This Row],[Confirmed]]), -1)</f>
        <v>3.9806849743633146</v>
      </c>
      <c r="E27261">
        <f>IF(time_series_covid19_confirmed_global[[#This Row],[Country/Region]]=A27260,time_series_covid19_confirmed_global[[#This Row],[Confirmed]]-C27260, time_series_covid19_confirmed_global[[#This Row],[Confirmed]])</f>
        <v>1147</v>
      </c>
      <c r="F27261">
        <f>IFERROR(LOG10(time_series_covid19_confirmed_global[[#This Row],[New]]), -1)</f>
        <v>3.0595634179012676</v>
      </c>
    </row>
    <row r="27262" spans="1:6" x14ac:dyDescent="0.25">
      <c r="A27262" s="1" t="s">
        <v>981</v>
      </c>
      <c r="B27262" s="18">
        <v>43942</v>
      </c>
      <c r="C27262">
        <v>10076</v>
      </c>
      <c r="D27262">
        <f>IFERROR(LOG10(time_series_covid19_confirmed_global[[#This Row],[Confirmed]]), -1)</f>
        <v>4.0032881588260754</v>
      </c>
      <c r="E27262">
        <f>IF(time_series_covid19_confirmed_global[[#This Row],[Country/Region]]=A27261,time_series_covid19_confirmed_global[[#This Row],[Confirmed]]-C27261, time_series_covid19_confirmed_global[[#This Row],[Confirmed]])</f>
        <v>511</v>
      </c>
      <c r="F27262">
        <f>IFERROR(LOG10(time_series_covid19_confirmed_global[[#This Row],[New]]), -1)</f>
        <v>2.7084209001347128</v>
      </c>
    </row>
    <row r="27263" spans="1:6" x14ac:dyDescent="0.25">
      <c r="A27263" s="1" t="s">
        <v>981</v>
      </c>
      <c r="B27263" s="18">
        <v>43943</v>
      </c>
      <c r="C27263">
        <v>11155</v>
      </c>
      <c r="D27263">
        <f>IFERROR(LOG10(time_series_covid19_confirmed_global[[#This Row],[Confirmed]]), -1)</f>
        <v>4.0474695746198561</v>
      </c>
      <c r="E27263">
        <f>IF(time_series_covid19_confirmed_global[[#This Row],[Country/Region]]=A27262,time_series_covid19_confirmed_global[[#This Row],[Confirmed]]-C27262, time_series_covid19_confirmed_global[[#This Row],[Confirmed]])</f>
        <v>1079</v>
      </c>
      <c r="F27263">
        <f>IFERROR(LOG10(time_series_covid19_confirmed_global[[#This Row],[New]]), -1)</f>
        <v>3.0330214446829107</v>
      </c>
    </row>
    <row r="27264" spans="1:6" x14ac:dyDescent="0.25">
      <c r="A27264" s="1" t="s">
        <v>981</v>
      </c>
      <c r="B27264" s="18">
        <v>43944</v>
      </c>
      <c r="C27264">
        <v>11940</v>
      </c>
      <c r="D27264">
        <f>IFERROR(LOG10(time_series_covid19_confirmed_global[[#This Row],[Confirmed]]), -1)</f>
        <v>4.0770043267933502</v>
      </c>
      <c r="E27264">
        <f>IF(time_series_covid19_confirmed_global[[#This Row],[Country/Region]]=A27263,time_series_covid19_confirmed_global[[#This Row],[Confirmed]]-C27263, time_series_covid19_confirmed_global[[#This Row],[Confirmed]])</f>
        <v>785</v>
      </c>
      <c r="F27264">
        <f>IFERROR(LOG10(time_series_covid19_confirmed_global[[#This Row],[New]]), -1)</f>
        <v>2.8948696567452528</v>
      </c>
    </row>
    <row r="27265" spans="1:6" x14ac:dyDescent="0.25">
      <c r="A27265" s="1" t="s">
        <v>981</v>
      </c>
      <c r="B27265" s="18">
        <v>43945</v>
      </c>
      <c r="C27265">
        <v>12723</v>
      </c>
      <c r="D27265">
        <f>IFERROR(LOG10(time_series_covid19_confirmed_global[[#This Row],[Confirmed]]), -1)</f>
        <v>4.104589527179372</v>
      </c>
      <c r="E27265">
        <f>IF(time_series_covid19_confirmed_global[[#This Row],[Country/Region]]=A27264,time_series_covid19_confirmed_global[[#This Row],[Confirmed]]-C27264, time_series_covid19_confirmed_global[[#This Row],[Confirmed]])</f>
        <v>783</v>
      </c>
      <c r="F27265">
        <f>IFERROR(LOG10(time_series_covid19_confirmed_global[[#This Row],[New]]), -1)</f>
        <v>2.8937617620579434</v>
      </c>
    </row>
    <row r="27266" spans="1:6" x14ac:dyDescent="0.25">
      <c r="A27266" s="1" t="s">
        <v>981</v>
      </c>
      <c r="B27266" s="18">
        <v>43946</v>
      </c>
      <c r="C27266">
        <v>13328</v>
      </c>
      <c r="D27266">
        <f>IFERROR(LOG10(time_series_covid19_confirmed_global[[#This Row],[Confirmed]]), -1)</f>
        <v>4.1247649840627121</v>
      </c>
      <c r="E27266">
        <f>IF(time_series_covid19_confirmed_global[[#This Row],[Country/Region]]=A27265,time_series_covid19_confirmed_global[[#This Row],[Confirmed]]-C27265, time_series_covid19_confirmed_global[[#This Row],[Confirmed]])</f>
        <v>605</v>
      </c>
      <c r="F27266">
        <f>IFERROR(LOG10(time_series_covid19_confirmed_global[[#This Row],[New]]), -1)</f>
        <v>2.781755374652469</v>
      </c>
    </row>
    <row r="27267" spans="1:6" x14ac:dyDescent="0.25">
      <c r="A27267" s="1" t="s">
        <v>981</v>
      </c>
      <c r="B27267" s="18">
        <v>43947</v>
      </c>
      <c r="C27267">
        <v>13915</v>
      </c>
      <c r="D27267">
        <f>IFERROR(LOG10(time_series_covid19_confirmed_global[[#This Row],[Confirmed]]), -1)</f>
        <v>4.1434832106700616</v>
      </c>
      <c r="E27267">
        <f>IF(time_series_covid19_confirmed_global[[#This Row],[Country/Region]]=A27266,time_series_covid19_confirmed_global[[#This Row],[Confirmed]]-C27266, time_series_covid19_confirmed_global[[#This Row],[Confirmed]])</f>
        <v>587</v>
      </c>
      <c r="F27267">
        <f>IFERROR(LOG10(time_series_covid19_confirmed_global[[#This Row],[New]]), -1)</f>
        <v>2.7686381012476144</v>
      </c>
    </row>
    <row r="27268" spans="1:6" x14ac:dyDescent="0.25">
      <c r="A27268" s="1" t="s">
        <v>981</v>
      </c>
      <c r="B27268" s="18">
        <v>43948</v>
      </c>
      <c r="C27268">
        <v>14612</v>
      </c>
      <c r="D27268">
        <f>IFERROR(LOG10(time_series_covid19_confirmed_global[[#This Row],[Confirmed]]), -1)</f>
        <v>4.1647096635398793</v>
      </c>
      <c r="E27268">
        <f>IF(time_series_covid19_confirmed_global[[#This Row],[Country/Region]]=A27267,time_series_covid19_confirmed_global[[#This Row],[Confirmed]]-C27267, time_series_covid19_confirmed_global[[#This Row],[Confirmed]])</f>
        <v>697</v>
      </c>
      <c r="F27268">
        <f>IFERROR(LOG10(time_series_covid19_confirmed_global[[#This Row],[New]]), -1)</f>
        <v>2.8432327780980096</v>
      </c>
    </row>
    <row r="27269" spans="1:6" x14ac:dyDescent="0.25">
      <c r="A27269" s="1" t="s">
        <v>981</v>
      </c>
      <c r="B27269" s="18">
        <v>43949</v>
      </c>
      <c r="C27269">
        <v>15525</v>
      </c>
      <c r="D27269">
        <f>IFERROR(LOG10(time_series_covid19_confirmed_global[[#This Row],[Confirmed]]), -1)</f>
        <v>4.1910316088486175</v>
      </c>
      <c r="E27269">
        <f>IF(time_series_covid19_confirmed_global[[#This Row],[Country/Region]]=A27268,time_series_covid19_confirmed_global[[#This Row],[Confirmed]]-C27268, time_series_covid19_confirmed_global[[#This Row],[Confirmed]])</f>
        <v>913</v>
      </c>
      <c r="F27269">
        <f>IFERROR(LOG10(time_series_covid19_confirmed_global[[#This Row],[New]]), -1)</f>
        <v>2.9604707775342991</v>
      </c>
    </row>
    <row r="27270" spans="1:6" x14ac:dyDescent="0.25">
      <c r="A27270" s="1" t="s">
        <v>981</v>
      </c>
      <c r="B27270" s="18">
        <v>43950</v>
      </c>
      <c r="C27270">
        <v>16817</v>
      </c>
      <c r="D27270">
        <f>IFERROR(LOG10(time_series_covid19_confirmed_global[[#This Row],[Confirmed]]), -1)</f>
        <v>4.2257485241818644</v>
      </c>
      <c r="E27270">
        <f>IF(time_series_covid19_confirmed_global[[#This Row],[Country/Region]]=A27269,time_series_covid19_confirmed_global[[#This Row],[Confirmed]]-C27269, time_series_covid19_confirmed_global[[#This Row],[Confirmed]])</f>
        <v>1292</v>
      </c>
      <c r="F27270">
        <f>IFERROR(LOG10(time_series_covid19_confirmed_global[[#This Row],[New]]), -1)</f>
        <v>3.1112625136590655</v>
      </c>
    </row>
    <row r="27271" spans="1:6" x14ac:dyDescent="0.25">
      <c r="A27271" s="1" t="s">
        <v>981</v>
      </c>
      <c r="B27271" s="18">
        <v>43951</v>
      </c>
      <c r="C27271">
        <v>18114</v>
      </c>
      <c r="D27271">
        <f>IFERROR(LOG10(time_series_covid19_confirmed_global[[#This Row],[Confirmed]]), -1)</f>
        <v>4.2580143634067413</v>
      </c>
      <c r="E27271">
        <f>IF(time_series_covid19_confirmed_global[[#This Row],[Country/Region]]=A27270,time_series_covid19_confirmed_global[[#This Row],[Confirmed]]-C27270, time_series_covid19_confirmed_global[[#This Row],[Confirmed]])</f>
        <v>1297</v>
      </c>
      <c r="F27271">
        <f>IFERROR(LOG10(time_series_covid19_confirmed_global[[#This Row],[New]]), -1)</f>
        <v>3.1129399760840801</v>
      </c>
    </row>
    <row r="27272" spans="1:6" x14ac:dyDescent="0.25">
      <c r="A27272" s="1" t="s">
        <v>981</v>
      </c>
      <c r="B27272" s="18">
        <v>43952</v>
      </c>
      <c r="C27272">
        <v>19103</v>
      </c>
      <c r="D27272">
        <f>IFERROR(LOG10(time_series_covid19_confirmed_global[[#This Row],[Confirmed]]), -1)</f>
        <v>4.2811015756841533</v>
      </c>
      <c r="E27272">
        <f>IF(time_series_covid19_confirmed_global[[#This Row],[Country/Region]]=A27271,time_series_covid19_confirmed_global[[#This Row],[Confirmed]]-C27271, time_series_covid19_confirmed_global[[#This Row],[Confirmed]])</f>
        <v>989</v>
      </c>
      <c r="F27272">
        <f>IFERROR(LOG10(time_series_covid19_confirmed_global[[#This Row],[New]]), -1)</f>
        <v>2.9951962915971793</v>
      </c>
    </row>
    <row r="27273" spans="1:6" x14ac:dyDescent="0.25">
      <c r="A27273" s="1" t="s">
        <v>981</v>
      </c>
      <c r="B27273" s="18">
        <v>43953</v>
      </c>
      <c r="C27273">
        <v>20084</v>
      </c>
      <c r="D27273">
        <f>IFERROR(LOG10(time_series_covid19_confirmed_global[[#This Row],[Confirmed]]), -1)</f>
        <v>4.3028502127023094</v>
      </c>
      <c r="E27273">
        <f>IF(time_series_covid19_confirmed_global[[#This Row],[Country/Region]]=A27272,time_series_covid19_confirmed_global[[#This Row],[Confirmed]]-C27272, time_series_covid19_confirmed_global[[#This Row],[Confirmed]])</f>
        <v>981</v>
      </c>
      <c r="F27273">
        <f>IFERROR(LOG10(time_series_covid19_confirmed_global[[#This Row],[New]]), -1)</f>
        <v>2.9916690073799486</v>
      </c>
    </row>
    <row r="27274" spans="1:6" x14ac:dyDescent="0.25">
      <c r="A27274" s="1" t="s">
        <v>981</v>
      </c>
      <c r="B27274" s="18">
        <v>43954</v>
      </c>
      <c r="C27274">
        <v>20941</v>
      </c>
      <c r="D27274">
        <f>IFERROR(LOG10(time_series_covid19_confirmed_global[[#This Row],[Confirmed]]), -1)</f>
        <v>4.3209974167942207</v>
      </c>
      <c r="E27274">
        <f>IF(time_series_covid19_confirmed_global[[#This Row],[Country/Region]]=A27273,time_series_covid19_confirmed_global[[#This Row],[Confirmed]]-C27273, time_series_covid19_confirmed_global[[#This Row],[Confirmed]])</f>
        <v>857</v>
      </c>
      <c r="F27274">
        <f>IFERROR(LOG10(time_series_covid19_confirmed_global[[#This Row],[New]]), -1)</f>
        <v>2.9329808219231981</v>
      </c>
    </row>
    <row r="27275" spans="1:6" x14ac:dyDescent="0.25">
      <c r="A27275" s="1" t="s">
        <v>981</v>
      </c>
      <c r="B27275" s="18">
        <v>43955</v>
      </c>
      <c r="C27275">
        <v>22049</v>
      </c>
      <c r="D27275">
        <f>IFERROR(LOG10(time_series_covid19_confirmed_global[[#This Row],[Confirmed]]), -1)</f>
        <v>4.3433888974623542</v>
      </c>
      <c r="E27275">
        <f>IF(time_series_covid19_confirmed_global[[#This Row],[Country/Region]]=A27274,time_series_covid19_confirmed_global[[#This Row],[Confirmed]]-C27274, time_series_covid19_confirmed_global[[#This Row],[Confirmed]])</f>
        <v>1108</v>
      </c>
      <c r="F27275">
        <f>IFERROR(LOG10(time_series_covid19_confirmed_global[[#This Row],[New]]), -1)</f>
        <v>3.0445397603924111</v>
      </c>
    </row>
    <row r="27276" spans="1:6" x14ac:dyDescent="0.25">
      <c r="A27276" s="1" t="s">
        <v>981</v>
      </c>
      <c r="B27276" s="18">
        <v>43956</v>
      </c>
      <c r="C27276">
        <v>24073</v>
      </c>
      <c r="D27276">
        <f>IFERROR(LOG10(time_series_covid19_confirmed_global[[#This Row],[Confirmed]]), -1)</f>
        <v>4.3815302158362703</v>
      </c>
      <c r="E27276">
        <f>IF(time_series_covid19_confirmed_global[[#This Row],[Country/Region]]=A27275,time_series_covid19_confirmed_global[[#This Row],[Confirmed]]-C27275, time_series_covid19_confirmed_global[[#This Row],[Confirmed]])</f>
        <v>2024</v>
      </c>
      <c r="F27276">
        <f>IFERROR(LOG10(time_series_covid19_confirmed_global[[#This Row],[New]]), -1)</f>
        <v>3.3062105081677613</v>
      </c>
    </row>
    <row r="27277" spans="1:6" x14ac:dyDescent="0.25">
      <c r="A27277" s="1" t="s">
        <v>981</v>
      </c>
      <c r="B27277" s="18">
        <v>43957</v>
      </c>
      <c r="C27277">
        <v>24644</v>
      </c>
      <c r="D27277">
        <f>IFERROR(LOG10(time_series_covid19_confirmed_global[[#This Row],[Confirmed]]), -1)</f>
        <v>4.3917112001213718</v>
      </c>
      <c r="E27277">
        <f>IF(time_series_covid19_confirmed_global[[#This Row],[Country/Region]]=A27276,time_series_covid19_confirmed_global[[#This Row],[Confirmed]]-C27276, time_series_covid19_confirmed_global[[#This Row],[Confirmed]])</f>
        <v>571</v>
      </c>
      <c r="F27277">
        <f>IFERROR(LOG10(time_series_covid19_confirmed_global[[#This Row],[New]]), -1)</f>
        <v>2.7566361082458481</v>
      </c>
    </row>
    <row r="27278" spans="1:6" x14ac:dyDescent="0.25">
      <c r="A27278" s="1" t="s">
        <v>981</v>
      </c>
      <c r="B27278" s="18">
        <v>43958</v>
      </c>
      <c r="C27278">
        <v>26435</v>
      </c>
      <c r="D27278">
        <f>IFERROR(LOG10(time_series_covid19_confirmed_global[[#This Row],[Confirmed]]), -1)</f>
        <v>4.4221793147411299</v>
      </c>
      <c r="E27278">
        <f>IF(time_series_covid19_confirmed_global[[#This Row],[Country/Region]]=A27277,time_series_covid19_confirmed_global[[#This Row],[Confirmed]]-C27277, time_series_covid19_confirmed_global[[#This Row],[Confirmed]])</f>
        <v>1791</v>
      </c>
      <c r="F27278">
        <f>IFERROR(LOG10(time_series_covid19_confirmed_global[[#This Row],[New]]), -1)</f>
        <v>3.2530955858490316</v>
      </c>
    </row>
    <row r="27279" spans="1:6" x14ac:dyDescent="0.25">
      <c r="A27279" s="1" t="s">
        <v>981</v>
      </c>
      <c r="B27279" s="18">
        <v>43959</v>
      </c>
      <c r="C27279">
        <v>28736</v>
      </c>
      <c r="D27279">
        <f>IFERROR(LOG10(time_series_covid19_confirmed_global[[#This Row],[Confirmed]]), -1)</f>
        <v>4.4584263149872108</v>
      </c>
      <c r="E27279">
        <f>IF(time_series_covid19_confirmed_global[[#This Row],[Country/Region]]=A27278,time_series_covid19_confirmed_global[[#This Row],[Confirmed]]-C27278, time_series_covid19_confirmed_global[[#This Row],[Confirmed]])</f>
        <v>2301</v>
      </c>
      <c r="F27279">
        <f>IFERROR(LOG10(time_series_covid19_confirmed_global[[#This Row],[New]]), -1)</f>
        <v>3.3619166186686433</v>
      </c>
    </row>
    <row r="27280" spans="1:6" x14ac:dyDescent="0.25">
      <c r="A27280" s="1" t="s">
        <v>981</v>
      </c>
      <c r="B27280" s="18">
        <v>43960</v>
      </c>
      <c r="C27280">
        <v>30334</v>
      </c>
      <c r="D27280">
        <f>IFERROR(LOG10(time_series_covid19_confirmed_global[[#This Row],[Confirmed]]), -1)</f>
        <v>4.4819296824302119</v>
      </c>
      <c r="E27280">
        <f>IF(time_series_covid19_confirmed_global[[#This Row],[Country/Region]]=A27279,time_series_covid19_confirmed_global[[#This Row],[Confirmed]]-C27279, time_series_covid19_confirmed_global[[#This Row],[Confirmed]])</f>
        <v>1598</v>
      </c>
      <c r="F27280">
        <f>IFERROR(LOG10(time_series_covid19_confirmed_global[[#This Row],[New]]), -1)</f>
        <v>3.2035767749779724</v>
      </c>
    </row>
    <row r="27281" spans="1:6" x14ac:dyDescent="0.25">
      <c r="A27281" s="1" t="s">
        <v>981</v>
      </c>
      <c r="B27281" s="18">
        <v>43961</v>
      </c>
      <c r="C27281">
        <v>32081</v>
      </c>
      <c r="D27281">
        <f>IFERROR(LOG10(time_series_covid19_confirmed_global[[#This Row],[Confirmed]]), -1)</f>
        <v>4.5062478972590432</v>
      </c>
      <c r="E27281">
        <f>IF(time_series_covid19_confirmed_global[[#This Row],[Country/Region]]=A27280,time_series_covid19_confirmed_global[[#This Row],[Confirmed]]-C27280, time_series_covid19_confirmed_global[[#This Row],[Confirmed]])</f>
        <v>1747</v>
      </c>
      <c r="F27281">
        <f>IFERROR(LOG10(time_series_covid19_confirmed_global[[#This Row],[New]]), -1)</f>
        <v>3.2422929049829308</v>
      </c>
    </row>
    <row r="27282" spans="1:6" x14ac:dyDescent="0.25">
      <c r="A27282" s="1" t="s">
        <v>981</v>
      </c>
      <c r="B27282" s="18">
        <v>43962</v>
      </c>
      <c r="C27282">
        <v>34336</v>
      </c>
      <c r="D27282">
        <f>IFERROR(LOG10(time_series_covid19_confirmed_global[[#This Row],[Confirmed]]), -1)</f>
        <v>4.5357497002858569</v>
      </c>
      <c r="E27282">
        <f>IF(time_series_covid19_confirmed_global[[#This Row],[Country/Region]]=A27281,time_series_covid19_confirmed_global[[#This Row],[Confirmed]]-C27281, time_series_covid19_confirmed_global[[#This Row],[Confirmed]])</f>
        <v>2255</v>
      </c>
      <c r="F27282">
        <f>IFERROR(LOG10(time_series_covid19_confirmed_global[[#This Row],[New]]), -1)</f>
        <v>3.3531465462139796</v>
      </c>
    </row>
    <row r="27283" spans="1:6" x14ac:dyDescent="0.25">
      <c r="A27283" s="1" t="s">
        <v>981</v>
      </c>
      <c r="B27283" s="18">
        <v>43963</v>
      </c>
      <c r="C27283">
        <v>35298</v>
      </c>
      <c r="D27283">
        <f>IFERROR(LOG10(time_series_covid19_confirmed_global[[#This Row],[Confirmed]]), -1)</f>
        <v>4.5477500987710897</v>
      </c>
      <c r="E27283">
        <f>IF(time_series_covid19_confirmed_global[[#This Row],[Country/Region]]=A27282,time_series_covid19_confirmed_global[[#This Row],[Confirmed]]-C27282, time_series_covid19_confirmed_global[[#This Row],[Confirmed]])</f>
        <v>962</v>
      </c>
      <c r="F27283">
        <f>IFERROR(LOG10(time_series_covid19_confirmed_global[[#This Row],[New]]), -1)</f>
        <v>2.9831750720378132</v>
      </c>
    </row>
    <row r="27284" spans="1:6" x14ac:dyDescent="0.25">
      <c r="A27284" s="1" t="s">
        <v>981</v>
      </c>
      <c r="B27284" s="18">
        <v>43964</v>
      </c>
      <c r="C27284">
        <v>35788</v>
      </c>
      <c r="D27284">
        <f>IFERROR(LOG10(time_series_covid19_confirmed_global[[#This Row],[Confirmed]]), -1)</f>
        <v>4.5537374286712629</v>
      </c>
      <c r="E27284">
        <f>IF(time_series_covid19_confirmed_global[[#This Row],[Country/Region]]=A27283,time_series_covid19_confirmed_global[[#This Row],[Confirmed]]-C27283, time_series_covid19_confirmed_global[[#This Row],[Confirmed]])</f>
        <v>490</v>
      </c>
      <c r="F27284">
        <f>IFERROR(LOG10(time_series_covid19_confirmed_global[[#This Row],[New]]), -1)</f>
        <v>2.6901960800285138</v>
      </c>
    </row>
    <row r="27285" spans="1:6" x14ac:dyDescent="0.25">
      <c r="A27285" s="1" t="s">
        <v>981</v>
      </c>
      <c r="B27285" s="18">
        <v>43965</v>
      </c>
      <c r="C27285">
        <v>38799</v>
      </c>
      <c r="D27285">
        <f>IFERROR(LOG10(time_series_covid19_confirmed_global[[#This Row],[Confirmed]]), -1)</f>
        <v>4.5888205322932132</v>
      </c>
      <c r="E27285">
        <f>IF(time_series_covid19_confirmed_global[[#This Row],[Country/Region]]=A27284,time_series_covid19_confirmed_global[[#This Row],[Confirmed]]-C27284, time_series_covid19_confirmed_global[[#This Row],[Confirmed]])</f>
        <v>3011</v>
      </c>
      <c r="F27285">
        <f>IFERROR(LOG10(time_series_covid19_confirmed_global[[#This Row],[New]]), -1)</f>
        <v>3.4787107555127594</v>
      </c>
    </row>
    <row r="27286" spans="1:6" x14ac:dyDescent="0.25">
      <c r="A27286" s="1" t="s">
        <v>981</v>
      </c>
      <c r="B27286" s="18">
        <v>43966</v>
      </c>
      <c r="C27286">
        <v>38799</v>
      </c>
      <c r="D27286">
        <f>IFERROR(LOG10(time_series_covid19_confirmed_global[[#This Row],[Confirmed]]), -1)</f>
        <v>4.5888205322932132</v>
      </c>
      <c r="E27286">
        <f>IF(time_series_covid19_confirmed_global[[#This Row],[Country/Region]]=A27285,time_series_covid19_confirmed_global[[#This Row],[Confirmed]]-C27285, time_series_covid19_confirmed_global[[#This Row],[Confirmed]])</f>
        <v>0</v>
      </c>
      <c r="F27286">
        <f>IFERROR(LOG10(time_series_covid19_confirmed_global[[#This Row],[New]]), -1)</f>
        <v>-1</v>
      </c>
    </row>
    <row r="27287" spans="1:6" x14ac:dyDescent="0.25">
      <c r="A27287" s="1" t="s">
        <v>981</v>
      </c>
      <c r="B27287" s="18">
        <v>43967</v>
      </c>
      <c r="C27287">
        <v>40151</v>
      </c>
      <c r="D27287">
        <f>IFERROR(LOG10(time_series_covid19_confirmed_global[[#This Row],[Confirmed]]), -1)</f>
        <v>4.6036963662790482</v>
      </c>
      <c r="E27287">
        <f>IF(time_series_covid19_confirmed_global[[#This Row],[Country/Region]]=A27286,time_series_covid19_confirmed_global[[#This Row],[Confirmed]]-C27286, time_series_covid19_confirmed_global[[#This Row],[Confirmed]])</f>
        <v>1352</v>
      </c>
      <c r="F27287">
        <f>IFERROR(LOG10(time_series_covid19_confirmed_global[[#This Row],[New]]), -1)</f>
        <v>3.1309766916056172</v>
      </c>
    </row>
    <row r="27288" spans="1:6" x14ac:dyDescent="0.25">
      <c r="A27288" s="1" t="s">
        <v>981</v>
      </c>
      <c r="B27288" s="18">
        <v>43968</v>
      </c>
      <c r="C27288">
        <v>42125</v>
      </c>
      <c r="D27288">
        <f>IFERROR(LOG10(time_series_covid19_confirmed_global[[#This Row],[Confirmed]]), -1)</f>
        <v>4.6245399138793948</v>
      </c>
      <c r="E27288">
        <f>IF(time_series_covid19_confirmed_global[[#This Row],[Country/Region]]=A27287,time_series_covid19_confirmed_global[[#This Row],[Confirmed]]-C27287, time_series_covid19_confirmed_global[[#This Row],[Confirmed]])</f>
        <v>1974</v>
      </c>
      <c r="F27288">
        <f>IFERROR(LOG10(time_series_covid19_confirmed_global[[#This Row],[New]]), -1)</f>
        <v>3.2953471483336179</v>
      </c>
    </row>
    <row r="27289" spans="1:6" x14ac:dyDescent="0.25">
      <c r="A27289" s="1" t="s">
        <v>981</v>
      </c>
      <c r="B27289" s="18">
        <v>43969</v>
      </c>
      <c r="C27289">
        <v>43966</v>
      </c>
      <c r="D27289">
        <f>IFERROR(LOG10(time_series_covid19_confirmed_global[[#This Row],[Confirmed]]), -1)</f>
        <v>4.6431169555685594</v>
      </c>
      <c r="E27289">
        <f>IF(time_series_covid19_confirmed_global[[#This Row],[Country/Region]]=A27288,time_series_covid19_confirmed_global[[#This Row],[Confirmed]]-C27288, time_series_covid19_confirmed_global[[#This Row],[Confirmed]])</f>
        <v>1841</v>
      </c>
      <c r="F27289">
        <f>IFERROR(LOG10(time_series_covid19_confirmed_global[[#This Row],[New]]), -1)</f>
        <v>3.2650537885040145</v>
      </c>
    </row>
    <row r="27290" spans="1:6" x14ac:dyDescent="0.25">
      <c r="A27290" s="1" t="s">
        <v>981</v>
      </c>
      <c r="B27290" s="18">
        <v>43970</v>
      </c>
      <c r="C27290">
        <v>45898</v>
      </c>
      <c r="D27290">
        <f>IFERROR(LOG10(time_series_covid19_confirmed_global[[#This Row],[Confirmed]]), -1)</f>
        <v>4.661793761618136</v>
      </c>
      <c r="E27290">
        <f>IF(time_series_covid19_confirmed_global[[#This Row],[Country/Region]]=A27289,time_series_covid19_confirmed_global[[#This Row],[Confirmed]]-C27289, time_series_covid19_confirmed_global[[#This Row],[Confirmed]])</f>
        <v>1932</v>
      </c>
      <c r="F27290">
        <f>IFERROR(LOG10(time_series_covid19_confirmed_global[[#This Row],[New]]), -1)</f>
        <v>3.2860071220794747</v>
      </c>
    </row>
    <row r="27291" spans="1:6" x14ac:dyDescent="0.25">
      <c r="A27291" s="1" t="s">
        <v>981</v>
      </c>
      <c r="B27291" s="18">
        <v>43971</v>
      </c>
      <c r="C27291">
        <v>48091</v>
      </c>
      <c r="D27291">
        <f>IFERROR(LOG10(time_series_covid19_confirmed_global[[#This Row],[Confirmed]]), -1)</f>
        <v>4.6820638078487402</v>
      </c>
      <c r="E27291">
        <f>IF(time_series_covid19_confirmed_global[[#This Row],[Country/Region]]=A27290,time_series_covid19_confirmed_global[[#This Row],[Confirmed]]-C27290, time_series_covid19_confirmed_global[[#This Row],[Confirmed]])</f>
        <v>2193</v>
      </c>
      <c r="F27291">
        <f>IFERROR(LOG10(time_series_covid19_confirmed_global[[#This Row],[New]]), -1)</f>
        <v>3.3410386316775229</v>
      </c>
    </row>
    <row r="27292" spans="1:6" x14ac:dyDescent="0.25">
      <c r="A27292" s="1" t="s">
        <v>981</v>
      </c>
      <c r="B27292" s="18">
        <v>43972</v>
      </c>
      <c r="C27292">
        <v>50694</v>
      </c>
      <c r="D27292">
        <f>IFERROR(LOG10(time_series_covid19_confirmed_global[[#This Row],[Confirmed]]), -1)</f>
        <v>4.7049565604952495</v>
      </c>
      <c r="E27292">
        <f>IF(time_series_covid19_confirmed_global[[#This Row],[Country/Region]]=A27291,time_series_covid19_confirmed_global[[#This Row],[Confirmed]]-C27291, time_series_covid19_confirmed_global[[#This Row],[Confirmed]])</f>
        <v>2603</v>
      </c>
      <c r="F27292">
        <f>IFERROR(LOG10(time_series_covid19_confirmed_global[[#This Row],[New]]), -1)</f>
        <v>3.4154741681092355</v>
      </c>
    </row>
    <row r="27293" spans="1:6" x14ac:dyDescent="0.25">
      <c r="A27293" s="1" t="s">
        <v>981</v>
      </c>
      <c r="B27293" s="18">
        <v>43973</v>
      </c>
      <c r="C27293">
        <v>52437</v>
      </c>
      <c r="D27293">
        <f>IFERROR(LOG10(time_series_covid19_confirmed_global[[#This Row],[Confirmed]]), -1)</f>
        <v>4.7196378370852674</v>
      </c>
      <c r="E27293">
        <f>IF(time_series_covid19_confirmed_global[[#This Row],[Country/Region]]=A27292,time_series_covid19_confirmed_global[[#This Row],[Confirmed]]-C27292, time_series_covid19_confirmed_global[[#This Row],[Confirmed]])</f>
        <v>1743</v>
      </c>
      <c r="F27293">
        <f>IFERROR(LOG10(time_series_covid19_confirmed_global[[#This Row],[New]]), -1)</f>
        <v>3.2412973871099933</v>
      </c>
    </row>
    <row r="27294" spans="1:6" x14ac:dyDescent="0.25">
      <c r="A27294" s="1" t="s">
        <v>981</v>
      </c>
      <c r="B27294" s="18">
        <v>43974</v>
      </c>
      <c r="C27294">
        <v>54601</v>
      </c>
      <c r="D27294">
        <f>IFERROR(LOG10(time_series_covid19_confirmed_global[[#This Row],[Confirmed]]), -1)</f>
        <v>4.7372005967432882</v>
      </c>
      <c r="E27294">
        <f>IF(time_series_covid19_confirmed_global[[#This Row],[Country/Region]]=A27293,time_series_covid19_confirmed_global[[#This Row],[Confirmed]]-C27293, time_series_covid19_confirmed_global[[#This Row],[Confirmed]])</f>
        <v>2164</v>
      </c>
      <c r="F27294">
        <f>IFERROR(LOG10(time_series_covid19_confirmed_global[[#This Row],[New]]), -1)</f>
        <v>3.3352572564345317</v>
      </c>
    </row>
    <row r="27295" spans="1:6" x14ac:dyDescent="0.25">
      <c r="A27295" s="1" t="s">
        <v>981</v>
      </c>
      <c r="B27295" s="18">
        <v>43975</v>
      </c>
      <c r="C27295">
        <v>56349</v>
      </c>
      <c r="D27295">
        <f>IFERROR(LOG10(time_series_covid19_confirmed_global[[#This Row],[Confirmed]]), -1)</f>
        <v>4.7508862132244412</v>
      </c>
      <c r="E27295">
        <f>IF(time_series_covid19_confirmed_global[[#This Row],[Country/Region]]=A27294,time_series_covid19_confirmed_global[[#This Row],[Confirmed]]-C27294, time_series_covid19_confirmed_global[[#This Row],[Confirmed]])</f>
        <v>1748</v>
      </c>
      <c r="F27295">
        <f>IFERROR(LOG10(time_series_covid19_confirmed_global[[#This Row],[New]]), -1)</f>
        <v>3.2425414282983844</v>
      </c>
    </row>
    <row r="27296" spans="1:6" x14ac:dyDescent="0.25">
      <c r="A27296" s="1" t="s">
        <v>981</v>
      </c>
      <c r="B27296" s="18">
        <v>43976</v>
      </c>
      <c r="C27296">
        <v>57705</v>
      </c>
      <c r="D27296">
        <f>IFERROR(LOG10(time_series_covid19_confirmed_global[[#This Row],[Confirmed]]), -1)</f>
        <v>4.7612134453624968</v>
      </c>
      <c r="E27296">
        <f>IF(time_series_covid19_confirmed_global[[#This Row],[Country/Region]]=A27295,time_series_covid19_confirmed_global[[#This Row],[Confirmed]]-C27295, time_series_covid19_confirmed_global[[#This Row],[Confirmed]])</f>
        <v>1356</v>
      </c>
      <c r="F27296">
        <f>IFERROR(LOG10(time_series_covid19_confirmed_global[[#This Row],[New]]), -1)</f>
        <v>3.1322596895310446</v>
      </c>
    </row>
    <row r="27297" spans="1:6" x14ac:dyDescent="0.25">
      <c r="A27297" s="1" t="s">
        <v>981</v>
      </c>
      <c r="B27297" s="18">
        <v>43977</v>
      </c>
      <c r="C27297">
        <v>59151</v>
      </c>
      <c r="D27297">
        <f>IFERROR(LOG10(time_series_covid19_confirmed_global[[#This Row],[Confirmed]]), -1)</f>
        <v>4.771962091158553</v>
      </c>
      <c r="E27297">
        <f>IF(time_series_covid19_confirmed_global[[#This Row],[Country/Region]]=A27296,time_series_covid19_confirmed_global[[#This Row],[Confirmed]]-C27296, time_series_covid19_confirmed_global[[#This Row],[Confirmed]])</f>
        <v>1446</v>
      </c>
      <c r="F27297">
        <f>IFERROR(LOG10(time_series_covid19_confirmed_global[[#This Row],[New]]), -1)</f>
        <v>3.1601682929585122</v>
      </c>
    </row>
    <row r="27298" spans="1:6" x14ac:dyDescent="0.25">
      <c r="A27298" s="1" t="s">
        <v>981</v>
      </c>
      <c r="B27298" s="18">
        <v>43978</v>
      </c>
      <c r="C27298">
        <v>61227</v>
      </c>
      <c r="D27298">
        <f>IFERROR(LOG10(time_series_covid19_confirmed_global[[#This Row],[Confirmed]]), -1)</f>
        <v>4.7869429803998926</v>
      </c>
      <c r="E27298">
        <f>IF(time_series_covid19_confirmed_global[[#This Row],[Country/Region]]=A27297,time_series_covid19_confirmed_global[[#This Row],[Confirmed]]-C27297, time_series_covid19_confirmed_global[[#This Row],[Confirmed]])</f>
        <v>2076</v>
      </c>
      <c r="F27298">
        <f>IFERROR(LOG10(time_series_covid19_confirmed_global[[#This Row],[New]]), -1)</f>
        <v>3.3172273491764201</v>
      </c>
    </row>
    <row r="27299" spans="1:6" x14ac:dyDescent="0.25">
      <c r="A27299" s="1" t="s">
        <v>981</v>
      </c>
      <c r="B27299" s="18">
        <v>43979</v>
      </c>
      <c r="C27299">
        <v>64028</v>
      </c>
      <c r="D27299">
        <f>IFERROR(LOG10(time_series_covid19_confirmed_global[[#This Row],[Confirmed]]), -1)</f>
        <v>4.8063699362684993</v>
      </c>
      <c r="E27299">
        <f>IF(time_series_covid19_confirmed_global[[#This Row],[Country/Region]]=A27298,time_series_covid19_confirmed_global[[#This Row],[Confirmed]]-C27298, time_series_covid19_confirmed_global[[#This Row],[Confirmed]])</f>
        <v>2801</v>
      </c>
      <c r="F27299">
        <f>IFERROR(LOG10(time_series_covid19_confirmed_global[[#This Row],[New]]), -1)</f>
        <v>3.4473131088235682</v>
      </c>
    </row>
    <row r="27300" spans="1:6" x14ac:dyDescent="0.25">
      <c r="A27300" s="1" t="s">
        <v>981</v>
      </c>
      <c r="B27300" s="18">
        <v>43980</v>
      </c>
      <c r="C27300">
        <v>66457</v>
      </c>
      <c r="D27300">
        <f>IFERROR(LOG10(time_series_covid19_confirmed_global[[#This Row],[Confirmed]]), -1)</f>
        <v>4.8225407324760559</v>
      </c>
      <c r="E27300">
        <f>IF(time_series_covid19_confirmed_global[[#This Row],[Country/Region]]=A27299,time_series_covid19_confirmed_global[[#This Row],[Confirmed]]-C27299, time_series_covid19_confirmed_global[[#This Row],[Confirmed]])</f>
        <v>2429</v>
      </c>
      <c r="F27300">
        <f>IFERROR(LOG10(time_series_covid19_confirmed_global[[#This Row],[New]]), -1)</f>
        <v>3.3854275148051305</v>
      </c>
    </row>
    <row r="27301" spans="1:6" x14ac:dyDescent="0.25">
      <c r="A27301" s="1" t="s">
        <v>981</v>
      </c>
      <c r="B27301" s="18">
        <v>43981</v>
      </c>
      <c r="C27301">
        <v>69496</v>
      </c>
      <c r="D27301">
        <f>IFERROR(LOG10(time_series_covid19_confirmed_global[[#This Row],[Confirmed]]), -1)</f>
        <v>4.8419598085049307</v>
      </c>
      <c r="E27301">
        <f>IF(time_series_covid19_confirmed_global[[#This Row],[Country/Region]]=A27300,time_series_covid19_confirmed_global[[#This Row],[Confirmed]]-C27300, time_series_covid19_confirmed_global[[#This Row],[Confirmed]])</f>
        <v>3039</v>
      </c>
      <c r="F27301">
        <f>IFERROR(LOG10(time_series_covid19_confirmed_global[[#This Row],[New]]), -1)</f>
        <v>3.482730700079943</v>
      </c>
    </row>
    <row r="27302" spans="1:6" x14ac:dyDescent="0.25">
      <c r="A27302" s="1" t="s">
        <v>981</v>
      </c>
      <c r="B27302" s="18">
        <v>43982</v>
      </c>
      <c r="C27302">
        <v>72460</v>
      </c>
      <c r="D27302">
        <f>IFERROR(LOG10(time_series_covid19_confirmed_global[[#This Row],[Confirmed]]), -1)</f>
        <v>4.8600983296985181</v>
      </c>
      <c r="E27302">
        <f>IF(time_series_covid19_confirmed_global[[#This Row],[Country/Region]]=A27301,time_series_covid19_confirmed_global[[#This Row],[Confirmed]]-C27301, time_series_covid19_confirmed_global[[#This Row],[Confirmed]])</f>
        <v>2964</v>
      </c>
      <c r="F27302">
        <f>IFERROR(LOG10(time_series_covid19_confirmed_global[[#This Row],[New]]), -1)</f>
        <v>3.4718781993072905</v>
      </c>
    </row>
    <row r="27303" spans="1:6" x14ac:dyDescent="0.25">
      <c r="A27303" s="1" t="s">
        <v>981</v>
      </c>
      <c r="B27303" s="18">
        <v>43983</v>
      </c>
      <c r="C27303">
        <v>76398</v>
      </c>
      <c r="D27303">
        <f>IFERROR(LOG10(time_series_covid19_confirmed_global[[#This Row],[Confirmed]]), -1)</f>
        <v>4.8830819894613837</v>
      </c>
      <c r="E27303">
        <f>IF(time_series_covid19_confirmed_global[[#This Row],[Country/Region]]=A27302,time_series_covid19_confirmed_global[[#This Row],[Confirmed]]-C27302, time_series_covid19_confirmed_global[[#This Row],[Confirmed]])</f>
        <v>3938</v>
      </c>
      <c r="F27303">
        <f>IFERROR(LOG10(time_series_covid19_confirmed_global[[#This Row],[New]]), -1)</f>
        <v>3.5952757118020995</v>
      </c>
    </row>
    <row r="27304" spans="1:6" x14ac:dyDescent="0.25">
      <c r="A27304" s="1" t="s">
        <v>981</v>
      </c>
      <c r="B27304" s="18">
        <v>43984</v>
      </c>
      <c r="C27304">
        <v>80463</v>
      </c>
      <c r="D27304">
        <f>IFERROR(LOG10(time_series_covid19_confirmed_global[[#This Row],[Confirmed]]), -1)</f>
        <v>4.9055962208670714</v>
      </c>
      <c r="E27304">
        <f>IF(time_series_covid19_confirmed_global[[#This Row],[Country/Region]]=A27303,time_series_covid19_confirmed_global[[#This Row],[Confirmed]]-C27303, time_series_covid19_confirmed_global[[#This Row],[Confirmed]])</f>
        <v>4065</v>
      </c>
      <c r="F27304">
        <f>IFERROR(LOG10(time_series_covid19_confirmed_global[[#This Row],[New]]), -1)</f>
        <v>3.6090605499300872</v>
      </c>
    </row>
    <row r="27305" spans="1:6" x14ac:dyDescent="0.25">
      <c r="A27305" s="1" t="s">
        <v>981</v>
      </c>
      <c r="B27305" s="18">
        <v>43985</v>
      </c>
      <c r="C27305">
        <v>85264</v>
      </c>
      <c r="D27305">
        <f>IFERROR(LOG10(time_series_covid19_confirmed_global[[#This Row],[Confirmed]]), -1)</f>
        <v>4.9307657028968368</v>
      </c>
      <c r="E27305">
        <f>IF(time_series_covid19_confirmed_global[[#This Row],[Country/Region]]=A27304,time_series_covid19_confirmed_global[[#This Row],[Confirmed]]-C27304, time_series_covid19_confirmed_global[[#This Row],[Confirmed]])</f>
        <v>4801</v>
      </c>
      <c r="F27305">
        <f>IFERROR(LOG10(time_series_covid19_confirmed_global[[#This Row],[New]]), -1)</f>
        <v>3.6813317059691659</v>
      </c>
    </row>
    <row r="27306" spans="1:6" x14ac:dyDescent="0.25">
      <c r="A27306" s="1" t="s">
        <v>981</v>
      </c>
      <c r="B27306" s="18">
        <v>43986</v>
      </c>
      <c r="C27306">
        <v>89249</v>
      </c>
      <c r="D27306">
        <f>IFERROR(LOG10(time_series_covid19_confirmed_global[[#This Row],[Confirmed]]), -1)</f>
        <v>4.950603358712355</v>
      </c>
      <c r="E27306">
        <f>IF(time_series_covid19_confirmed_global[[#This Row],[Country/Region]]=A27305,time_series_covid19_confirmed_global[[#This Row],[Confirmed]]-C27305, time_series_covid19_confirmed_global[[#This Row],[Confirmed]])</f>
        <v>3985</v>
      </c>
      <c r="F27306">
        <f>IFERROR(LOG10(time_series_covid19_confirmed_global[[#This Row],[New]]), -1)</f>
        <v>3.600428325732131</v>
      </c>
    </row>
    <row r="27307" spans="1:6" x14ac:dyDescent="0.25">
      <c r="A27307" s="1" t="s">
        <v>981</v>
      </c>
      <c r="B27307" s="18">
        <v>43987</v>
      </c>
      <c r="C27307">
        <v>93983</v>
      </c>
      <c r="D27307">
        <f>IFERROR(LOG10(time_series_covid19_confirmed_global[[#This Row],[Confirmed]]), -1)</f>
        <v>4.9730493038775165</v>
      </c>
      <c r="E27307">
        <f>IF(time_series_covid19_confirmed_global[[#This Row],[Country/Region]]=A27306,time_series_covid19_confirmed_global[[#This Row],[Confirmed]]-C27306, time_series_covid19_confirmed_global[[#This Row],[Confirmed]])</f>
        <v>4734</v>
      </c>
      <c r="F27307">
        <f>IFERROR(LOG10(time_series_covid19_confirmed_global[[#This Row],[New]]), -1)</f>
        <v>3.675228253593064</v>
      </c>
    </row>
    <row r="27308" spans="1:6" x14ac:dyDescent="0.25">
      <c r="A27308" s="1" t="s">
        <v>981</v>
      </c>
      <c r="B27308" s="18">
        <v>43988</v>
      </c>
      <c r="C27308">
        <v>98943</v>
      </c>
      <c r="D27308">
        <f>IFERROR(LOG10(time_series_covid19_confirmed_global[[#This Row],[Confirmed]]), -1)</f>
        <v>4.9953850742482295</v>
      </c>
      <c r="E27308">
        <f>IF(time_series_covid19_confirmed_global[[#This Row],[Country/Region]]=A27307,time_series_covid19_confirmed_global[[#This Row],[Confirmed]]-C27307, time_series_covid19_confirmed_global[[#This Row],[Confirmed]])</f>
        <v>4960</v>
      </c>
      <c r="F27308">
        <f>IFERROR(LOG10(time_series_covid19_confirmed_global[[#This Row],[New]]), -1)</f>
        <v>3.6954816764901977</v>
      </c>
    </row>
    <row r="27309" spans="1:6" x14ac:dyDescent="0.25">
      <c r="A27309" s="1" t="s">
        <v>981</v>
      </c>
      <c r="B27309" s="18">
        <v>43989</v>
      </c>
      <c r="C27309">
        <v>103671</v>
      </c>
      <c r="D27309">
        <f>IFERROR(LOG10(time_series_covid19_confirmed_global[[#This Row],[Confirmed]]), -1)</f>
        <v>5.0156572877163983</v>
      </c>
      <c r="E27309">
        <f>IF(time_series_covid19_confirmed_global[[#This Row],[Country/Region]]=A27308,time_series_covid19_confirmed_global[[#This Row],[Confirmed]]-C27308, time_series_covid19_confirmed_global[[#This Row],[Confirmed]])</f>
        <v>4728</v>
      </c>
      <c r="F27309">
        <f>IFERROR(LOG10(time_series_covid19_confirmed_global[[#This Row],[New]]), -1)</f>
        <v>3.6746774678731988</v>
      </c>
    </row>
    <row r="27310" spans="1:6" x14ac:dyDescent="0.25">
      <c r="A27310" s="1" t="s">
        <v>981</v>
      </c>
      <c r="B27310" s="18">
        <v>43990</v>
      </c>
      <c r="C27310">
        <v>108317</v>
      </c>
      <c r="D27310">
        <f>IFERROR(LOG10(time_series_covid19_confirmed_global[[#This Row],[Confirmed]]), -1)</f>
        <v>5.0346966230776999</v>
      </c>
      <c r="E27310">
        <f>IF(time_series_covid19_confirmed_global[[#This Row],[Country/Region]]=A27309,time_series_covid19_confirmed_global[[#This Row],[Confirmed]]-C27309, time_series_covid19_confirmed_global[[#This Row],[Confirmed]])</f>
        <v>4646</v>
      </c>
      <c r="F27310">
        <f>IFERROR(LOG10(time_series_covid19_confirmed_global[[#This Row],[New]]), -1)</f>
        <v>3.6670792054642165</v>
      </c>
    </row>
    <row r="27311" spans="1:6" x14ac:dyDescent="0.25">
      <c r="A27311" s="1" t="s">
        <v>981</v>
      </c>
      <c r="B27311" s="18">
        <v>43991</v>
      </c>
      <c r="C27311">
        <v>113702</v>
      </c>
      <c r="D27311">
        <f>IFERROR(LOG10(time_series_covid19_confirmed_global[[#This Row],[Confirmed]]), -1)</f>
        <v>5.0557681039254181</v>
      </c>
      <c r="E27311">
        <f>IF(time_series_covid19_confirmed_global[[#This Row],[Country/Region]]=A27310,time_series_covid19_confirmed_global[[#This Row],[Confirmed]]-C27310, time_series_covid19_confirmed_global[[#This Row],[Confirmed]])</f>
        <v>5385</v>
      </c>
      <c r="F27311">
        <f>IFERROR(LOG10(time_series_covid19_confirmed_global[[#This Row],[New]]), -1)</f>
        <v>3.7311857076340003</v>
      </c>
    </row>
    <row r="27312" spans="1:6" x14ac:dyDescent="0.25">
      <c r="A27312" s="1" t="s">
        <v>981</v>
      </c>
      <c r="B27312" s="18">
        <v>43992</v>
      </c>
      <c r="C27312">
        <v>119536</v>
      </c>
      <c r="D27312">
        <f>IFERROR(LOG10(time_series_covid19_confirmed_global[[#This Row],[Confirmed]]), -1)</f>
        <v>5.0774987190650656</v>
      </c>
      <c r="E27312">
        <f>IF(time_series_covid19_confirmed_global[[#This Row],[Country/Region]]=A27311,time_series_covid19_confirmed_global[[#This Row],[Confirmed]]-C27311, time_series_covid19_confirmed_global[[#This Row],[Confirmed]])</f>
        <v>5834</v>
      </c>
      <c r="F27312">
        <f>IFERROR(LOG10(time_series_covid19_confirmed_global[[#This Row],[New]]), -1)</f>
        <v>3.7659664247857139</v>
      </c>
    </row>
    <row r="27313" spans="1:6" x14ac:dyDescent="0.25">
      <c r="A27313" s="1" t="s">
        <v>981</v>
      </c>
      <c r="B27313" s="18">
        <v>43993</v>
      </c>
      <c r="C27313">
        <v>125933</v>
      </c>
      <c r="D27313">
        <f>IFERROR(LOG10(time_series_covid19_confirmed_global[[#This Row],[Confirmed]]), -1)</f>
        <v>5.1001395493292101</v>
      </c>
      <c r="E27313">
        <f>IF(time_series_covid19_confirmed_global[[#This Row],[Country/Region]]=A27312,time_series_covid19_confirmed_global[[#This Row],[Confirmed]]-C27312, time_series_covid19_confirmed_global[[#This Row],[Confirmed]])</f>
        <v>6397</v>
      </c>
      <c r="F27313">
        <f>IFERROR(LOG10(time_series_covid19_confirmed_global[[#This Row],[New]]), -1)</f>
        <v>3.8059763507175628</v>
      </c>
    </row>
    <row r="27314" spans="1:6" x14ac:dyDescent="0.25">
      <c r="A27314" s="1" t="s">
        <v>981</v>
      </c>
      <c r="B27314" s="18">
        <v>43994</v>
      </c>
      <c r="C27314">
        <v>125933</v>
      </c>
      <c r="D27314">
        <f>IFERROR(LOG10(time_series_covid19_confirmed_global[[#This Row],[Confirmed]]), -1)</f>
        <v>5.1001395493292101</v>
      </c>
      <c r="E27314">
        <f>IF(time_series_covid19_confirmed_global[[#This Row],[Country/Region]]=A27313,time_series_covid19_confirmed_global[[#This Row],[Confirmed]]-C27313, time_series_covid19_confirmed_global[[#This Row],[Confirmed]])</f>
        <v>0</v>
      </c>
      <c r="F27314">
        <f>IFERROR(LOG10(time_series_covid19_confirmed_global[[#This Row],[New]]), -1)</f>
        <v>-1</v>
      </c>
    </row>
    <row r="27315" spans="1:6" x14ac:dyDescent="0.25">
      <c r="A27315" s="1" t="s">
        <v>981</v>
      </c>
      <c r="B27315" s="18">
        <v>43995</v>
      </c>
      <c r="C27315">
        <v>132405</v>
      </c>
      <c r="D27315">
        <f>IFERROR(LOG10(time_series_covid19_confirmed_global[[#This Row],[Confirmed]]), -1)</f>
        <v>5.1219043856430195</v>
      </c>
      <c r="E27315">
        <f>IF(time_series_covid19_confirmed_global[[#This Row],[Country/Region]]=A27314,time_series_covid19_confirmed_global[[#This Row],[Confirmed]]-C27314, time_series_covid19_confirmed_global[[#This Row],[Confirmed]])</f>
        <v>6472</v>
      </c>
      <c r="F27315">
        <f>IFERROR(LOG10(time_series_covid19_confirmed_global[[#This Row],[New]]), -1)</f>
        <v>3.811038508604216</v>
      </c>
    </row>
    <row r="27316" spans="1:6" x14ac:dyDescent="0.25">
      <c r="A27316" s="1" t="s">
        <v>981</v>
      </c>
      <c r="B27316" s="18">
        <v>43996</v>
      </c>
      <c r="C27316">
        <v>144478</v>
      </c>
      <c r="D27316">
        <f>IFERROR(LOG10(time_series_covid19_confirmed_global[[#This Row],[Confirmed]]), -1)</f>
        <v>5.159801721099444</v>
      </c>
      <c r="E27316">
        <f>IF(time_series_covid19_confirmed_global[[#This Row],[Country/Region]]=A27315,time_series_covid19_confirmed_global[[#This Row],[Confirmed]]-C27315, time_series_covid19_confirmed_global[[#This Row],[Confirmed]])</f>
        <v>12073</v>
      </c>
      <c r="F27316">
        <f>IFERROR(LOG10(time_series_covid19_confirmed_global[[#This Row],[New]]), -1)</f>
        <v>4.0818152006322803</v>
      </c>
    </row>
    <row r="27317" spans="1:6" x14ac:dyDescent="0.25">
      <c r="A27317" s="1" t="s">
        <v>981</v>
      </c>
      <c r="B27317" s="18">
        <v>43997</v>
      </c>
      <c r="C27317">
        <v>148921</v>
      </c>
      <c r="D27317">
        <f>IFERROR(LOG10(time_series_covid19_confirmed_global[[#This Row],[Confirmed]]), -1)</f>
        <v>5.1729559438304253</v>
      </c>
      <c r="E27317">
        <f>IF(time_series_covid19_confirmed_global[[#This Row],[Country/Region]]=A27316,time_series_covid19_confirmed_global[[#This Row],[Confirmed]]-C27316, time_series_covid19_confirmed_global[[#This Row],[Confirmed]])</f>
        <v>4443</v>
      </c>
      <c r="F27317">
        <f>IFERROR(LOG10(time_series_covid19_confirmed_global[[#This Row],[New]]), -1)</f>
        <v>3.6476763132408707</v>
      </c>
    </row>
    <row r="27318" spans="1:6" x14ac:dyDescent="0.25">
      <c r="A27318" s="1" t="s">
        <v>981</v>
      </c>
      <c r="B27318" s="18">
        <v>43998</v>
      </c>
      <c r="C27318">
        <v>154760</v>
      </c>
      <c r="D27318">
        <f>IFERROR(LOG10(time_series_covid19_confirmed_global[[#This Row],[Confirmed]]), -1)</f>
        <v>5.1896587210492076</v>
      </c>
      <c r="E27318">
        <f>IF(time_series_covid19_confirmed_global[[#This Row],[Country/Region]]=A27317,time_series_covid19_confirmed_global[[#This Row],[Confirmed]]-C27317, time_series_covid19_confirmed_global[[#This Row],[Confirmed]])</f>
        <v>5839</v>
      </c>
      <c r="F27318">
        <f>IFERROR(LOG10(time_series_covid19_confirmed_global[[#This Row],[New]]), -1)</f>
        <v>3.7663384752512874</v>
      </c>
    </row>
    <row r="27319" spans="1:6" x14ac:dyDescent="0.25">
      <c r="A27319" s="1" t="s">
        <v>981</v>
      </c>
      <c r="B27319" s="18">
        <v>43999</v>
      </c>
      <c r="C27319">
        <v>160118</v>
      </c>
      <c r="D27319">
        <f>IFERROR(LOG10(time_series_covid19_confirmed_global[[#This Row],[Confirmed]]), -1)</f>
        <v>5.2044401567866245</v>
      </c>
      <c r="E27319">
        <f>IF(time_series_covid19_confirmed_global[[#This Row],[Country/Region]]=A27318,time_series_covid19_confirmed_global[[#This Row],[Confirmed]]-C27318, time_series_covid19_confirmed_global[[#This Row],[Confirmed]])</f>
        <v>5358</v>
      </c>
      <c r="F27319">
        <f>IFERROR(LOG10(time_series_covid19_confirmed_global[[#This Row],[New]]), -1)</f>
        <v>3.7290027092721902</v>
      </c>
    </row>
    <row r="27320" spans="1:6" x14ac:dyDescent="0.25">
      <c r="A27320" s="1" t="s">
        <v>981</v>
      </c>
      <c r="B27320" s="18">
        <v>44000</v>
      </c>
      <c r="C27320">
        <v>165062</v>
      </c>
      <c r="D27320">
        <f>IFERROR(LOG10(time_series_covid19_confirmed_global[[#This Row],[Confirmed]]), -1)</f>
        <v>5.2176471030034346</v>
      </c>
      <c r="E27320">
        <f>IF(time_series_covid19_confirmed_global[[#This Row],[Country/Region]]=A27319,time_series_covid19_confirmed_global[[#This Row],[Confirmed]]-C27319, time_series_covid19_confirmed_global[[#This Row],[Confirmed]])</f>
        <v>4944</v>
      </c>
      <c r="F27320">
        <f>IFERROR(LOG10(time_series_covid19_confirmed_global[[#This Row],[New]]), -1)</f>
        <v>3.6940784620807596</v>
      </c>
    </row>
    <row r="27321" spans="1:6" x14ac:dyDescent="0.25">
      <c r="A27321" s="1" t="s">
        <v>981</v>
      </c>
      <c r="B27321" s="18">
        <v>44001</v>
      </c>
      <c r="C27321">
        <v>171666</v>
      </c>
      <c r="D27321">
        <f>IFERROR(LOG10(time_series_covid19_confirmed_global[[#This Row],[Confirmed]]), -1)</f>
        <v>5.2346842877377417</v>
      </c>
      <c r="E27321">
        <f>IF(time_series_covid19_confirmed_global[[#This Row],[Country/Region]]=A27320,time_series_covid19_confirmed_global[[#This Row],[Confirmed]]-C27320, time_series_covid19_confirmed_global[[#This Row],[Confirmed]])</f>
        <v>6604</v>
      </c>
      <c r="F27321">
        <f>IFERROR(LOG10(time_series_covid19_confirmed_global[[#This Row],[New]]), -1)</f>
        <v>3.8198070645907558</v>
      </c>
    </row>
    <row r="27322" spans="1:6" x14ac:dyDescent="0.25">
      <c r="A27322" s="1" t="s">
        <v>981</v>
      </c>
      <c r="B27322" s="18">
        <v>44002</v>
      </c>
      <c r="C27322">
        <v>176617</v>
      </c>
      <c r="D27322">
        <f>IFERROR(LOG10(time_series_covid19_confirmed_global[[#This Row],[Confirmed]]), -1)</f>
        <v>5.2470325036065608</v>
      </c>
      <c r="E27322">
        <f>IF(time_series_covid19_confirmed_global[[#This Row],[Country/Region]]=A27321,time_series_covid19_confirmed_global[[#This Row],[Confirmed]]-C27321, time_series_covid19_confirmed_global[[#This Row],[Confirmed]])</f>
        <v>4951</v>
      </c>
      <c r="F27322">
        <f>IFERROR(LOG10(time_series_covid19_confirmed_global[[#This Row],[New]]), -1)</f>
        <v>3.6946929263314843</v>
      </c>
    </row>
    <row r="27323" spans="1:6" x14ac:dyDescent="0.25">
      <c r="A27323" s="1" t="s">
        <v>981</v>
      </c>
      <c r="B27323" s="18">
        <v>44003</v>
      </c>
      <c r="C27323">
        <v>181088</v>
      </c>
      <c r="D27323">
        <f>IFERROR(LOG10(time_series_covid19_confirmed_global[[#This Row],[Confirmed]]), -1)</f>
        <v>5.2578896722552342</v>
      </c>
      <c r="E27323">
        <f>IF(time_series_covid19_confirmed_global[[#This Row],[Country/Region]]=A27322,time_series_covid19_confirmed_global[[#This Row],[Confirmed]]-C27322, time_series_covid19_confirmed_global[[#This Row],[Confirmed]])</f>
        <v>4471</v>
      </c>
      <c r="F27323">
        <f>IFERROR(LOG10(time_series_covid19_confirmed_global[[#This Row],[New]]), -1)</f>
        <v>3.6504046698680317</v>
      </c>
    </row>
    <row r="27324" spans="1:6" x14ac:dyDescent="0.25">
      <c r="A27324" s="1" t="s">
        <v>981</v>
      </c>
      <c r="B27324" s="18">
        <v>44004</v>
      </c>
      <c r="C27324">
        <v>185034</v>
      </c>
      <c r="D27324">
        <f>IFERROR(LOG10(time_series_covid19_confirmed_global[[#This Row],[Confirmed]]), -1)</f>
        <v>5.2672515373526032</v>
      </c>
      <c r="E27324">
        <f>IF(time_series_covid19_confirmed_global[[#This Row],[Country/Region]]=A27323,time_series_covid19_confirmed_global[[#This Row],[Confirmed]]-C27323, time_series_covid19_confirmed_global[[#This Row],[Confirmed]])</f>
        <v>3946</v>
      </c>
      <c r="F27324">
        <f>IFERROR(LOG10(time_series_covid19_confirmed_global[[#This Row],[New]]), -1)</f>
        <v>3.5961570809161723</v>
      </c>
    </row>
    <row r="27325" spans="1:6" x14ac:dyDescent="0.25">
      <c r="A27325" s="1" t="s">
        <v>981</v>
      </c>
      <c r="B27325" s="18">
        <v>44005</v>
      </c>
      <c r="C27325">
        <v>188926</v>
      </c>
      <c r="D27325">
        <f>IFERROR(LOG10(time_series_covid19_confirmed_global[[#This Row],[Confirmed]]), -1)</f>
        <v>5.2762917296503398</v>
      </c>
      <c r="E27325">
        <f>IF(time_series_covid19_confirmed_global[[#This Row],[Country/Region]]=A27324,time_series_covid19_confirmed_global[[#This Row],[Confirmed]]-C27324, time_series_covid19_confirmed_global[[#This Row],[Confirmed]])</f>
        <v>3892</v>
      </c>
      <c r="F27325">
        <f>IFERROR(LOG10(time_series_covid19_confirmed_global[[#This Row],[New]]), -1)</f>
        <v>3.5901728315963144</v>
      </c>
    </row>
    <row r="27326" spans="1:6" x14ac:dyDescent="0.25">
      <c r="A27326" s="1" t="s">
        <v>981</v>
      </c>
      <c r="B27326" s="18">
        <v>44006</v>
      </c>
      <c r="C27326">
        <v>192970</v>
      </c>
      <c r="D27326">
        <f>IFERROR(LOG10(time_series_covid19_confirmed_global[[#This Row],[Confirmed]]), -1)</f>
        <v>5.2854897968462931</v>
      </c>
      <c r="E27326">
        <f>IF(time_series_covid19_confirmed_global[[#This Row],[Country/Region]]=A27325,time_series_covid19_confirmed_global[[#This Row],[Confirmed]]-C27325, time_series_covid19_confirmed_global[[#This Row],[Confirmed]])</f>
        <v>4044</v>
      </c>
      <c r="F27326">
        <f>IFERROR(LOG10(time_series_covid19_confirmed_global[[#This Row],[New]]), -1)</f>
        <v>3.6068111469189637</v>
      </c>
    </row>
    <row r="27327" spans="1:6" x14ac:dyDescent="0.25">
      <c r="A27327" s="1" t="s">
        <v>981</v>
      </c>
      <c r="B27327" s="18">
        <v>44007</v>
      </c>
      <c r="C27327">
        <v>195745</v>
      </c>
      <c r="D27327">
        <f>IFERROR(LOG10(time_series_covid19_confirmed_global[[#This Row],[Confirmed]]), -1)</f>
        <v>5.2916906774980896</v>
      </c>
      <c r="E27327">
        <f>IF(time_series_covid19_confirmed_global[[#This Row],[Country/Region]]=A27326,time_series_covid19_confirmed_global[[#This Row],[Confirmed]]-C27326, time_series_covid19_confirmed_global[[#This Row],[Confirmed]])</f>
        <v>2775</v>
      </c>
      <c r="F27327">
        <f>IFERROR(LOG10(time_series_covid19_confirmed_global[[#This Row],[New]]), -1)</f>
        <v>3.4432629874586951</v>
      </c>
    </row>
    <row r="27328" spans="1:6" x14ac:dyDescent="0.25">
      <c r="A27328" s="1" t="s">
        <v>981</v>
      </c>
      <c r="B27328" s="18">
        <v>44008</v>
      </c>
      <c r="C27328">
        <v>198883</v>
      </c>
      <c r="D27328">
        <f>IFERROR(LOG10(time_series_covid19_confirmed_global[[#This Row],[Confirmed]]), -1)</f>
        <v>5.2985976623515674</v>
      </c>
      <c r="E27328">
        <f>IF(time_series_covid19_confirmed_global[[#This Row],[Country/Region]]=A27327,time_series_covid19_confirmed_global[[#This Row],[Confirmed]]-C27327, time_series_covid19_confirmed_global[[#This Row],[Confirmed]])</f>
        <v>3138</v>
      </c>
      <c r="F27328">
        <f>IFERROR(LOG10(time_series_covid19_confirmed_global[[#This Row],[New]]), -1)</f>
        <v>3.496652939250918</v>
      </c>
    </row>
    <row r="27329" spans="1:6" x14ac:dyDescent="0.25">
      <c r="A27329" s="1" t="s">
        <v>981</v>
      </c>
      <c r="B27329" s="18">
        <v>44009</v>
      </c>
      <c r="C27329">
        <v>202955</v>
      </c>
      <c r="D27329">
        <f>IFERROR(LOG10(time_series_covid19_confirmed_global[[#This Row],[Confirmed]]), -1)</f>
        <v>5.3073997550652834</v>
      </c>
      <c r="E27329">
        <f>IF(time_series_covid19_confirmed_global[[#This Row],[Country/Region]]=A27328,time_series_covid19_confirmed_global[[#This Row],[Confirmed]]-C27328, time_series_covid19_confirmed_global[[#This Row],[Confirmed]])</f>
        <v>4072</v>
      </c>
      <c r="F27329">
        <f>IFERROR(LOG10(time_series_covid19_confirmed_global[[#This Row],[New]]), -1)</f>
        <v>3.6098077693287025</v>
      </c>
    </row>
    <row r="27330" spans="1:6" x14ac:dyDescent="0.25">
      <c r="A27330" s="1" t="s">
        <v>981</v>
      </c>
      <c r="B27330" s="18">
        <v>44010</v>
      </c>
      <c r="C27330">
        <v>206512</v>
      </c>
      <c r="D27330">
        <f>IFERROR(LOG10(time_series_covid19_confirmed_global[[#This Row],[Confirmed]]), -1)</f>
        <v>5.3149452927108891</v>
      </c>
      <c r="E27330">
        <f>IF(time_series_covid19_confirmed_global[[#This Row],[Country/Region]]=A27329,time_series_covid19_confirmed_global[[#This Row],[Confirmed]]-C27329, time_series_covid19_confirmed_global[[#This Row],[Confirmed]])</f>
        <v>3557</v>
      </c>
      <c r="F27330">
        <f>IFERROR(LOG10(time_series_covid19_confirmed_global[[#This Row],[New]]), -1)</f>
        <v>3.5510838651857801</v>
      </c>
    </row>
    <row r="27331" spans="1:6" x14ac:dyDescent="0.25">
      <c r="A27331" s="1" t="s">
        <v>981</v>
      </c>
      <c r="B27331" s="18">
        <v>44011</v>
      </c>
      <c r="C27331">
        <v>209337</v>
      </c>
      <c r="D27331">
        <f>IFERROR(LOG10(time_series_covid19_confirmed_global[[#This Row],[Confirmed]]), -1)</f>
        <v>5.3208459960198624</v>
      </c>
      <c r="E27331">
        <f>IF(time_series_covid19_confirmed_global[[#This Row],[Country/Region]]=A27330,time_series_covid19_confirmed_global[[#This Row],[Confirmed]]-C27330, time_series_covid19_confirmed_global[[#This Row],[Confirmed]])</f>
        <v>2825</v>
      </c>
      <c r="F27331">
        <f>IFERROR(LOG10(time_series_covid19_confirmed_global[[#This Row],[New]]), -1)</f>
        <v>3.4510184521554574</v>
      </c>
    </row>
    <row r="27332" spans="1:6" x14ac:dyDescent="0.25">
      <c r="A27332" s="1" t="s">
        <v>981</v>
      </c>
      <c r="B27332" s="18">
        <v>44012</v>
      </c>
      <c r="C27332">
        <v>213470</v>
      </c>
      <c r="D27332">
        <f>IFERROR(LOG10(time_series_covid19_confirmed_global[[#This Row],[Confirmed]]), -1)</f>
        <v>5.3293368500874241</v>
      </c>
      <c r="E27332">
        <f>IF(time_series_covid19_confirmed_global[[#This Row],[Country/Region]]=A27331,time_series_covid19_confirmed_global[[#This Row],[Confirmed]]-C27331, time_series_covid19_confirmed_global[[#This Row],[Confirmed]])</f>
        <v>4133</v>
      </c>
      <c r="F27332">
        <f>IFERROR(LOG10(time_series_covid19_confirmed_global[[#This Row],[New]]), -1)</f>
        <v>3.616265405281708</v>
      </c>
    </row>
    <row r="27333" spans="1:6" x14ac:dyDescent="0.25">
      <c r="A27333" s="1" t="s">
        <v>981</v>
      </c>
      <c r="B27333" s="18">
        <v>44013</v>
      </c>
      <c r="C27333">
        <v>217809</v>
      </c>
      <c r="D27333">
        <f>IFERROR(LOG10(time_series_covid19_confirmed_global[[#This Row],[Confirmed]]), -1)</f>
        <v>5.3380758211019517</v>
      </c>
      <c r="E27333">
        <f>IF(time_series_covid19_confirmed_global[[#This Row],[Country/Region]]=A27332,time_series_covid19_confirmed_global[[#This Row],[Confirmed]]-C27332, time_series_covid19_confirmed_global[[#This Row],[Confirmed]])</f>
        <v>4339</v>
      </c>
      <c r="F27333">
        <f>IFERROR(LOG10(time_series_covid19_confirmed_global[[#This Row],[New]]), -1)</f>
        <v>3.637389650129212</v>
      </c>
    </row>
    <row r="27334" spans="1:6" x14ac:dyDescent="0.25">
      <c r="A27334" s="1" t="s">
        <v>981</v>
      </c>
      <c r="B27334" s="18">
        <v>44014</v>
      </c>
      <c r="C27334">
        <v>221896</v>
      </c>
      <c r="D27334">
        <f>IFERROR(LOG10(time_series_covid19_confirmed_global[[#This Row],[Confirmed]]), -1)</f>
        <v>5.346149473509227</v>
      </c>
      <c r="E27334">
        <f>IF(time_series_covid19_confirmed_global[[#This Row],[Country/Region]]=A27333,time_series_covid19_confirmed_global[[#This Row],[Confirmed]]-C27333, time_series_covid19_confirmed_global[[#This Row],[Confirmed]])</f>
        <v>4087</v>
      </c>
      <c r="F27334">
        <f>IFERROR(LOG10(time_series_covid19_confirmed_global[[#This Row],[New]]), -1)</f>
        <v>3.6114046377115936</v>
      </c>
    </row>
    <row r="27335" spans="1:6" x14ac:dyDescent="0.25">
      <c r="A27335" s="1" t="s">
        <v>981</v>
      </c>
      <c r="B27335" s="18">
        <v>44015</v>
      </c>
      <c r="C27335">
        <v>221896</v>
      </c>
      <c r="D27335">
        <f>IFERROR(LOG10(time_series_covid19_confirmed_global[[#This Row],[Confirmed]]), -1)</f>
        <v>5.346149473509227</v>
      </c>
      <c r="E27335">
        <f>IF(time_series_covid19_confirmed_global[[#This Row],[Country/Region]]=A27334,time_series_covid19_confirmed_global[[#This Row],[Confirmed]]-C27334, time_series_covid19_confirmed_global[[#This Row],[Confirmed]])</f>
        <v>0</v>
      </c>
      <c r="F27335">
        <f>IFERROR(LOG10(time_series_covid19_confirmed_global[[#This Row],[New]]), -1)</f>
        <v>-1</v>
      </c>
    </row>
    <row r="27336" spans="1:6" x14ac:dyDescent="0.25">
      <c r="A27336" s="1" t="s">
        <v>981</v>
      </c>
      <c r="B27336" s="18">
        <v>44016</v>
      </c>
      <c r="C27336">
        <v>225283</v>
      </c>
      <c r="D27336">
        <f>IFERROR(LOG10(time_series_covid19_confirmed_global[[#This Row],[Confirmed]]), -1)</f>
        <v>5.3527284208194876</v>
      </c>
      <c r="E27336">
        <f>IF(time_series_covid19_confirmed_global[[#This Row],[Country/Region]]=A27335,time_series_covid19_confirmed_global[[#This Row],[Confirmed]]-C27335, time_series_covid19_confirmed_global[[#This Row],[Confirmed]])</f>
        <v>3387</v>
      </c>
      <c r="F27336">
        <f>IFERROR(LOG10(time_series_covid19_confirmed_global[[#This Row],[New]]), -1)</f>
        <v>3.5298151966446305</v>
      </c>
    </row>
    <row r="27337" spans="1:6" x14ac:dyDescent="0.25">
      <c r="A27337" s="1" t="s">
        <v>981</v>
      </c>
      <c r="B27337" s="18">
        <v>44017</v>
      </c>
      <c r="C27337">
        <v>231818</v>
      </c>
      <c r="D27337">
        <f>IFERROR(LOG10(time_series_covid19_confirmed_global[[#This Row],[Confirmed]]), -1)</f>
        <v>5.3651471546524734</v>
      </c>
      <c r="E27337">
        <f>IF(time_series_covid19_confirmed_global[[#This Row],[Country/Region]]=A27336,time_series_covid19_confirmed_global[[#This Row],[Confirmed]]-C27336, time_series_covid19_confirmed_global[[#This Row],[Confirmed]])</f>
        <v>6535</v>
      </c>
      <c r="F27337">
        <f>IFERROR(LOG10(time_series_covid19_confirmed_global[[#This Row],[New]]), -1)</f>
        <v>3.8152455919165633</v>
      </c>
    </row>
    <row r="27338" spans="1:6" x14ac:dyDescent="0.25">
      <c r="A27338" s="1" t="s">
        <v>981</v>
      </c>
      <c r="B27338" s="18">
        <v>44018</v>
      </c>
      <c r="C27338">
        <v>234509</v>
      </c>
      <c r="D27338">
        <f>IFERROR(LOG10(time_series_covid19_confirmed_global[[#This Row],[Confirmed]]), -1)</f>
        <v>5.3701595147497505</v>
      </c>
      <c r="E27338">
        <f>IF(time_series_covid19_confirmed_global[[#This Row],[Country/Region]]=A27337,time_series_covid19_confirmed_global[[#This Row],[Confirmed]]-C27337, time_series_covid19_confirmed_global[[#This Row],[Confirmed]])</f>
        <v>2691</v>
      </c>
      <c r="F27338">
        <f>IFERROR(LOG10(time_series_covid19_confirmed_global[[#This Row],[New]]), -1)</f>
        <v>3.4299136977637543</v>
      </c>
    </row>
    <row r="27339" spans="1:6" x14ac:dyDescent="0.25">
      <c r="A27339" s="1" t="s">
        <v>981</v>
      </c>
      <c r="B27339" s="18">
        <v>44019</v>
      </c>
      <c r="C27339">
        <v>237489</v>
      </c>
      <c r="D27339">
        <f>IFERROR(LOG10(time_series_covid19_confirmed_global[[#This Row],[Confirmed]]), -1)</f>
        <v>5.3756434988032638</v>
      </c>
      <c r="E27339">
        <f>IF(time_series_covid19_confirmed_global[[#This Row],[Country/Region]]=A27338,time_series_covid19_confirmed_global[[#This Row],[Confirmed]]-C27338, time_series_covid19_confirmed_global[[#This Row],[Confirmed]])</f>
        <v>2980</v>
      </c>
      <c r="F27339">
        <f>IFERROR(LOG10(time_series_covid19_confirmed_global[[#This Row],[New]]), -1)</f>
        <v>3.4742162640762553</v>
      </c>
    </row>
    <row r="27340" spans="1:6" x14ac:dyDescent="0.25">
      <c r="A27340" s="1" t="s">
        <v>981</v>
      </c>
      <c r="B27340" s="18">
        <v>44020</v>
      </c>
      <c r="C27340">
        <v>240848</v>
      </c>
      <c r="D27340">
        <f>IFERROR(LOG10(time_series_covid19_confirmed_global[[#This Row],[Confirmed]]), -1)</f>
        <v>5.3817430442872798</v>
      </c>
      <c r="E27340">
        <f>IF(time_series_covid19_confirmed_global[[#This Row],[Country/Region]]=A27339,time_series_covid19_confirmed_global[[#This Row],[Confirmed]]-C27339, time_series_covid19_confirmed_global[[#This Row],[Confirmed]])</f>
        <v>3359</v>
      </c>
      <c r="F27340">
        <f>IFERROR(LOG10(time_series_covid19_confirmed_global[[#This Row],[New]]), -1)</f>
        <v>3.5262100038416642</v>
      </c>
    </row>
    <row r="27341" spans="1:6" x14ac:dyDescent="0.25">
      <c r="A27341" s="1" t="s">
        <v>981</v>
      </c>
      <c r="B27341" s="18">
        <v>44021</v>
      </c>
      <c r="C27341">
        <v>243599</v>
      </c>
      <c r="D27341">
        <f>IFERROR(LOG10(time_series_covid19_confirmed_global[[#This Row],[Confirmed]]), -1)</f>
        <v>5.3866755011391083</v>
      </c>
      <c r="E27341">
        <f>IF(time_series_covid19_confirmed_global[[#This Row],[Country/Region]]=A27340,time_series_covid19_confirmed_global[[#This Row],[Confirmed]]-C27340, time_series_covid19_confirmed_global[[#This Row],[Confirmed]])</f>
        <v>2751</v>
      </c>
      <c r="F27341">
        <f>IFERROR(LOG10(time_series_covid19_confirmed_global[[#This Row],[New]]), -1)</f>
        <v>3.4394905903896835</v>
      </c>
    </row>
    <row r="27342" spans="1:6" x14ac:dyDescent="0.25">
      <c r="A27342" s="1" t="s">
        <v>981</v>
      </c>
      <c r="B27342" s="18">
        <v>44022</v>
      </c>
      <c r="C27342">
        <v>246351</v>
      </c>
      <c r="D27342">
        <f>IFERROR(LOG10(time_series_covid19_confirmed_global[[#This Row],[Confirmed]]), -1)</f>
        <v>5.3915543295238582</v>
      </c>
      <c r="E27342">
        <f>IF(time_series_covid19_confirmed_global[[#This Row],[Country/Region]]=A27341,time_series_covid19_confirmed_global[[#This Row],[Confirmed]]-C27341, time_series_covid19_confirmed_global[[#This Row],[Confirmed]])</f>
        <v>2752</v>
      </c>
      <c r="F27342">
        <f>IFERROR(LOG10(time_series_covid19_confirmed_global[[#This Row],[New]]), -1)</f>
        <v>3.4396484295634737</v>
      </c>
    </row>
    <row r="27343" spans="1:6" x14ac:dyDescent="0.25">
      <c r="A27343" s="1" t="s">
        <v>981</v>
      </c>
      <c r="B27343" s="18">
        <v>44023</v>
      </c>
      <c r="C27343">
        <v>248872</v>
      </c>
      <c r="D27343">
        <f>IFERROR(LOG10(time_series_covid19_confirmed_global[[#This Row],[Confirmed]]), -1)</f>
        <v>5.3959760379122175</v>
      </c>
      <c r="E27343">
        <f>IF(time_series_covid19_confirmed_global[[#This Row],[Country/Region]]=A27342,time_series_covid19_confirmed_global[[#This Row],[Confirmed]]-C27342, time_series_covid19_confirmed_global[[#This Row],[Confirmed]])</f>
        <v>2521</v>
      </c>
      <c r="F27343">
        <f>IFERROR(LOG10(time_series_covid19_confirmed_global[[#This Row],[New]]), -1)</f>
        <v>3.401572845676446</v>
      </c>
    </row>
    <row r="27344" spans="1:6" x14ac:dyDescent="0.25">
      <c r="A27344" s="1" t="s">
        <v>981</v>
      </c>
      <c r="B27344" s="18">
        <v>44024</v>
      </c>
      <c r="C27344">
        <v>251625</v>
      </c>
      <c r="D27344">
        <f>IFERROR(LOG10(time_series_covid19_confirmed_global[[#This Row],[Confirmed]]), -1)</f>
        <v>5.4007537878967113</v>
      </c>
      <c r="E27344">
        <f>IF(time_series_covid19_confirmed_global[[#This Row],[Country/Region]]=A27343,time_series_covid19_confirmed_global[[#This Row],[Confirmed]]-C27343, time_series_covid19_confirmed_global[[#This Row],[Confirmed]])</f>
        <v>2753</v>
      </c>
      <c r="F27344">
        <f>IFERROR(LOG10(time_series_covid19_confirmed_global[[#This Row],[New]]), -1)</f>
        <v>3.4398062113933303</v>
      </c>
    </row>
    <row r="27345" spans="1:6" x14ac:dyDescent="0.25">
      <c r="A27345" s="1" t="s">
        <v>981</v>
      </c>
      <c r="B27345" s="18">
        <v>44025</v>
      </c>
      <c r="C27345">
        <v>253604</v>
      </c>
      <c r="D27345">
        <f>IFERROR(LOG10(time_series_covid19_confirmed_global[[#This Row],[Confirmed]]), -1)</f>
        <v>5.4041560992263653</v>
      </c>
      <c r="E27345">
        <f>IF(time_series_covid19_confirmed_global[[#This Row],[Country/Region]]=A27344,time_series_covid19_confirmed_global[[#This Row],[Confirmed]]-C27344, time_series_covid19_confirmed_global[[#This Row],[Confirmed]])</f>
        <v>1979</v>
      </c>
      <c r="F27345">
        <f>IFERROR(LOG10(time_series_covid19_confirmed_global[[#This Row],[New]]), -1)</f>
        <v>3.2964457942063961</v>
      </c>
    </row>
    <row r="27346" spans="1:6" x14ac:dyDescent="0.25">
      <c r="A27346" s="1" t="s">
        <v>981</v>
      </c>
      <c r="B27346" s="18">
        <v>44026</v>
      </c>
      <c r="C27346">
        <v>255769</v>
      </c>
      <c r="D27346">
        <f>IFERROR(LOG10(time_series_covid19_confirmed_global[[#This Row],[Confirmed]]), -1)</f>
        <v>5.4078479054874649</v>
      </c>
      <c r="E27346">
        <f>IF(time_series_covid19_confirmed_global[[#This Row],[Country/Region]]=A27345,time_series_covid19_confirmed_global[[#This Row],[Confirmed]]-C27345, time_series_covid19_confirmed_global[[#This Row],[Confirmed]])</f>
        <v>2165</v>
      </c>
      <c r="F27346">
        <f>IFERROR(LOG10(time_series_covid19_confirmed_global[[#This Row],[New]]), -1)</f>
        <v>3.3354579006893843</v>
      </c>
    </row>
    <row r="27347" spans="1:6" x14ac:dyDescent="0.25">
      <c r="A27347" s="1" t="s">
        <v>981</v>
      </c>
      <c r="B27347" s="18">
        <v>44027</v>
      </c>
      <c r="C27347">
        <v>257914</v>
      </c>
      <c r="D27347">
        <f>IFERROR(LOG10(time_series_covid19_confirmed_global[[#This Row],[Confirmed]]), -1)</f>
        <v>5.4114749170030949</v>
      </c>
      <c r="E27347">
        <f>IF(time_series_covid19_confirmed_global[[#This Row],[Country/Region]]=A27346,time_series_covid19_confirmed_global[[#This Row],[Confirmed]]-C27346, time_series_covid19_confirmed_global[[#This Row],[Confirmed]])</f>
        <v>2145</v>
      </c>
      <c r="F27347">
        <f>IFERROR(LOG10(time_series_covid19_confirmed_global[[#This Row],[New]]), -1)</f>
        <v>3.3314272965207432</v>
      </c>
    </row>
    <row r="27348" spans="1:6" x14ac:dyDescent="0.25">
      <c r="A27348" s="1" t="s">
        <v>981</v>
      </c>
      <c r="B27348" s="18">
        <v>44028</v>
      </c>
      <c r="C27348">
        <v>257914</v>
      </c>
      <c r="D27348">
        <f>IFERROR(LOG10(time_series_covid19_confirmed_global[[#This Row],[Confirmed]]), -1)</f>
        <v>5.4114749170030949</v>
      </c>
      <c r="E27348">
        <f>IF(time_series_covid19_confirmed_global[[#This Row],[Country/Region]]=A27347,time_series_covid19_confirmed_global[[#This Row],[Confirmed]]-C27347, time_series_covid19_confirmed_global[[#This Row],[Confirmed]])</f>
        <v>0</v>
      </c>
      <c r="F27348">
        <f>IFERROR(LOG10(time_series_covid19_confirmed_global[[#This Row],[New]]), -1)</f>
        <v>-1</v>
      </c>
    </row>
    <row r="27349" spans="1:6" x14ac:dyDescent="0.25">
      <c r="A27349" s="1" t="s">
        <v>981</v>
      </c>
      <c r="B27349" s="18">
        <v>44029</v>
      </c>
      <c r="C27349">
        <v>261917</v>
      </c>
      <c r="D27349">
        <f>IFERROR(LOG10(time_series_covid19_confirmed_global[[#This Row],[Confirmed]]), -1)</f>
        <v>5.4181636876829113</v>
      </c>
      <c r="E27349">
        <f>IF(time_series_covid19_confirmed_global[[#This Row],[Country/Region]]=A27348,time_series_covid19_confirmed_global[[#This Row],[Confirmed]]-C27348, time_series_covid19_confirmed_global[[#This Row],[Confirmed]])</f>
        <v>4003</v>
      </c>
      <c r="F27349">
        <f>IFERROR(LOG10(time_series_covid19_confirmed_global[[#This Row],[New]]), -1)</f>
        <v>3.6023855901051052</v>
      </c>
    </row>
    <row r="27350" spans="1:6" x14ac:dyDescent="0.25">
      <c r="A27350" s="1" t="s">
        <v>981</v>
      </c>
      <c r="B27350" s="18">
        <v>44030</v>
      </c>
      <c r="C27350">
        <v>263496</v>
      </c>
      <c r="D27350">
        <f>IFERROR(LOG10(time_series_covid19_confirmed_global[[#This Row],[Confirmed]]), -1)</f>
        <v>5.4207740267929179</v>
      </c>
      <c r="E27350">
        <f>IF(time_series_covid19_confirmed_global[[#This Row],[Country/Region]]=A27349,time_series_covid19_confirmed_global[[#This Row],[Confirmed]]-C27349, time_series_covid19_confirmed_global[[#This Row],[Confirmed]])</f>
        <v>1579</v>
      </c>
      <c r="F27350">
        <f>IFERROR(LOG10(time_series_covid19_confirmed_global[[#This Row],[New]]), -1)</f>
        <v>3.1983821300082944</v>
      </c>
    </row>
    <row r="27351" spans="1:6" x14ac:dyDescent="0.25">
      <c r="A27351" s="1" t="s">
        <v>981</v>
      </c>
      <c r="B27351" s="18">
        <v>44031</v>
      </c>
      <c r="C27351">
        <v>265083</v>
      </c>
      <c r="D27351">
        <f>IFERROR(LOG10(time_series_covid19_confirmed_global[[#This Row],[Confirmed]]), -1)</f>
        <v>5.4233818769487607</v>
      </c>
      <c r="E27351">
        <f>IF(time_series_covid19_confirmed_global[[#This Row],[Country/Region]]=A27350,time_series_covid19_confirmed_global[[#This Row],[Confirmed]]-C27350, time_series_covid19_confirmed_global[[#This Row],[Confirmed]])</f>
        <v>1587</v>
      </c>
      <c r="F27351">
        <f>IFERROR(LOG10(time_series_covid19_confirmed_global[[#This Row],[New]]), -1)</f>
        <v>3.2005769267548483</v>
      </c>
    </row>
    <row r="27352" spans="1:6" x14ac:dyDescent="0.25">
      <c r="A27352" s="1" t="s">
        <v>981</v>
      </c>
      <c r="B27352" s="18">
        <v>44032</v>
      </c>
      <c r="C27352">
        <v>266096</v>
      </c>
      <c r="D27352">
        <f>IFERROR(LOG10(time_series_covid19_confirmed_global[[#This Row],[Confirmed]]), -1)</f>
        <v>5.4250383462124772</v>
      </c>
      <c r="E27352">
        <f>IF(time_series_covid19_confirmed_global[[#This Row],[Country/Region]]=A27351,time_series_covid19_confirmed_global[[#This Row],[Confirmed]]-C27351, time_series_covid19_confirmed_global[[#This Row],[Confirmed]])</f>
        <v>1013</v>
      </c>
      <c r="F27352">
        <f>IFERROR(LOG10(time_series_covid19_confirmed_global[[#This Row],[New]]), -1)</f>
        <v>3.0056094453602804</v>
      </c>
    </row>
    <row r="27353" spans="1:6" x14ac:dyDescent="0.25">
      <c r="A27353" s="1" t="s">
        <v>981</v>
      </c>
      <c r="B27353" s="18">
        <v>44033</v>
      </c>
      <c r="C27353">
        <v>267428</v>
      </c>
      <c r="D27353">
        <f>IFERROR(LOG10(time_series_covid19_confirmed_global[[#This Row],[Confirmed]]), -1)</f>
        <v>5.4272068764071761</v>
      </c>
      <c r="E27353">
        <f>IF(time_series_covid19_confirmed_global[[#This Row],[Country/Region]]=A27352,time_series_covid19_confirmed_global[[#This Row],[Confirmed]]-C27352, time_series_covid19_confirmed_global[[#This Row],[Confirmed]])</f>
        <v>1332</v>
      </c>
      <c r="F27353">
        <f>IFERROR(LOG10(time_series_covid19_confirmed_global[[#This Row],[New]]), -1)</f>
        <v>3.1245042248342823</v>
      </c>
    </row>
    <row r="27354" spans="1:6" x14ac:dyDescent="0.25">
      <c r="A27354" s="1" t="s">
        <v>981</v>
      </c>
      <c r="B27354" s="18">
        <v>44034</v>
      </c>
      <c r="C27354">
        <v>269191</v>
      </c>
      <c r="D27354">
        <f>IFERROR(LOG10(time_series_covid19_confirmed_global[[#This Row],[Confirmed]]), -1)</f>
        <v>5.4300605358057421</v>
      </c>
      <c r="E27354">
        <f>IF(time_series_covid19_confirmed_global[[#This Row],[Country/Region]]=A27353,time_series_covid19_confirmed_global[[#This Row],[Confirmed]]-C27353, time_series_covid19_confirmed_global[[#This Row],[Confirmed]])</f>
        <v>1763</v>
      </c>
      <c r="F27354">
        <f>IFERROR(LOG10(time_series_covid19_confirmed_global[[#This Row],[New]]), -1)</f>
        <v>3.2462523122993221</v>
      </c>
    </row>
    <row r="27355" spans="1:6" x14ac:dyDescent="0.25">
      <c r="A27355" s="1" t="s">
        <v>981</v>
      </c>
      <c r="B27355" s="18">
        <v>44035</v>
      </c>
      <c r="C27355">
        <v>270400</v>
      </c>
      <c r="D27355">
        <f>IFERROR(LOG10(time_series_covid19_confirmed_global[[#This Row],[Confirmed]]), -1)</f>
        <v>5.432006687269598</v>
      </c>
      <c r="E27355">
        <f>IF(time_series_covid19_confirmed_global[[#This Row],[Country/Region]]=A27354,time_series_covid19_confirmed_global[[#This Row],[Confirmed]]-C27354, time_series_covid19_confirmed_global[[#This Row],[Confirmed]])</f>
        <v>1209</v>
      </c>
      <c r="F27355">
        <f>IFERROR(LOG10(time_series_covid19_confirmed_global[[#This Row],[New]]), -1)</f>
        <v>3.0824263008607717</v>
      </c>
    </row>
    <row r="27356" spans="1:6" x14ac:dyDescent="0.25">
      <c r="A27356" s="1" t="s">
        <v>981</v>
      </c>
      <c r="B27356" s="18">
        <v>44036</v>
      </c>
      <c r="C27356">
        <v>271887</v>
      </c>
      <c r="D27356">
        <f>IFERROR(LOG10(time_series_covid19_confirmed_global[[#This Row],[Confirmed]]), -1)</f>
        <v>5.4343884427355791</v>
      </c>
      <c r="E27356">
        <f>IF(time_series_covid19_confirmed_global[[#This Row],[Country/Region]]=A27355,time_series_covid19_confirmed_global[[#This Row],[Confirmed]]-C27355, time_series_covid19_confirmed_global[[#This Row],[Confirmed]])</f>
        <v>1487</v>
      </c>
      <c r="F27356">
        <f>IFERROR(LOG10(time_series_covid19_confirmed_global[[#This Row],[New]]), -1)</f>
        <v>3.1723109685219542</v>
      </c>
    </row>
    <row r="27357" spans="1:6" x14ac:dyDescent="0.25">
      <c r="A27357" s="1" t="s">
        <v>981</v>
      </c>
      <c r="B27357" s="18">
        <v>44037</v>
      </c>
      <c r="C27357">
        <v>273113</v>
      </c>
      <c r="D27357">
        <f>IFERROR(LOG10(time_series_covid19_confirmed_global[[#This Row],[Confirmed]]), -1)</f>
        <v>5.4363423727647566</v>
      </c>
      <c r="E27357">
        <f>IF(time_series_covid19_confirmed_global[[#This Row],[Country/Region]]=A27356,time_series_covid19_confirmed_global[[#This Row],[Confirmed]]-C27356, time_series_covid19_confirmed_global[[#This Row],[Confirmed]])</f>
        <v>1226</v>
      </c>
      <c r="F27357">
        <f>IFERROR(LOG10(time_series_covid19_confirmed_global[[#This Row],[New]]), -1)</f>
        <v>3.0884904701823963</v>
      </c>
    </row>
    <row r="27358" spans="1:6" x14ac:dyDescent="0.25">
      <c r="A27358" s="1" t="s">
        <v>981</v>
      </c>
      <c r="B27358" s="18">
        <v>44038</v>
      </c>
      <c r="C27358">
        <v>273113</v>
      </c>
      <c r="D27358">
        <f>IFERROR(LOG10(time_series_covid19_confirmed_global[[#This Row],[Confirmed]]), -1)</f>
        <v>5.4363423727647566</v>
      </c>
      <c r="E27358">
        <f>IF(time_series_covid19_confirmed_global[[#This Row],[Country/Region]]=A27357,time_series_covid19_confirmed_global[[#This Row],[Confirmed]]-C27357, time_series_covid19_confirmed_global[[#This Row],[Confirmed]])</f>
        <v>0</v>
      </c>
      <c r="F27358">
        <f>IFERROR(LOG10(time_series_covid19_confirmed_global[[#This Row],[New]]), -1)</f>
        <v>-1</v>
      </c>
    </row>
    <row r="27359" spans="1:6" x14ac:dyDescent="0.25">
      <c r="A27359" s="1" t="s">
        <v>981</v>
      </c>
      <c r="B27359" s="18">
        <v>44039</v>
      </c>
      <c r="C27359">
        <v>274289</v>
      </c>
      <c r="D27359">
        <f>IFERROR(LOG10(time_series_covid19_confirmed_global[[#This Row],[Confirmed]]), -1)</f>
        <v>5.438208391144113</v>
      </c>
      <c r="E27359">
        <f>IF(time_series_covid19_confirmed_global[[#This Row],[Country/Region]]=A27358,time_series_covid19_confirmed_global[[#This Row],[Confirmed]]-C27358, time_series_covid19_confirmed_global[[#This Row],[Confirmed]])</f>
        <v>1176</v>
      </c>
      <c r="F27359">
        <f>IFERROR(LOG10(time_series_covid19_confirmed_global[[#This Row],[New]]), -1)</f>
        <v>3.0704073217401198</v>
      </c>
    </row>
    <row r="27360" spans="1:6" x14ac:dyDescent="0.25">
      <c r="A27360" s="1" t="s">
        <v>981</v>
      </c>
      <c r="B27360" s="18">
        <v>44040</v>
      </c>
      <c r="C27360">
        <v>275225</v>
      </c>
      <c r="D27360">
        <f>IFERROR(LOG10(time_series_covid19_confirmed_global[[#This Row],[Confirmed]]), -1)</f>
        <v>5.4396878803953035</v>
      </c>
      <c r="E27360">
        <f>IF(time_series_covid19_confirmed_global[[#This Row],[Country/Region]]=A27359,time_series_covid19_confirmed_global[[#This Row],[Confirmed]]-C27359, time_series_covid19_confirmed_global[[#This Row],[Confirmed]])</f>
        <v>936</v>
      </c>
      <c r="F27360">
        <f>IFERROR(LOG10(time_series_covid19_confirmed_global[[#This Row],[New]]), -1)</f>
        <v>2.971275848738105</v>
      </c>
    </row>
    <row r="27361" spans="1:6" x14ac:dyDescent="0.25">
      <c r="A27361" s="1" t="s">
        <v>981</v>
      </c>
      <c r="B27361" s="18">
        <v>44041</v>
      </c>
      <c r="C27361">
        <v>276288</v>
      </c>
      <c r="D27361">
        <f>IFERROR(LOG10(time_series_covid19_confirmed_global[[#This Row],[Confirmed]]), -1)</f>
        <v>5.4413620226401544</v>
      </c>
      <c r="E27361">
        <f>IF(time_series_covid19_confirmed_global[[#This Row],[Country/Region]]=A27360,time_series_covid19_confirmed_global[[#This Row],[Confirmed]]-C27360, time_series_covid19_confirmed_global[[#This Row],[Confirmed]])</f>
        <v>1063</v>
      </c>
      <c r="F27361">
        <f>IFERROR(LOG10(time_series_covid19_confirmed_global[[#This Row],[New]]), -1)</f>
        <v>3.0265332645232967</v>
      </c>
    </row>
    <row r="27362" spans="1:6" x14ac:dyDescent="0.25">
      <c r="A27362" s="1" t="s">
        <v>981</v>
      </c>
      <c r="B27362" s="18">
        <v>44042</v>
      </c>
      <c r="C27362">
        <v>277402</v>
      </c>
      <c r="D27362">
        <f>IFERROR(LOG10(time_series_covid19_confirmed_global[[#This Row],[Confirmed]]), -1)</f>
        <v>5.4431095879046509</v>
      </c>
      <c r="E27362">
        <f>IF(time_series_covid19_confirmed_global[[#This Row],[Country/Region]]=A27361,time_series_covid19_confirmed_global[[#This Row],[Confirmed]]-C27361, time_series_covid19_confirmed_global[[#This Row],[Confirmed]])</f>
        <v>1114</v>
      </c>
      <c r="F27362">
        <f>IFERROR(LOG10(time_series_covid19_confirmed_global[[#This Row],[New]]), -1)</f>
        <v>3.0468851908377101</v>
      </c>
    </row>
    <row r="27363" spans="1:6" x14ac:dyDescent="0.25">
      <c r="A27363" s="1" t="s">
        <v>981</v>
      </c>
      <c r="B27363" s="18">
        <v>44043</v>
      </c>
      <c r="C27363">
        <v>278305</v>
      </c>
      <c r="D27363">
        <f>IFERROR(LOG10(time_series_covid19_confirmed_global[[#This Row],[Confirmed]]), -1)</f>
        <v>5.4445210088956788</v>
      </c>
      <c r="E27363">
        <f>IF(time_series_covid19_confirmed_global[[#This Row],[Country/Region]]=A27362,time_series_covid19_confirmed_global[[#This Row],[Confirmed]]-C27362, time_series_covid19_confirmed_global[[#This Row],[Confirmed]])</f>
        <v>903</v>
      </c>
      <c r="F27363">
        <f>IFERROR(LOG10(time_series_covid19_confirmed_global[[#This Row],[New]]), -1)</f>
        <v>2.9556877503135057</v>
      </c>
    </row>
    <row r="27364" spans="1:6" x14ac:dyDescent="0.25">
      <c r="A27364" s="1" t="s">
        <v>981</v>
      </c>
      <c r="B27364" s="18">
        <v>44044</v>
      </c>
      <c r="C27364">
        <v>278305</v>
      </c>
      <c r="D27364">
        <f>IFERROR(LOG10(time_series_covid19_confirmed_global[[#This Row],[Confirmed]]), -1)</f>
        <v>5.4445210088956788</v>
      </c>
      <c r="E27364">
        <f>IF(time_series_covid19_confirmed_global[[#This Row],[Country/Region]]=A27363,time_series_covid19_confirmed_global[[#This Row],[Confirmed]]-C27363, time_series_covid19_confirmed_global[[#This Row],[Confirmed]])</f>
        <v>0</v>
      </c>
      <c r="F27364">
        <f>IFERROR(LOG10(time_series_covid19_confirmed_global[[#This Row],[New]]), -1)</f>
        <v>-1</v>
      </c>
    </row>
    <row r="27365" spans="1:6" x14ac:dyDescent="0.25">
      <c r="A27365" s="1" t="s">
        <v>981</v>
      </c>
      <c r="B27365" s="18">
        <v>44045</v>
      </c>
      <c r="C27365">
        <v>279699</v>
      </c>
      <c r="D27365">
        <f>IFERROR(LOG10(time_series_covid19_confirmed_global[[#This Row],[Confirmed]]), -1)</f>
        <v>5.4466909136534065</v>
      </c>
      <c r="E27365">
        <f>IF(time_series_covid19_confirmed_global[[#This Row],[Country/Region]]=A27364,time_series_covid19_confirmed_global[[#This Row],[Confirmed]]-C27364, time_series_covid19_confirmed_global[[#This Row],[Confirmed]])</f>
        <v>1394</v>
      </c>
      <c r="F27365">
        <f>IFERROR(LOG10(time_series_covid19_confirmed_global[[#This Row],[New]]), -1)</f>
        <v>3.1442627737619908</v>
      </c>
    </row>
    <row r="27366" spans="1:6" x14ac:dyDescent="0.25">
      <c r="A27366" s="1" t="s">
        <v>981</v>
      </c>
      <c r="B27366" s="18">
        <v>44046</v>
      </c>
      <c r="C27366">
        <v>280461</v>
      </c>
      <c r="D27366">
        <f>IFERROR(LOG10(time_series_covid19_confirmed_global[[#This Row],[Confirmed]]), -1)</f>
        <v>5.4478724782040322</v>
      </c>
      <c r="E27366">
        <f>IF(time_series_covid19_confirmed_global[[#This Row],[Country/Region]]=A27365,time_series_covid19_confirmed_global[[#This Row],[Confirmed]]-C27365, time_series_covid19_confirmed_global[[#This Row],[Confirmed]])</f>
        <v>762</v>
      </c>
      <c r="F27366">
        <f>IFERROR(LOG10(time_series_covid19_confirmed_global[[#This Row],[New]]), -1)</f>
        <v>2.8819549713396007</v>
      </c>
    </row>
    <row r="27367" spans="1:6" x14ac:dyDescent="0.25">
      <c r="A27367" s="1" t="s">
        <v>981</v>
      </c>
      <c r="B27367" s="18">
        <v>44047</v>
      </c>
      <c r="C27367">
        <v>280461</v>
      </c>
      <c r="D27367">
        <f>IFERROR(LOG10(time_series_covid19_confirmed_global[[#This Row],[Confirmed]]), -1)</f>
        <v>5.4478724782040322</v>
      </c>
      <c r="E27367">
        <f>IF(time_series_covid19_confirmed_global[[#This Row],[Country/Region]]=A27366,time_series_covid19_confirmed_global[[#This Row],[Confirmed]]-C27366, time_series_covid19_confirmed_global[[#This Row],[Confirmed]])</f>
        <v>0</v>
      </c>
      <c r="F27367">
        <f>IFERROR(LOG10(time_series_covid19_confirmed_global[[#This Row],[New]]), -1)</f>
        <v>-1</v>
      </c>
    </row>
    <row r="27368" spans="1:6" x14ac:dyDescent="0.25">
      <c r="A27368" s="1" t="s">
        <v>981</v>
      </c>
      <c r="B27368" s="18">
        <v>44048</v>
      </c>
      <c r="C27368">
        <v>281136</v>
      </c>
      <c r="D27368">
        <f>IFERROR(LOG10(time_series_covid19_confirmed_global[[#This Row],[Confirmed]]), -1)</f>
        <v>5.448916461403547</v>
      </c>
      <c r="E27368">
        <f>IF(time_series_covid19_confirmed_global[[#This Row],[Country/Region]]=A27367,time_series_covid19_confirmed_global[[#This Row],[Confirmed]]-C27367, time_series_covid19_confirmed_global[[#This Row],[Confirmed]])</f>
        <v>675</v>
      </c>
      <c r="F27368">
        <f>IFERROR(LOG10(time_series_covid19_confirmed_global[[#This Row],[New]]), -1)</f>
        <v>2.8293037728310249</v>
      </c>
    </row>
    <row r="27369" spans="1:6" x14ac:dyDescent="0.25">
      <c r="A27369" s="1" t="s">
        <v>981</v>
      </c>
      <c r="B27369" s="18">
        <v>44049</v>
      </c>
      <c r="C27369">
        <v>281863</v>
      </c>
      <c r="D27369">
        <f>IFERROR(LOG10(time_series_covid19_confirmed_global[[#This Row],[Confirmed]]), -1)</f>
        <v>5.4500380700168245</v>
      </c>
      <c r="E27369">
        <f>IF(time_series_covid19_confirmed_global[[#This Row],[Country/Region]]=A27368,time_series_covid19_confirmed_global[[#This Row],[Confirmed]]-C27368, time_series_covid19_confirmed_global[[#This Row],[Confirmed]])</f>
        <v>727</v>
      </c>
      <c r="F27369">
        <f>IFERROR(LOG10(time_series_covid19_confirmed_global[[#This Row],[New]]), -1)</f>
        <v>2.8615344108590377</v>
      </c>
    </row>
    <row r="27370" spans="1:6" x14ac:dyDescent="0.25">
      <c r="A27370" s="1" t="s">
        <v>981</v>
      </c>
      <c r="B27370" s="18">
        <v>44050</v>
      </c>
      <c r="C27370">
        <v>282645</v>
      </c>
      <c r="D27370">
        <f>IFERROR(LOG10(time_series_covid19_confirmed_global[[#This Row],[Confirmed]]), -1)</f>
        <v>5.4512413071794166</v>
      </c>
      <c r="E27370">
        <f>IF(time_series_covid19_confirmed_global[[#This Row],[Country/Region]]=A27369,time_series_covid19_confirmed_global[[#This Row],[Confirmed]]-C27369, time_series_covid19_confirmed_global[[#This Row],[Confirmed]])</f>
        <v>782</v>
      </c>
      <c r="F27370">
        <f>IFERROR(LOG10(time_series_covid19_confirmed_global[[#This Row],[New]]), -1)</f>
        <v>2.893206753059848</v>
      </c>
    </row>
    <row r="27371" spans="1:6" x14ac:dyDescent="0.25">
      <c r="A27371" s="1" t="s">
        <v>981</v>
      </c>
      <c r="B27371" s="18">
        <v>44051</v>
      </c>
      <c r="C27371">
        <v>283487</v>
      </c>
      <c r="D27371">
        <f>IFERROR(LOG10(time_series_covid19_confirmed_global[[#This Row],[Confirmed]]), -1)</f>
        <v>5.4525331480341652</v>
      </c>
      <c r="E27371">
        <f>IF(time_series_covid19_confirmed_global[[#This Row],[Country/Region]]=A27370,time_series_covid19_confirmed_global[[#This Row],[Confirmed]]-C27370, time_series_covid19_confirmed_global[[#This Row],[Confirmed]])</f>
        <v>842</v>
      </c>
      <c r="F27371">
        <f>IFERROR(LOG10(time_series_covid19_confirmed_global[[#This Row],[New]]), -1)</f>
        <v>2.9253120914996495</v>
      </c>
    </row>
    <row r="27372" spans="1:6" x14ac:dyDescent="0.25">
      <c r="A27372" s="1" t="s">
        <v>981</v>
      </c>
      <c r="B27372" s="18">
        <v>44052</v>
      </c>
      <c r="C27372">
        <v>284121</v>
      </c>
      <c r="D27372">
        <f>IFERROR(LOG10(time_series_covid19_confirmed_global[[#This Row],[Confirmed]]), -1)</f>
        <v>5.4535033345573796</v>
      </c>
      <c r="E27372">
        <f>IF(time_series_covid19_confirmed_global[[#This Row],[Country/Region]]=A27371,time_series_covid19_confirmed_global[[#This Row],[Confirmed]]-C27371, time_series_covid19_confirmed_global[[#This Row],[Confirmed]])</f>
        <v>634</v>
      </c>
      <c r="F27372">
        <f>IFERROR(LOG10(time_series_covid19_confirmed_global[[#This Row],[New]]), -1)</f>
        <v>2.8020892578817329</v>
      </c>
    </row>
    <row r="27373" spans="1:6" x14ac:dyDescent="0.25">
      <c r="A27373" s="1" t="s">
        <v>981</v>
      </c>
      <c r="B27373" s="18">
        <v>44053</v>
      </c>
      <c r="C27373">
        <v>284660</v>
      </c>
      <c r="D27373">
        <f>IFERROR(LOG10(time_series_covid19_confirmed_global[[#This Row],[Confirmed]]), -1)</f>
        <v>5.4543264450192863</v>
      </c>
      <c r="E27373">
        <f>IF(time_series_covid19_confirmed_global[[#This Row],[Country/Region]]=A27372,time_series_covid19_confirmed_global[[#This Row],[Confirmed]]-C27372, time_series_covid19_confirmed_global[[#This Row],[Confirmed]])</f>
        <v>539</v>
      </c>
      <c r="F27373">
        <f>IFERROR(LOG10(time_series_covid19_confirmed_global[[#This Row],[New]]), -1)</f>
        <v>2.7315887651867388</v>
      </c>
    </row>
    <row r="27374" spans="1:6" x14ac:dyDescent="0.25">
      <c r="A27374" s="1" t="s">
        <v>981</v>
      </c>
      <c r="B27374" s="18">
        <v>44054</v>
      </c>
      <c r="C27374">
        <v>285191</v>
      </c>
      <c r="D27374">
        <f>IFERROR(LOG10(time_series_covid19_confirmed_global[[#This Row],[Confirmed]]), -1)</f>
        <v>5.4551358160185002</v>
      </c>
      <c r="E27374">
        <f>IF(time_series_covid19_confirmed_global[[#This Row],[Country/Region]]=A27373,time_series_covid19_confirmed_global[[#This Row],[Confirmed]]-C27373, time_series_covid19_confirmed_global[[#This Row],[Confirmed]])</f>
        <v>531</v>
      </c>
      <c r="F27374">
        <f>IFERROR(LOG10(time_series_covid19_confirmed_global[[#This Row],[New]]), -1)</f>
        <v>2.725094521081469</v>
      </c>
    </row>
    <row r="27375" spans="1:6" x14ac:dyDescent="0.25">
      <c r="A27375" s="1" t="s">
        <v>981</v>
      </c>
      <c r="B27375" s="18">
        <v>44055</v>
      </c>
      <c r="C27375">
        <v>285921</v>
      </c>
      <c r="D27375">
        <f>IFERROR(LOG10(time_series_covid19_confirmed_global[[#This Row],[Confirmed]]), -1)</f>
        <v>5.4562460540959652</v>
      </c>
      <c r="E27375">
        <f>IF(time_series_covid19_confirmed_global[[#This Row],[Country/Region]]=A27374,time_series_covid19_confirmed_global[[#This Row],[Confirmed]]-C27374, time_series_covid19_confirmed_global[[#This Row],[Confirmed]])</f>
        <v>730</v>
      </c>
      <c r="F27375">
        <f>IFERROR(LOG10(time_series_covid19_confirmed_global[[#This Row],[New]]), -1)</f>
        <v>2.8633228601204559</v>
      </c>
    </row>
    <row r="27376" spans="1:6" x14ac:dyDescent="0.25">
      <c r="A27376" s="1" t="s">
        <v>981</v>
      </c>
      <c r="B27376" s="18">
        <v>44056</v>
      </c>
      <c r="C27376">
        <v>286674</v>
      </c>
      <c r="D27376">
        <f>IFERROR(LOG10(time_series_covid19_confirmed_global[[#This Row],[Confirmed]]), -1)</f>
        <v>5.4573883062406443</v>
      </c>
      <c r="E27376">
        <f>IF(time_series_covid19_confirmed_global[[#This Row],[Country/Region]]=A27375,time_series_covid19_confirmed_global[[#This Row],[Confirmed]]-C27375, time_series_covid19_confirmed_global[[#This Row],[Confirmed]])</f>
        <v>753</v>
      </c>
      <c r="F27376">
        <f>IFERROR(LOG10(time_series_covid19_confirmed_global[[#This Row],[New]]), -1)</f>
        <v>2.8767949762007006</v>
      </c>
    </row>
    <row r="27377" spans="1:6" x14ac:dyDescent="0.25">
      <c r="A27377" s="1" t="s">
        <v>981</v>
      </c>
      <c r="B27377" s="18">
        <v>44057</v>
      </c>
      <c r="C27377">
        <v>287300</v>
      </c>
      <c r="D27377">
        <f>IFERROR(LOG10(time_series_covid19_confirmed_global[[#This Row],[Confirmed]]), -1)</f>
        <v>5.4583356259919471</v>
      </c>
      <c r="E27377">
        <f>IF(time_series_covid19_confirmed_global[[#This Row],[Country/Region]]=A27376,time_series_covid19_confirmed_global[[#This Row],[Confirmed]]-C27376, time_series_covid19_confirmed_global[[#This Row],[Confirmed]])</f>
        <v>626</v>
      </c>
      <c r="F27377">
        <f>IFERROR(LOG10(time_series_covid19_confirmed_global[[#This Row],[New]]), -1)</f>
        <v>2.7965743332104296</v>
      </c>
    </row>
    <row r="27378" spans="1:6" x14ac:dyDescent="0.25">
      <c r="A27378" s="1" t="s">
        <v>981</v>
      </c>
      <c r="B27378" s="18">
        <v>44058</v>
      </c>
      <c r="C27378">
        <v>288047</v>
      </c>
      <c r="D27378">
        <f>IFERROR(LOG10(time_series_covid19_confirmed_global[[#This Row],[Confirmed]]), -1)</f>
        <v>5.4594633564234014</v>
      </c>
      <c r="E27378">
        <f>IF(time_series_covid19_confirmed_global[[#This Row],[Country/Region]]=A27377,time_series_covid19_confirmed_global[[#This Row],[Confirmed]]-C27377, time_series_covid19_confirmed_global[[#This Row],[Confirmed]])</f>
        <v>747</v>
      </c>
      <c r="F27378">
        <f>IFERROR(LOG10(time_series_covid19_confirmed_global[[#This Row],[New]]), -1)</f>
        <v>2.8733206018153989</v>
      </c>
    </row>
    <row r="27379" spans="1:6" x14ac:dyDescent="0.25">
      <c r="A27379" s="1" t="s">
        <v>981</v>
      </c>
      <c r="B27379" s="18">
        <v>44059</v>
      </c>
      <c r="C27379">
        <v>289215</v>
      </c>
      <c r="D27379">
        <f>IFERROR(LOG10(time_series_covid19_confirmed_global[[#This Row],[Confirmed]]), -1)</f>
        <v>5.4612208136857436</v>
      </c>
      <c r="E27379">
        <f>IF(time_series_covid19_confirmed_global[[#This Row],[Country/Region]]=A27378,time_series_covid19_confirmed_global[[#This Row],[Confirmed]]-C27378, time_series_covid19_confirmed_global[[#This Row],[Confirmed]])</f>
        <v>1168</v>
      </c>
      <c r="F27379">
        <f>IFERROR(LOG10(time_series_covid19_confirmed_global[[#This Row],[New]]), -1)</f>
        <v>3.0674428427763805</v>
      </c>
    </row>
    <row r="27380" spans="1:6" x14ac:dyDescent="0.25">
      <c r="A27380" s="1" t="s">
        <v>981</v>
      </c>
      <c r="B27380" s="18">
        <v>44060</v>
      </c>
      <c r="C27380">
        <v>289215</v>
      </c>
      <c r="D27380">
        <f>IFERROR(LOG10(time_series_covid19_confirmed_global[[#This Row],[Confirmed]]), -1)</f>
        <v>5.4612208136857436</v>
      </c>
      <c r="E27380">
        <f>IF(time_series_covid19_confirmed_global[[#This Row],[Country/Region]]=A27379,time_series_covid19_confirmed_global[[#This Row],[Confirmed]]-C27379, time_series_covid19_confirmed_global[[#This Row],[Confirmed]])</f>
        <v>0</v>
      </c>
      <c r="F27380">
        <f>IFERROR(LOG10(time_series_covid19_confirmed_global[[#This Row],[New]]), -1)</f>
        <v>-1</v>
      </c>
    </row>
    <row r="27381" spans="1:6" x14ac:dyDescent="0.25">
      <c r="A27381" s="1" t="s">
        <v>1075</v>
      </c>
      <c r="B27381" s="18">
        <v>43852</v>
      </c>
      <c r="C27381">
        <v>0</v>
      </c>
      <c r="D27381">
        <f>IFERROR(LOG10(time_series_covid19_confirmed_global[[#This Row],[Confirmed]]), -1)</f>
        <v>-1</v>
      </c>
      <c r="E27381">
        <f>IF(time_series_covid19_confirmed_global[[#This Row],[Country/Region]]=A27380,time_series_covid19_confirmed_global[[#This Row],[Confirmed]]-C27380, time_series_covid19_confirmed_global[[#This Row],[Confirmed]])</f>
        <v>0</v>
      </c>
      <c r="F27381">
        <f>IFERROR(LOG10(time_series_covid19_confirmed_global[[#This Row],[New]]), -1)</f>
        <v>-1</v>
      </c>
    </row>
    <row r="27382" spans="1:6" x14ac:dyDescent="0.25">
      <c r="A27382" s="1" t="s">
        <v>1075</v>
      </c>
      <c r="B27382" s="18">
        <v>43853</v>
      </c>
      <c r="C27382">
        <v>0</v>
      </c>
      <c r="D27382">
        <f>IFERROR(LOG10(time_series_covid19_confirmed_global[[#This Row],[Confirmed]]), -1)</f>
        <v>-1</v>
      </c>
      <c r="E27382">
        <f>IF(time_series_covid19_confirmed_global[[#This Row],[Country/Region]]=A27381,time_series_covid19_confirmed_global[[#This Row],[Confirmed]]-C27381, time_series_covid19_confirmed_global[[#This Row],[Confirmed]])</f>
        <v>0</v>
      </c>
      <c r="F27382">
        <f>IFERROR(LOG10(time_series_covid19_confirmed_global[[#This Row],[New]]), -1)</f>
        <v>-1</v>
      </c>
    </row>
    <row r="27383" spans="1:6" x14ac:dyDescent="0.25">
      <c r="A27383" s="1" t="s">
        <v>1075</v>
      </c>
      <c r="B27383" s="18">
        <v>43854</v>
      </c>
      <c r="C27383">
        <v>0</v>
      </c>
      <c r="D27383">
        <f>IFERROR(LOG10(time_series_covid19_confirmed_global[[#This Row],[Confirmed]]), -1)</f>
        <v>-1</v>
      </c>
      <c r="E27383">
        <f>IF(time_series_covid19_confirmed_global[[#This Row],[Country/Region]]=A27382,time_series_covid19_confirmed_global[[#This Row],[Confirmed]]-C27382, time_series_covid19_confirmed_global[[#This Row],[Confirmed]])</f>
        <v>0</v>
      </c>
      <c r="F27383">
        <f>IFERROR(LOG10(time_series_covid19_confirmed_global[[#This Row],[New]]), -1)</f>
        <v>-1</v>
      </c>
    </row>
    <row r="27384" spans="1:6" x14ac:dyDescent="0.25">
      <c r="A27384" s="1" t="s">
        <v>1075</v>
      </c>
      <c r="B27384" s="18">
        <v>43855</v>
      </c>
      <c r="C27384">
        <v>0</v>
      </c>
      <c r="D27384">
        <f>IFERROR(LOG10(time_series_covid19_confirmed_global[[#This Row],[Confirmed]]), -1)</f>
        <v>-1</v>
      </c>
      <c r="E27384">
        <f>IF(time_series_covid19_confirmed_global[[#This Row],[Country/Region]]=A27383,time_series_covid19_confirmed_global[[#This Row],[Confirmed]]-C27383, time_series_covid19_confirmed_global[[#This Row],[Confirmed]])</f>
        <v>0</v>
      </c>
      <c r="F27384">
        <f>IFERROR(LOG10(time_series_covid19_confirmed_global[[#This Row],[New]]), -1)</f>
        <v>-1</v>
      </c>
    </row>
    <row r="27385" spans="1:6" x14ac:dyDescent="0.25">
      <c r="A27385" s="1" t="s">
        <v>1075</v>
      </c>
      <c r="B27385" s="18">
        <v>43856</v>
      </c>
      <c r="C27385">
        <v>0</v>
      </c>
      <c r="D27385">
        <f>IFERROR(LOG10(time_series_covid19_confirmed_global[[#This Row],[Confirmed]]), -1)</f>
        <v>-1</v>
      </c>
      <c r="E27385">
        <f>IF(time_series_covid19_confirmed_global[[#This Row],[Country/Region]]=A27384,time_series_covid19_confirmed_global[[#This Row],[Confirmed]]-C27384, time_series_covid19_confirmed_global[[#This Row],[Confirmed]])</f>
        <v>0</v>
      </c>
      <c r="F27385">
        <f>IFERROR(LOG10(time_series_covid19_confirmed_global[[#This Row],[New]]), -1)</f>
        <v>-1</v>
      </c>
    </row>
    <row r="27386" spans="1:6" x14ac:dyDescent="0.25">
      <c r="A27386" s="1" t="s">
        <v>1075</v>
      </c>
      <c r="B27386" s="18">
        <v>43857</v>
      </c>
      <c r="C27386">
        <v>0</v>
      </c>
      <c r="D27386">
        <f>IFERROR(LOG10(time_series_covid19_confirmed_global[[#This Row],[Confirmed]]), -1)</f>
        <v>-1</v>
      </c>
      <c r="E27386">
        <f>IF(time_series_covid19_confirmed_global[[#This Row],[Country/Region]]=A27385,time_series_covid19_confirmed_global[[#This Row],[Confirmed]]-C27385, time_series_covid19_confirmed_global[[#This Row],[Confirmed]])</f>
        <v>0</v>
      </c>
      <c r="F27386">
        <f>IFERROR(LOG10(time_series_covid19_confirmed_global[[#This Row],[New]]), -1)</f>
        <v>-1</v>
      </c>
    </row>
    <row r="27387" spans="1:6" x14ac:dyDescent="0.25">
      <c r="A27387" s="1" t="s">
        <v>1075</v>
      </c>
      <c r="B27387" s="18">
        <v>43858</v>
      </c>
      <c r="C27387">
        <v>0</v>
      </c>
      <c r="D27387">
        <f>IFERROR(LOG10(time_series_covid19_confirmed_global[[#This Row],[Confirmed]]), -1)</f>
        <v>-1</v>
      </c>
      <c r="E27387">
        <f>IF(time_series_covid19_confirmed_global[[#This Row],[Country/Region]]=A27386,time_series_covid19_confirmed_global[[#This Row],[Confirmed]]-C27386, time_series_covid19_confirmed_global[[#This Row],[Confirmed]])</f>
        <v>0</v>
      </c>
      <c r="F27387">
        <f>IFERROR(LOG10(time_series_covid19_confirmed_global[[#This Row],[New]]), -1)</f>
        <v>-1</v>
      </c>
    </row>
    <row r="27388" spans="1:6" x14ac:dyDescent="0.25">
      <c r="A27388" s="1" t="s">
        <v>1075</v>
      </c>
      <c r="B27388" s="18">
        <v>43859</v>
      </c>
      <c r="C27388">
        <v>0</v>
      </c>
      <c r="D27388">
        <f>IFERROR(LOG10(time_series_covid19_confirmed_global[[#This Row],[Confirmed]]), -1)</f>
        <v>-1</v>
      </c>
      <c r="E27388">
        <f>IF(time_series_covid19_confirmed_global[[#This Row],[Country/Region]]=A27387,time_series_covid19_confirmed_global[[#This Row],[Confirmed]]-C27387, time_series_covid19_confirmed_global[[#This Row],[Confirmed]])</f>
        <v>0</v>
      </c>
      <c r="F27388">
        <f>IFERROR(LOG10(time_series_covid19_confirmed_global[[#This Row],[New]]), -1)</f>
        <v>-1</v>
      </c>
    </row>
    <row r="27389" spans="1:6" x14ac:dyDescent="0.25">
      <c r="A27389" s="1" t="s">
        <v>1075</v>
      </c>
      <c r="B27389" s="18">
        <v>43860</v>
      </c>
      <c r="C27389">
        <v>0</v>
      </c>
      <c r="D27389">
        <f>IFERROR(LOG10(time_series_covid19_confirmed_global[[#This Row],[Confirmed]]), -1)</f>
        <v>-1</v>
      </c>
      <c r="E27389">
        <f>IF(time_series_covid19_confirmed_global[[#This Row],[Country/Region]]=A27388,time_series_covid19_confirmed_global[[#This Row],[Confirmed]]-C27388, time_series_covid19_confirmed_global[[#This Row],[Confirmed]])</f>
        <v>0</v>
      </c>
      <c r="F27389">
        <f>IFERROR(LOG10(time_series_covid19_confirmed_global[[#This Row],[New]]), -1)</f>
        <v>-1</v>
      </c>
    </row>
    <row r="27390" spans="1:6" x14ac:dyDescent="0.25">
      <c r="A27390" s="1" t="s">
        <v>1075</v>
      </c>
      <c r="B27390" s="18">
        <v>43861</v>
      </c>
      <c r="C27390">
        <v>0</v>
      </c>
      <c r="D27390">
        <f>IFERROR(LOG10(time_series_covid19_confirmed_global[[#This Row],[Confirmed]]), -1)</f>
        <v>-1</v>
      </c>
      <c r="E27390">
        <f>IF(time_series_covid19_confirmed_global[[#This Row],[Country/Region]]=A27389,time_series_covid19_confirmed_global[[#This Row],[Confirmed]]-C27389, time_series_covid19_confirmed_global[[#This Row],[Confirmed]])</f>
        <v>0</v>
      </c>
      <c r="F27390">
        <f>IFERROR(LOG10(time_series_covid19_confirmed_global[[#This Row],[New]]), -1)</f>
        <v>-1</v>
      </c>
    </row>
    <row r="27391" spans="1:6" x14ac:dyDescent="0.25">
      <c r="A27391" s="1" t="s">
        <v>1075</v>
      </c>
      <c r="B27391" s="18">
        <v>43862</v>
      </c>
      <c r="C27391">
        <v>0</v>
      </c>
      <c r="D27391">
        <f>IFERROR(LOG10(time_series_covid19_confirmed_global[[#This Row],[Confirmed]]), -1)</f>
        <v>-1</v>
      </c>
      <c r="E27391">
        <f>IF(time_series_covid19_confirmed_global[[#This Row],[Country/Region]]=A27390,time_series_covid19_confirmed_global[[#This Row],[Confirmed]]-C27390, time_series_covid19_confirmed_global[[#This Row],[Confirmed]])</f>
        <v>0</v>
      </c>
      <c r="F27391">
        <f>IFERROR(LOG10(time_series_covid19_confirmed_global[[#This Row],[New]]), -1)</f>
        <v>-1</v>
      </c>
    </row>
    <row r="27392" spans="1:6" x14ac:dyDescent="0.25">
      <c r="A27392" s="1" t="s">
        <v>1075</v>
      </c>
      <c r="B27392" s="18">
        <v>43863</v>
      </c>
      <c r="C27392">
        <v>0</v>
      </c>
      <c r="D27392">
        <f>IFERROR(LOG10(time_series_covid19_confirmed_global[[#This Row],[Confirmed]]), -1)</f>
        <v>-1</v>
      </c>
      <c r="E27392">
        <f>IF(time_series_covid19_confirmed_global[[#This Row],[Country/Region]]=A27391,time_series_covid19_confirmed_global[[#This Row],[Confirmed]]-C27391, time_series_covid19_confirmed_global[[#This Row],[Confirmed]])</f>
        <v>0</v>
      </c>
      <c r="F27392">
        <f>IFERROR(LOG10(time_series_covid19_confirmed_global[[#This Row],[New]]), -1)</f>
        <v>-1</v>
      </c>
    </row>
    <row r="27393" spans="1:6" x14ac:dyDescent="0.25">
      <c r="A27393" s="1" t="s">
        <v>1075</v>
      </c>
      <c r="B27393" s="18">
        <v>43864</v>
      </c>
      <c r="C27393">
        <v>0</v>
      </c>
      <c r="D27393">
        <f>IFERROR(LOG10(time_series_covid19_confirmed_global[[#This Row],[Confirmed]]), -1)</f>
        <v>-1</v>
      </c>
      <c r="E27393">
        <f>IF(time_series_covid19_confirmed_global[[#This Row],[Country/Region]]=A27392,time_series_covid19_confirmed_global[[#This Row],[Confirmed]]-C27392, time_series_covid19_confirmed_global[[#This Row],[Confirmed]])</f>
        <v>0</v>
      </c>
      <c r="F27393">
        <f>IFERROR(LOG10(time_series_covid19_confirmed_global[[#This Row],[New]]), -1)</f>
        <v>-1</v>
      </c>
    </row>
    <row r="27394" spans="1:6" x14ac:dyDescent="0.25">
      <c r="A27394" s="1" t="s">
        <v>1075</v>
      </c>
      <c r="B27394" s="18">
        <v>43865</v>
      </c>
      <c r="C27394">
        <v>0</v>
      </c>
      <c r="D27394">
        <f>IFERROR(LOG10(time_series_covid19_confirmed_global[[#This Row],[Confirmed]]), -1)</f>
        <v>-1</v>
      </c>
      <c r="E27394">
        <f>IF(time_series_covid19_confirmed_global[[#This Row],[Country/Region]]=A27393,time_series_covid19_confirmed_global[[#This Row],[Confirmed]]-C27393, time_series_covid19_confirmed_global[[#This Row],[Confirmed]])</f>
        <v>0</v>
      </c>
      <c r="F27394">
        <f>IFERROR(LOG10(time_series_covid19_confirmed_global[[#This Row],[New]]), -1)</f>
        <v>-1</v>
      </c>
    </row>
    <row r="27395" spans="1:6" x14ac:dyDescent="0.25">
      <c r="A27395" s="1" t="s">
        <v>1075</v>
      </c>
      <c r="B27395" s="18">
        <v>43866</v>
      </c>
      <c r="C27395">
        <v>0</v>
      </c>
      <c r="D27395">
        <f>IFERROR(LOG10(time_series_covid19_confirmed_global[[#This Row],[Confirmed]]), -1)</f>
        <v>-1</v>
      </c>
      <c r="E27395">
        <f>IF(time_series_covid19_confirmed_global[[#This Row],[Country/Region]]=A27394,time_series_covid19_confirmed_global[[#This Row],[Confirmed]]-C27394, time_series_covid19_confirmed_global[[#This Row],[Confirmed]])</f>
        <v>0</v>
      </c>
      <c r="F27395">
        <f>IFERROR(LOG10(time_series_covid19_confirmed_global[[#This Row],[New]]), -1)</f>
        <v>-1</v>
      </c>
    </row>
    <row r="27396" spans="1:6" x14ac:dyDescent="0.25">
      <c r="A27396" s="1" t="s">
        <v>1075</v>
      </c>
      <c r="B27396" s="18">
        <v>43867</v>
      </c>
      <c r="C27396">
        <v>0</v>
      </c>
      <c r="D27396">
        <f>IFERROR(LOG10(time_series_covid19_confirmed_global[[#This Row],[Confirmed]]), -1)</f>
        <v>-1</v>
      </c>
      <c r="E27396">
        <f>IF(time_series_covid19_confirmed_global[[#This Row],[Country/Region]]=A27395,time_series_covid19_confirmed_global[[#This Row],[Confirmed]]-C27395, time_series_covid19_confirmed_global[[#This Row],[Confirmed]])</f>
        <v>0</v>
      </c>
      <c r="F27396">
        <f>IFERROR(LOG10(time_series_covid19_confirmed_global[[#This Row],[New]]), -1)</f>
        <v>-1</v>
      </c>
    </row>
    <row r="27397" spans="1:6" x14ac:dyDescent="0.25">
      <c r="A27397" s="1" t="s">
        <v>1075</v>
      </c>
      <c r="B27397" s="18">
        <v>43868</v>
      </c>
      <c r="C27397">
        <v>0</v>
      </c>
      <c r="D27397">
        <f>IFERROR(LOG10(time_series_covid19_confirmed_global[[#This Row],[Confirmed]]), -1)</f>
        <v>-1</v>
      </c>
      <c r="E27397">
        <f>IF(time_series_covid19_confirmed_global[[#This Row],[Country/Region]]=A27396,time_series_covid19_confirmed_global[[#This Row],[Confirmed]]-C27396, time_series_covid19_confirmed_global[[#This Row],[Confirmed]])</f>
        <v>0</v>
      </c>
      <c r="F27397">
        <f>IFERROR(LOG10(time_series_covid19_confirmed_global[[#This Row],[New]]), -1)</f>
        <v>-1</v>
      </c>
    </row>
    <row r="27398" spans="1:6" x14ac:dyDescent="0.25">
      <c r="A27398" s="1" t="s">
        <v>1075</v>
      </c>
      <c r="B27398" s="18">
        <v>43869</v>
      </c>
      <c r="C27398">
        <v>0</v>
      </c>
      <c r="D27398">
        <f>IFERROR(LOG10(time_series_covid19_confirmed_global[[#This Row],[Confirmed]]), -1)</f>
        <v>-1</v>
      </c>
      <c r="E27398">
        <f>IF(time_series_covid19_confirmed_global[[#This Row],[Country/Region]]=A27397,time_series_covid19_confirmed_global[[#This Row],[Confirmed]]-C27397, time_series_covid19_confirmed_global[[#This Row],[Confirmed]])</f>
        <v>0</v>
      </c>
      <c r="F27398">
        <f>IFERROR(LOG10(time_series_covid19_confirmed_global[[#This Row],[New]]), -1)</f>
        <v>-1</v>
      </c>
    </row>
    <row r="27399" spans="1:6" x14ac:dyDescent="0.25">
      <c r="A27399" s="1" t="s">
        <v>1075</v>
      </c>
      <c r="B27399" s="18">
        <v>43870</v>
      </c>
      <c r="C27399">
        <v>0</v>
      </c>
      <c r="D27399">
        <f>IFERROR(LOG10(time_series_covid19_confirmed_global[[#This Row],[Confirmed]]), -1)</f>
        <v>-1</v>
      </c>
      <c r="E27399">
        <f>IF(time_series_covid19_confirmed_global[[#This Row],[Country/Region]]=A27398,time_series_covid19_confirmed_global[[#This Row],[Confirmed]]-C27398, time_series_covid19_confirmed_global[[#This Row],[Confirmed]])</f>
        <v>0</v>
      </c>
      <c r="F27399">
        <f>IFERROR(LOG10(time_series_covid19_confirmed_global[[#This Row],[New]]), -1)</f>
        <v>-1</v>
      </c>
    </row>
    <row r="27400" spans="1:6" x14ac:dyDescent="0.25">
      <c r="A27400" s="1" t="s">
        <v>1075</v>
      </c>
      <c r="B27400" s="18">
        <v>43871</v>
      </c>
      <c r="C27400">
        <v>0</v>
      </c>
      <c r="D27400">
        <f>IFERROR(LOG10(time_series_covid19_confirmed_global[[#This Row],[Confirmed]]), -1)</f>
        <v>-1</v>
      </c>
      <c r="E27400">
        <f>IF(time_series_covid19_confirmed_global[[#This Row],[Country/Region]]=A27399,time_series_covid19_confirmed_global[[#This Row],[Confirmed]]-C27399, time_series_covid19_confirmed_global[[#This Row],[Confirmed]])</f>
        <v>0</v>
      </c>
      <c r="F27400">
        <f>IFERROR(LOG10(time_series_covid19_confirmed_global[[#This Row],[New]]), -1)</f>
        <v>-1</v>
      </c>
    </row>
    <row r="27401" spans="1:6" x14ac:dyDescent="0.25">
      <c r="A27401" s="1" t="s">
        <v>1075</v>
      </c>
      <c r="B27401" s="18">
        <v>43872</v>
      </c>
      <c r="C27401">
        <v>0</v>
      </c>
      <c r="D27401">
        <f>IFERROR(LOG10(time_series_covid19_confirmed_global[[#This Row],[Confirmed]]), -1)</f>
        <v>-1</v>
      </c>
      <c r="E27401">
        <f>IF(time_series_covid19_confirmed_global[[#This Row],[Country/Region]]=A27400,time_series_covid19_confirmed_global[[#This Row],[Confirmed]]-C27400, time_series_covid19_confirmed_global[[#This Row],[Confirmed]])</f>
        <v>0</v>
      </c>
      <c r="F27401">
        <f>IFERROR(LOG10(time_series_covid19_confirmed_global[[#This Row],[New]]), -1)</f>
        <v>-1</v>
      </c>
    </row>
    <row r="27402" spans="1:6" x14ac:dyDescent="0.25">
      <c r="A27402" s="1" t="s">
        <v>1075</v>
      </c>
      <c r="B27402" s="18">
        <v>43873</v>
      </c>
      <c r="C27402">
        <v>0</v>
      </c>
      <c r="D27402">
        <f>IFERROR(LOG10(time_series_covid19_confirmed_global[[#This Row],[Confirmed]]), -1)</f>
        <v>-1</v>
      </c>
      <c r="E27402">
        <f>IF(time_series_covid19_confirmed_global[[#This Row],[Country/Region]]=A27401,time_series_covid19_confirmed_global[[#This Row],[Confirmed]]-C27401, time_series_covid19_confirmed_global[[#This Row],[Confirmed]])</f>
        <v>0</v>
      </c>
      <c r="F27402">
        <f>IFERROR(LOG10(time_series_covid19_confirmed_global[[#This Row],[New]]), -1)</f>
        <v>-1</v>
      </c>
    </row>
    <row r="27403" spans="1:6" x14ac:dyDescent="0.25">
      <c r="A27403" s="1" t="s">
        <v>1075</v>
      </c>
      <c r="B27403" s="18">
        <v>43874</v>
      </c>
      <c r="C27403">
        <v>0</v>
      </c>
      <c r="D27403">
        <f>IFERROR(LOG10(time_series_covid19_confirmed_global[[#This Row],[Confirmed]]), -1)</f>
        <v>-1</v>
      </c>
      <c r="E27403">
        <f>IF(time_series_covid19_confirmed_global[[#This Row],[Country/Region]]=A27402,time_series_covid19_confirmed_global[[#This Row],[Confirmed]]-C27402, time_series_covid19_confirmed_global[[#This Row],[Confirmed]])</f>
        <v>0</v>
      </c>
      <c r="F27403">
        <f>IFERROR(LOG10(time_series_covid19_confirmed_global[[#This Row],[New]]), -1)</f>
        <v>-1</v>
      </c>
    </row>
    <row r="27404" spans="1:6" x14ac:dyDescent="0.25">
      <c r="A27404" s="1" t="s">
        <v>1075</v>
      </c>
      <c r="B27404" s="18">
        <v>43875</v>
      </c>
      <c r="C27404">
        <v>0</v>
      </c>
      <c r="D27404">
        <f>IFERROR(LOG10(time_series_covid19_confirmed_global[[#This Row],[Confirmed]]), -1)</f>
        <v>-1</v>
      </c>
      <c r="E27404">
        <f>IF(time_series_covid19_confirmed_global[[#This Row],[Country/Region]]=A27403,time_series_covid19_confirmed_global[[#This Row],[Confirmed]]-C27403, time_series_covid19_confirmed_global[[#This Row],[Confirmed]])</f>
        <v>0</v>
      </c>
      <c r="F27404">
        <f>IFERROR(LOG10(time_series_covid19_confirmed_global[[#This Row],[New]]), -1)</f>
        <v>-1</v>
      </c>
    </row>
    <row r="27405" spans="1:6" x14ac:dyDescent="0.25">
      <c r="A27405" s="1" t="s">
        <v>1075</v>
      </c>
      <c r="B27405" s="18">
        <v>43876</v>
      </c>
      <c r="C27405">
        <v>0</v>
      </c>
      <c r="D27405">
        <f>IFERROR(LOG10(time_series_covid19_confirmed_global[[#This Row],[Confirmed]]), -1)</f>
        <v>-1</v>
      </c>
      <c r="E27405">
        <f>IF(time_series_covid19_confirmed_global[[#This Row],[Country/Region]]=A27404,time_series_covid19_confirmed_global[[#This Row],[Confirmed]]-C27404, time_series_covid19_confirmed_global[[#This Row],[Confirmed]])</f>
        <v>0</v>
      </c>
      <c r="F27405">
        <f>IFERROR(LOG10(time_series_covid19_confirmed_global[[#This Row],[New]]), -1)</f>
        <v>-1</v>
      </c>
    </row>
    <row r="27406" spans="1:6" x14ac:dyDescent="0.25">
      <c r="A27406" s="1" t="s">
        <v>1075</v>
      </c>
      <c r="B27406" s="18">
        <v>43877</v>
      </c>
      <c r="C27406">
        <v>0</v>
      </c>
      <c r="D27406">
        <f>IFERROR(LOG10(time_series_covid19_confirmed_global[[#This Row],[Confirmed]]), -1)</f>
        <v>-1</v>
      </c>
      <c r="E27406">
        <f>IF(time_series_covid19_confirmed_global[[#This Row],[Country/Region]]=A27405,time_series_covid19_confirmed_global[[#This Row],[Confirmed]]-C27405, time_series_covid19_confirmed_global[[#This Row],[Confirmed]])</f>
        <v>0</v>
      </c>
      <c r="F27406">
        <f>IFERROR(LOG10(time_series_covid19_confirmed_global[[#This Row],[New]]), -1)</f>
        <v>-1</v>
      </c>
    </row>
    <row r="27407" spans="1:6" x14ac:dyDescent="0.25">
      <c r="A27407" s="1" t="s">
        <v>1075</v>
      </c>
      <c r="B27407" s="18">
        <v>43878</v>
      </c>
      <c r="C27407">
        <v>0</v>
      </c>
      <c r="D27407">
        <f>IFERROR(LOG10(time_series_covid19_confirmed_global[[#This Row],[Confirmed]]), -1)</f>
        <v>-1</v>
      </c>
      <c r="E27407">
        <f>IF(time_series_covid19_confirmed_global[[#This Row],[Country/Region]]=A27406,time_series_covid19_confirmed_global[[#This Row],[Confirmed]]-C27406, time_series_covid19_confirmed_global[[#This Row],[Confirmed]])</f>
        <v>0</v>
      </c>
      <c r="F27407">
        <f>IFERROR(LOG10(time_series_covid19_confirmed_global[[#This Row],[New]]), -1)</f>
        <v>-1</v>
      </c>
    </row>
    <row r="27408" spans="1:6" x14ac:dyDescent="0.25">
      <c r="A27408" s="1" t="s">
        <v>1075</v>
      </c>
      <c r="B27408" s="18">
        <v>43879</v>
      </c>
      <c r="C27408">
        <v>0</v>
      </c>
      <c r="D27408">
        <f>IFERROR(LOG10(time_series_covid19_confirmed_global[[#This Row],[Confirmed]]), -1)</f>
        <v>-1</v>
      </c>
      <c r="E27408">
        <f>IF(time_series_covid19_confirmed_global[[#This Row],[Country/Region]]=A27407,time_series_covid19_confirmed_global[[#This Row],[Confirmed]]-C27407, time_series_covid19_confirmed_global[[#This Row],[Confirmed]])</f>
        <v>0</v>
      </c>
      <c r="F27408">
        <f>IFERROR(LOG10(time_series_covid19_confirmed_global[[#This Row],[New]]), -1)</f>
        <v>-1</v>
      </c>
    </row>
    <row r="27409" spans="1:6" x14ac:dyDescent="0.25">
      <c r="A27409" s="1" t="s">
        <v>1075</v>
      </c>
      <c r="B27409" s="18">
        <v>43880</v>
      </c>
      <c r="C27409">
        <v>0</v>
      </c>
      <c r="D27409">
        <f>IFERROR(LOG10(time_series_covid19_confirmed_global[[#This Row],[Confirmed]]), -1)</f>
        <v>-1</v>
      </c>
      <c r="E27409">
        <f>IF(time_series_covid19_confirmed_global[[#This Row],[Country/Region]]=A27408,time_series_covid19_confirmed_global[[#This Row],[Confirmed]]-C27408, time_series_covid19_confirmed_global[[#This Row],[Confirmed]])</f>
        <v>0</v>
      </c>
      <c r="F27409">
        <f>IFERROR(LOG10(time_series_covid19_confirmed_global[[#This Row],[New]]), -1)</f>
        <v>-1</v>
      </c>
    </row>
    <row r="27410" spans="1:6" x14ac:dyDescent="0.25">
      <c r="A27410" s="1" t="s">
        <v>1075</v>
      </c>
      <c r="B27410" s="18">
        <v>43881</v>
      </c>
      <c r="C27410">
        <v>0</v>
      </c>
      <c r="D27410">
        <f>IFERROR(LOG10(time_series_covid19_confirmed_global[[#This Row],[Confirmed]]), -1)</f>
        <v>-1</v>
      </c>
      <c r="E27410">
        <f>IF(time_series_covid19_confirmed_global[[#This Row],[Country/Region]]=A27409,time_series_covid19_confirmed_global[[#This Row],[Confirmed]]-C27409, time_series_covid19_confirmed_global[[#This Row],[Confirmed]])</f>
        <v>0</v>
      </c>
      <c r="F27410">
        <f>IFERROR(LOG10(time_series_covid19_confirmed_global[[#This Row],[New]]), -1)</f>
        <v>-1</v>
      </c>
    </row>
    <row r="27411" spans="1:6" x14ac:dyDescent="0.25">
      <c r="A27411" s="1" t="s">
        <v>1075</v>
      </c>
      <c r="B27411" s="18">
        <v>43882</v>
      </c>
      <c r="C27411">
        <v>0</v>
      </c>
      <c r="D27411">
        <f>IFERROR(LOG10(time_series_covid19_confirmed_global[[#This Row],[Confirmed]]), -1)</f>
        <v>-1</v>
      </c>
      <c r="E27411">
        <f>IF(time_series_covid19_confirmed_global[[#This Row],[Country/Region]]=A27410,time_series_covid19_confirmed_global[[#This Row],[Confirmed]]-C27410, time_series_covid19_confirmed_global[[#This Row],[Confirmed]])</f>
        <v>0</v>
      </c>
      <c r="F27411">
        <f>IFERROR(LOG10(time_series_covid19_confirmed_global[[#This Row],[New]]), -1)</f>
        <v>-1</v>
      </c>
    </row>
    <row r="27412" spans="1:6" x14ac:dyDescent="0.25">
      <c r="A27412" s="1" t="s">
        <v>1075</v>
      </c>
      <c r="B27412" s="18">
        <v>43883</v>
      </c>
      <c r="C27412">
        <v>0</v>
      </c>
      <c r="D27412">
        <f>IFERROR(LOG10(time_series_covid19_confirmed_global[[#This Row],[Confirmed]]), -1)</f>
        <v>-1</v>
      </c>
      <c r="E27412">
        <f>IF(time_series_covid19_confirmed_global[[#This Row],[Country/Region]]=A27411,time_series_covid19_confirmed_global[[#This Row],[Confirmed]]-C27411, time_series_covid19_confirmed_global[[#This Row],[Confirmed]])</f>
        <v>0</v>
      </c>
      <c r="F27412">
        <f>IFERROR(LOG10(time_series_covid19_confirmed_global[[#This Row],[New]]), -1)</f>
        <v>-1</v>
      </c>
    </row>
    <row r="27413" spans="1:6" x14ac:dyDescent="0.25">
      <c r="A27413" s="1" t="s">
        <v>1075</v>
      </c>
      <c r="B27413" s="18">
        <v>43884</v>
      </c>
      <c r="C27413">
        <v>0</v>
      </c>
      <c r="D27413">
        <f>IFERROR(LOG10(time_series_covid19_confirmed_global[[#This Row],[Confirmed]]), -1)</f>
        <v>-1</v>
      </c>
      <c r="E27413">
        <f>IF(time_series_covid19_confirmed_global[[#This Row],[Country/Region]]=A27412,time_series_covid19_confirmed_global[[#This Row],[Confirmed]]-C27412, time_series_covid19_confirmed_global[[#This Row],[Confirmed]])</f>
        <v>0</v>
      </c>
      <c r="F27413">
        <f>IFERROR(LOG10(time_series_covid19_confirmed_global[[#This Row],[New]]), -1)</f>
        <v>-1</v>
      </c>
    </row>
    <row r="27414" spans="1:6" x14ac:dyDescent="0.25">
      <c r="A27414" s="1" t="s">
        <v>1075</v>
      </c>
      <c r="B27414" s="18">
        <v>43885</v>
      </c>
      <c r="C27414">
        <v>0</v>
      </c>
      <c r="D27414">
        <f>IFERROR(LOG10(time_series_covid19_confirmed_global[[#This Row],[Confirmed]]), -1)</f>
        <v>-1</v>
      </c>
      <c r="E27414">
        <f>IF(time_series_covid19_confirmed_global[[#This Row],[Country/Region]]=A27413,time_series_covid19_confirmed_global[[#This Row],[Confirmed]]-C27413, time_series_covid19_confirmed_global[[#This Row],[Confirmed]])</f>
        <v>0</v>
      </c>
      <c r="F27414">
        <f>IFERROR(LOG10(time_series_covid19_confirmed_global[[#This Row],[New]]), -1)</f>
        <v>-1</v>
      </c>
    </row>
    <row r="27415" spans="1:6" x14ac:dyDescent="0.25">
      <c r="A27415" s="1" t="s">
        <v>1075</v>
      </c>
      <c r="B27415" s="18">
        <v>43886</v>
      </c>
      <c r="C27415">
        <v>0</v>
      </c>
      <c r="D27415">
        <f>IFERROR(LOG10(time_series_covid19_confirmed_global[[#This Row],[Confirmed]]), -1)</f>
        <v>-1</v>
      </c>
      <c r="E27415">
        <f>IF(time_series_covid19_confirmed_global[[#This Row],[Country/Region]]=A27414,time_series_covid19_confirmed_global[[#This Row],[Confirmed]]-C27414, time_series_covid19_confirmed_global[[#This Row],[Confirmed]])</f>
        <v>0</v>
      </c>
      <c r="F27415">
        <f>IFERROR(LOG10(time_series_covid19_confirmed_global[[#This Row],[New]]), -1)</f>
        <v>-1</v>
      </c>
    </row>
    <row r="27416" spans="1:6" x14ac:dyDescent="0.25">
      <c r="A27416" s="1" t="s">
        <v>1075</v>
      </c>
      <c r="B27416" s="18">
        <v>43887</v>
      </c>
      <c r="C27416">
        <v>0</v>
      </c>
      <c r="D27416">
        <f>IFERROR(LOG10(time_series_covid19_confirmed_global[[#This Row],[Confirmed]]), -1)</f>
        <v>-1</v>
      </c>
      <c r="E27416">
        <f>IF(time_series_covid19_confirmed_global[[#This Row],[Country/Region]]=A27415,time_series_covid19_confirmed_global[[#This Row],[Confirmed]]-C27415, time_series_covid19_confirmed_global[[#This Row],[Confirmed]])</f>
        <v>0</v>
      </c>
      <c r="F27416">
        <f>IFERROR(LOG10(time_series_covid19_confirmed_global[[#This Row],[New]]), -1)</f>
        <v>-1</v>
      </c>
    </row>
    <row r="27417" spans="1:6" x14ac:dyDescent="0.25">
      <c r="A27417" s="1" t="s">
        <v>1075</v>
      </c>
      <c r="B27417" s="18">
        <v>43888</v>
      </c>
      <c r="C27417">
        <v>0</v>
      </c>
      <c r="D27417">
        <f>IFERROR(LOG10(time_series_covid19_confirmed_global[[#This Row],[Confirmed]]), -1)</f>
        <v>-1</v>
      </c>
      <c r="E27417">
        <f>IF(time_series_covid19_confirmed_global[[#This Row],[Country/Region]]=A27416,time_series_covid19_confirmed_global[[#This Row],[Confirmed]]-C27416, time_series_covid19_confirmed_global[[#This Row],[Confirmed]])</f>
        <v>0</v>
      </c>
      <c r="F27417">
        <f>IFERROR(LOG10(time_series_covid19_confirmed_global[[#This Row],[New]]), -1)</f>
        <v>-1</v>
      </c>
    </row>
    <row r="27418" spans="1:6" x14ac:dyDescent="0.25">
      <c r="A27418" s="1" t="s">
        <v>1075</v>
      </c>
      <c r="B27418" s="18">
        <v>43889</v>
      </c>
      <c r="C27418">
        <v>0</v>
      </c>
      <c r="D27418">
        <f>IFERROR(LOG10(time_series_covid19_confirmed_global[[#This Row],[Confirmed]]), -1)</f>
        <v>-1</v>
      </c>
      <c r="E27418">
        <f>IF(time_series_covid19_confirmed_global[[#This Row],[Country/Region]]=A27417,time_series_covid19_confirmed_global[[#This Row],[Confirmed]]-C27417, time_series_covid19_confirmed_global[[#This Row],[Confirmed]])</f>
        <v>0</v>
      </c>
      <c r="F27418">
        <f>IFERROR(LOG10(time_series_covid19_confirmed_global[[#This Row],[New]]), -1)</f>
        <v>-1</v>
      </c>
    </row>
    <row r="27419" spans="1:6" x14ac:dyDescent="0.25">
      <c r="A27419" s="1" t="s">
        <v>1075</v>
      </c>
      <c r="B27419" s="18">
        <v>43890</v>
      </c>
      <c r="C27419">
        <v>0</v>
      </c>
      <c r="D27419">
        <f>IFERROR(LOG10(time_series_covid19_confirmed_global[[#This Row],[Confirmed]]), -1)</f>
        <v>-1</v>
      </c>
      <c r="E27419">
        <f>IF(time_series_covid19_confirmed_global[[#This Row],[Country/Region]]=A27418,time_series_covid19_confirmed_global[[#This Row],[Confirmed]]-C27418, time_series_covid19_confirmed_global[[#This Row],[Confirmed]])</f>
        <v>0</v>
      </c>
      <c r="F27419">
        <f>IFERROR(LOG10(time_series_covid19_confirmed_global[[#This Row],[New]]), -1)</f>
        <v>-1</v>
      </c>
    </row>
    <row r="27420" spans="1:6" x14ac:dyDescent="0.25">
      <c r="A27420" s="1" t="s">
        <v>1075</v>
      </c>
      <c r="B27420" s="18">
        <v>43891</v>
      </c>
      <c r="C27420">
        <v>0</v>
      </c>
      <c r="D27420">
        <f>IFERROR(LOG10(time_series_covid19_confirmed_global[[#This Row],[Confirmed]]), -1)</f>
        <v>-1</v>
      </c>
      <c r="E27420">
        <f>IF(time_series_covid19_confirmed_global[[#This Row],[Country/Region]]=A27419,time_series_covid19_confirmed_global[[#This Row],[Confirmed]]-C27419, time_series_covid19_confirmed_global[[#This Row],[Confirmed]])</f>
        <v>0</v>
      </c>
      <c r="F27420">
        <f>IFERROR(LOG10(time_series_covid19_confirmed_global[[#This Row],[New]]), -1)</f>
        <v>-1</v>
      </c>
    </row>
    <row r="27421" spans="1:6" x14ac:dyDescent="0.25">
      <c r="A27421" s="1" t="s">
        <v>1075</v>
      </c>
      <c r="B27421" s="18">
        <v>43892</v>
      </c>
      <c r="C27421">
        <v>0</v>
      </c>
      <c r="D27421">
        <f>IFERROR(LOG10(time_series_covid19_confirmed_global[[#This Row],[Confirmed]]), -1)</f>
        <v>-1</v>
      </c>
      <c r="E27421">
        <f>IF(time_series_covid19_confirmed_global[[#This Row],[Country/Region]]=A27420,time_series_covid19_confirmed_global[[#This Row],[Confirmed]]-C27420, time_series_covid19_confirmed_global[[#This Row],[Confirmed]])</f>
        <v>0</v>
      </c>
      <c r="F27421">
        <f>IFERROR(LOG10(time_series_covid19_confirmed_global[[#This Row],[New]]), -1)</f>
        <v>-1</v>
      </c>
    </row>
    <row r="27422" spans="1:6" x14ac:dyDescent="0.25">
      <c r="A27422" s="1" t="s">
        <v>1075</v>
      </c>
      <c r="B27422" s="18">
        <v>43893</v>
      </c>
      <c r="C27422">
        <v>0</v>
      </c>
      <c r="D27422">
        <f>IFERROR(LOG10(time_series_covid19_confirmed_global[[#This Row],[Confirmed]]), -1)</f>
        <v>-1</v>
      </c>
      <c r="E27422">
        <f>IF(time_series_covid19_confirmed_global[[#This Row],[Country/Region]]=A27421,time_series_covid19_confirmed_global[[#This Row],[Confirmed]]-C27421, time_series_covid19_confirmed_global[[#This Row],[Confirmed]])</f>
        <v>0</v>
      </c>
      <c r="F27422">
        <f>IFERROR(LOG10(time_series_covid19_confirmed_global[[#This Row],[New]]), -1)</f>
        <v>-1</v>
      </c>
    </row>
    <row r="27423" spans="1:6" x14ac:dyDescent="0.25">
      <c r="A27423" s="1" t="s">
        <v>1075</v>
      </c>
      <c r="B27423" s="18">
        <v>43894</v>
      </c>
      <c r="C27423">
        <v>0</v>
      </c>
      <c r="D27423">
        <f>IFERROR(LOG10(time_series_covid19_confirmed_global[[#This Row],[Confirmed]]), -1)</f>
        <v>-1</v>
      </c>
      <c r="E27423">
        <f>IF(time_series_covid19_confirmed_global[[#This Row],[Country/Region]]=A27422,time_series_covid19_confirmed_global[[#This Row],[Confirmed]]-C27422, time_series_covid19_confirmed_global[[#This Row],[Confirmed]])</f>
        <v>0</v>
      </c>
      <c r="F27423">
        <f>IFERROR(LOG10(time_series_covid19_confirmed_global[[#This Row],[New]]), -1)</f>
        <v>-1</v>
      </c>
    </row>
    <row r="27424" spans="1:6" x14ac:dyDescent="0.25">
      <c r="A27424" s="1" t="s">
        <v>1075</v>
      </c>
      <c r="B27424" s="18">
        <v>43895</v>
      </c>
      <c r="C27424">
        <v>0</v>
      </c>
      <c r="D27424">
        <f>IFERROR(LOG10(time_series_covid19_confirmed_global[[#This Row],[Confirmed]]), -1)</f>
        <v>-1</v>
      </c>
      <c r="E27424">
        <f>IF(time_series_covid19_confirmed_global[[#This Row],[Country/Region]]=A27423,time_series_covid19_confirmed_global[[#This Row],[Confirmed]]-C27423, time_series_covid19_confirmed_global[[#This Row],[Confirmed]])</f>
        <v>0</v>
      </c>
      <c r="F27424">
        <f>IFERROR(LOG10(time_series_covid19_confirmed_global[[#This Row],[New]]), -1)</f>
        <v>-1</v>
      </c>
    </row>
    <row r="27425" spans="1:6" x14ac:dyDescent="0.25">
      <c r="A27425" s="1" t="s">
        <v>1075</v>
      </c>
      <c r="B27425" s="18">
        <v>43896</v>
      </c>
      <c r="C27425">
        <v>0</v>
      </c>
      <c r="D27425">
        <f>IFERROR(LOG10(time_series_covid19_confirmed_global[[#This Row],[Confirmed]]), -1)</f>
        <v>-1</v>
      </c>
      <c r="E27425">
        <f>IF(time_series_covid19_confirmed_global[[#This Row],[Country/Region]]=A27424,time_series_covid19_confirmed_global[[#This Row],[Confirmed]]-C27424, time_series_covid19_confirmed_global[[#This Row],[Confirmed]])</f>
        <v>0</v>
      </c>
      <c r="F27425">
        <f>IFERROR(LOG10(time_series_covid19_confirmed_global[[#This Row],[New]]), -1)</f>
        <v>-1</v>
      </c>
    </row>
    <row r="27426" spans="1:6" x14ac:dyDescent="0.25">
      <c r="A27426" s="1" t="s">
        <v>1075</v>
      </c>
      <c r="B27426" s="18">
        <v>43897</v>
      </c>
      <c r="C27426">
        <v>0</v>
      </c>
      <c r="D27426">
        <f>IFERROR(LOG10(time_series_covid19_confirmed_global[[#This Row],[Confirmed]]), -1)</f>
        <v>-1</v>
      </c>
      <c r="E27426">
        <f>IF(time_series_covid19_confirmed_global[[#This Row],[Country/Region]]=A27425,time_series_covid19_confirmed_global[[#This Row],[Confirmed]]-C27425, time_series_covid19_confirmed_global[[#This Row],[Confirmed]])</f>
        <v>0</v>
      </c>
      <c r="F27426">
        <f>IFERROR(LOG10(time_series_covid19_confirmed_global[[#This Row],[New]]), -1)</f>
        <v>-1</v>
      </c>
    </row>
    <row r="27427" spans="1:6" x14ac:dyDescent="0.25">
      <c r="A27427" s="1" t="s">
        <v>1075</v>
      </c>
      <c r="B27427" s="18">
        <v>43898</v>
      </c>
      <c r="C27427">
        <v>0</v>
      </c>
      <c r="D27427">
        <f>IFERROR(LOG10(time_series_covid19_confirmed_global[[#This Row],[Confirmed]]), -1)</f>
        <v>-1</v>
      </c>
      <c r="E27427">
        <f>IF(time_series_covid19_confirmed_global[[#This Row],[Country/Region]]=A27426,time_series_covid19_confirmed_global[[#This Row],[Confirmed]]-C27426, time_series_covid19_confirmed_global[[#This Row],[Confirmed]])</f>
        <v>0</v>
      </c>
      <c r="F27427">
        <f>IFERROR(LOG10(time_series_covid19_confirmed_global[[#This Row],[New]]), -1)</f>
        <v>-1</v>
      </c>
    </row>
    <row r="27428" spans="1:6" x14ac:dyDescent="0.25">
      <c r="A27428" s="1" t="s">
        <v>1075</v>
      </c>
      <c r="B27428" s="18">
        <v>43899</v>
      </c>
      <c r="C27428">
        <v>0</v>
      </c>
      <c r="D27428">
        <f>IFERROR(LOG10(time_series_covid19_confirmed_global[[#This Row],[Confirmed]]), -1)</f>
        <v>-1</v>
      </c>
      <c r="E27428">
        <f>IF(time_series_covid19_confirmed_global[[#This Row],[Country/Region]]=A27427,time_series_covid19_confirmed_global[[#This Row],[Confirmed]]-C27427, time_series_covid19_confirmed_global[[#This Row],[Confirmed]])</f>
        <v>0</v>
      </c>
      <c r="F27428">
        <f>IFERROR(LOG10(time_series_covid19_confirmed_global[[#This Row],[New]]), -1)</f>
        <v>-1</v>
      </c>
    </row>
    <row r="27429" spans="1:6" x14ac:dyDescent="0.25">
      <c r="A27429" s="1" t="s">
        <v>1075</v>
      </c>
      <c r="B27429" s="18">
        <v>43900</v>
      </c>
      <c r="C27429">
        <v>1</v>
      </c>
      <c r="D27429">
        <f>IFERROR(LOG10(time_series_covid19_confirmed_global[[#This Row],[Confirmed]]), -1)</f>
        <v>0</v>
      </c>
      <c r="E27429">
        <f>IF(time_series_covid19_confirmed_global[[#This Row],[Country/Region]]=A27428,time_series_covid19_confirmed_global[[#This Row],[Confirmed]]-C27428, time_series_covid19_confirmed_global[[#This Row],[Confirmed]])</f>
        <v>1</v>
      </c>
      <c r="F27429">
        <f>IFERROR(LOG10(time_series_covid19_confirmed_global[[#This Row],[New]]), -1)</f>
        <v>0</v>
      </c>
    </row>
    <row r="27430" spans="1:6" x14ac:dyDescent="0.25">
      <c r="A27430" s="1" t="s">
        <v>1075</v>
      </c>
      <c r="B27430" s="18">
        <v>43901</v>
      </c>
      <c r="C27430">
        <v>8</v>
      </c>
      <c r="D27430">
        <f>IFERROR(LOG10(time_series_covid19_confirmed_global[[#This Row],[Confirmed]]), -1)</f>
        <v>0.90308998699194354</v>
      </c>
      <c r="E27430">
        <f>IF(time_series_covid19_confirmed_global[[#This Row],[Country/Region]]=A27429,time_series_covid19_confirmed_global[[#This Row],[Confirmed]]-C27429, time_series_covid19_confirmed_global[[#This Row],[Confirmed]])</f>
        <v>7</v>
      </c>
      <c r="F27430">
        <f>IFERROR(LOG10(time_series_covid19_confirmed_global[[#This Row],[New]]), -1)</f>
        <v>0.84509804001425681</v>
      </c>
    </row>
    <row r="27431" spans="1:6" x14ac:dyDescent="0.25">
      <c r="A27431" s="1" t="s">
        <v>1075</v>
      </c>
      <c r="B27431" s="18">
        <v>43902</v>
      </c>
      <c r="C27431">
        <v>11</v>
      </c>
      <c r="D27431">
        <f>IFERROR(LOG10(time_series_covid19_confirmed_global[[#This Row],[Confirmed]]), -1)</f>
        <v>1.0413926851582251</v>
      </c>
      <c r="E27431">
        <f>IF(time_series_covid19_confirmed_global[[#This Row],[Country/Region]]=A27430,time_series_covid19_confirmed_global[[#This Row],[Confirmed]]-C27430, time_series_covid19_confirmed_global[[#This Row],[Confirmed]])</f>
        <v>3</v>
      </c>
      <c r="F27431">
        <f>IFERROR(LOG10(time_series_covid19_confirmed_global[[#This Row],[New]]), -1)</f>
        <v>0.47712125471966244</v>
      </c>
    </row>
    <row r="27432" spans="1:6" x14ac:dyDescent="0.25">
      <c r="A27432" s="1" t="s">
        <v>1075</v>
      </c>
      <c r="B27432" s="18">
        <v>43903</v>
      </c>
      <c r="C27432">
        <v>27</v>
      </c>
      <c r="D27432">
        <f>IFERROR(LOG10(time_series_covid19_confirmed_global[[#This Row],[Confirmed]]), -1)</f>
        <v>1.4313637641589874</v>
      </c>
      <c r="E27432">
        <f>IF(time_series_covid19_confirmed_global[[#This Row],[Country/Region]]=A27431,time_series_covid19_confirmed_global[[#This Row],[Confirmed]]-C27431, time_series_covid19_confirmed_global[[#This Row],[Confirmed]])</f>
        <v>16</v>
      </c>
      <c r="F27432">
        <f>IFERROR(LOG10(time_series_covid19_confirmed_global[[#This Row],[New]]), -1)</f>
        <v>1.2041199826559248</v>
      </c>
    </row>
    <row r="27433" spans="1:6" x14ac:dyDescent="0.25">
      <c r="A27433" s="1" t="s">
        <v>1075</v>
      </c>
      <c r="B27433" s="18">
        <v>43904</v>
      </c>
      <c r="C27433">
        <v>36</v>
      </c>
      <c r="D27433">
        <f>IFERROR(LOG10(time_series_covid19_confirmed_global[[#This Row],[Confirmed]]), -1)</f>
        <v>1.5563025007672873</v>
      </c>
      <c r="E27433">
        <f>IF(time_series_covid19_confirmed_global[[#This Row],[Country/Region]]=A27432,time_series_covid19_confirmed_global[[#This Row],[Confirmed]]-C27432, time_series_covid19_confirmed_global[[#This Row],[Confirmed]])</f>
        <v>9</v>
      </c>
      <c r="F27433">
        <f>IFERROR(LOG10(time_series_covid19_confirmed_global[[#This Row],[New]]), -1)</f>
        <v>0.95424250943932487</v>
      </c>
    </row>
    <row r="27434" spans="1:6" x14ac:dyDescent="0.25">
      <c r="A27434" s="1" t="s">
        <v>1075</v>
      </c>
      <c r="B27434" s="18">
        <v>43905</v>
      </c>
      <c r="C27434">
        <v>43</v>
      </c>
      <c r="D27434">
        <f>IFERROR(LOG10(time_series_covid19_confirmed_global[[#This Row],[Confirmed]]), -1)</f>
        <v>1.6334684555795864</v>
      </c>
      <c r="E27434">
        <f>IF(time_series_covid19_confirmed_global[[#This Row],[Country/Region]]=A27433,time_series_covid19_confirmed_global[[#This Row],[Confirmed]]-C27433, time_series_covid19_confirmed_global[[#This Row],[Confirmed]])</f>
        <v>7</v>
      </c>
      <c r="F27434">
        <f>IFERROR(LOG10(time_series_covid19_confirmed_global[[#This Row],[New]]), -1)</f>
        <v>0.84509804001425681</v>
      </c>
    </row>
    <row r="27435" spans="1:6" x14ac:dyDescent="0.25">
      <c r="A27435" s="1" t="s">
        <v>1075</v>
      </c>
      <c r="B27435" s="18">
        <v>43906</v>
      </c>
      <c r="C27435">
        <v>55</v>
      </c>
      <c r="D27435">
        <f>IFERROR(LOG10(time_series_covid19_confirmed_global[[#This Row],[Confirmed]]), -1)</f>
        <v>1.7403626894942439</v>
      </c>
      <c r="E27435">
        <f>IF(time_series_covid19_confirmed_global[[#This Row],[Country/Region]]=A27434,time_series_covid19_confirmed_global[[#This Row],[Confirmed]]-C27434, time_series_covid19_confirmed_global[[#This Row],[Confirmed]])</f>
        <v>12</v>
      </c>
      <c r="F27435">
        <f>IFERROR(LOG10(time_series_covid19_confirmed_global[[#This Row],[New]]), -1)</f>
        <v>1.0791812460476249</v>
      </c>
    </row>
    <row r="27436" spans="1:6" x14ac:dyDescent="0.25">
      <c r="A27436" s="1" t="s">
        <v>1075</v>
      </c>
      <c r="B27436" s="18">
        <v>43907</v>
      </c>
      <c r="C27436">
        <v>69</v>
      </c>
      <c r="D27436">
        <f>IFERROR(LOG10(time_series_covid19_confirmed_global[[#This Row],[Confirmed]]), -1)</f>
        <v>1.8388490907372552</v>
      </c>
      <c r="E27436">
        <f>IF(time_series_covid19_confirmed_global[[#This Row],[Country/Region]]=A27435,time_series_covid19_confirmed_global[[#This Row],[Confirmed]]-C27435, time_series_covid19_confirmed_global[[#This Row],[Confirmed]])</f>
        <v>14</v>
      </c>
      <c r="F27436">
        <f>IFERROR(LOG10(time_series_covid19_confirmed_global[[#This Row],[New]]), -1)</f>
        <v>1.146128035678238</v>
      </c>
    </row>
    <row r="27437" spans="1:6" x14ac:dyDescent="0.25">
      <c r="A27437" s="1" t="s">
        <v>1075</v>
      </c>
      <c r="B27437" s="18">
        <v>43908</v>
      </c>
      <c r="C27437">
        <v>86</v>
      </c>
      <c r="D27437">
        <f>IFERROR(LOG10(time_series_covid19_confirmed_global[[#This Row],[Confirmed]]), -1)</f>
        <v>1.9344984512435677</v>
      </c>
      <c r="E27437">
        <f>IF(time_series_covid19_confirmed_global[[#This Row],[Country/Region]]=A27436,time_series_covid19_confirmed_global[[#This Row],[Confirmed]]-C27436, time_series_covid19_confirmed_global[[#This Row],[Confirmed]])</f>
        <v>17</v>
      </c>
      <c r="F27437">
        <f>IFERROR(LOG10(time_series_covid19_confirmed_global[[#This Row],[New]]), -1)</f>
        <v>1.2304489213782739</v>
      </c>
    </row>
    <row r="27438" spans="1:6" x14ac:dyDescent="0.25">
      <c r="A27438" s="1" t="s">
        <v>1075</v>
      </c>
      <c r="B27438" s="18">
        <v>43909</v>
      </c>
      <c r="C27438">
        <v>109</v>
      </c>
      <c r="D27438">
        <f>IFERROR(LOG10(time_series_covid19_confirmed_global[[#This Row],[Confirmed]]), -1)</f>
        <v>2.0374264979406238</v>
      </c>
      <c r="E27438">
        <f>IF(time_series_covid19_confirmed_global[[#This Row],[Country/Region]]=A27437,time_series_covid19_confirmed_global[[#This Row],[Confirmed]]-C27437, time_series_covid19_confirmed_global[[#This Row],[Confirmed]])</f>
        <v>23</v>
      </c>
      <c r="F27438">
        <f>IFERROR(LOG10(time_series_covid19_confirmed_global[[#This Row],[New]]), -1)</f>
        <v>1.3617278360175928</v>
      </c>
    </row>
    <row r="27439" spans="1:6" x14ac:dyDescent="0.25">
      <c r="A27439" s="1" t="s">
        <v>1075</v>
      </c>
      <c r="B27439" s="18">
        <v>43910</v>
      </c>
      <c r="C27439">
        <v>137</v>
      </c>
      <c r="D27439">
        <f>IFERROR(LOG10(time_series_covid19_confirmed_global[[#This Row],[Confirmed]]), -1)</f>
        <v>2.1367205671564067</v>
      </c>
      <c r="E27439">
        <f>IF(time_series_covid19_confirmed_global[[#This Row],[Country/Region]]=A27438,time_series_covid19_confirmed_global[[#This Row],[Confirmed]]-C27438, time_series_covid19_confirmed_global[[#This Row],[Confirmed]])</f>
        <v>28</v>
      </c>
      <c r="F27439">
        <f>IFERROR(LOG10(time_series_covid19_confirmed_global[[#This Row],[New]]), -1)</f>
        <v>1.4471580313422192</v>
      </c>
    </row>
    <row r="27440" spans="1:6" x14ac:dyDescent="0.25">
      <c r="A27440" s="1" t="s">
        <v>1075</v>
      </c>
      <c r="B27440" s="18">
        <v>43911</v>
      </c>
      <c r="C27440">
        <v>200</v>
      </c>
      <c r="D27440">
        <f>IFERROR(LOG10(time_series_covid19_confirmed_global[[#This Row],[Confirmed]]), -1)</f>
        <v>2.3010299956639813</v>
      </c>
      <c r="E27440">
        <f>IF(time_series_covid19_confirmed_global[[#This Row],[Country/Region]]=A27439,time_series_covid19_confirmed_global[[#This Row],[Confirmed]]-C27439, time_series_covid19_confirmed_global[[#This Row],[Confirmed]])</f>
        <v>63</v>
      </c>
      <c r="F27440">
        <f>IFERROR(LOG10(time_series_covid19_confirmed_global[[#This Row],[New]]), -1)</f>
        <v>1.7993405494535817</v>
      </c>
    </row>
    <row r="27441" spans="1:6" x14ac:dyDescent="0.25">
      <c r="A27441" s="1" t="s">
        <v>1075</v>
      </c>
      <c r="B27441" s="18">
        <v>43912</v>
      </c>
      <c r="C27441">
        <v>313</v>
      </c>
      <c r="D27441">
        <f>IFERROR(LOG10(time_series_covid19_confirmed_global[[#This Row],[Confirmed]]), -1)</f>
        <v>2.4955443375464483</v>
      </c>
      <c r="E27441">
        <f>IF(time_series_covid19_confirmed_global[[#This Row],[Country/Region]]=A27440,time_series_covid19_confirmed_global[[#This Row],[Confirmed]]-C27440, time_series_covid19_confirmed_global[[#This Row],[Confirmed]])</f>
        <v>113</v>
      </c>
      <c r="F27441">
        <f>IFERROR(LOG10(time_series_covid19_confirmed_global[[#This Row],[New]]), -1)</f>
        <v>2.0530784434834195</v>
      </c>
    </row>
    <row r="27442" spans="1:6" x14ac:dyDescent="0.25">
      <c r="A27442" s="1" t="s">
        <v>1075</v>
      </c>
      <c r="B27442" s="18">
        <v>43913</v>
      </c>
      <c r="C27442">
        <v>345</v>
      </c>
      <c r="D27442">
        <f>IFERROR(LOG10(time_series_covid19_confirmed_global[[#This Row],[Confirmed]]), -1)</f>
        <v>2.537819095073274</v>
      </c>
      <c r="E27442">
        <f>IF(time_series_covid19_confirmed_global[[#This Row],[Country/Region]]=A27441,time_series_covid19_confirmed_global[[#This Row],[Confirmed]]-C27441, time_series_covid19_confirmed_global[[#This Row],[Confirmed]])</f>
        <v>32</v>
      </c>
      <c r="F27442">
        <f>IFERROR(LOG10(time_series_covid19_confirmed_global[[#This Row],[New]]), -1)</f>
        <v>1.505149978319906</v>
      </c>
    </row>
    <row r="27443" spans="1:6" x14ac:dyDescent="0.25">
      <c r="A27443" s="1" t="s">
        <v>1075</v>
      </c>
      <c r="B27443" s="18">
        <v>43914</v>
      </c>
      <c r="C27443">
        <v>345</v>
      </c>
      <c r="D27443">
        <f>IFERROR(LOG10(time_series_covid19_confirmed_global[[#This Row],[Confirmed]]), -1)</f>
        <v>2.537819095073274</v>
      </c>
      <c r="E27443">
        <f>IF(time_series_covid19_confirmed_global[[#This Row],[Country/Region]]=A27442,time_series_covid19_confirmed_global[[#This Row],[Confirmed]]-C27442, time_series_covid19_confirmed_global[[#This Row],[Confirmed]])</f>
        <v>0</v>
      </c>
      <c r="F27443">
        <f>IFERROR(LOG10(time_series_covid19_confirmed_global[[#This Row],[New]]), -1)</f>
        <v>-1</v>
      </c>
    </row>
    <row r="27444" spans="1:6" x14ac:dyDescent="0.25">
      <c r="A27444" s="1" t="s">
        <v>1075</v>
      </c>
      <c r="B27444" s="18">
        <v>43915</v>
      </c>
      <c r="C27444">
        <v>443</v>
      </c>
      <c r="D27444">
        <f>IFERROR(LOG10(time_series_covid19_confirmed_global[[#This Row],[Confirmed]]), -1)</f>
        <v>2.6464037262230695</v>
      </c>
      <c r="E27444">
        <f>IF(time_series_covid19_confirmed_global[[#This Row],[Country/Region]]=A27443,time_series_covid19_confirmed_global[[#This Row],[Confirmed]]-C27443, time_series_covid19_confirmed_global[[#This Row],[Confirmed]])</f>
        <v>98</v>
      </c>
      <c r="F27444">
        <f>IFERROR(LOG10(time_series_covid19_confirmed_global[[#This Row],[New]]), -1)</f>
        <v>1.9912260756924949</v>
      </c>
    </row>
    <row r="27445" spans="1:6" x14ac:dyDescent="0.25">
      <c r="A27445" s="1" t="s">
        <v>1075</v>
      </c>
      <c r="B27445" s="18">
        <v>43916</v>
      </c>
      <c r="C27445">
        <v>558</v>
      </c>
      <c r="D27445">
        <f>IFERROR(LOG10(time_series_covid19_confirmed_global[[#This Row],[Confirmed]]), -1)</f>
        <v>2.7466341989375787</v>
      </c>
      <c r="E27445">
        <f>IF(time_series_covid19_confirmed_global[[#This Row],[Country/Region]]=A27444,time_series_covid19_confirmed_global[[#This Row],[Confirmed]]-C27444, time_series_covid19_confirmed_global[[#This Row],[Confirmed]])</f>
        <v>115</v>
      </c>
      <c r="F27445">
        <f>IFERROR(LOG10(time_series_covid19_confirmed_global[[#This Row],[New]]), -1)</f>
        <v>2.0606978403536118</v>
      </c>
    </row>
    <row r="27446" spans="1:6" x14ac:dyDescent="0.25">
      <c r="A27446" s="1" t="s">
        <v>1075</v>
      </c>
      <c r="B27446" s="18">
        <v>43917</v>
      </c>
      <c r="C27446">
        <v>674</v>
      </c>
      <c r="D27446">
        <f>IFERROR(LOG10(time_series_covid19_confirmed_global[[#This Row],[Confirmed]]), -1)</f>
        <v>2.8286598965353198</v>
      </c>
      <c r="E27446">
        <f>IF(time_series_covid19_confirmed_global[[#This Row],[Country/Region]]=A27445,time_series_covid19_confirmed_global[[#This Row],[Confirmed]]-C27445, time_series_covid19_confirmed_global[[#This Row],[Confirmed]])</f>
        <v>116</v>
      </c>
      <c r="F27446">
        <f>IFERROR(LOG10(time_series_covid19_confirmed_global[[#This Row],[New]]), -1)</f>
        <v>2.0644579892269186</v>
      </c>
    </row>
    <row r="27447" spans="1:6" x14ac:dyDescent="0.25">
      <c r="A27447" s="1" t="s">
        <v>1075</v>
      </c>
      <c r="B27447" s="18">
        <v>43918</v>
      </c>
      <c r="C27447">
        <v>786</v>
      </c>
      <c r="D27447">
        <f>IFERROR(LOG10(time_series_covid19_confirmed_global[[#This Row],[Confirmed]]), -1)</f>
        <v>2.8954225460394079</v>
      </c>
      <c r="E27447">
        <f>IF(time_series_covid19_confirmed_global[[#This Row],[Country/Region]]=A27446,time_series_covid19_confirmed_global[[#This Row],[Confirmed]]-C27446, time_series_covid19_confirmed_global[[#This Row],[Confirmed]])</f>
        <v>112</v>
      </c>
      <c r="F27447">
        <f>IFERROR(LOG10(time_series_covid19_confirmed_global[[#This Row],[New]]), -1)</f>
        <v>2.0492180226701815</v>
      </c>
    </row>
    <row r="27448" spans="1:6" x14ac:dyDescent="0.25">
      <c r="A27448" s="1" t="s">
        <v>1075</v>
      </c>
      <c r="B27448" s="18">
        <v>43919</v>
      </c>
      <c r="C27448">
        <v>901</v>
      </c>
      <c r="D27448">
        <f>IFERROR(LOG10(time_series_covid19_confirmed_global[[#This Row],[Confirmed]]), -1)</f>
        <v>2.9547247909790628</v>
      </c>
      <c r="E27448">
        <f>IF(time_series_covid19_confirmed_global[[#This Row],[Country/Region]]=A27447,time_series_covid19_confirmed_global[[#This Row],[Confirmed]]-C27447, time_series_covid19_confirmed_global[[#This Row],[Confirmed]])</f>
        <v>115</v>
      </c>
      <c r="F27448">
        <f>IFERROR(LOG10(time_series_covid19_confirmed_global[[#This Row],[New]]), -1)</f>
        <v>2.0606978403536118</v>
      </c>
    </row>
    <row r="27449" spans="1:6" x14ac:dyDescent="0.25">
      <c r="A27449" s="1" t="s">
        <v>1075</v>
      </c>
      <c r="B27449" s="18">
        <v>43920</v>
      </c>
      <c r="C27449">
        <v>989</v>
      </c>
      <c r="D27449">
        <f>IFERROR(LOG10(time_series_covid19_confirmed_global[[#This Row],[Confirmed]]), -1)</f>
        <v>2.9951962915971793</v>
      </c>
      <c r="E27449">
        <f>IF(time_series_covid19_confirmed_global[[#This Row],[Country/Region]]=A27448,time_series_covid19_confirmed_global[[#This Row],[Confirmed]]-C27448, time_series_covid19_confirmed_global[[#This Row],[Confirmed]])</f>
        <v>88</v>
      </c>
      <c r="F27449">
        <f>IFERROR(LOG10(time_series_covid19_confirmed_global[[#This Row],[New]]), -1)</f>
        <v>1.9444826721501687</v>
      </c>
    </row>
    <row r="27450" spans="1:6" x14ac:dyDescent="0.25">
      <c r="A27450" s="1" t="s">
        <v>1075</v>
      </c>
      <c r="B27450" s="18">
        <v>43921</v>
      </c>
      <c r="C27450">
        <v>1181</v>
      </c>
      <c r="D27450">
        <f>IFERROR(LOG10(time_series_covid19_confirmed_global[[#This Row],[Confirmed]]), -1)</f>
        <v>3.0722498976135149</v>
      </c>
      <c r="E27450">
        <f>IF(time_series_covid19_confirmed_global[[#This Row],[Country/Region]]=A27449,time_series_covid19_confirmed_global[[#This Row],[Confirmed]]-C27449, time_series_covid19_confirmed_global[[#This Row],[Confirmed]])</f>
        <v>192</v>
      </c>
      <c r="F27450">
        <f>IFERROR(LOG10(time_series_covid19_confirmed_global[[#This Row],[New]]), -1)</f>
        <v>2.2833012287035497</v>
      </c>
    </row>
    <row r="27451" spans="1:6" x14ac:dyDescent="0.25">
      <c r="A27451" s="1" t="s">
        <v>1075</v>
      </c>
      <c r="B27451" s="18">
        <v>43922</v>
      </c>
      <c r="C27451">
        <v>1181</v>
      </c>
      <c r="D27451">
        <f>IFERROR(LOG10(time_series_covid19_confirmed_global[[#This Row],[Confirmed]]), -1)</f>
        <v>3.0722498976135149</v>
      </c>
      <c r="E27451">
        <f>IF(time_series_covid19_confirmed_global[[#This Row],[Country/Region]]=A27450,time_series_covid19_confirmed_global[[#This Row],[Confirmed]]-C27450, time_series_covid19_confirmed_global[[#This Row],[Confirmed]])</f>
        <v>0</v>
      </c>
      <c r="F27451">
        <f>IFERROR(LOG10(time_series_covid19_confirmed_global[[#This Row],[New]]), -1)</f>
        <v>-1</v>
      </c>
    </row>
    <row r="27452" spans="1:6" x14ac:dyDescent="0.25">
      <c r="A27452" s="1" t="s">
        <v>1075</v>
      </c>
      <c r="B27452" s="18">
        <v>43923</v>
      </c>
      <c r="C27452">
        <v>1317</v>
      </c>
      <c r="D27452">
        <f>IFERROR(LOG10(time_series_covid19_confirmed_global[[#This Row],[Confirmed]]), -1)</f>
        <v>3.1195857749617839</v>
      </c>
      <c r="E27452">
        <f>IF(time_series_covid19_confirmed_global[[#This Row],[Country/Region]]=A27451,time_series_covid19_confirmed_global[[#This Row],[Confirmed]]-C27451, time_series_covid19_confirmed_global[[#This Row],[Confirmed]])</f>
        <v>136</v>
      </c>
      <c r="F27452">
        <f>IFERROR(LOG10(time_series_covid19_confirmed_global[[#This Row],[New]]), -1)</f>
        <v>2.1335389083702174</v>
      </c>
    </row>
    <row r="27453" spans="1:6" x14ac:dyDescent="0.25">
      <c r="A27453" s="1" t="s">
        <v>1075</v>
      </c>
      <c r="B27453" s="18">
        <v>43924</v>
      </c>
      <c r="C27453">
        <v>1475</v>
      </c>
      <c r="D27453">
        <f>IFERROR(LOG10(time_series_covid19_confirmed_global[[#This Row],[Confirmed]]), -1)</f>
        <v>3.1687920203141817</v>
      </c>
      <c r="E27453">
        <f>IF(time_series_covid19_confirmed_global[[#This Row],[Country/Region]]=A27452,time_series_covid19_confirmed_global[[#This Row],[Confirmed]]-C27452, time_series_covid19_confirmed_global[[#This Row],[Confirmed]])</f>
        <v>158</v>
      </c>
      <c r="F27453">
        <f>IFERROR(LOG10(time_series_covid19_confirmed_global[[#This Row],[New]]), -1)</f>
        <v>2.1986570869544226</v>
      </c>
    </row>
    <row r="27454" spans="1:6" x14ac:dyDescent="0.25">
      <c r="A27454" s="1" t="s">
        <v>1075</v>
      </c>
      <c r="B27454" s="18">
        <v>43925</v>
      </c>
      <c r="C27454">
        <v>1673</v>
      </c>
      <c r="D27454">
        <f>IFERROR(LOG10(time_series_covid19_confirmed_global[[#This Row],[Confirmed]]), -1)</f>
        <v>3.2234959409623944</v>
      </c>
      <c r="E27454">
        <f>IF(time_series_covid19_confirmed_global[[#This Row],[Country/Region]]=A27453,time_series_covid19_confirmed_global[[#This Row],[Confirmed]]-C27453, time_series_covid19_confirmed_global[[#This Row],[Confirmed]])</f>
        <v>198</v>
      </c>
      <c r="F27454">
        <f>IFERROR(LOG10(time_series_covid19_confirmed_global[[#This Row],[New]]), -1)</f>
        <v>2.2966651902615309</v>
      </c>
    </row>
    <row r="27455" spans="1:6" x14ac:dyDescent="0.25">
      <c r="A27455" s="1" t="s">
        <v>1075</v>
      </c>
      <c r="B27455" s="18">
        <v>43926</v>
      </c>
      <c r="C27455">
        <v>1801</v>
      </c>
      <c r="D27455">
        <f>IFERROR(LOG10(time_series_covid19_confirmed_global[[#This Row],[Confirmed]]), -1)</f>
        <v>3.2555137128195333</v>
      </c>
      <c r="E27455">
        <f>IF(time_series_covid19_confirmed_global[[#This Row],[Country/Region]]=A27454,time_series_covid19_confirmed_global[[#This Row],[Confirmed]]-C27454, time_series_covid19_confirmed_global[[#This Row],[Confirmed]])</f>
        <v>128</v>
      </c>
      <c r="F27455">
        <f>IFERROR(LOG10(time_series_covid19_confirmed_global[[#This Row],[New]]), -1)</f>
        <v>2.1072099696478683</v>
      </c>
    </row>
    <row r="27456" spans="1:6" x14ac:dyDescent="0.25">
      <c r="A27456" s="1" t="s">
        <v>1075</v>
      </c>
      <c r="B27456" s="18">
        <v>43927</v>
      </c>
      <c r="C27456">
        <v>1988</v>
      </c>
      <c r="D27456">
        <f>IFERROR(LOG10(time_series_covid19_confirmed_global[[#This Row],[Confirmed]]), -1)</f>
        <v>3.2984163800612945</v>
      </c>
      <c r="E27456">
        <f>IF(time_series_covid19_confirmed_global[[#This Row],[Country/Region]]=A27455,time_series_covid19_confirmed_global[[#This Row],[Confirmed]]-C27455, time_series_covid19_confirmed_global[[#This Row],[Confirmed]])</f>
        <v>187</v>
      </c>
      <c r="F27456">
        <f>IFERROR(LOG10(time_series_covid19_confirmed_global[[#This Row],[New]]), -1)</f>
        <v>2.271841606536499</v>
      </c>
    </row>
    <row r="27457" spans="1:6" x14ac:dyDescent="0.25">
      <c r="A27457" s="1" t="s">
        <v>1075</v>
      </c>
      <c r="B27457" s="18">
        <v>43928</v>
      </c>
      <c r="C27457">
        <v>2100</v>
      </c>
      <c r="D27457">
        <f>IFERROR(LOG10(time_series_covid19_confirmed_global[[#This Row],[Confirmed]]), -1)</f>
        <v>3.3222192947339191</v>
      </c>
      <c r="E27457">
        <f>IF(time_series_covid19_confirmed_global[[#This Row],[Country/Region]]=A27456,time_series_covid19_confirmed_global[[#This Row],[Confirmed]]-C27456, time_series_covid19_confirmed_global[[#This Row],[Confirmed]])</f>
        <v>112</v>
      </c>
      <c r="F27457">
        <f>IFERROR(LOG10(time_series_covid19_confirmed_global[[#This Row],[New]]), -1)</f>
        <v>2.0492180226701815</v>
      </c>
    </row>
    <row r="27458" spans="1:6" x14ac:dyDescent="0.25">
      <c r="A27458" s="1" t="s">
        <v>1075</v>
      </c>
      <c r="B27458" s="18">
        <v>43929</v>
      </c>
      <c r="C27458">
        <v>2249</v>
      </c>
      <c r="D27458">
        <f>IFERROR(LOG10(time_series_covid19_confirmed_global[[#This Row],[Confirmed]]), -1)</f>
        <v>3.351989455435632</v>
      </c>
      <c r="E27458">
        <f>IF(time_series_covid19_confirmed_global[[#This Row],[Country/Region]]=A27457,time_series_covid19_confirmed_global[[#This Row],[Confirmed]]-C27457, time_series_covid19_confirmed_global[[#This Row],[Confirmed]])</f>
        <v>149</v>
      </c>
      <c r="F27458">
        <f>IFERROR(LOG10(time_series_covid19_confirmed_global[[#This Row],[New]]), -1)</f>
        <v>2.173186268412274</v>
      </c>
    </row>
    <row r="27459" spans="1:6" x14ac:dyDescent="0.25">
      <c r="A27459" s="1" t="s">
        <v>1075</v>
      </c>
      <c r="B27459" s="18">
        <v>43930</v>
      </c>
      <c r="C27459">
        <v>2528</v>
      </c>
      <c r="D27459">
        <f>IFERROR(LOG10(time_series_covid19_confirmed_global[[#This Row],[Confirmed]]), -1)</f>
        <v>3.4027770696103472</v>
      </c>
      <c r="E27459">
        <f>IF(time_series_covid19_confirmed_global[[#This Row],[Country/Region]]=A27458,time_series_covid19_confirmed_global[[#This Row],[Confirmed]]-C27458, time_series_covid19_confirmed_global[[#This Row],[Confirmed]])</f>
        <v>279</v>
      </c>
      <c r="F27459">
        <f>IFERROR(LOG10(time_series_covid19_confirmed_global[[#This Row],[New]]), -1)</f>
        <v>2.4456042032735974</v>
      </c>
    </row>
    <row r="27460" spans="1:6" x14ac:dyDescent="0.25">
      <c r="A27460" s="1" t="s">
        <v>1075</v>
      </c>
      <c r="B27460" s="18">
        <v>43931</v>
      </c>
      <c r="C27460">
        <v>2752</v>
      </c>
      <c r="D27460">
        <f>IFERROR(LOG10(time_series_covid19_confirmed_global[[#This Row],[Confirmed]]), -1)</f>
        <v>3.4396484295634737</v>
      </c>
      <c r="E27460">
        <f>IF(time_series_covid19_confirmed_global[[#This Row],[Country/Region]]=A27459,time_series_covid19_confirmed_global[[#This Row],[Confirmed]]-C27459, time_series_covid19_confirmed_global[[#This Row],[Confirmed]])</f>
        <v>224</v>
      </c>
      <c r="F27460">
        <f>IFERROR(LOG10(time_series_covid19_confirmed_global[[#This Row],[New]]), -1)</f>
        <v>2.3502480183341627</v>
      </c>
    </row>
    <row r="27461" spans="1:6" x14ac:dyDescent="0.25">
      <c r="A27461" s="1" t="s">
        <v>1075</v>
      </c>
      <c r="B27461" s="18">
        <v>43932</v>
      </c>
      <c r="C27461">
        <v>2974</v>
      </c>
      <c r="D27461">
        <f>IFERROR(LOG10(time_series_covid19_confirmed_global[[#This Row],[Confirmed]]), -1)</f>
        <v>3.4733409641859354</v>
      </c>
      <c r="E27461">
        <f>IF(time_series_covid19_confirmed_global[[#This Row],[Country/Region]]=A27460,time_series_covid19_confirmed_global[[#This Row],[Confirmed]]-C27460, time_series_covid19_confirmed_global[[#This Row],[Confirmed]])</f>
        <v>222</v>
      </c>
      <c r="F27461">
        <f>IFERROR(LOG10(time_series_covid19_confirmed_global[[#This Row],[New]]), -1)</f>
        <v>2.3463529744506388</v>
      </c>
    </row>
    <row r="27462" spans="1:6" x14ac:dyDescent="0.25">
      <c r="A27462" s="1" t="s">
        <v>1075</v>
      </c>
      <c r="B27462" s="18">
        <v>43933</v>
      </c>
      <c r="C27462">
        <v>3234</v>
      </c>
      <c r="D27462">
        <f>IFERROR(LOG10(time_series_covid19_confirmed_global[[#This Row],[Confirmed]]), -1)</f>
        <v>3.5097400155703822</v>
      </c>
      <c r="E27462">
        <f>IF(time_series_covid19_confirmed_global[[#This Row],[Country/Region]]=A27461,time_series_covid19_confirmed_global[[#This Row],[Confirmed]]-C27461, time_series_covid19_confirmed_global[[#This Row],[Confirmed]])</f>
        <v>260</v>
      </c>
      <c r="F27462">
        <f>IFERROR(LOG10(time_series_covid19_confirmed_global[[#This Row],[New]]), -1)</f>
        <v>2.4149733479708178</v>
      </c>
    </row>
    <row r="27463" spans="1:6" x14ac:dyDescent="0.25">
      <c r="A27463" s="1" t="s">
        <v>1075</v>
      </c>
      <c r="B27463" s="18">
        <v>43934</v>
      </c>
      <c r="C27463">
        <v>3400</v>
      </c>
      <c r="D27463">
        <f>IFERROR(LOG10(time_series_covid19_confirmed_global[[#This Row],[Confirmed]]), -1)</f>
        <v>3.5314789170422549</v>
      </c>
      <c r="E27463">
        <f>IF(time_series_covid19_confirmed_global[[#This Row],[Country/Region]]=A27462,time_series_covid19_confirmed_global[[#This Row],[Confirmed]]-C27462, time_series_covid19_confirmed_global[[#This Row],[Confirmed]])</f>
        <v>166</v>
      </c>
      <c r="F27463">
        <f>IFERROR(LOG10(time_series_covid19_confirmed_global[[#This Row],[New]]), -1)</f>
        <v>2.220108088040055</v>
      </c>
    </row>
    <row r="27464" spans="1:6" x14ac:dyDescent="0.25">
      <c r="A27464" s="1" t="s">
        <v>1075</v>
      </c>
      <c r="B27464" s="18">
        <v>43935</v>
      </c>
      <c r="C27464">
        <v>3472</v>
      </c>
      <c r="D27464">
        <f>IFERROR(LOG10(time_series_covid19_confirmed_global[[#This Row],[Confirmed]]), -1)</f>
        <v>3.5405797165044541</v>
      </c>
      <c r="E27464">
        <f>IF(time_series_covid19_confirmed_global[[#This Row],[Country/Region]]=A27463,time_series_covid19_confirmed_global[[#This Row],[Confirmed]]-C27463, time_series_covid19_confirmed_global[[#This Row],[Confirmed]])</f>
        <v>72</v>
      </c>
      <c r="F27464">
        <f>IFERROR(LOG10(time_series_covid19_confirmed_global[[#This Row],[New]]), -1)</f>
        <v>1.8573324964312685</v>
      </c>
    </row>
    <row r="27465" spans="1:6" x14ac:dyDescent="0.25">
      <c r="A27465" s="1" t="s">
        <v>1075</v>
      </c>
      <c r="B27465" s="18">
        <v>43936</v>
      </c>
      <c r="C27465">
        <v>3574</v>
      </c>
      <c r="D27465">
        <f>IFERROR(LOG10(time_series_covid19_confirmed_global[[#This Row],[Confirmed]]), -1)</f>
        <v>3.5531545481696254</v>
      </c>
      <c r="E27465">
        <f>IF(time_series_covid19_confirmed_global[[#This Row],[Country/Region]]=A27464,time_series_covid19_confirmed_global[[#This Row],[Confirmed]]-C27464, time_series_covid19_confirmed_global[[#This Row],[Confirmed]])</f>
        <v>102</v>
      </c>
      <c r="F27465">
        <f>IFERROR(LOG10(time_series_covid19_confirmed_global[[#This Row],[New]]), -1)</f>
        <v>2.0086001717619175</v>
      </c>
    </row>
    <row r="27466" spans="1:6" x14ac:dyDescent="0.25">
      <c r="A27466" s="1" t="s">
        <v>1075</v>
      </c>
      <c r="B27466" s="18">
        <v>43937</v>
      </c>
      <c r="C27466">
        <v>3751</v>
      </c>
      <c r="D27466">
        <f>IFERROR(LOG10(time_series_covid19_confirmed_global[[#This Row],[Confirmed]]), -1)</f>
        <v>3.5741470641507229</v>
      </c>
      <c r="E27466">
        <f>IF(time_series_covid19_confirmed_global[[#This Row],[Country/Region]]=A27465,time_series_covid19_confirmed_global[[#This Row],[Confirmed]]-C27465, time_series_covid19_confirmed_global[[#This Row],[Confirmed]])</f>
        <v>177</v>
      </c>
      <c r="F27466">
        <f>IFERROR(LOG10(time_series_covid19_confirmed_global[[#This Row],[New]]), -1)</f>
        <v>2.2479732663618068</v>
      </c>
    </row>
    <row r="27467" spans="1:6" x14ac:dyDescent="0.25">
      <c r="A27467" s="1" t="s">
        <v>1075</v>
      </c>
      <c r="B27467" s="18">
        <v>43938</v>
      </c>
      <c r="C27467">
        <v>4016</v>
      </c>
      <c r="D27467">
        <f>IFERROR(LOG10(time_series_covid19_confirmed_global[[#This Row],[Confirmed]]), -1)</f>
        <v>3.603793704136963</v>
      </c>
      <c r="E27467">
        <f>IF(time_series_covid19_confirmed_global[[#This Row],[Country/Region]]=A27466,time_series_covid19_confirmed_global[[#This Row],[Confirmed]]-C27466, time_series_covid19_confirmed_global[[#This Row],[Confirmed]])</f>
        <v>265</v>
      </c>
      <c r="F27467">
        <f>IFERROR(LOG10(time_series_covid19_confirmed_global[[#This Row],[New]]), -1)</f>
        <v>2.4232458739368079</v>
      </c>
    </row>
    <row r="27468" spans="1:6" x14ac:dyDescent="0.25">
      <c r="A27468" s="1" t="s">
        <v>1075</v>
      </c>
      <c r="B27468" s="18">
        <v>43939</v>
      </c>
      <c r="C27468">
        <v>4210</v>
      </c>
      <c r="D27468">
        <f>IFERROR(LOG10(time_series_covid19_confirmed_global[[#This Row],[Confirmed]]), -1)</f>
        <v>3.6242820958356683</v>
      </c>
      <c r="E27468">
        <f>IF(time_series_covid19_confirmed_global[[#This Row],[Country/Region]]=A27467,time_series_covid19_confirmed_global[[#This Row],[Confirmed]]-C27467, time_series_covid19_confirmed_global[[#This Row],[Confirmed]])</f>
        <v>194</v>
      </c>
      <c r="F27468">
        <f>IFERROR(LOG10(time_series_covid19_confirmed_global[[#This Row],[New]]), -1)</f>
        <v>2.287801729930226</v>
      </c>
    </row>
    <row r="27469" spans="1:6" x14ac:dyDescent="0.25">
      <c r="A27469" s="1" t="s">
        <v>1075</v>
      </c>
      <c r="B27469" s="18">
        <v>43940</v>
      </c>
      <c r="C27469">
        <v>4273</v>
      </c>
      <c r="D27469">
        <f>IFERROR(LOG10(time_series_covid19_confirmed_global[[#This Row],[Confirmed]]), -1)</f>
        <v>3.6307328928171967</v>
      </c>
      <c r="E27469">
        <f>IF(time_series_covid19_confirmed_global[[#This Row],[Country/Region]]=A27468,time_series_covid19_confirmed_global[[#This Row],[Confirmed]]-C27468, time_series_covid19_confirmed_global[[#This Row],[Confirmed]])</f>
        <v>63</v>
      </c>
      <c r="F27469">
        <f>IFERROR(LOG10(time_series_covid19_confirmed_global[[#This Row],[New]]), -1)</f>
        <v>1.7993405494535817</v>
      </c>
    </row>
    <row r="27470" spans="1:6" x14ac:dyDescent="0.25">
      <c r="A27470" s="1" t="s">
        <v>1075</v>
      </c>
      <c r="B27470" s="18">
        <v>43941</v>
      </c>
      <c r="C27470">
        <v>4467</v>
      </c>
      <c r="D27470">
        <f>IFERROR(LOG10(time_series_covid19_confirmed_global[[#This Row],[Confirmed]]), -1)</f>
        <v>3.6500159524718385</v>
      </c>
      <c r="E27470">
        <f>IF(time_series_covid19_confirmed_global[[#This Row],[Country/Region]]=A27469,time_series_covid19_confirmed_global[[#This Row],[Confirmed]]-C27469, time_series_covid19_confirmed_global[[#This Row],[Confirmed]])</f>
        <v>194</v>
      </c>
      <c r="F27470">
        <f>IFERROR(LOG10(time_series_covid19_confirmed_global[[#This Row],[New]]), -1)</f>
        <v>2.287801729930226</v>
      </c>
    </row>
    <row r="27471" spans="1:6" x14ac:dyDescent="0.25">
      <c r="A27471" s="1" t="s">
        <v>1075</v>
      </c>
      <c r="B27471" s="18">
        <v>43942</v>
      </c>
      <c r="C27471">
        <v>4658</v>
      </c>
      <c r="D27471">
        <f>IFERROR(LOG10(time_series_covid19_confirmed_global[[#This Row],[Confirmed]]), -1)</f>
        <v>3.668199484198662</v>
      </c>
      <c r="E27471">
        <f>IF(time_series_covid19_confirmed_global[[#This Row],[Country/Region]]=A27470,time_series_covid19_confirmed_global[[#This Row],[Confirmed]]-C27470, time_series_covid19_confirmed_global[[#This Row],[Confirmed]])</f>
        <v>191</v>
      </c>
      <c r="F27471">
        <f>IFERROR(LOG10(time_series_covid19_confirmed_global[[#This Row],[New]]), -1)</f>
        <v>2.2810333672477277</v>
      </c>
    </row>
    <row r="27472" spans="1:6" x14ac:dyDescent="0.25">
      <c r="A27472" s="1" t="s">
        <v>1075</v>
      </c>
      <c r="B27472" s="18">
        <v>43943</v>
      </c>
      <c r="C27472">
        <v>4821</v>
      </c>
      <c r="D27472">
        <f>IFERROR(LOG10(time_series_covid19_confirmed_global[[#This Row],[Confirmed]]), -1)</f>
        <v>3.683137131483007</v>
      </c>
      <c r="E27472">
        <f>IF(time_series_covid19_confirmed_global[[#This Row],[Country/Region]]=A27471,time_series_covid19_confirmed_global[[#This Row],[Confirmed]]-C27471, time_series_covid19_confirmed_global[[#This Row],[Confirmed]])</f>
        <v>163</v>
      </c>
      <c r="F27472">
        <f>IFERROR(LOG10(time_series_covid19_confirmed_global[[#This Row],[New]]), -1)</f>
        <v>2.2121876044039577</v>
      </c>
    </row>
    <row r="27473" spans="1:6" x14ac:dyDescent="0.25">
      <c r="A27473" s="1" t="s">
        <v>1075</v>
      </c>
      <c r="B27473" s="18">
        <v>43944</v>
      </c>
      <c r="C27473">
        <v>5166</v>
      </c>
      <c r="D27473">
        <f>IFERROR(LOG10(time_series_covid19_confirmed_global[[#This Row],[Confirmed]]), -1)</f>
        <v>3.7131544018372984</v>
      </c>
      <c r="E27473">
        <f>IF(time_series_covid19_confirmed_global[[#This Row],[Country/Region]]=A27472,time_series_covid19_confirmed_global[[#This Row],[Confirmed]]-C27472, time_series_covid19_confirmed_global[[#This Row],[Confirmed]])</f>
        <v>345</v>
      </c>
      <c r="F27473">
        <f>IFERROR(LOG10(time_series_covid19_confirmed_global[[#This Row],[New]]), -1)</f>
        <v>2.537819095073274</v>
      </c>
    </row>
    <row r="27474" spans="1:6" x14ac:dyDescent="0.25">
      <c r="A27474" s="1" t="s">
        <v>1075</v>
      </c>
      <c r="B27474" s="18">
        <v>43945</v>
      </c>
      <c r="C27474">
        <v>5338</v>
      </c>
      <c r="D27474">
        <f>IFERROR(LOG10(time_series_covid19_confirmed_global[[#This Row],[Confirmed]]), -1)</f>
        <v>3.7273785694514889</v>
      </c>
      <c r="E27474">
        <f>IF(time_series_covid19_confirmed_global[[#This Row],[Country/Region]]=A27473,time_series_covid19_confirmed_global[[#This Row],[Confirmed]]-C27473, time_series_covid19_confirmed_global[[#This Row],[Confirmed]])</f>
        <v>172</v>
      </c>
      <c r="F27474">
        <f>IFERROR(LOG10(time_series_covid19_confirmed_global[[#This Row],[New]]), -1)</f>
        <v>2.2355284469075487</v>
      </c>
    </row>
    <row r="27475" spans="1:6" x14ac:dyDescent="0.25">
      <c r="A27475" s="1" t="s">
        <v>1075</v>
      </c>
      <c r="B27475" s="18">
        <v>43946</v>
      </c>
      <c r="C27475">
        <v>5538</v>
      </c>
      <c r="D27475">
        <f>IFERROR(LOG10(time_series_covid19_confirmed_global[[#This Row],[Confirmed]]), -1)</f>
        <v>3.7433529514095558</v>
      </c>
      <c r="E27475">
        <f>IF(time_series_covid19_confirmed_global[[#This Row],[Country/Region]]=A27474,time_series_covid19_confirmed_global[[#This Row],[Confirmed]]-C27474, time_series_covid19_confirmed_global[[#This Row],[Confirmed]])</f>
        <v>200</v>
      </c>
      <c r="F27475">
        <f>IFERROR(LOG10(time_series_covid19_confirmed_global[[#This Row],[New]]), -1)</f>
        <v>2.3010299956639813</v>
      </c>
    </row>
    <row r="27476" spans="1:6" x14ac:dyDescent="0.25">
      <c r="A27476" s="1" t="s">
        <v>1075</v>
      </c>
      <c r="B27476" s="18">
        <v>43947</v>
      </c>
      <c r="C27476">
        <v>5779</v>
      </c>
      <c r="D27476">
        <f>IFERROR(LOG10(time_series_covid19_confirmed_global[[#This Row],[Confirmed]]), -1)</f>
        <v>3.7618526944663833</v>
      </c>
      <c r="E27476">
        <f>IF(time_series_covid19_confirmed_global[[#This Row],[Country/Region]]=A27475,time_series_covid19_confirmed_global[[#This Row],[Confirmed]]-C27475, time_series_covid19_confirmed_global[[#This Row],[Confirmed]])</f>
        <v>241</v>
      </c>
      <c r="F27476">
        <f>IFERROR(LOG10(time_series_covid19_confirmed_global[[#This Row],[New]]), -1)</f>
        <v>2.3820170425748683</v>
      </c>
    </row>
    <row r="27477" spans="1:6" x14ac:dyDescent="0.25">
      <c r="A27477" s="1" t="s">
        <v>1075</v>
      </c>
      <c r="B27477" s="18">
        <v>43948</v>
      </c>
      <c r="C27477">
        <v>6021</v>
      </c>
      <c r="D27477">
        <f>IFERROR(LOG10(time_series_covid19_confirmed_global[[#This Row],[Confirmed]]), -1)</f>
        <v>3.779668627207148</v>
      </c>
      <c r="E27477">
        <f>IF(time_series_covid19_confirmed_global[[#This Row],[Country/Region]]=A27476,time_series_covid19_confirmed_global[[#This Row],[Confirmed]]-C27476, time_series_covid19_confirmed_global[[#This Row],[Confirmed]])</f>
        <v>242</v>
      </c>
      <c r="F27477">
        <f>IFERROR(LOG10(time_series_covid19_confirmed_global[[#This Row],[New]]), -1)</f>
        <v>2.3838153659804311</v>
      </c>
    </row>
    <row r="27478" spans="1:6" x14ac:dyDescent="0.25">
      <c r="A27478" s="1" t="s">
        <v>1075</v>
      </c>
      <c r="B27478" s="18">
        <v>43949</v>
      </c>
      <c r="C27478">
        <v>6021</v>
      </c>
      <c r="D27478">
        <f>IFERROR(LOG10(time_series_covid19_confirmed_global[[#This Row],[Confirmed]]), -1)</f>
        <v>3.779668627207148</v>
      </c>
      <c r="E27478">
        <f>IF(time_series_covid19_confirmed_global[[#This Row],[Country/Region]]=A27477,time_series_covid19_confirmed_global[[#This Row],[Confirmed]]-C27477, time_series_covid19_confirmed_global[[#This Row],[Confirmed]])</f>
        <v>0</v>
      </c>
      <c r="F27478">
        <f>IFERROR(LOG10(time_series_covid19_confirmed_global[[#This Row],[New]]), -1)</f>
        <v>-1</v>
      </c>
    </row>
    <row r="27479" spans="1:6" x14ac:dyDescent="0.25">
      <c r="A27479" s="1" t="s">
        <v>1075</v>
      </c>
      <c r="B27479" s="18">
        <v>43950</v>
      </c>
      <c r="C27479">
        <v>6378</v>
      </c>
      <c r="D27479">
        <f>IFERROR(LOG10(time_series_covid19_confirmed_global[[#This Row],[Confirmed]]), -1)</f>
        <v>3.8046845149069406</v>
      </c>
      <c r="E27479">
        <f>IF(time_series_covid19_confirmed_global[[#This Row],[Country/Region]]=A27478,time_series_covid19_confirmed_global[[#This Row],[Confirmed]]-C27478, time_series_covid19_confirmed_global[[#This Row],[Confirmed]])</f>
        <v>357</v>
      </c>
      <c r="F27479">
        <f>IFERROR(LOG10(time_series_covid19_confirmed_global[[#This Row],[New]]), -1)</f>
        <v>2.5526682161121932</v>
      </c>
    </row>
    <row r="27480" spans="1:6" x14ac:dyDescent="0.25">
      <c r="A27480" s="1" t="s">
        <v>1075</v>
      </c>
      <c r="B27480" s="18">
        <v>43951</v>
      </c>
      <c r="C27480">
        <v>6532</v>
      </c>
      <c r="D27480">
        <f>IFERROR(LOG10(time_series_covid19_confirmed_global[[#This Row],[Confirmed]]), -1)</f>
        <v>3.8150461760646306</v>
      </c>
      <c r="E27480">
        <f>IF(time_series_covid19_confirmed_global[[#This Row],[Country/Region]]=A27479,time_series_covid19_confirmed_global[[#This Row],[Confirmed]]-C27479, time_series_covid19_confirmed_global[[#This Row],[Confirmed]])</f>
        <v>154</v>
      </c>
      <c r="F27480">
        <f>IFERROR(LOG10(time_series_covid19_confirmed_global[[#This Row],[New]]), -1)</f>
        <v>2.1875207208364631</v>
      </c>
    </row>
    <row r="27481" spans="1:6" x14ac:dyDescent="0.25">
      <c r="A27481" s="1" t="s">
        <v>1075</v>
      </c>
      <c r="B27481" s="18">
        <v>43952</v>
      </c>
      <c r="C27481">
        <v>6720</v>
      </c>
      <c r="D27481">
        <f>IFERROR(LOG10(time_series_covid19_confirmed_global[[#This Row],[Confirmed]]), -1)</f>
        <v>3.8273692730538253</v>
      </c>
      <c r="E27481">
        <f>IF(time_series_covid19_confirmed_global[[#This Row],[Country/Region]]=A27480,time_series_covid19_confirmed_global[[#This Row],[Confirmed]]-C27480, time_series_covid19_confirmed_global[[#This Row],[Confirmed]])</f>
        <v>188</v>
      </c>
      <c r="F27481">
        <f>IFERROR(LOG10(time_series_covid19_confirmed_global[[#This Row],[New]]), -1)</f>
        <v>2.27415784926368</v>
      </c>
    </row>
    <row r="27482" spans="1:6" x14ac:dyDescent="0.25">
      <c r="A27482" s="1" t="s">
        <v>1075</v>
      </c>
      <c r="B27482" s="18">
        <v>43953</v>
      </c>
      <c r="C27482">
        <v>7090</v>
      </c>
      <c r="D27482">
        <f>IFERROR(LOG10(time_series_covid19_confirmed_global[[#This Row],[Confirmed]]), -1)</f>
        <v>3.8506462351830666</v>
      </c>
      <c r="E27482">
        <f>IF(time_series_covid19_confirmed_global[[#This Row],[Country/Region]]=A27481,time_series_covid19_confirmed_global[[#This Row],[Confirmed]]-C27481, time_series_covid19_confirmed_global[[#This Row],[Confirmed]])</f>
        <v>370</v>
      </c>
      <c r="F27482">
        <f>IFERROR(LOG10(time_series_covid19_confirmed_global[[#This Row],[New]]), -1)</f>
        <v>2.568201724066995</v>
      </c>
    </row>
    <row r="27483" spans="1:6" x14ac:dyDescent="0.25">
      <c r="A27483" s="1" t="s">
        <v>1075</v>
      </c>
      <c r="B27483" s="18">
        <v>43954</v>
      </c>
      <c r="C27483">
        <v>7090</v>
      </c>
      <c r="D27483">
        <f>IFERROR(LOG10(time_series_covid19_confirmed_global[[#This Row],[Confirmed]]), -1)</f>
        <v>3.8506462351830666</v>
      </c>
      <c r="E27483">
        <f>IF(time_series_covid19_confirmed_global[[#This Row],[Country/Region]]=A27482,time_series_covid19_confirmed_global[[#This Row],[Confirmed]]-C27482, time_series_covid19_confirmed_global[[#This Row],[Confirmed]])</f>
        <v>0</v>
      </c>
      <c r="F27483">
        <f>IFERROR(LOG10(time_series_covid19_confirmed_global[[#This Row],[New]]), -1)</f>
        <v>-1</v>
      </c>
    </row>
    <row r="27484" spans="1:6" x14ac:dyDescent="0.25">
      <c r="A27484" s="1" t="s">
        <v>1075</v>
      </c>
      <c r="B27484" s="18">
        <v>43955</v>
      </c>
      <c r="C27484">
        <v>7197</v>
      </c>
      <c r="D27484">
        <f>IFERROR(LOG10(time_series_covid19_confirmed_global[[#This Row],[Confirmed]]), -1)</f>
        <v>3.857151502687493</v>
      </c>
      <c r="E27484">
        <f>IF(time_series_covid19_confirmed_global[[#This Row],[Country/Region]]=A27483,time_series_covid19_confirmed_global[[#This Row],[Confirmed]]-C27483, time_series_covid19_confirmed_global[[#This Row],[Confirmed]])</f>
        <v>107</v>
      </c>
      <c r="F27484">
        <f>IFERROR(LOG10(time_series_covid19_confirmed_global[[#This Row],[New]]), -1)</f>
        <v>2.0293837776852097</v>
      </c>
    </row>
    <row r="27485" spans="1:6" x14ac:dyDescent="0.25">
      <c r="A27485" s="1" t="s">
        <v>1075</v>
      </c>
      <c r="B27485" s="18">
        <v>43956</v>
      </c>
      <c r="C27485">
        <v>7523</v>
      </c>
      <c r="D27485">
        <f>IFERROR(LOG10(time_series_covid19_confirmed_global[[#This Row],[Confirmed]]), -1)</f>
        <v>3.8763910618191875</v>
      </c>
      <c r="E27485">
        <f>IF(time_series_covid19_confirmed_global[[#This Row],[Country/Region]]=A27484,time_series_covid19_confirmed_global[[#This Row],[Confirmed]]-C27484, time_series_covid19_confirmed_global[[#This Row],[Confirmed]])</f>
        <v>326</v>
      </c>
      <c r="F27485">
        <f>IFERROR(LOG10(time_series_covid19_confirmed_global[[#This Row],[New]]), -1)</f>
        <v>2.5132176000679389</v>
      </c>
    </row>
    <row r="27486" spans="1:6" x14ac:dyDescent="0.25">
      <c r="A27486" s="1" t="s">
        <v>1075</v>
      </c>
      <c r="B27486" s="18">
        <v>43957</v>
      </c>
      <c r="C27486">
        <v>7731</v>
      </c>
      <c r="D27486">
        <f>IFERROR(LOG10(time_series_covid19_confirmed_global[[#This Row],[Confirmed]]), -1)</f>
        <v>3.8882356732705672</v>
      </c>
      <c r="E27486">
        <f>IF(time_series_covid19_confirmed_global[[#This Row],[Country/Region]]=A27485,time_series_covid19_confirmed_global[[#This Row],[Confirmed]]-C27485, time_series_covid19_confirmed_global[[#This Row],[Confirmed]])</f>
        <v>208</v>
      </c>
      <c r="F27486">
        <f>IFERROR(LOG10(time_series_covid19_confirmed_global[[#This Row],[New]]), -1)</f>
        <v>2.3180633349627615</v>
      </c>
    </row>
    <row r="27487" spans="1:6" x14ac:dyDescent="0.25">
      <c r="A27487" s="1" t="s">
        <v>1075</v>
      </c>
      <c r="B27487" s="18">
        <v>43958</v>
      </c>
      <c r="C27487">
        <v>7868</v>
      </c>
      <c r="D27487">
        <f>IFERROR(LOG10(time_series_covid19_confirmed_global[[#This Row],[Confirmed]]), -1)</f>
        <v>3.8958643512472992</v>
      </c>
      <c r="E27487">
        <f>IF(time_series_covid19_confirmed_global[[#This Row],[Country/Region]]=A27486,time_series_covid19_confirmed_global[[#This Row],[Confirmed]]-C27486, time_series_covid19_confirmed_global[[#This Row],[Confirmed]])</f>
        <v>137</v>
      </c>
      <c r="F27487">
        <f>IFERROR(LOG10(time_series_covid19_confirmed_global[[#This Row],[New]]), -1)</f>
        <v>2.1367205671564067</v>
      </c>
    </row>
    <row r="27488" spans="1:6" x14ac:dyDescent="0.25">
      <c r="A27488" s="1" t="s">
        <v>1075</v>
      </c>
      <c r="B27488" s="18">
        <v>43959</v>
      </c>
      <c r="C27488">
        <v>8070</v>
      </c>
      <c r="D27488">
        <f>IFERROR(LOG10(time_series_covid19_confirmed_global[[#This Row],[Confirmed]]), -1)</f>
        <v>3.9068735347220702</v>
      </c>
      <c r="E27488">
        <f>IF(time_series_covid19_confirmed_global[[#This Row],[Country/Region]]=A27487,time_series_covid19_confirmed_global[[#This Row],[Confirmed]]-C27487, time_series_covid19_confirmed_global[[#This Row],[Confirmed]])</f>
        <v>202</v>
      </c>
      <c r="F27488">
        <f>IFERROR(LOG10(time_series_covid19_confirmed_global[[#This Row],[New]]), -1)</f>
        <v>2.3053513694466239</v>
      </c>
    </row>
    <row r="27489" spans="1:6" x14ac:dyDescent="0.25">
      <c r="A27489" s="1" t="s">
        <v>1075</v>
      </c>
      <c r="B27489" s="18">
        <v>43960</v>
      </c>
      <c r="C27489">
        <v>8282</v>
      </c>
      <c r="D27489">
        <f>IFERROR(LOG10(time_series_covid19_confirmed_global[[#This Row],[Confirmed]]), -1)</f>
        <v>3.9181352261663593</v>
      </c>
      <c r="E27489">
        <f>IF(time_series_covid19_confirmed_global[[#This Row],[Country/Region]]=A27488,time_series_covid19_confirmed_global[[#This Row],[Confirmed]]-C27488, time_series_covid19_confirmed_global[[#This Row],[Confirmed]])</f>
        <v>212</v>
      </c>
      <c r="F27489">
        <f>IFERROR(LOG10(time_series_covid19_confirmed_global[[#This Row],[New]]), -1)</f>
        <v>2.3263358609287512</v>
      </c>
    </row>
    <row r="27490" spans="1:6" x14ac:dyDescent="0.25">
      <c r="A27490" s="1" t="s">
        <v>1075</v>
      </c>
      <c r="B27490" s="18">
        <v>43961</v>
      </c>
      <c r="C27490">
        <v>8448</v>
      </c>
      <c r="D27490">
        <f>IFERROR(LOG10(time_series_covid19_confirmed_global[[#This Row],[Confirmed]]), -1)</f>
        <v>3.9267539051897371</v>
      </c>
      <c r="E27490">
        <f>IF(time_series_covid19_confirmed_global[[#This Row],[Country/Region]]=A27489,time_series_covid19_confirmed_global[[#This Row],[Confirmed]]-C27489, time_series_covid19_confirmed_global[[#This Row],[Confirmed]])</f>
        <v>166</v>
      </c>
      <c r="F27490">
        <f>IFERROR(LOG10(time_series_covid19_confirmed_global[[#This Row],[New]]), -1)</f>
        <v>2.220108088040055</v>
      </c>
    </row>
    <row r="27491" spans="1:6" x14ac:dyDescent="0.25">
      <c r="A27491" s="1" t="s">
        <v>1075</v>
      </c>
      <c r="B27491" s="18">
        <v>43962</v>
      </c>
      <c r="C27491">
        <v>8616</v>
      </c>
      <c r="D27491">
        <f>IFERROR(LOG10(time_series_covid19_confirmed_global[[#This Row],[Confirmed]]), -1)</f>
        <v>3.9353056902899253</v>
      </c>
      <c r="E27491">
        <f>IF(time_series_covid19_confirmed_global[[#This Row],[Country/Region]]=A27490,time_series_covid19_confirmed_global[[#This Row],[Confirmed]]-C27490, time_series_covid19_confirmed_global[[#This Row],[Confirmed]])</f>
        <v>168</v>
      </c>
      <c r="F27491">
        <f>IFERROR(LOG10(time_series_covid19_confirmed_global[[#This Row],[New]]), -1)</f>
        <v>2.2253092817258628</v>
      </c>
    </row>
    <row r="27492" spans="1:6" x14ac:dyDescent="0.25">
      <c r="A27492" s="1" t="s">
        <v>1075</v>
      </c>
      <c r="B27492" s="18">
        <v>43963</v>
      </c>
      <c r="C27492">
        <v>8783</v>
      </c>
      <c r="D27492">
        <f>IFERROR(LOG10(time_series_covid19_confirmed_global[[#This Row],[Confirmed]]), -1)</f>
        <v>3.9436428827521288</v>
      </c>
      <c r="E27492">
        <f>IF(time_series_covid19_confirmed_global[[#This Row],[Country/Region]]=A27491,time_series_covid19_confirmed_global[[#This Row],[Confirmed]]-C27491, time_series_covid19_confirmed_global[[#This Row],[Confirmed]])</f>
        <v>167</v>
      </c>
      <c r="F27492">
        <f>IFERROR(LOG10(time_series_covid19_confirmed_global[[#This Row],[New]]), -1)</f>
        <v>2.2227164711475833</v>
      </c>
    </row>
    <row r="27493" spans="1:6" x14ac:dyDescent="0.25">
      <c r="A27493" s="1" t="s">
        <v>1075</v>
      </c>
      <c r="B27493" s="18">
        <v>43964</v>
      </c>
      <c r="C27493">
        <v>8944</v>
      </c>
      <c r="D27493">
        <f>IFERROR(LOG10(time_series_covid19_confirmed_global[[#This Row],[Confirmed]]), -1)</f>
        <v>3.9515317905423482</v>
      </c>
      <c r="E27493">
        <f>IF(time_series_covid19_confirmed_global[[#This Row],[Country/Region]]=A27492,time_series_covid19_confirmed_global[[#This Row],[Confirmed]]-C27492, time_series_covid19_confirmed_global[[#This Row],[Confirmed]])</f>
        <v>161</v>
      </c>
      <c r="F27493">
        <f>IFERROR(LOG10(time_series_covid19_confirmed_global[[#This Row],[New]]), -1)</f>
        <v>2.2068258760318495</v>
      </c>
    </row>
    <row r="27494" spans="1:6" x14ac:dyDescent="0.25">
      <c r="A27494" s="1" t="s">
        <v>1075</v>
      </c>
      <c r="B27494" s="18">
        <v>43965</v>
      </c>
      <c r="C27494">
        <v>9118</v>
      </c>
      <c r="D27494">
        <f>IFERROR(LOG10(time_series_covid19_confirmed_global[[#This Row],[Confirmed]]), -1)</f>
        <v>3.9598995878659435</v>
      </c>
      <c r="E27494">
        <f>IF(time_series_covid19_confirmed_global[[#This Row],[Country/Region]]=A27493,time_series_covid19_confirmed_global[[#This Row],[Confirmed]]-C27493, time_series_covid19_confirmed_global[[#This Row],[Confirmed]])</f>
        <v>174</v>
      </c>
      <c r="F27494">
        <f>IFERROR(LOG10(time_series_covid19_confirmed_global[[#This Row],[New]]), -1)</f>
        <v>2.2405492482825999</v>
      </c>
    </row>
    <row r="27495" spans="1:6" x14ac:dyDescent="0.25">
      <c r="A27495" s="1" t="s">
        <v>1075</v>
      </c>
      <c r="B27495" s="18">
        <v>43966</v>
      </c>
      <c r="C27495">
        <v>9268</v>
      </c>
      <c r="D27495">
        <f>IFERROR(LOG10(time_series_covid19_confirmed_global[[#This Row],[Confirmed]]), -1)</f>
        <v>3.9669860251179379</v>
      </c>
      <c r="E27495">
        <f>IF(time_series_covid19_confirmed_global[[#This Row],[Country/Region]]=A27494,time_series_covid19_confirmed_global[[#This Row],[Confirmed]]-C27494, time_series_covid19_confirmed_global[[#This Row],[Confirmed]])</f>
        <v>150</v>
      </c>
      <c r="F27495">
        <f>IFERROR(LOG10(time_series_covid19_confirmed_global[[#This Row],[New]]), -1)</f>
        <v>2.1760912590556813</v>
      </c>
    </row>
    <row r="27496" spans="1:6" x14ac:dyDescent="0.25">
      <c r="A27496" s="1" t="s">
        <v>1075</v>
      </c>
      <c r="B27496" s="18">
        <v>43967</v>
      </c>
      <c r="C27496">
        <v>9449</v>
      </c>
      <c r="D27496">
        <f>IFERROR(LOG10(time_series_covid19_confirmed_global[[#This Row],[Confirmed]]), -1)</f>
        <v>3.9753858489894673</v>
      </c>
      <c r="E27496">
        <f>IF(time_series_covid19_confirmed_global[[#This Row],[Country/Region]]=A27495,time_series_covid19_confirmed_global[[#This Row],[Confirmed]]-C27495, time_series_covid19_confirmed_global[[#This Row],[Confirmed]])</f>
        <v>181</v>
      </c>
      <c r="F27496">
        <f>IFERROR(LOG10(time_series_covid19_confirmed_global[[#This Row],[New]]), -1)</f>
        <v>2.2576785748691846</v>
      </c>
    </row>
    <row r="27497" spans="1:6" x14ac:dyDescent="0.25">
      <c r="A27497" s="1" t="s">
        <v>1075</v>
      </c>
      <c r="B27497" s="18">
        <v>43968</v>
      </c>
      <c r="C27497">
        <v>9606</v>
      </c>
      <c r="D27497">
        <f>IFERROR(LOG10(time_series_covid19_confirmed_global[[#This Row],[Confirmed]]), -1)</f>
        <v>3.9825425823029432</v>
      </c>
      <c r="E27497">
        <f>IF(time_series_covid19_confirmed_global[[#This Row],[Country/Region]]=A27496,time_series_covid19_confirmed_global[[#This Row],[Confirmed]]-C27496, time_series_covid19_confirmed_global[[#This Row],[Confirmed]])</f>
        <v>157</v>
      </c>
      <c r="F27497">
        <f>IFERROR(LOG10(time_series_covid19_confirmed_global[[#This Row],[New]]), -1)</f>
        <v>2.1958996524092336</v>
      </c>
    </row>
    <row r="27498" spans="1:6" x14ac:dyDescent="0.25">
      <c r="A27498" s="1" t="s">
        <v>1075</v>
      </c>
      <c r="B27498" s="18">
        <v>43969</v>
      </c>
      <c r="C27498">
        <v>9726</v>
      </c>
      <c r="D27498">
        <f>IFERROR(LOG10(time_series_covid19_confirmed_global[[#This Row],[Confirmed]]), -1)</f>
        <v>3.9879342652321585</v>
      </c>
      <c r="E27498">
        <f>IF(time_series_covid19_confirmed_global[[#This Row],[Country/Region]]=A27497,time_series_covid19_confirmed_global[[#This Row],[Confirmed]]-C27497, time_series_covid19_confirmed_global[[#This Row],[Confirmed]])</f>
        <v>120</v>
      </c>
      <c r="F27498">
        <f>IFERROR(LOG10(time_series_covid19_confirmed_global[[#This Row],[New]]), -1)</f>
        <v>2.0791812460476247</v>
      </c>
    </row>
    <row r="27499" spans="1:6" x14ac:dyDescent="0.25">
      <c r="A27499" s="1" t="s">
        <v>1075</v>
      </c>
      <c r="B27499" s="18">
        <v>43970</v>
      </c>
      <c r="C27499">
        <v>9867</v>
      </c>
      <c r="D27499">
        <f>IFERROR(LOG10(time_series_covid19_confirmed_global[[#This Row],[Confirmed]]), -1)</f>
        <v>3.9941851282023171</v>
      </c>
      <c r="E27499">
        <f>IF(time_series_covid19_confirmed_global[[#This Row],[Country/Region]]=A27498,time_series_covid19_confirmed_global[[#This Row],[Confirmed]]-C27498, time_series_covid19_confirmed_global[[#This Row],[Confirmed]])</f>
        <v>141</v>
      </c>
      <c r="F27499">
        <f>IFERROR(LOG10(time_series_covid19_confirmed_global[[#This Row],[New]]), -1)</f>
        <v>2.1492191126553797</v>
      </c>
    </row>
    <row r="27500" spans="1:6" x14ac:dyDescent="0.25">
      <c r="A27500" s="1" t="s">
        <v>1075</v>
      </c>
      <c r="B27500" s="18">
        <v>43971</v>
      </c>
      <c r="C27500">
        <v>9977</v>
      </c>
      <c r="D27500">
        <f>IFERROR(LOG10(time_series_covid19_confirmed_global[[#This Row],[Confirmed]]), -1)</f>
        <v>3.9989999722183205</v>
      </c>
      <c r="E27500">
        <f>IF(time_series_covid19_confirmed_global[[#This Row],[Country/Region]]=A27499,time_series_covid19_confirmed_global[[#This Row],[Confirmed]]-C27499, time_series_covid19_confirmed_global[[#This Row],[Confirmed]])</f>
        <v>110</v>
      </c>
      <c r="F27500">
        <f>IFERROR(LOG10(time_series_covid19_confirmed_global[[#This Row],[New]]), -1)</f>
        <v>2.0413926851582249</v>
      </c>
    </row>
    <row r="27501" spans="1:6" x14ac:dyDescent="0.25">
      <c r="A27501" s="1" t="s">
        <v>1075</v>
      </c>
      <c r="B27501" s="18">
        <v>43972</v>
      </c>
      <c r="C27501">
        <v>10116</v>
      </c>
      <c r="D27501">
        <f>IFERROR(LOG10(time_series_covid19_confirmed_global[[#This Row],[Confirmed]]), -1)</f>
        <v>4.0050088206723675</v>
      </c>
      <c r="E27501">
        <f>IF(time_series_covid19_confirmed_global[[#This Row],[Country/Region]]=A27500,time_series_covid19_confirmed_global[[#This Row],[Confirmed]]-C27500, time_series_covid19_confirmed_global[[#This Row],[Confirmed]])</f>
        <v>139</v>
      </c>
      <c r="F27501">
        <f>IFERROR(LOG10(time_series_covid19_confirmed_global[[#This Row],[New]]), -1)</f>
        <v>2.143014800254095</v>
      </c>
    </row>
    <row r="27502" spans="1:6" x14ac:dyDescent="0.25">
      <c r="A27502" s="1" t="s">
        <v>1075</v>
      </c>
      <c r="B27502" s="18">
        <v>43973</v>
      </c>
      <c r="C27502">
        <v>10267</v>
      </c>
      <c r="D27502">
        <f>IFERROR(LOG10(time_series_covid19_confirmed_global[[#This Row],[Confirmed]]), -1)</f>
        <v>4.011443562022075</v>
      </c>
      <c r="E27502">
        <f>IF(time_series_covid19_confirmed_global[[#This Row],[Country/Region]]=A27501,time_series_covid19_confirmed_global[[#This Row],[Confirmed]]-C27501, time_series_covid19_confirmed_global[[#This Row],[Confirmed]])</f>
        <v>151</v>
      </c>
      <c r="F27502">
        <f>IFERROR(LOG10(time_series_covid19_confirmed_global[[#This Row],[New]]), -1)</f>
        <v>2.1789769472931693</v>
      </c>
    </row>
    <row r="27503" spans="1:6" x14ac:dyDescent="0.25">
      <c r="A27503" s="1" t="s">
        <v>1075</v>
      </c>
      <c r="B27503" s="18">
        <v>43974</v>
      </c>
      <c r="C27503">
        <v>10577</v>
      </c>
      <c r="D27503">
        <f>IFERROR(LOG10(time_series_covid19_confirmed_global[[#This Row],[Confirmed]]), -1)</f>
        <v>4.0243625043532818</v>
      </c>
      <c r="E27503">
        <f>IF(time_series_covid19_confirmed_global[[#This Row],[Country/Region]]=A27502,time_series_covid19_confirmed_global[[#This Row],[Confirmed]]-C27502, time_series_covid19_confirmed_global[[#This Row],[Confirmed]])</f>
        <v>310</v>
      </c>
      <c r="F27503">
        <f>IFERROR(LOG10(time_series_covid19_confirmed_global[[#This Row],[New]]), -1)</f>
        <v>2.4913616938342726</v>
      </c>
    </row>
    <row r="27504" spans="1:6" x14ac:dyDescent="0.25">
      <c r="A27504" s="1" t="s">
        <v>1075</v>
      </c>
      <c r="B27504" s="18">
        <v>43975</v>
      </c>
      <c r="C27504">
        <v>10926</v>
      </c>
      <c r="D27504">
        <f>IFERROR(LOG10(time_series_covid19_confirmed_global[[#This Row],[Confirmed]]), -1)</f>
        <v>4.0384611961785639</v>
      </c>
      <c r="E27504">
        <f>IF(time_series_covid19_confirmed_global[[#This Row],[Country/Region]]=A27503,time_series_covid19_confirmed_global[[#This Row],[Confirmed]]-C27503, time_series_covid19_confirmed_global[[#This Row],[Confirmed]])</f>
        <v>349</v>
      </c>
      <c r="F27504">
        <f>IFERROR(LOG10(time_series_covid19_confirmed_global[[#This Row],[New]]), -1)</f>
        <v>2.5428254269591797</v>
      </c>
    </row>
    <row r="27505" spans="1:6" x14ac:dyDescent="0.25">
      <c r="A27505" s="1" t="s">
        <v>1075</v>
      </c>
      <c r="B27505" s="18">
        <v>43976</v>
      </c>
      <c r="C27505">
        <v>11183</v>
      </c>
      <c r="D27505">
        <f>IFERROR(LOG10(time_series_covid19_confirmed_global[[#This Row],[Confirmed]]), -1)</f>
        <v>4.0485583248984813</v>
      </c>
      <c r="E27505">
        <f>IF(time_series_covid19_confirmed_global[[#This Row],[Country/Region]]=A27504,time_series_covid19_confirmed_global[[#This Row],[Confirmed]]-C27504, time_series_covid19_confirmed_global[[#This Row],[Confirmed]])</f>
        <v>257</v>
      </c>
      <c r="F27505">
        <f>IFERROR(LOG10(time_series_covid19_confirmed_global[[#This Row],[New]]), -1)</f>
        <v>2.4099331233312946</v>
      </c>
    </row>
    <row r="27506" spans="1:6" x14ac:dyDescent="0.25">
      <c r="A27506" s="1" t="s">
        <v>1075</v>
      </c>
      <c r="B27506" s="18">
        <v>43977</v>
      </c>
      <c r="C27506">
        <v>11447</v>
      </c>
      <c r="D27506">
        <f>IFERROR(LOG10(time_series_covid19_confirmed_global[[#This Row],[Confirmed]]), -1)</f>
        <v>4.0586916828192301</v>
      </c>
      <c r="E27506">
        <f>IF(time_series_covid19_confirmed_global[[#This Row],[Country/Region]]=A27505,time_series_covid19_confirmed_global[[#This Row],[Confirmed]]-C27505, time_series_covid19_confirmed_global[[#This Row],[Confirmed]])</f>
        <v>264</v>
      </c>
      <c r="F27506">
        <f>IFERROR(LOG10(time_series_covid19_confirmed_global[[#This Row],[New]]), -1)</f>
        <v>2.4216039268698313</v>
      </c>
    </row>
    <row r="27507" spans="1:6" x14ac:dyDescent="0.25">
      <c r="A27507" s="1" t="s">
        <v>1075</v>
      </c>
      <c r="B27507" s="18">
        <v>43978</v>
      </c>
      <c r="C27507">
        <v>11728</v>
      </c>
      <c r="D27507">
        <f>IFERROR(LOG10(time_series_covid19_confirmed_global[[#This Row],[Confirmed]]), -1)</f>
        <v>4.0692239572970523</v>
      </c>
      <c r="E27507">
        <f>IF(time_series_covid19_confirmed_global[[#This Row],[Country/Region]]=A27506,time_series_covid19_confirmed_global[[#This Row],[Confirmed]]-C27506, time_series_covid19_confirmed_global[[#This Row],[Confirmed]])</f>
        <v>281</v>
      </c>
      <c r="F27507">
        <f>IFERROR(LOG10(time_series_covid19_confirmed_global[[#This Row],[New]]), -1)</f>
        <v>2.4487063199050798</v>
      </c>
    </row>
    <row r="27508" spans="1:6" x14ac:dyDescent="0.25">
      <c r="A27508" s="1" t="s">
        <v>1075</v>
      </c>
      <c r="B27508" s="18">
        <v>43979</v>
      </c>
      <c r="C27508">
        <v>12131</v>
      </c>
      <c r="D27508">
        <f>IFERROR(LOG10(time_series_covid19_confirmed_global[[#This Row],[Confirmed]]), -1)</f>
        <v>4.0838966027281742</v>
      </c>
      <c r="E27508">
        <f>IF(time_series_covid19_confirmed_global[[#This Row],[Country/Region]]=A27507,time_series_covid19_confirmed_global[[#This Row],[Confirmed]]-C27507, time_series_covid19_confirmed_global[[#This Row],[Confirmed]])</f>
        <v>403</v>
      </c>
      <c r="F27508">
        <f>IFERROR(LOG10(time_series_covid19_confirmed_global[[#This Row],[New]]), -1)</f>
        <v>2.6053050461411096</v>
      </c>
    </row>
    <row r="27509" spans="1:6" x14ac:dyDescent="0.25">
      <c r="A27509" s="1" t="s">
        <v>1075</v>
      </c>
      <c r="B27509" s="18">
        <v>43980</v>
      </c>
      <c r="C27509">
        <v>12531</v>
      </c>
      <c r="D27509">
        <f>IFERROR(LOG10(time_series_covid19_confirmed_global[[#This Row],[Confirmed]]), -1)</f>
        <v>4.0979857299847833</v>
      </c>
      <c r="E27509">
        <f>IF(time_series_covid19_confirmed_global[[#This Row],[Country/Region]]=A27508,time_series_covid19_confirmed_global[[#This Row],[Confirmed]]-C27508, time_series_covid19_confirmed_global[[#This Row],[Confirmed]])</f>
        <v>400</v>
      </c>
      <c r="F27509">
        <f>IFERROR(LOG10(time_series_covid19_confirmed_global[[#This Row],[New]]), -1)</f>
        <v>2.6020599913279625</v>
      </c>
    </row>
    <row r="27510" spans="1:6" x14ac:dyDescent="0.25">
      <c r="A27510" s="1" t="s">
        <v>1075</v>
      </c>
      <c r="B27510" s="18">
        <v>43981</v>
      </c>
      <c r="C27510">
        <v>13018</v>
      </c>
      <c r="D27510">
        <f>IFERROR(LOG10(time_series_covid19_confirmed_global[[#This Row],[Confirmed]]), -1)</f>
        <v>4.1145442672058641</v>
      </c>
      <c r="E27510">
        <f>IF(time_series_covid19_confirmed_global[[#This Row],[Country/Region]]=A27509,time_series_covid19_confirmed_global[[#This Row],[Confirmed]]-C27509, time_series_covid19_confirmed_global[[#This Row],[Confirmed]])</f>
        <v>487</v>
      </c>
      <c r="F27510">
        <f>IFERROR(LOG10(time_series_covid19_confirmed_global[[#This Row],[New]]), -1)</f>
        <v>2.6875289612146345</v>
      </c>
    </row>
    <row r="27511" spans="1:6" x14ac:dyDescent="0.25">
      <c r="A27511" s="1" t="s">
        <v>1075</v>
      </c>
      <c r="B27511" s="18">
        <v>43982</v>
      </c>
      <c r="C27511">
        <v>13463</v>
      </c>
      <c r="D27511">
        <f>IFERROR(LOG10(time_series_covid19_confirmed_global[[#This Row],[Confirmed]]), -1)</f>
        <v>4.1291418457922857</v>
      </c>
      <c r="E27511">
        <f>IF(time_series_covid19_confirmed_global[[#This Row],[Country/Region]]=A27510,time_series_covid19_confirmed_global[[#This Row],[Confirmed]]-C27510, time_series_covid19_confirmed_global[[#This Row],[Confirmed]])</f>
        <v>445</v>
      </c>
      <c r="F27511">
        <f>IFERROR(LOG10(time_series_covid19_confirmed_global[[#This Row],[New]]), -1)</f>
        <v>2.6483600109809315</v>
      </c>
    </row>
    <row r="27512" spans="1:6" x14ac:dyDescent="0.25">
      <c r="A27512" s="1" t="s">
        <v>1075</v>
      </c>
      <c r="B27512" s="18">
        <v>43983</v>
      </c>
      <c r="C27512">
        <v>13837</v>
      </c>
      <c r="D27512">
        <f>IFERROR(LOG10(time_series_covid19_confirmed_global[[#This Row],[Confirmed]]), -1)</f>
        <v>4.1410419409390498</v>
      </c>
      <c r="E27512">
        <f>IF(time_series_covid19_confirmed_global[[#This Row],[Country/Region]]=A27511,time_series_covid19_confirmed_global[[#This Row],[Confirmed]]-C27511, time_series_covid19_confirmed_global[[#This Row],[Confirmed]])</f>
        <v>374</v>
      </c>
      <c r="F27512">
        <f>IFERROR(LOG10(time_series_covid19_confirmed_global[[#This Row],[New]]), -1)</f>
        <v>2.5728716022004803</v>
      </c>
    </row>
    <row r="27513" spans="1:6" x14ac:dyDescent="0.25">
      <c r="A27513" s="1" t="s">
        <v>1075</v>
      </c>
      <c r="B27513" s="18">
        <v>43984</v>
      </c>
      <c r="C27513">
        <v>14095</v>
      </c>
      <c r="D27513">
        <f>IFERROR(LOG10(time_series_covid19_confirmed_global[[#This Row],[Confirmed]]), -1)</f>
        <v>4.1490650802076212</v>
      </c>
      <c r="E27513">
        <f>IF(time_series_covid19_confirmed_global[[#This Row],[Country/Region]]=A27512,time_series_covid19_confirmed_global[[#This Row],[Confirmed]]-C27512, time_series_covid19_confirmed_global[[#This Row],[Confirmed]])</f>
        <v>258</v>
      </c>
      <c r="F27513">
        <f>IFERROR(LOG10(time_series_covid19_confirmed_global[[#This Row],[New]]), -1)</f>
        <v>2.4116197059632301</v>
      </c>
    </row>
    <row r="27514" spans="1:6" x14ac:dyDescent="0.25">
      <c r="A27514" s="1" t="s">
        <v>1075</v>
      </c>
      <c r="B27514" s="18">
        <v>43985</v>
      </c>
      <c r="C27514">
        <v>14609</v>
      </c>
      <c r="D27514">
        <f>IFERROR(LOG10(time_series_covid19_confirmed_global[[#This Row],[Confirmed]]), -1)</f>
        <v>4.1646204890797112</v>
      </c>
      <c r="E27514">
        <f>IF(time_series_covid19_confirmed_global[[#This Row],[Country/Region]]=A27513,time_series_covid19_confirmed_global[[#This Row],[Confirmed]]-C27513, time_series_covid19_confirmed_global[[#This Row],[Confirmed]])</f>
        <v>514</v>
      </c>
      <c r="F27514">
        <f>IFERROR(LOG10(time_series_covid19_confirmed_global[[#This Row],[New]]), -1)</f>
        <v>2.7109631189952759</v>
      </c>
    </row>
    <row r="27515" spans="1:6" x14ac:dyDescent="0.25">
      <c r="A27515" s="1" t="s">
        <v>1075</v>
      </c>
      <c r="B27515" s="18">
        <v>43986</v>
      </c>
      <c r="C27515">
        <v>15044</v>
      </c>
      <c r="D27515">
        <f>IFERROR(LOG10(time_series_covid19_confirmed_global[[#This Row],[Confirmed]]), -1)</f>
        <v>4.1773633247503614</v>
      </c>
      <c r="E27515">
        <f>IF(time_series_covid19_confirmed_global[[#This Row],[Country/Region]]=A27514,time_series_covid19_confirmed_global[[#This Row],[Confirmed]]-C27514, time_series_covid19_confirmed_global[[#This Row],[Confirmed]])</f>
        <v>435</v>
      </c>
      <c r="F27515">
        <f>IFERROR(LOG10(time_series_covid19_confirmed_global[[#This Row],[New]]), -1)</f>
        <v>2.6384892569546374</v>
      </c>
    </row>
    <row r="27516" spans="1:6" x14ac:dyDescent="0.25">
      <c r="A27516" s="1" t="s">
        <v>1075</v>
      </c>
      <c r="B27516" s="18">
        <v>43987</v>
      </c>
      <c r="C27516">
        <v>15463</v>
      </c>
      <c r="D27516">
        <f>IFERROR(LOG10(time_series_covid19_confirmed_global[[#This Row],[Confirmed]]), -1)</f>
        <v>4.189293755885692</v>
      </c>
      <c r="E27516">
        <f>IF(time_series_covid19_confirmed_global[[#This Row],[Country/Region]]=A27515,time_series_covid19_confirmed_global[[#This Row],[Confirmed]]-C27515, time_series_covid19_confirmed_global[[#This Row],[Confirmed]])</f>
        <v>419</v>
      </c>
      <c r="F27516">
        <f>IFERROR(LOG10(time_series_covid19_confirmed_global[[#This Row],[New]]), -1)</f>
        <v>2.6222140229662951</v>
      </c>
    </row>
    <row r="27517" spans="1:6" x14ac:dyDescent="0.25">
      <c r="A27517" s="1" t="s">
        <v>1075</v>
      </c>
      <c r="B27517" s="18">
        <v>43988</v>
      </c>
      <c r="C27517">
        <v>16004</v>
      </c>
      <c r="D27517">
        <f>IFERROR(LOG10(time_series_covid19_confirmed_global[[#This Row],[Confirmed]]), -1)</f>
        <v>4.2042285427069599</v>
      </c>
      <c r="E27517">
        <f>IF(time_series_covid19_confirmed_global[[#This Row],[Country/Region]]=A27516,time_series_covid19_confirmed_global[[#This Row],[Confirmed]]-C27516, time_series_covid19_confirmed_global[[#This Row],[Confirmed]])</f>
        <v>541</v>
      </c>
      <c r="F27517">
        <f>IFERROR(LOG10(time_series_covid19_confirmed_global[[#This Row],[New]]), -1)</f>
        <v>2.7331972651065692</v>
      </c>
    </row>
    <row r="27518" spans="1:6" x14ac:dyDescent="0.25">
      <c r="A27518" s="1" t="s">
        <v>1075</v>
      </c>
      <c r="B27518" s="18">
        <v>43989</v>
      </c>
      <c r="C27518">
        <v>16425</v>
      </c>
      <c r="D27518">
        <f>IFERROR(LOG10(time_series_covid19_confirmed_global[[#This Row],[Confirmed]]), -1)</f>
        <v>4.2155053782318186</v>
      </c>
      <c r="E27518">
        <f>IF(time_series_covid19_confirmed_global[[#This Row],[Country/Region]]=A27517,time_series_covid19_confirmed_global[[#This Row],[Confirmed]]-C27517, time_series_covid19_confirmed_global[[#This Row],[Confirmed]])</f>
        <v>421</v>
      </c>
      <c r="F27518">
        <f>IFERROR(LOG10(time_series_covid19_confirmed_global[[#This Row],[New]]), -1)</f>
        <v>2.6242820958356683</v>
      </c>
    </row>
    <row r="27519" spans="1:6" x14ac:dyDescent="0.25">
      <c r="A27519" s="1" t="s">
        <v>1075</v>
      </c>
      <c r="B27519" s="18">
        <v>43990</v>
      </c>
      <c r="C27519">
        <v>16854</v>
      </c>
      <c r="D27519">
        <f>IFERROR(LOG10(time_series_covid19_confirmed_global[[#This Row],[Confirmed]]), -1)</f>
        <v>4.2267029895852213</v>
      </c>
      <c r="E27519">
        <f>IF(time_series_covid19_confirmed_global[[#This Row],[Country/Region]]=A27518,time_series_covid19_confirmed_global[[#This Row],[Confirmed]]-C27518, time_series_covid19_confirmed_global[[#This Row],[Confirmed]])</f>
        <v>429</v>
      </c>
      <c r="F27519">
        <f>IFERROR(LOG10(time_series_covid19_confirmed_global[[#This Row],[New]]), -1)</f>
        <v>2.6324572921847245</v>
      </c>
    </row>
    <row r="27520" spans="1:6" x14ac:dyDescent="0.25">
      <c r="A27520" s="1" t="s">
        <v>1075</v>
      </c>
      <c r="B27520" s="18">
        <v>43991</v>
      </c>
      <c r="C27520">
        <v>17233</v>
      </c>
      <c r="D27520">
        <f>IFERROR(LOG10(time_series_covid19_confirmed_global[[#This Row],[Confirmed]]), -1)</f>
        <v>4.236360888012924</v>
      </c>
      <c r="E27520">
        <f>IF(time_series_covid19_confirmed_global[[#This Row],[Country/Region]]=A27519,time_series_covid19_confirmed_global[[#This Row],[Confirmed]]-C27519, time_series_covid19_confirmed_global[[#This Row],[Confirmed]])</f>
        <v>379</v>
      </c>
      <c r="F27520">
        <f>IFERROR(LOG10(time_series_covid19_confirmed_global[[#This Row],[New]]), -1)</f>
        <v>2.5786392099680722</v>
      </c>
    </row>
    <row r="27521" spans="1:6" x14ac:dyDescent="0.25">
      <c r="A27521" s="1" t="s">
        <v>1075</v>
      </c>
      <c r="B27521" s="18">
        <v>43992</v>
      </c>
      <c r="C27521">
        <v>17889</v>
      </c>
      <c r="D27521">
        <f>IFERROR(LOG10(time_series_covid19_confirmed_global[[#This Row],[Confirmed]]), -1)</f>
        <v>4.2525860640654018</v>
      </c>
      <c r="E27521">
        <f>IF(time_series_covid19_confirmed_global[[#This Row],[Country/Region]]=A27520,time_series_covid19_confirmed_global[[#This Row],[Confirmed]]-C27520, time_series_covid19_confirmed_global[[#This Row],[Confirmed]])</f>
        <v>656</v>
      </c>
      <c r="F27521">
        <f>IFERROR(LOG10(time_series_covid19_confirmed_global[[#This Row],[New]]), -1)</f>
        <v>2.8169038393756605</v>
      </c>
    </row>
    <row r="27522" spans="1:6" x14ac:dyDescent="0.25">
      <c r="A27522" s="1" t="s">
        <v>1075</v>
      </c>
      <c r="B27522" s="18">
        <v>43993</v>
      </c>
      <c r="C27522">
        <v>18586</v>
      </c>
      <c r="D27522">
        <f>IFERROR(LOG10(time_series_covid19_confirmed_global[[#This Row],[Confirmed]]), -1)</f>
        <v>4.2691859328139516</v>
      </c>
      <c r="E27522">
        <f>IF(time_series_covid19_confirmed_global[[#This Row],[Country/Region]]=A27521,time_series_covid19_confirmed_global[[#This Row],[Confirmed]]-C27521, time_series_covid19_confirmed_global[[#This Row],[Confirmed]])</f>
        <v>697</v>
      </c>
      <c r="F27522">
        <f>IFERROR(LOG10(time_series_covid19_confirmed_global[[#This Row],[New]]), -1)</f>
        <v>2.8432327780980096</v>
      </c>
    </row>
    <row r="27523" spans="1:6" x14ac:dyDescent="0.25">
      <c r="A27523" s="1" t="s">
        <v>1075</v>
      </c>
      <c r="B27523" s="18">
        <v>43994</v>
      </c>
      <c r="C27523">
        <v>19211</v>
      </c>
      <c r="D27523">
        <f>IFERROR(LOG10(time_series_covid19_confirmed_global[[#This Row],[Confirmed]]), -1)</f>
        <v>4.2835499720026844</v>
      </c>
      <c r="E27523">
        <f>IF(time_series_covid19_confirmed_global[[#This Row],[Country/Region]]=A27522,time_series_covid19_confirmed_global[[#This Row],[Confirmed]]-C27522, time_series_covid19_confirmed_global[[#This Row],[Confirmed]])</f>
        <v>625</v>
      </c>
      <c r="F27523">
        <f>IFERROR(LOG10(time_series_covid19_confirmed_global[[#This Row],[New]]), -1)</f>
        <v>2.7958800173440754</v>
      </c>
    </row>
    <row r="27524" spans="1:6" x14ac:dyDescent="0.25">
      <c r="A27524" s="1" t="s">
        <v>1075</v>
      </c>
      <c r="B27524" s="18">
        <v>43995</v>
      </c>
      <c r="C27524">
        <v>20059</v>
      </c>
      <c r="D27524">
        <f>IFERROR(LOG10(time_series_covid19_confirmed_global[[#This Row],[Confirmed]]), -1)</f>
        <v>4.302309278369985</v>
      </c>
      <c r="E27524">
        <f>IF(time_series_covid19_confirmed_global[[#This Row],[Country/Region]]=A27523,time_series_covid19_confirmed_global[[#This Row],[Confirmed]]-C27523, time_series_covid19_confirmed_global[[#This Row],[Confirmed]])</f>
        <v>848</v>
      </c>
      <c r="F27524">
        <f>IFERROR(LOG10(time_series_covid19_confirmed_global[[#This Row],[New]]), -1)</f>
        <v>2.9283958522567137</v>
      </c>
    </row>
    <row r="27525" spans="1:6" x14ac:dyDescent="0.25">
      <c r="A27525" s="1" t="s">
        <v>1075</v>
      </c>
      <c r="B27525" s="18">
        <v>43996</v>
      </c>
      <c r="C27525">
        <v>21418</v>
      </c>
      <c r="D27525">
        <f>IFERROR(LOG10(time_series_covid19_confirmed_global[[#This Row],[Confirmed]]), -1)</f>
        <v>4.3307789142308177</v>
      </c>
      <c r="E27525">
        <f>IF(time_series_covid19_confirmed_global[[#This Row],[Country/Region]]=A27524,time_series_covid19_confirmed_global[[#This Row],[Confirmed]]-C27524, time_series_covid19_confirmed_global[[#This Row],[Confirmed]])</f>
        <v>1359</v>
      </c>
      <c r="F27525">
        <f>IFERROR(LOG10(time_series_covid19_confirmed_global[[#This Row],[New]]), -1)</f>
        <v>3.1332194567324945</v>
      </c>
    </row>
    <row r="27526" spans="1:6" x14ac:dyDescent="0.25">
      <c r="A27526" s="1" t="s">
        <v>1075</v>
      </c>
      <c r="B27526" s="18">
        <v>43997</v>
      </c>
      <c r="C27526">
        <v>21422</v>
      </c>
      <c r="D27526">
        <f>IFERROR(LOG10(time_series_covid19_confirmed_global[[#This Row],[Confirmed]]), -1)</f>
        <v>4.3308600149746397</v>
      </c>
      <c r="E27526">
        <f>IF(time_series_covid19_confirmed_global[[#This Row],[Country/Region]]=A27525,time_series_covid19_confirmed_global[[#This Row],[Confirmed]]-C27525, time_series_covid19_confirmed_global[[#This Row],[Confirmed]])</f>
        <v>4</v>
      </c>
      <c r="F27526">
        <f>IFERROR(LOG10(time_series_covid19_confirmed_global[[#This Row],[New]]), -1)</f>
        <v>0.6020599913279624</v>
      </c>
    </row>
    <row r="27527" spans="1:6" x14ac:dyDescent="0.25">
      <c r="A27527" s="1" t="s">
        <v>1075</v>
      </c>
      <c r="B27527" s="18">
        <v>43998</v>
      </c>
      <c r="C27527">
        <v>21962</v>
      </c>
      <c r="D27527">
        <f>IFERROR(LOG10(time_series_covid19_confirmed_global[[#This Row],[Confirmed]]), -1)</f>
        <v>4.341671887208518</v>
      </c>
      <c r="E27527">
        <f>IF(time_series_covid19_confirmed_global[[#This Row],[Country/Region]]=A27526,time_series_covid19_confirmed_global[[#This Row],[Confirmed]]-C27526, time_series_covid19_confirmed_global[[#This Row],[Confirmed]])</f>
        <v>540</v>
      </c>
      <c r="F27527">
        <f>IFERROR(LOG10(time_series_covid19_confirmed_global[[#This Row],[New]]), -1)</f>
        <v>2.7323937598229686</v>
      </c>
    </row>
    <row r="27528" spans="1:6" x14ac:dyDescent="0.25">
      <c r="A27528" s="1" t="s">
        <v>1075</v>
      </c>
      <c r="B27528" s="18">
        <v>43999</v>
      </c>
      <c r="C27528">
        <v>22597</v>
      </c>
      <c r="D27528">
        <f>IFERROR(LOG10(time_series_covid19_confirmed_global[[#This Row],[Confirmed]]), -1)</f>
        <v>4.3540507856107666</v>
      </c>
      <c r="E27528">
        <f>IF(time_series_covid19_confirmed_global[[#This Row],[Country/Region]]=A27527,time_series_covid19_confirmed_global[[#This Row],[Confirmed]]-C27527, time_series_covid19_confirmed_global[[#This Row],[Confirmed]])</f>
        <v>635</v>
      </c>
      <c r="F27528">
        <f>IFERROR(LOG10(time_series_covid19_confirmed_global[[#This Row],[New]]), -1)</f>
        <v>2.8027737252919755</v>
      </c>
    </row>
    <row r="27529" spans="1:6" x14ac:dyDescent="0.25">
      <c r="A27529" s="1" t="s">
        <v>1075</v>
      </c>
      <c r="B27529" s="18">
        <v>44000</v>
      </c>
      <c r="C27529">
        <v>23351</v>
      </c>
      <c r="D27529">
        <f>IFERROR(LOG10(time_series_covid19_confirmed_global[[#This Row],[Confirmed]]), -1)</f>
        <v>4.3683054838392827</v>
      </c>
      <c r="E27529">
        <f>IF(time_series_covid19_confirmed_global[[#This Row],[Country/Region]]=A27528,time_series_covid19_confirmed_global[[#This Row],[Confirmed]]-C27528, time_series_covid19_confirmed_global[[#This Row],[Confirmed]])</f>
        <v>754</v>
      </c>
      <c r="F27529">
        <f>IFERROR(LOG10(time_series_covid19_confirmed_global[[#This Row],[New]]), -1)</f>
        <v>2.8773713458697738</v>
      </c>
    </row>
    <row r="27530" spans="1:6" x14ac:dyDescent="0.25">
      <c r="A27530" s="1" t="s">
        <v>1075</v>
      </c>
      <c r="B27530" s="18">
        <v>44001</v>
      </c>
      <c r="C27530">
        <v>24274</v>
      </c>
      <c r="D27530">
        <f>IFERROR(LOG10(time_series_covid19_confirmed_global[[#This Row],[Confirmed]]), -1)</f>
        <v>4.3851413476046579</v>
      </c>
      <c r="E27530">
        <f>IF(time_series_covid19_confirmed_global[[#This Row],[Country/Region]]=A27529,time_series_covid19_confirmed_global[[#This Row],[Confirmed]]-C27529, time_series_covid19_confirmed_global[[#This Row],[Confirmed]])</f>
        <v>923</v>
      </c>
      <c r="F27530">
        <f>IFERROR(LOG10(time_series_covid19_confirmed_global[[#This Row],[New]]), -1)</f>
        <v>2.965201701025912</v>
      </c>
    </row>
    <row r="27531" spans="1:6" x14ac:dyDescent="0.25">
      <c r="A27531" s="1" t="s">
        <v>1075</v>
      </c>
      <c r="B27531" s="18">
        <v>44002</v>
      </c>
      <c r="C27531">
        <v>25222</v>
      </c>
      <c r="D27531">
        <f>IFERROR(LOG10(time_series_covid19_confirmed_global[[#This Row],[Confirmed]]), -1)</f>
        <v>4.4017795213538413</v>
      </c>
      <c r="E27531">
        <f>IF(time_series_covid19_confirmed_global[[#This Row],[Country/Region]]=A27530,time_series_covid19_confirmed_global[[#This Row],[Confirmed]]-C27530, time_series_covid19_confirmed_global[[#This Row],[Confirmed]])</f>
        <v>948</v>
      </c>
      <c r="F27531">
        <f>IFERROR(LOG10(time_series_covid19_confirmed_global[[#This Row],[New]]), -1)</f>
        <v>2.976808337338066</v>
      </c>
    </row>
    <row r="27532" spans="1:6" x14ac:dyDescent="0.25">
      <c r="A27532" s="1" t="s">
        <v>1075</v>
      </c>
      <c r="B27532" s="18">
        <v>44003</v>
      </c>
      <c r="C27532">
        <v>26030</v>
      </c>
      <c r="D27532">
        <f>IFERROR(LOG10(time_series_covid19_confirmed_global[[#This Row],[Confirmed]]), -1)</f>
        <v>4.4154741681092355</v>
      </c>
      <c r="E27532">
        <f>IF(time_series_covid19_confirmed_global[[#This Row],[Country/Region]]=A27531,time_series_covid19_confirmed_global[[#This Row],[Confirmed]]-C27531, time_series_covid19_confirmed_global[[#This Row],[Confirmed]])</f>
        <v>808</v>
      </c>
      <c r="F27532">
        <f>IFERROR(LOG10(time_series_covid19_confirmed_global[[#This Row],[New]]), -1)</f>
        <v>2.907411360774586</v>
      </c>
    </row>
    <row r="27533" spans="1:6" x14ac:dyDescent="0.25">
      <c r="A27533" s="1" t="s">
        <v>1075</v>
      </c>
      <c r="B27533" s="18">
        <v>44004</v>
      </c>
      <c r="C27533">
        <v>26752</v>
      </c>
      <c r="D27533">
        <f>IFERROR(LOG10(time_series_covid19_confirmed_global[[#This Row],[Confirmed]]), -1)</f>
        <v>4.4273562557589221</v>
      </c>
      <c r="E27533">
        <f>IF(time_series_covid19_confirmed_global[[#This Row],[Country/Region]]=A27532,time_series_covid19_confirmed_global[[#This Row],[Confirmed]]-C27532, time_series_covid19_confirmed_global[[#This Row],[Confirmed]])</f>
        <v>722</v>
      </c>
      <c r="F27533">
        <f>IFERROR(LOG10(time_series_covid19_confirmed_global[[#This Row],[New]]), -1)</f>
        <v>2.858537197569639</v>
      </c>
    </row>
    <row r="27534" spans="1:6" x14ac:dyDescent="0.25">
      <c r="A27534" s="1" t="s">
        <v>1075</v>
      </c>
      <c r="B27534" s="18">
        <v>44005</v>
      </c>
      <c r="C27534">
        <v>27314</v>
      </c>
      <c r="D27534">
        <f>IFERROR(LOG10(time_series_covid19_confirmed_global[[#This Row],[Confirmed]]), -1)</f>
        <v>4.436385305072756</v>
      </c>
      <c r="E27534">
        <f>IF(time_series_covid19_confirmed_global[[#This Row],[Country/Region]]=A27533,time_series_covid19_confirmed_global[[#This Row],[Confirmed]]-C27533, time_series_covid19_confirmed_global[[#This Row],[Confirmed]])</f>
        <v>562</v>
      </c>
      <c r="F27534">
        <f>IFERROR(LOG10(time_series_covid19_confirmed_global[[#This Row],[New]]), -1)</f>
        <v>2.7497363155690611</v>
      </c>
    </row>
    <row r="27535" spans="1:6" x14ac:dyDescent="0.25">
      <c r="A27535" s="1" t="s">
        <v>1075</v>
      </c>
      <c r="B27535" s="18">
        <v>44006</v>
      </c>
      <c r="C27535">
        <v>28030</v>
      </c>
      <c r="D27535">
        <f>IFERROR(LOG10(time_series_covid19_confirmed_global[[#This Row],[Confirmed]]), -1)</f>
        <v>4.4476230977602862</v>
      </c>
      <c r="E27535">
        <f>IF(time_series_covid19_confirmed_global[[#This Row],[Country/Region]]=A27534,time_series_covid19_confirmed_global[[#This Row],[Confirmed]]-C27534, time_series_covid19_confirmed_global[[#This Row],[Confirmed]])</f>
        <v>716</v>
      </c>
      <c r="F27535">
        <f>IFERROR(LOG10(time_series_covid19_confirmed_global[[#This Row],[New]]), -1)</f>
        <v>2.8549130223078554</v>
      </c>
    </row>
    <row r="27536" spans="1:6" x14ac:dyDescent="0.25">
      <c r="A27536" s="1" t="s">
        <v>1075</v>
      </c>
      <c r="B27536" s="18">
        <v>44007</v>
      </c>
      <c r="C27536">
        <v>29037</v>
      </c>
      <c r="D27536">
        <f>IFERROR(LOG10(time_series_covid19_confirmed_global[[#This Row],[Confirmed]]), -1)</f>
        <v>4.4629517445780547</v>
      </c>
      <c r="E27536">
        <f>IF(time_series_covid19_confirmed_global[[#This Row],[Country/Region]]=A27535,time_series_covid19_confirmed_global[[#This Row],[Confirmed]]-C27535, time_series_covid19_confirmed_global[[#This Row],[Confirmed]])</f>
        <v>1007</v>
      </c>
      <c r="F27536">
        <f>IFERROR(LOG10(time_series_covid19_confirmed_global[[#This Row],[New]]), -1)</f>
        <v>3.003029470553618</v>
      </c>
    </row>
    <row r="27537" spans="1:6" x14ac:dyDescent="0.25">
      <c r="A27537" s="1" t="s">
        <v>1075</v>
      </c>
      <c r="B27537" s="18">
        <v>44008</v>
      </c>
      <c r="C27537">
        <v>29905</v>
      </c>
      <c r="D27537">
        <f>IFERROR(LOG10(time_series_covid19_confirmed_global[[#This Row],[Confirmed]]), -1)</f>
        <v>4.4757438067481257</v>
      </c>
      <c r="E27537">
        <f>IF(time_series_covid19_confirmed_global[[#This Row],[Country/Region]]=A27536,time_series_covid19_confirmed_global[[#This Row],[Confirmed]]-C27536, time_series_covid19_confirmed_global[[#This Row],[Confirmed]])</f>
        <v>868</v>
      </c>
      <c r="F27537">
        <f>IFERROR(LOG10(time_series_covid19_confirmed_global[[#This Row],[New]]), -1)</f>
        <v>2.9385197251764921</v>
      </c>
    </row>
    <row r="27538" spans="1:6" x14ac:dyDescent="0.25">
      <c r="A27538" s="1" t="s">
        <v>1075</v>
      </c>
      <c r="B27538" s="18">
        <v>44009</v>
      </c>
      <c r="C27538">
        <v>30658</v>
      </c>
      <c r="D27538">
        <f>IFERROR(LOG10(time_series_covid19_confirmed_global[[#This Row],[Confirmed]]), -1)</f>
        <v>4.4865438198825194</v>
      </c>
      <c r="E27538">
        <f>IF(time_series_covid19_confirmed_global[[#This Row],[Country/Region]]=A27537,time_series_covid19_confirmed_global[[#This Row],[Confirmed]]-C27537, time_series_covid19_confirmed_global[[#This Row],[Confirmed]])</f>
        <v>753</v>
      </c>
      <c r="F27538">
        <f>IFERROR(LOG10(time_series_covid19_confirmed_global[[#This Row],[New]]), -1)</f>
        <v>2.8767949762007006</v>
      </c>
    </row>
    <row r="27539" spans="1:6" x14ac:dyDescent="0.25">
      <c r="A27539" s="1" t="s">
        <v>1075</v>
      </c>
      <c r="B27539" s="18">
        <v>44010</v>
      </c>
      <c r="C27539">
        <v>31686</v>
      </c>
      <c r="D27539">
        <f>IFERROR(LOG10(time_series_covid19_confirmed_global[[#This Row],[Confirmed]]), -1)</f>
        <v>4.5008674178721382</v>
      </c>
      <c r="E27539">
        <f>IF(time_series_covid19_confirmed_global[[#This Row],[Country/Region]]=A27538,time_series_covid19_confirmed_global[[#This Row],[Confirmed]]-C27538, time_series_covid19_confirmed_global[[#This Row],[Confirmed]])</f>
        <v>1028</v>
      </c>
      <c r="F27539">
        <f>IFERROR(LOG10(time_series_covid19_confirmed_global[[#This Row],[New]]), -1)</f>
        <v>3.0119931146592571</v>
      </c>
    </row>
    <row r="27540" spans="1:6" x14ac:dyDescent="0.25">
      <c r="A27540" s="1" t="s">
        <v>1075</v>
      </c>
      <c r="B27540" s="18">
        <v>44011</v>
      </c>
      <c r="C27540">
        <v>32785</v>
      </c>
      <c r="D27540">
        <f>IFERROR(LOG10(time_series_covid19_confirmed_global[[#This Row],[Confirmed]]), -1)</f>
        <v>4.5156751880025343</v>
      </c>
      <c r="E27540">
        <f>IF(time_series_covid19_confirmed_global[[#This Row],[Country/Region]]=A27539,time_series_covid19_confirmed_global[[#This Row],[Confirmed]]-C27539, time_series_covid19_confirmed_global[[#This Row],[Confirmed]])</f>
        <v>1099</v>
      </c>
      <c r="F27540">
        <f>IFERROR(LOG10(time_series_covid19_confirmed_global[[#This Row],[New]]), -1)</f>
        <v>3.0409976924234905</v>
      </c>
    </row>
    <row r="27541" spans="1:6" x14ac:dyDescent="0.25">
      <c r="A27541" s="1" t="s">
        <v>1075</v>
      </c>
      <c r="B27541" s="18">
        <v>44012</v>
      </c>
      <c r="C27541">
        <v>33550</v>
      </c>
      <c r="D27541">
        <f>IFERROR(LOG10(time_series_covid19_confirmed_global[[#This Row],[Confirmed]]), -1)</f>
        <v>4.5256925245050112</v>
      </c>
      <c r="E27541">
        <f>IF(time_series_covid19_confirmed_global[[#This Row],[Country/Region]]=A27540,time_series_covid19_confirmed_global[[#This Row],[Confirmed]]-C27540, time_series_covid19_confirmed_global[[#This Row],[Confirmed]])</f>
        <v>765</v>
      </c>
      <c r="F27541">
        <f>IFERROR(LOG10(time_series_covid19_confirmed_global[[#This Row],[New]]), -1)</f>
        <v>2.8836614351536176</v>
      </c>
    </row>
    <row r="27542" spans="1:6" x14ac:dyDescent="0.25">
      <c r="A27542" s="1" t="s">
        <v>1075</v>
      </c>
      <c r="B27542" s="18">
        <v>44013</v>
      </c>
      <c r="C27542">
        <v>34463</v>
      </c>
      <c r="D27542">
        <f>IFERROR(LOG10(time_series_covid19_confirmed_global[[#This Row],[Confirmed]]), -1)</f>
        <v>4.5373530800399298</v>
      </c>
      <c r="E27542">
        <f>IF(time_series_covid19_confirmed_global[[#This Row],[Country/Region]]=A27541,time_series_covid19_confirmed_global[[#This Row],[Confirmed]]-C27541, time_series_covid19_confirmed_global[[#This Row],[Confirmed]])</f>
        <v>913</v>
      </c>
      <c r="F27542">
        <f>IFERROR(LOG10(time_series_covid19_confirmed_global[[#This Row],[New]]), -1)</f>
        <v>2.9604707775342991</v>
      </c>
    </row>
    <row r="27543" spans="1:6" x14ac:dyDescent="0.25">
      <c r="A27543" s="1" t="s">
        <v>1075</v>
      </c>
      <c r="B27543" s="18">
        <v>44014</v>
      </c>
      <c r="C27543">
        <v>35237</v>
      </c>
      <c r="D27543">
        <f>IFERROR(LOG10(time_series_covid19_confirmed_global[[#This Row],[Confirmed]]), -1)</f>
        <v>4.5469989264452764</v>
      </c>
      <c r="E27543">
        <f>IF(time_series_covid19_confirmed_global[[#This Row],[Country/Region]]=A27542,time_series_covid19_confirmed_global[[#This Row],[Confirmed]]-C27542, time_series_covid19_confirmed_global[[#This Row],[Confirmed]])</f>
        <v>774</v>
      </c>
      <c r="F27543">
        <f>IFERROR(LOG10(time_series_covid19_confirmed_global[[#This Row],[New]]), -1)</f>
        <v>2.8887409606828927</v>
      </c>
    </row>
    <row r="27544" spans="1:6" x14ac:dyDescent="0.25">
      <c r="A27544" s="1" t="s">
        <v>1075</v>
      </c>
      <c r="B27544" s="18">
        <v>44015</v>
      </c>
      <c r="C27544">
        <v>35995</v>
      </c>
      <c r="D27544">
        <f>IFERROR(LOG10(time_series_covid19_confirmed_global[[#This Row],[Confirmed]]), -1)</f>
        <v>4.5562421779000601</v>
      </c>
      <c r="E27544">
        <f>IF(time_series_covid19_confirmed_global[[#This Row],[Country/Region]]=A27543,time_series_covid19_confirmed_global[[#This Row],[Confirmed]]-C27543, time_series_covid19_confirmed_global[[#This Row],[Confirmed]])</f>
        <v>758</v>
      </c>
      <c r="F27544">
        <f>IFERROR(LOG10(time_series_covid19_confirmed_global[[#This Row],[New]]), -1)</f>
        <v>2.8796692056320534</v>
      </c>
    </row>
    <row r="27545" spans="1:6" x14ac:dyDescent="0.25">
      <c r="A27545" s="1" t="s">
        <v>1075</v>
      </c>
      <c r="B27545" s="18">
        <v>44016</v>
      </c>
      <c r="C27545">
        <v>36983</v>
      </c>
      <c r="D27545">
        <f>IFERROR(LOG10(time_series_covid19_confirmed_global[[#This Row],[Confirmed]]), -1)</f>
        <v>4.5680021375046147</v>
      </c>
      <c r="E27545">
        <f>IF(time_series_covid19_confirmed_global[[#This Row],[Country/Region]]=A27544,time_series_covid19_confirmed_global[[#This Row],[Confirmed]]-C27544, time_series_covid19_confirmed_global[[#This Row],[Confirmed]])</f>
        <v>988</v>
      </c>
      <c r="F27545">
        <f>IFERROR(LOG10(time_series_covid19_confirmed_global[[#This Row],[New]]), -1)</f>
        <v>2.9947569445876283</v>
      </c>
    </row>
    <row r="27546" spans="1:6" x14ac:dyDescent="0.25">
      <c r="A27546" s="1" t="s">
        <v>1075</v>
      </c>
      <c r="B27546" s="18">
        <v>44017</v>
      </c>
      <c r="C27546">
        <v>38149</v>
      </c>
      <c r="D27546">
        <f>IFERROR(LOG10(time_series_covid19_confirmed_global[[#This Row],[Confirmed]]), -1)</f>
        <v>4.5814831582758551</v>
      </c>
      <c r="E27546">
        <f>IF(time_series_covid19_confirmed_global[[#This Row],[Country/Region]]=A27545,time_series_covid19_confirmed_global[[#This Row],[Confirmed]]-C27545, time_series_covid19_confirmed_global[[#This Row],[Confirmed]])</f>
        <v>1166</v>
      </c>
      <c r="F27546">
        <f>IFERROR(LOG10(time_series_covid19_confirmed_global[[#This Row],[New]]), -1)</f>
        <v>3.0666985504229953</v>
      </c>
    </row>
    <row r="27547" spans="1:6" x14ac:dyDescent="0.25">
      <c r="A27547" s="1" t="s">
        <v>1075</v>
      </c>
      <c r="B27547" s="18">
        <v>44018</v>
      </c>
      <c r="C27547">
        <v>39334</v>
      </c>
      <c r="D27547">
        <f>IFERROR(LOG10(time_series_covid19_confirmed_global[[#This Row],[Confirmed]]), -1)</f>
        <v>4.5947681134475049</v>
      </c>
      <c r="E27547">
        <f>IF(time_series_covid19_confirmed_global[[#This Row],[Country/Region]]=A27546,time_series_covid19_confirmed_global[[#This Row],[Confirmed]]-C27546, time_series_covid19_confirmed_global[[#This Row],[Confirmed]])</f>
        <v>1185</v>
      </c>
      <c r="F27547">
        <f>IFERROR(LOG10(time_series_covid19_confirmed_global[[#This Row],[New]]), -1)</f>
        <v>3.0737183503461227</v>
      </c>
    </row>
    <row r="27548" spans="1:6" x14ac:dyDescent="0.25">
      <c r="A27548" s="1" t="s">
        <v>1075</v>
      </c>
      <c r="B27548" s="18">
        <v>44019</v>
      </c>
      <c r="C27548">
        <v>40291</v>
      </c>
      <c r="D27548">
        <f>IFERROR(LOG10(time_series_covid19_confirmed_global[[#This Row],[Confirmed]]), -1)</f>
        <v>4.6052080464673644</v>
      </c>
      <c r="E27548">
        <f>IF(time_series_covid19_confirmed_global[[#This Row],[Country/Region]]=A27547,time_series_covid19_confirmed_global[[#This Row],[Confirmed]]-C27547, time_series_covid19_confirmed_global[[#This Row],[Confirmed]])</f>
        <v>957</v>
      </c>
      <c r="F27548">
        <f>IFERROR(LOG10(time_series_covid19_confirmed_global[[#This Row],[New]]), -1)</f>
        <v>2.9809119377768436</v>
      </c>
    </row>
    <row r="27549" spans="1:6" x14ac:dyDescent="0.25">
      <c r="A27549" s="1" t="s">
        <v>1075</v>
      </c>
      <c r="B27549" s="18">
        <v>44020</v>
      </c>
      <c r="C27549">
        <v>41251</v>
      </c>
      <c r="D27549">
        <f>IFERROR(LOG10(time_series_covid19_confirmed_global[[#This Row],[Confirmed]]), -1)</f>
        <v>4.6154344811094061</v>
      </c>
      <c r="E27549">
        <f>IF(time_series_covid19_confirmed_global[[#This Row],[Country/Region]]=A27548,time_series_covid19_confirmed_global[[#This Row],[Confirmed]]-C27548, time_series_covid19_confirmed_global[[#This Row],[Confirmed]])</f>
        <v>960</v>
      </c>
      <c r="F27549">
        <f>IFERROR(LOG10(time_series_covid19_confirmed_global[[#This Row],[New]]), -1)</f>
        <v>2.9822712330395684</v>
      </c>
    </row>
    <row r="27550" spans="1:6" x14ac:dyDescent="0.25">
      <c r="A27550" s="1" t="s">
        <v>1075</v>
      </c>
      <c r="B27550" s="18">
        <v>44021</v>
      </c>
      <c r="C27550">
        <v>42216</v>
      </c>
      <c r="D27550">
        <f>IFERROR(LOG10(time_series_covid19_confirmed_global[[#This Row],[Confirmed]]), -1)</f>
        <v>4.6254770811690671</v>
      </c>
      <c r="E27550">
        <f>IF(time_series_covid19_confirmed_global[[#This Row],[Country/Region]]=A27549,time_series_covid19_confirmed_global[[#This Row],[Confirmed]]-C27549, time_series_covid19_confirmed_global[[#This Row],[Confirmed]])</f>
        <v>965</v>
      </c>
      <c r="F27550">
        <f>IFERROR(LOG10(time_series_covid19_confirmed_global[[#This Row],[New]]), -1)</f>
        <v>2.9845273133437926</v>
      </c>
    </row>
    <row r="27551" spans="1:6" x14ac:dyDescent="0.25">
      <c r="A27551" s="1" t="s">
        <v>1075</v>
      </c>
      <c r="B27551" s="18">
        <v>44022</v>
      </c>
      <c r="C27551">
        <v>43257</v>
      </c>
      <c r="D27551">
        <f>IFERROR(LOG10(time_series_covid19_confirmed_global[[#This Row],[Confirmed]]), -1)</f>
        <v>4.6360563965495807</v>
      </c>
      <c r="E27551">
        <f>IF(time_series_covid19_confirmed_global[[#This Row],[Country/Region]]=A27550,time_series_covid19_confirmed_global[[#This Row],[Confirmed]]-C27550, time_series_covid19_confirmed_global[[#This Row],[Confirmed]])</f>
        <v>1041</v>
      </c>
      <c r="F27551">
        <f>IFERROR(LOG10(time_series_covid19_confirmed_global[[#This Row],[New]]), -1)</f>
        <v>3.0174507295105362</v>
      </c>
    </row>
    <row r="27552" spans="1:6" x14ac:dyDescent="0.25">
      <c r="A27552" s="1" t="s">
        <v>1075</v>
      </c>
      <c r="B27552" s="18">
        <v>44023</v>
      </c>
      <c r="C27552">
        <v>44332</v>
      </c>
      <c r="D27552">
        <f>IFERROR(LOG10(time_series_covid19_confirmed_global[[#This Row],[Confirmed]]), -1)</f>
        <v>4.6467173245628288</v>
      </c>
      <c r="E27552">
        <f>IF(time_series_covid19_confirmed_global[[#This Row],[Country/Region]]=A27551,time_series_covid19_confirmed_global[[#This Row],[Confirmed]]-C27551, time_series_covid19_confirmed_global[[#This Row],[Confirmed]])</f>
        <v>1075</v>
      </c>
      <c r="F27552">
        <f>IFERROR(LOG10(time_series_covid19_confirmed_global[[#This Row],[New]]), -1)</f>
        <v>3.0314084642516241</v>
      </c>
    </row>
    <row r="27553" spans="1:6" x14ac:dyDescent="0.25">
      <c r="A27553" s="1" t="s">
        <v>1075</v>
      </c>
      <c r="B27553" s="18">
        <v>44024</v>
      </c>
      <c r="C27553">
        <v>45633</v>
      </c>
      <c r="D27553">
        <f>IFERROR(LOG10(time_series_covid19_confirmed_global[[#This Row],[Confirmed]]), -1)</f>
        <v>4.6592790210544441</v>
      </c>
      <c r="E27553">
        <f>IF(time_series_covid19_confirmed_global[[#This Row],[Country/Region]]=A27552,time_series_covid19_confirmed_global[[#This Row],[Confirmed]]-C27552, time_series_covid19_confirmed_global[[#This Row],[Confirmed]])</f>
        <v>1301</v>
      </c>
      <c r="F27553">
        <f>IFERROR(LOG10(time_series_covid19_confirmed_global[[#This Row],[New]]), -1)</f>
        <v>3.1142772965615864</v>
      </c>
    </row>
    <row r="27554" spans="1:6" x14ac:dyDescent="0.25">
      <c r="A27554" s="1" t="s">
        <v>1075</v>
      </c>
      <c r="B27554" s="18">
        <v>44025</v>
      </c>
      <c r="C27554">
        <v>47173</v>
      </c>
      <c r="D27554">
        <f>IFERROR(LOG10(time_series_covid19_confirmed_global[[#This Row],[Confirmed]]), -1)</f>
        <v>4.6736934963859591</v>
      </c>
      <c r="E27554">
        <f>IF(time_series_covid19_confirmed_global[[#This Row],[Country/Region]]=A27553,time_series_covid19_confirmed_global[[#This Row],[Confirmed]]-C27553, time_series_covid19_confirmed_global[[#This Row],[Confirmed]])</f>
        <v>1540</v>
      </c>
      <c r="F27554">
        <f>IFERROR(LOG10(time_series_covid19_confirmed_global[[#This Row],[New]]), -1)</f>
        <v>3.1875207208364631</v>
      </c>
    </row>
    <row r="27555" spans="1:6" x14ac:dyDescent="0.25">
      <c r="A27555" s="1" t="s">
        <v>1075</v>
      </c>
      <c r="B27555" s="18">
        <v>44026</v>
      </c>
      <c r="C27555">
        <v>48096</v>
      </c>
      <c r="D27555">
        <f>IFERROR(LOG10(time_series_covid19_confirmed_global[[#This Row],[Confirmed]]), -1)</f>
        <v>4.6821089589068139</v>
      </c>
      <c r="E27555">
        <f>IF(time_series_covid19_confirmed_global[[#This Row],[Country/Region]]=A27554,time_series_covid19_confirmed_global[[#This Row],[Confirmed]]-C27554, time_series_covid19_confirmed_global[[#This Row],[Confirmed]])</f>
        <v>923</v>
      </c>
      <c r="F27555">
        <f>IFERROR(LOG10(time_series_covid19_confirmed_global[[#This Row],[New]]), -1)</f>
        <v>2.965201701025912</v>
      </c>
    </row>
    <row r="27556" spans="1:6" x14ac:dyDescent="0.25">
      <c r="A27556" s="1" t="s">
        <v>1075</v>
      </c>
      <c r="B27556" s="18">
        <v>44027</v>
      </c>
      <c r="C27556">
        <v>49243</v>
      </c>
      <c r="D27556">
        <f>IFERROR(LOG10(time_series_covid19_confirmed_global[[#This Row],[Confirmed]]), -1)</f>
        <v>4.6923445033120315</v>
      </c>
      <c r="E27556">
        <f>IF(time_series_covid19_confirmed_global[[#This Row],[Country/Region]]=A27555,time_series_covid19_confirmed_global[[#This Row],[Confirmed]]-C27555, time_series_covid19_confirmed_global[[#This Row],[Confirmed]])</f>
        <v>1147</v>
      </c>
      <c r="F27556">
        <f>IFERROR(LOG10(time_series_covid19_confirmed_global[[#This Row],[New]]), -1)</f>
        <v>3.0595634179012676</v>
      </c>
    </row>
    <row r="27557" spans="1:6" x14ac:dyDescent="0.25">
      <c r="A27557" s="1" t="s">
        <v>1075</v>
      </c>
      <c r="B27557" s="18">
        <v>44028</v>
      </c>
      <c r="C27557">
        <v>50373</v>
      </c>
      <c r="D27557">
        <f>IFERROR(LOG10(time_series_covid19_confirmed_global[[#This Row],[Confirmed]]), -1)</f>
        <v>4.7021978163460547</v>
      </c>
      <c r="E27557">
        <f>IF(time_series_covid19_confirmed_global[[#This Row],[Country/Region]]=A27556,time_series_covid19_confirmed_global[[#This Row],[Confirmed]]-C27556, time_series_covid19_confirmed_global[[#This Row],[Confirmed]])</f>
        <v>1130</v>
      </c>
      <c r="F27557">
        <f>IFERROR(LOG10(time_series_covid19_confirmed_global[[#This Row],[New]]), -1)</f>
        <v>3.0530784434834195</v>
      </c>
    </row>
    <row r="27558" spans="1:6" x14ac:dyDescent="0.25">
      <c r="A27558" s="1" t="s">
        <v>1075</v>
      </c>
      <c r="B27558" s="18">
        <v>44029</v>
      </c>
      <c r="C27558">
        <v>51408</v>
      </c>
      <c r="D27558">
        <f>IFERROR(LOG10(time_series_covid19_confirmed_global[[#This Row],[Confirmed]]), -1)</f>
        <v>4.711030708207443</v>
      </c>
      <c r="E27558">
        <f>IF(time_series_covid19_confirmed_global[[#This Row],[Country/Region]]=A27557,time_series_covid19_confirmed_global[[#This Row],[Confirmed]]-C27557, time_series_covid19_confirmed_global[[#This Row],[Confirmed]])</f>
        <v>1035</v>
      </c>
      <c r="F27558">
        <f>IFERROR(LOG10(time_series_covid19_confirmed_global[[#This Row],[New]]), -1)</f>
        <v>3.0149403497929366</v>
      </c>
    </row>
    <row r="27559" spans="1:6" x14ac:dyDescent="0.25">
      <c r="A27559" s="1" t="s">
        <v>1075</v>
      </c>
      <c r="B27559" s="18">
        <v>44030</v>
      </c>
      <c r="C27559">
        <v>52261</v>
      </c>
      <c r="D27559">
        <f>IFERROR(LOG10(time_series_covid19_confirmed_global[[#This Row],[Confirmed]]), -1)</f>
        <v>4.7181777155774309</v>
      </c>
      <c r="E27559">
        <f>IF(time_series_covid19_confirmed_global[[#This Row],[Country/Region]]=A27558,time_series_covid19_confirmed_global[[#This Row],[Confirmed]]-C27558, time_series_covid19_confirmed_global[[#This Row],[Confirmed]])</f>
        <v>853</v>
      </c>
      <c r="F27559">
        <f>IFERROR(LOG10(time_series_covid19_confirmed_global[[#This Row],[New]]), -1)</f>
        <v>2.9309490311675228</v>
      </c>
    </row>
    <row r="27560" spans="1:6" x14ac:dyDescent="0.25">
      <c r="A27560" s="1" t="s">
        <v>1075</v>
      </c>
      <c r="B27560" s="18">
        <v>44031</v>
      </c>
      <c r="C27560">
        <v>53468</v>
      </c>
      <c r="D27560">
        <f>IFERROR(LOG10(time_series_covid19_confirmed_global[[#This Row],[Confirmed]]), -1)</f>
        <v>4.7280939393797752</v>
      </c>
      <c r="E27560">
        <f>IF(time_series_covid19_confirmed_global[[#This Row],[Country/Region]]=A27559,time_series_covid19_confirmed_global[[#This Row],[Confirmed]]-C27559, time_series_covid19_confirmed_global[[#This Row],[Confirmed]])</f>
        <v>1207</v>
      </c>
      <c r="F27560">
        <f>IFERROR(LOG10(time_series_covid19_confirmed_global[[#This Row],[New]]), -1)</f>
        <v>3.0817072700973491</v>
      </c>
    </row>
    <row r="27561" spans="1:6" x14ac:dyDescent="0.25">
      <c r="A27561" s="1" t="s">
        <v>1075</v>
      </c>
      <c r="B27561" s="18">
        <v>44032</v>
      </c>
      <c r="C27561">
        <v>54426</v>
      </c>
      <c r="D27561">
        <f>IFERROR(LOG10(time_series_covid19_confirmed_global[[#This Row],[Confirmed]]), -1)</f>
        <v>4.7358064173271348</v>
      </c>
      <c r="E27561">
        <f>IF(time_series_covid19_confirmed_global[[#This Row],[Country/Region]]=A27560,time_series_covid19_confirmed_global[[#This Row],[Confirmed]]-C27560, time_series_covid19_confirmed_global[[#This Row],[Confirmed]])</f>
        <v>958</v>
      </c>
      <c r="F27561">
        <f>IFERROR(LOG10(time_series_covid19_confirmed_global[[#This Row],[New]]), -1)</f>
        <v>2.9813655090785445</v>
      </c>
    </row>
    <row r="27562" spans="1:6" x14ac:dyDescent="0.25">
      <c r="A27562" s="1" t="s">
        <v>1075</v>
      </c>
      <c r="B27562" s="18">
        <v>44033</v>
      </c>
      <c r="C27562">
        <v>55153</v>
      </c>
      <c r="D27562">
        <f>IFERROR(LOG10(time_series_covid19_confirmed_global[[#This Row],[Confirmed]]), -1)</f>
        <v>4.7415691404935343</v>
      </c>
      <c r="E27562">
        <f>IF(time_series_covid19_confirmed_global[[#This Row],[Country/Region]]=A27561,time_series_covid19_confirmed_global[[#This Row],[Confirmed]]-C27561, time_series_covid19_confirmed_global[[#This Row],[Confirmed]])</f>
        <v>727</v>
      </c>
      <c r="F27562">
        <f>IFERROR(LOG10(time_series_covid19_confirmed_global[[#This Row],[New]]), -1)</f>
        <v>2.8615344108590377</v>
      </c>
    </row>
    <row r="27563" spans="1:6" x14ac:dyDescent="0.25">
      <c r="A27563" s="1" t="s">
        <v>1075</v>
      </c>
      <c r="B27563" s="18">
        <v>44034</v>
      </c>
      <c r="C27563">
        <v>55906</v>
      </c>
      <c r="D27563">
        <f>IFERROR(LOG10(time_series_covid19_confirmed_global[[#This Row],[Confirmed]]), -1)</f>
        <v>4.7474584201772467</v>
      </c>
      <c r="E27563">
        <f>IF(time_series_covid19_confirmed_global[[#This Row],[Country/Region]]=A27562,time_series_covid19_confirmed_global[[#This Row],[Confirmed]]-C27562, time_series_covid19_confirmed_global[[#This Row],[Confirmed]])</f>
        <v>753</v>
      </c>
      <c r="F27563">
        <f>IFERROR(LOG10(time_series_covid19_confirmed_global[[#This Row],[New]]), -1)</f>
        <v>2.8767949762007006</v>
      </c>
    </row>
    <row r="27564" spans="1:6" x14ac:dyDescent="0.25">
      <c r="A27564" s="1" t="s">
        <v>1075</v>
      </c>
      <c r="B27564" s="18">
        <v>44035</v>
      </c>
      <c r="C27564">
        <v>56817</v>
      </c>
      <c r="D27564">
        <f>IFERROR(LOG10(time_series_covid19_confirmed_global[[#This Row],[Confirmed]]), -1)</f>
        <v>4.7544782987666787</v>
      </c>
      <c r="E27564">
        <f>IF(time_series_covid19_confirmed_global[[#This Row],[Country/Region]]=A27563,time_series_covid19_confirmed_global[[#This Row],[Confirmed]]-C27563, time_series_covid19_confirmed_global[[#This Row],[Confirmed]])</f>
        <v>911</v>
      </c>
      <c r="F27564">
        <f>IFERROR(LOG10(time_series_covid19_confirmed_global[[#This Row],[New]]), -1)</f>
        <v>2.9595183769729982</v>
      </c>
    </row>
    <row r="27565" spans="1:6" x14ac:dyDescent="0.25">
      <c r="A27565" s="1" t="s">
        <v>1075</v>
      </c>
      <c r="B27565" s="18">
        <v>44036</v>
      </c>
      <c r="C27565">
        <v>57993</v>
      </c>
      <c r="D27565">
        <f>IFERROR(LOG10(time_series_covid19_confirmed_global[[#This Row],[Confirmed]]), -1)</f>
        <v>4.7633755755484533</v>
      </c>
      <c r="E27565">
        <f>IF(time_series_covid19_confirmed_global[[#This Row],[Country/Region]]=A27564,time_series_covid19_confirmed_global[[#This Row],[Confirmed]]-C27564, time_series_covid19_confirmed_global[[#This Row],[Confirmed]])</f>
        <v>1176</v>
      </c>
      <c r="F27565">
        <f>IFERROR(LOG10(time_series_covid19_confirmed_global[[#This Row],[New]]), -1)</f>
        <v>3.0704073217401198</v>
      </c>
    </row>
    <row r="27566" spans="1:6" x14ac:dyDescent="0.25">
      <c r="A27566" s="1" t="s">
        <v>1075</v>
      </c>
      <c r="B27566" s="18">
        <v>44037</v>
      </c>
      <c r="C27566">
        <v>58864</v>
      </c>
      <c r="D27566">
        <f>IFERROR(LOG10(time_series_covid19_confirmed_global[[#This Row],[Confirmed]]), -1)</f>
        <v>4.7698497704870517</v>
      </c>
      <c r="E27566">
        <f>IF(time_series_covid19_confirmed_global[[#This Row],[Country/Region]]=A27565,time_series_covid19_confirmed_global[[#This Row],[Confirmed]]-C27565, time_series_covid19_confirmed_global[[#This Row],[Confirmed]])</f>
        <v>871</v>
      </c>
      <c r="F27566">
        <f>IFERROR(LOG10(time_series_covid19_confirmed_global[[#This Row],[New]]), -1)</f>
        <v>2.9400181550076634</v>
      </c>
    </row>
    <row r="27567" spans="1:6" x14ac:dyDescent="0.25">
      <c r="A27567" s="1" t="s">
        <v>1075</v>
      </c>
      <c r="B27567" s="18">
        <v>44038</v>
      </c>
      <c r="C27567">
        <v>60296</v>
      </c>
      <c r="D27567">
        <f>IFERROR(LOG10(time_series_covid19_confirmed_global[[#This Row],[Confirmed]]), -1)</f>
        <v>4.7802885022637334</v>
      </c>
      <c r="E27567">
        <f>IF(time_series_covid19_confirmed_global[[#This Row],[Country/Region]]=A27566,time_series_covid19_confirmed_global[[#This Row],[Confirmed]]-C27566, time_series_covid19_confirmed_global[[#This Row],[Confirmed]])</f>
        <v>1432</v>
      </c>
      <c r="F27567">
        <f>IFERROR(LOG10(time_series_covid19_confirmed_global[[#This Row],[New]]), -1)</f>
        <v>3.1559430179718366</v>
      </c>
    </row>
    <row r="27568" spans="1:6" x14ac:dyDescent="0.25">
      <c r="A27568" s="1" t="s">
        <v>1075</v>
      </c>
      <c r="B27568" s="18">
        <v>44039</v>
      </c>
      <c r="C27568">
        <v>61442</v>
      </c>
      <c r="D27568">
        <f>IFERROR(LOG10(time_series_covid19_confirmed_global[[#This Row],[Confirmed]]), -1)</f>
        <v>4.7884653439835292</v>
      </c>
      <c r="E27568">
        <f>IF(time_series_covid19_confirmed_global[[#This Row],[Country/Region]]=A27567,time_series_covid19_confirmed_global[[#This Row],[Confirmed]]-C27567, time_series_covid19_confirmed_global[[#This Row],[Confirmed]])</f>
        <v>1146</v>
      </c>
      <c r="F27568">
        <f>IFERROR(LOG10(time_series_covid19_confirmed_global[[#This Row],[New]]), -1)</f>
        <v>3.0591846176313711</v>
      </c>
    </row>
    <row r="27569" spans="1:6" x14ac:dyDescent="0.25">
      <c r="A27569" s="1" t="s">
        <v>1075</v>
      </c>
      <c r="B27569" s="18">
        <v>44040</v>
      </c>
      <c r="C27569">
        <v>62223</v>
      </c>
      <c r="D27569">
        <f>IFERROR(LOG10(time_series_covid19_confirmed_global[[#This Row],[Confirmed]]), -1)</f>
        <v>4.79395094621397</v>
      </c>
      <c r="E27569">
        <f>IF(time_series_covid19_confirmed_global[[#This Row],[Country/Region]]=A27568,time_series_covid19_confirmed_global[[#This Row],[Confirmed]]-C27568, time_series_covid19_confirmed_global[[#This Row],[Confirmed]])</f>
        <v>781</v>
      </c>
      <c r="F27569">
        <f>IFERROR(LOG10(time_series_covid19_confirmed_global[[#This Row],[New]]), -1)</f>
        <v>2.8926510338773004</v>
      </c>
    </row>
    <row r="27570" spans="1:6" x14ac:dyDescent="0.25">
      <c r="A27570" s="1" t="s">
        <v>1075</v>
      </c>
      <c r="B27570" s="18">
        <v>44041</v>
      </c>
      <c r="C27570">
        <v>63269</v>
      </c>
      <c r="D27570">
        <f>IFERROR(LOG10(time_series_covid19_confirmed_global[[#This Row],[Confirmed]]), -1)</f>
        <v>4.8011909702594648</v>
      </c>
      <c r="E27570">
        <f>IF(time_series_covid19_confirmed_global[[#This Row],[Country/Region]]=A27569,time_series_covid19_confirmed_global[[#This Row],[Confirmed]]-C27569, time_series_covid19_confirmed_global[[#This Row],[Confirmed]])</f>
        <v>1046</v>
      </c>
      <c r="F27570">
        <f>IFERROR(LOG10(time_series_covid19_confirmed_global[[#This Row],[New]]), -1)</f>
        <v>3.0195316845312554</v>
      </c>
    </row>
    <row r="27571" spans="1:6" x14ac:dyDescent="0.25">
      <c r="A27571" s="1" t="s">
        <v>1075</v>
      </c>
      <c r="B27571" s="18">
        <v>44042</v>
      </c>
      <c r="C27571">
        <v>64191</v>
      </c>
      <c r="D27571">
        <f>IFERROR(LOG10(time_series_covid19_confirmed_global[[#This Row],[Confirmed]]), -1)</f>
        <v>4.807474141396991</v>
      </c>
      <c r="E27571">
        <f>IF(time_series_covid19_confirmed_global[[#This Row],[Country/Region]]=A27570,time_series_covid19_confirmed_global[[#This Row],[Confirmed]]-C27570, time_series_covid19_confirmed_global[[#This Row],[Confirmed]])</f>
        <v>922</v>
      </c>
      <c r="F27571">
        <f>IFERROR(LOG10(time_series_covid19_confirmed_global[[#This Row],[New]]), -1)</f>
        <v>2.9647309210536292</v>
      </c>
    </row>
    <row r="27572" spans="1:6" x14ac:dyDescent="0.25">
      <c r="A27572" s="1" t="s">
        <v>1075</v>
      </c>
      <c r="B27572" s="18">
        <v>44043</v>
      </c>
      <c r="C27572">
        <v>65256</v>
      </c>
      <c r="D27572">
        <f>IFERROR(LOG10(time_series_covid19_confirmed_global[[#This Row],[Confirmed]]), -1)</f>
        <v>4.814620449299106</v>
      </c>
      <c r="E27572">
        <f>IF(time_series_covid19_confirmed_global[[#This Row],[Country/Region]]=A27571,time_series_covid19_confirmed_global[[#This Row],[Confirmed]]-C27571, time_series_covid19_confirmed_global[[#This Row],[Confirmed]])</f>
        <v>1065</v>
      </c>
      <c r="F27572">
        <f>IFERROR(LOG10(time_series_covid19_confirmed_global[[#This Row],[New]]), -1)</f>
        <v>3.0273496077747564</v>
      </c>
    </row>
    <row r="27573" spans="1:6" x14ac:dyDescent="0.25">
      <c r="A27573" s="1" t="s">
        <v>1075</v>
      </c>
      <c r="B27573" s="18">
        <v>44044</v>
      </c>
      <c r="C27573">
        <v>66383</v>
      </c>
      <c r="D27573">
        <f>IFERROR(LOG10(time_series_covid19_confirmed_global[[#This Row],[Confirmed]]), -1)</f>
        <v>4.8220568752796522</v>
      </c>
      <c r="E27573">
        <f>IF(time_series_covid19_confirmed_global[[#This Row],[Country/Region]]=A27572,time_series_covid19_confirmed_global[[#This Row],[Confirmed]]-C27572, time_series_covid19_confirmed_global[[#This Row],[Confirmed]])</f>
        <v>1127</v>
      </c>
      <c r="F27573">
        <f>IFERROR(LOG10(time_series_covid19_confirmed_global[[#This Row],[New]]), -1)</f>
        <v>3.0519239160461065</v>
      </c>
    </row>
    <row r="27574" spans="1:6" x14ac:dyDescent="0.25">
      <c r="A27574" s="1" t="s">
        <v>1075</v>
      </c>
      <c r="B27574" s="18">
        <v>44045</v>
      </c>
      <c r="C27574">
        <v>67453</v>
      </c>
      <c r="D27574">
        <f>IFERROR(LOG10(time_series_covid19_confirmed_global[[#This Row],[Confirmed]]), -1)</f>
        <v>4.8290012698637002</v>
      </c>
      <c r="E27574">
        <f>IF(time_series_covid19_confirmed_global[[#This Row],[Country/Region]]=A27573,time_series_covid19_confirmed_global[[#This Row],[Confirmed]]-C27573, time_series_covid19_confirmed_global[[#This Row],[Confirmed]])</f>
        <v>1070</v>
      </c>
      <c r="F27574">
        <f>IFERROR(LOG10(time_series_covid19_confirmed_global[[#This Row],[New]]), -1)</f>
        <v>3.0293837776852097</v>
      </c>
    </row>
    <row r="27575" spans="1:6" x14ac:dyDescent="0.25">
      <c r="A27575" s="1" t="s">
        <v>1075</v>
      </c>
      <c r="B27575" s="18">
        <v>44046</v>
      </c>
      <c r="C27575">
        <v>68456</v>
      </c>
      <c r="D27575">
        <f>IFERROR(LOG10(time_series_covid19_confirmed_global[[#This Row],[Confirmed]]), -1)</f>
        <v>4.8354115189812363</v>
      </c>
      <c r="E27575">
        <f>IF(time_series_covid19_confirmed_global[[#This Row],[Country/Region]]=A27574,time_series_covid19_confirmed_global[[#This Row],[Confirmed]]-C27574, time_series_covid19_confirmed_global[[#This Row],[Confirmed]])</f>
        <v>1003</v>
      </c>
      <c r="F27575">
        <f>IFERROR(LOG10(time_series_covid19_confirmed_global[[#This Row],[New]]), -1)</f>
        <v>3.0013009330204183</v>
      </c>
    </row>
    <row r="27576" spans="1:6" x14ac:dyDescent="0.25">
      <c r="A27576" s="1" t="s">
        <v>1075</v>
      </c>
      <c r="B27576" s="18">
        <v>44047</v>
      </c>
      <c r="C27576">
        <v>69424</v>
      </c>
      <c r="D27576">
        <f>IFERROR(LOG10(time_series_covid19_confirmed_global[[#This Row],[Confirmed]]), -1)</f>
        <v>4.8415096327851366</v>
      </c>
      <c r="E27576">
        <f>IF(time_series_covid19_confirmed_global[[#This Row],[Country/Region]]=A27575,time_series_covid19_confirmed_global[[#This Row],[Confirmed]]-C27575, time_series_covid19_confirmed_global[[#This Row],[Confirmed]])</f>
        <v>968</v>
      </c>
      <c r="F27576">
        <f>IFERROR(LOG10(time_series_covid19_confirmed_global[[#This Row],[New]]), -1)</f>
        <v>2.9858753573083936</v>
      </c>
    </row>
    <row r="27577" spans="1:6" x14ac:dyDescent="0.25">
      <c r="A27577" s="1" t="s">
        <v>1075</v>
      </c>
      <c r="B27577" s="18">
        <v>44048</v>
      </c>
      <c r="C27577">
        <v>70231</v>
      </c>
      <c r="D27577">
        <f>IFERROR(LOG10(time_series_covid19_confirmed_global[[#This Row],[Confirmed]]), -1)</f>
        <v>4.8465288522606551</v>
      </c>
      <c r="E27577">
        <f>IF(time_series_covid19_confirmed_global[[#This Row],[Country/Region]]=A27576,time_series_covid19_confirmed_global[[#This Row],[Confirmed]]-C27576, time_series_covid19_confirmed_global[[#This Row],[Confirmed]])</f>
        <v>807</v>
      </c>
      <c r="F27577">
        <f>IFERROR(LOG10(time_series_covid19_confirmed_global[[#This Row],[New]]), -1)</f>
        <v>2.9068735347220702</v>
      </c>
    </row>
    <row r="27578" spans="1:6" x14ac:dyDescent="0.25">
      <c r="A27578" s="1" t="s">
        <v>1075</v>
      </c>
      <c r="B27578" s="18">
        <v>44049</v>
      </c>
      <c r="C27578">
        <v>71418</v>
      </c>
      <c r="D27578">
        <f>IFERROR(LOG10(time_series_covid19_confirmed_global[[#This Row],[Confirmed]]), -1)</f>
        <v>4.8538076839815778</v>
      </c>
      <c r="E27578">
        <f>IF(time_series_covid19_confirmed_global[[#This Row],[Country/Region]]=A27577,time_series_covid19_confirmed_global[[#This Row],[Confirmed]]-C27577, time_series_covid19_confirmed_global[[#This Row],[Confirmed]])</f>
        <v>1187</v>
      </c>
      <c r="F27578">
        <f>IFERROR(LOG10(time_series_covid19_confirmed_global[[#This Row],[New]]), -1)</f>
        <v>3.0744507189545911</v>
      </c>
    </row>
    <row r="27579" spans="1:6" x14ac:dyDescent="0.25">
      <c r="A27579" s="1" t="s">
        <v>1075</v>
      </c>
      <c r="B27579" s="18">
        <v>44050</v>
      </c>
      <c r="C27579">
        <v>72560</v>
      </c>
      <c r="D27579">
        <f>IFERROR(LOG10(time_series_covid19_confirmed_global[[#This Row],[Confirmed]]), -1)</f>
        <v>4.8606972740520389</v>
      </c>
      <c r="E27579">
        <f>IF(time_series_covid19_confirmed_global[[#This Row],[Country/Region]]=A27578,time_series_covid19_confirmed_global[[#This Row],[Confirmed]]-C27578, time_series_covid19_confirmed_global[[#This Row],[Confirmed]])</f>
        <v>1142</v>
      </c>
      <c r="F27579">
        <f>IFERROR(LOG10(time_series_covid19_confirmed_global[[#This Row],[New]]), -1)</f>
        <v>3.0576661039098294</v>
      </c>
    </row>
    <row r="27580" spans="1:6" x14ac:dyDescent="0.25">
      <c r="A27580" s="1" t="s">
        <v>1075</v>
      </c>
      <c r="B27580" s="18">
        <v>44051</v>
      </c>
      <c r="C27580">
        <v>73651</v>
      </c>
      <c r="D27580">
        <f>IFERROR(LOG10(time_series_covid19_confirmed_global[[#This Row],[Confirmed]]), -1)</f>
        <v>4.8671786478729278</v>
      </c>
      <c r="E27580">
        <f>IF(time_series_covid19_confirmed_global[[#This Row],[Country/Region]]=A27579,time_series_covid19_confirmed_global[[#This Row],[Confirmed]]-C27579, time_series_covid19_confirmed_global[[#This Row],[Confirmed]])</f>
        <v>1091</v>
      </c>
      <c r="F27580">
        <f>IFERROR(LOG10(time_series_covid19_confirmed_global[[#This Row],[New]]), -1)</f>
        <v>3.0378247505883418</v>
      </c>
    </row>
    <row r="27581" spans="1:6" x14ac:dyDescent="0.25">
      <c r="A27581" s="1" t="s">
        <v>1075</v>
      </c>
      <c r="B27581" s="18">
        <v>44052</v>
      </c>
      <c r="C27581">
        <v>74492</v>
      </c>
      <c r="D27581">
        <f>IFERROR(LOG10(time_series_covid19_confirmed_global[[#This Row],[Confirmed]]), -1)</f>
        <v>4.8721096345951223</v>
      </c>
      <c r="E27581">
        <f>IF(time_series_covid19_confirmed_global[[#This Row],[Country/Region]]=A27580,time_series_covid19_confirmed_global[[#This Row],[Confirmed]]-C27580, time_series_covid19_confirmed_global[[#This Row],[Confirmed]])</f>
        <v>841</v>
      </c>
      <c r="F27581">
        <f>IFERROR(LOG10(time_series_covid19_confirmed_global[[#This Row],[New]]), -1)</f>
        <v>2.9247959957979122</v>
      </c>
    </row>
    <row r="27582" spans="1:6" x14ac:dyDescent="0.25">
      <c r="A27582" s="1" t="s">
        <v>1075</v>
      </c>
      <c r="B27582" s="18">
        <v>44053</v>
      </c>
      <c r="C27582">
        <v>75394</v>
      </c>
      <c r="D27582">
        <f>IFERROR(LOG10(time_series_covid19_confirmed_global[[#This Row],[Confirmed]]), -1)</f>
        <v>4.8773367852520728</v>
      </c>
      <c r="E27582">
        <f>IF(time_series_covid19_confirmed_global[[#This Row],[Country/Region]]=A27581,time_series_covid19_confirmed_global[[#This Row],[Confirmed]]-C27581, time_series_covid19_confirmed_global[[#This Row],[Confirmed]])</f>
        <v>902</v>
      </c>
      <c r="F27582">
        <f>IFERROR(LOG10(time_series_covid19_confirmed_global[[#This Row],[New]]), -1)</f>
        <v>2.9552065375419416</v>
      </c>
    </row>
    <row r="27583" spans="1:6" x14ac:dyDescent="0.25">
      <c r="A27583" s="1" t="s">
        <v>1075</v>
      </c>
      <c r="B27583" s="18">
        <v>44054</v>
      </c>
      <c r="C27583">
        <v>76464</v>
      </c>
      <c r="D27583">
        <f>IFERROR(LOG10(time_series_covid19_confirmed_global[[#This Row],[Confirmed]]), -1)</f>
        <v>4.8834570131767183</v>
      </c>
      <c r="E27583">
        <f>IF(time_series_covid19_confirmed_global[[#This Row],[Country/Region]]=A27582,time_series_covid19_confirmed_global[[#This Row],[Confirmed]]-C27582, time_series_covid19_confirmed_global[[#This Row],[Confirmed]])</f>
        <v>1070</v>
      </c>
      <c r="F27583">
        <f>IFERROR(LOG10(time_series_covid19_confirmed_global[[#This Row],[New]]), -1)</f>
        <v>3.0293837776852097</v>
      </c>
    </row>
    <row r="27584" spans="1:6" x14ac:dyDescent="0.25">
      <c r="A27584" s="1" t="s">
        <v>1075</v>
      </c>
      <c r="B27584" s="18">
        <v>44055</v>
      </c>
      <c r="C27584">
        <v>77377</v>
      </c>
      <c r="D27584">
        <f>IFERROR(LOG10(time_series_covid19_confirmed_global[[#This Row],[Confirmed]]), -1)</f>
        <v>4.8886118875886044</v>
      </c>
      <c r="E27584">
        <f>IF(time_series_covid19_confirmed_global[[#This Row],[Country/Region]]=A27583,time_series_covid19_confirmed_global[[#This Row],[Confirmed]]-C27583, time_series_covid19_confirmed_global[[#This Row],[Confirmed]])</f>
        <v>913</v>
      </c>
      <c r="F27584">
        <f>IFERROR(LOG10(time_series_covid19_confirmed_global[[#This Row],[New]]), -1)</f>
        <v>2.9604707775342991</v>
      </c>
    </row>
    <row r="27585" spans="1:6" x14ac:dyDescent="0.25">
      <c r="A27585" s="1" t="s">
        <v>1075</v>
      </c>
      <c r="B27585" s="18">
        <v>44056</v>
      </c>
      <c r="C27585">
        <v>78446</v>
      </c>
      <c r="D27585">
        <f>IFERROR(LOG10(time_series_covid19_confirmed_global[[#This Row],[Confirmed]]), -1)</f>
        <v>4.8945708035989703</v>
      </c>
      <c r="E27585">
        <f>IF(time_series_covid19_confirmed_global[[#This Row],[Country/Region]]=A27584,time_series_covid19_confirmed_global[[#This Row],[Confirmed]]-C27584, time_series_covid19_confirmed_global[[#This Row],[Confirmed]])</f>
        <v>1069</v>
      </c>
      <c r="F27585">
        <f>IFERROR(LOG10(time_series_covid19_confirmed_global[[#This Row],[New]]), -1)</f>
        <v>3.0289777052087778</v>
      </c>
    </row>
    <row r="27586" spans="1:6" x14ac:dyDescent="0.25">
      <c r="A27586" s="1" t="s">
        <v>1075</v>
      </c>
      <c r="B27586" s="18">
        <v>44057</v>
      </c>
      <c r="C27586">
        <v>79402</v>
      </c>
      <c r="D27586">
        <f>IFERROR(LOG10(time_series_covid19_confirmed_global[[#This Row],[Confirmed]]), -1)</f>
        <v>4.8998314416969269</v>
      </c>
      <c r="E27586">
        <f>IF(time_series_covid19_confirmed_global[[#This Row],[Country/Region]]=A27585,time_series_covid19_confirmed_global[[#This Row],[Confirmed]]-C27585, time_series_covid19_confirmed_global[[#This Row],[Confirmed]])</f>
        <v>956</v>
      </c>
      <c r="F27586">
        <f>IFERROR(LOG10(time_series_covid19_confirmed_global[[#This Row],[New]]), -1)</f>
        <v>2.9804578922761</v>
      </c>
    </row>
    <row r="27587" spans="1:6" x14ac:dyDescent="0.25">
      <c r="A27587" s="1" t="s">
        <v>1075</v>
      </c>
      <c r="B27587" s="18">
        <v>44058</v>
      </c>
      <c r="C27587">
        <v>80665</v>
      </c>
      <c r="D27587">
        <f>IFERROR(LOG10(time_series_covid19_confirmed_global[[#This Row],[Confirmed]]), -1)</f>
        <v>4.9066851381415857</v>
      </c>
      <c r="E27587">
        <f>IF(time_series_covid19_confirmed_global[[#This Row],[Country/Region]]=A27586,time_series_covid19_confirmed_global[[#This Row],[Confirmed]]-C27586, time_series_covid19_confirmed_global[[#This Row],[Confirmed]])</f>
        <v>1263</v>
      </c>
      <c r="F27587">
        <f>IFERROR(LOG10(time_series_covid19_confirmed_global[[#This Row],[New]]), -1)</f>
        <v>3.1014033505553309</v>
      </c>
    </row>
    <row r="27588" spans="1:6" x14ac:dyDescent="0.25">
      <c r="A27588" s="1" t="s">
        <v>1075</v>
      </c>
      <c r="B27588" s="18">
        <v>44059</v>
      </c>
      <c r="C27588">
        <v>81940</v>
      </c>
      <c r="D27588">
        <f>IFERROR(LOG10(time_series_covid19_confirmed_global[[#This Row],[Confirmed]]), -1)</f>
        <v>4.9134959596171237</v>
      </c>
      <c r="E27588">
        <f>IF(time_series_covid19_confirmed_global[[#This Row],[Country/Region]]=A27587,time_series_covid19_confirmed_global[[#This Row],[Confirmed]]-C27587, time_series_covid19_confirmed_global[[#This Row],[Confirmed]])</f>
        <v>1275</v>
      </c>
      <c r="F27588">
        <f>IFERROR(LOG10(time_series_covid19_confirmed_global[[#This Row],[New]]), -1)</f>
        <v>3.1055101847699738</v>
      </c>
    </row>
    <row r="27589" spans="1:6" x14ac:dyDescent="0.25">
      <c r="A27589" s="1" t="s">
        <v>1075</v>
      </c>
      <c r="B27589" s="18">
        <v>44060</v>
      </c>
      <c r="C27589">
        <v>82543</v>
      </c>
      <c r="D27589">
        <f>IFERROR(LOG10(time_series_covid19_confirmed_global[[#This Row],[Confirmed]]), -1)</f>
        <v>4.9166802491278885</v>
      </c>
      <c r="E27589">
        <f>IF(time_series_covid19_confirmed_global[[#This Row],[Country/Region]]=A27588,time_series_covid19_confirmed_global[[#This Row],[Confirmed]]-C27588, time_series_covid19_confirmed_global[[#This Row],[Confirmed]])</f>
        <v>603</v>
      </c>
      <c r="F27589">
        <f>IFERROR(LOG10(time_series_covid19_confirmed_global[[#This Row],[New]]), -1)</f>
        <v>2.7803173121401512</v>
      </c>
    </row>
    <row r="27590" spans="1:6" x14ac:dyDescent="0.25">
      <c r="A27590" s="1" t="s">
        <v>919</v>
      </c>
      <c r="B27590" s="18">
        <v>43852</v>
      </c>
      <c r="C27590">
        <v>0</v>
      </c>
      <c r="D27590">
        <f>IFERROR(LOG10(time_series_covid19_confirmed_global[[#This Row],[Confirmed]]), -1)</f>
        <v>-1</v>
      </c>
      <c r="E27590">
        <f>IF(time_series_covid19_confirmed_global[[#This Row],[Country/Region]]=A27589,time_series_covid19_confirmed_global[[#This Row],[Confirmed]]-C27589, time_series_covid19_confirmed_global[[#This Row],[Confirmed]])</f>
        <v>0</v>
      </c>
      <c r="F27590">
        <f>IFERROR(LOG10(time_series_covid19_confirmed_global[[#This Row],[New]]), -1)</f>
        <v>-1</v>
      </c>
    </row>
    <row r="27591" spans="1:6" x14ac:dyDescent="0.25">
      <c r="A27591" s="1" t="s">
        <v>919</v>
      </c>
      <c r="B27591" s="18">
        <v>43853</v>
      </c>
      <c r="C27591">
        <v>0</v>
      </c>
      <c r="D27591">
        <f>IFERROR(LOG10(time_series_covid19_confirmed_global[[#This Row],[Confirmed]]), -1)</f>
        <v>-1</v>
      </c>
      <c r="E27591">
        <f>IF(time_series_covid19_confirmed_global[[#This Row],[Country/Region]]=A27590,time_series_covid19_confirmed_global[[#This Row],[Confirmed]]-C27590, time_series_covid19_confirmed_global[[#This Row],[Confirmed]])</f>
        <v>0</v>
      </c>
      <c r="F27591">
        <f>IFERROR(LOG10(time_series_covid19_confirmed_global[[#This Row],[New]]), -1)</f>
        <v>-1</v>
      </c>
    </row>
    <row r="27592" spans="1:6" x14ac:dyDescent="0.25">
      <c r="A27592" s="1" t="s">
        <v>919</v>
      </c>
      <c r="B27592" s="18">
        <v>43854</v>
      </c>
      <c r="C27592">
        <v>0</v>
      </c>
      <c r="D27592">
        <f>IFERROR(LOG10(time_series_covid19_confirmed_global[[#This Row],[Confirmed]]), -1)</f>
        <v>-1</v>
      </c>
      <c r="E27592">
        <f>IF(time_series_covid19_confirmed_global[[#This Row],[Country/Region]]=A27591,time_series_covid19_confirmed_global[[#This Row],[Confirmed]]-C27591, time_series_covid19_confirmed_global[[#This Row],[Confirmed]])</f>
        <v>0</v>
      </c>
      <c r="F27592">
        <f>IFERROR(LOG10(time_series_covid19_confirmed_global[[#This Row],[New]]), -1)</f>
        <v>-1</v>
      </c>
    </row>
    <row r="27593" spans="1:6" x14ac:dyDescent="0.25">
      <c r="A27593" s="1" t="s">
        <v>919</v>
      </c>
      <c r="B27593" s="18">
        <v>43855</v>
      </c>
      <c r="C27593">
        <v>0</v>
      </c>
      <c r="D27593">
        <f>IFERROR(LOG10(time_series_covid19_confirmed_global[[#This Row],[Confirmed]]), -1)</f>
        <v>-1</v>
      </c>
      <c r="E27593">
        <f>IF(time_series_covid19_confirmed_global[[#This Row],[Country/Region]]=A27592,time_series_covid19_confirmed_global[[#This Row],[Confirmed]]-C27592, time_series_covid19_confirmed_global[[#This Row],[Confirmed]])</f>
        <v>0</v>
      </c>
      <c r="F27593">
        <f>IFERROR(LOG10(time_series_covid19_confirmed_global[[#This Row],[New]]), -1)</f>
        <v>-1</v>
      </c>
    </row>
    <row r="27594" spans="1:6" x14ac:dyDescent="0.25">
      <c r="A27594" s="1" t="s">
        <v>919</v>
      </c>
      <c r="B27594" s="18">
        <v>43856</v>
      </c>
      <c r="C27594">
        <v>0</v>
      </c>
      <c r="D27594">
        <f>IFERROR(LOG10(time_series_covid19_confirmed_global[[#This Row],[Confirmed]]), -1)</f>
        <v>-1</v>
      </c>
      <c r="E27594">
        <f>IF(time_series_covid19_confirmed_global[[#This Row],[Country/Region]]=A27593,time_series_covid19_confirmed_global[[#This Row],[Confirmed]]-C27593, time_series_covid19_confirmed_global[[#This Row],[Confirmed]])</f>
        <v>0</v>
      </c>
      <c r="F27594">
        <f>IFERROR(LOG10(time_series_covid19_confirmed_global[[#This Row],[New]]), -1)</f>
        <v>-1</v>
      </c>
    </row>
    <row r="27595" spans="1:6" x14ac:dyDescent="0.25">
      <c r="A27595" s="1" t="s">
        <v>919</v>
      </c>
      <c r="B27595" s="18">
        <v>43857</v>
      </c>
      <c r="C27595">
        <v>0</v>
      </c>
      <c r="D27595">
        <f>IFERROR(LOG10(time_series_covid19_confirmed_global[[#This Row],[Confirmed]]), -1)</f>
        <v>-1</v>
      </c>
      <c r="E27595">
        <f>IF(time_series_covid19_confirmed_global[[#This Row],[Country/Region]]=A27594,time_series_covid19_confirmed_global[[#This Row],[Confirmed]]-C27594, time_series_covid19_confirmed_global[[#This Row],[Confirmed]])</f>
        <v>0</v>
      </c>
      <c r="F27595">
        <f>IFERROR(LOG10(time_series_covid19_confirmed_global[[#This Row],[New]]), -1)</f>
        <v>-1</v>
      </c>
    </row>
    <row r="27596" spans="1:6" x14ac:dyDescent="0.25">
      <c r="A27596" s="1" t="s">
        <v>919</v>
      </c>
      <c r="B27596" s="18">
        <v>43858</v>
      </c>
      <c r="C27596">
        <v>0</v>
      </c>
      <c r="D27596">
        <f>IFERROR(LOG10(time_series_covid19_confirmed_global[[#This Row],[Confirmed]]), -1)</f>
        <v>-1</v>
      </c>
      <c r="E27596">
        <f>IF(time_series_covid19_confirmed_global[[#This Row],[Country/Region]]=A27595,time_series_covid19_confirmed_global[[#This Row],[Confirmed]]-C27595, time_series_covid19_confirmed_global[[#This Row],[Confirmed]])</f>
        <v>0</v>
      </c>
      <c r="F27596">
        <f>IFERROR(LOG10(time_series_covid19_confirmed_global[[#This Row],[New]]), -1)</f>
        <v>-1</v>
      </c>
    </row>
    <row r="27597" spans="1:6" x14ac:dyDescent="0.25">
      <c r="A27597" s="1" t="s">
        <v>919</v>
      </c>
      <c r="B27597" s="18">
        <v>43859</v>
      </c>
      <c r="C27597">
        <v>0</v>
      </c>
      <c r="D27597">
        <f>IFERROR(LOG10(time_series_covid19_confirmed_global[[#This Row],[Confirmed]]), -1)</f>
        <v>-1</v>
      </c>
      <c r="E27597">
        <f>IF(time_series_covid19_confirmed_global[[#This Row],[Country/Region]]=A27596,time_series_covid19_confirmed_global[[#This Row],[Confirmed]]-C27596, time_series_covid19_confirmed_global[[#This Row],[Confirmed]])</f>
        <v>0</v>
      </c>
      <c r="F27597">
        <f>IFERROR(LOG10(time_series_covid19_confirmed_global[[#This Row],[New]]), -1)</f>
        <v>-1</v>
      </c>
    </row>
    <row r="27598" spans="1:6" x14ac:dyDescent="0.25">
      <c r="A27598" s="1" t="s">
        <v>919</v>
      </c>
      <c r="B27598" s="18">
        <v>43860</v>
      </c>
      <c r="C27598">
        <v>0</v>
      </c>
      <c r="D27598">
        <f>IFERROR(LOG10(time_series_covid19_confirmed_global[[#This Row],[Confirmed]]), -1)</f>
        <v>-1</v>
      </c>
      <c r="E27598">
        <f>IF(time_series_covid19_confirmed_global[[#This Row],[Country/Region]]=A27597,time_series_covid19_confirmed_global[[#This Row],[Confirmed]]-C27597, time_series_covid19_confirmed_global[[#This Row],[Confirmed]])</f>
        <v>0</v>
      </c>
      <c r="F27598">
        <f>IFERROR(LOG10(time_series_covid19_confirmed_global[[#This Row],[New]]), -1)</f>
        <v>-1</v>
      </c>
    </row>
    <row r="27599" spans="1:6" x14ac:dyDescent="0.25">
      <c r="A27599" s="1" t="s">
        <v>919</v>
      </c>
      <c r="B27599" s="18">
        <v>43861</v>
      </c>
      <c r="C27599">
        <v>0</v>
      </c>
      <c r="D27599">
        <f>IFERROR(LOG10(time_series_covid19_confirmed_global[[#This Row],[Confirmed]]), -1)</f>
        <v>-1</v>
      </c>
      <c r="E27599">
        <f>IF(time_series_covid19_confirmed_global[[#This Row],[Country/Region]]=A27598,time_series_covid19_confirmed_global[[#This Row],[Confirmed]]-C27598, time_series_covid19_confirmed_global[[#This Row],[Confirmed]])</f>
        <v>0</v>
      </c>
      <c r="F27599">
        <f>IFERROR(LOG10(time_series_covid19_confirmed_global[[#This Row],[New]]), -1)</f>
        <v>-1</v>
      </c>
    </row>
    <row r="27600" spans="1:6" x14ac:dyDescent="0.25">
      <c r="A27600" s="1" t="s">
        <v>919</v>
      </c>
      <c r="B27600" s="18">
        <v>43862</v>
      </c>
      <c r="C27600">
        <v>0</v>
      </c>
      <c r="D27600">
        <f>IFERROR(LOG10(time_series_covid19_confirmed_global[[#This Row],[Confirmed]]), -1)</f>
        <v>-1</v>
      </c>
      <c r="E27600">
        <f>IF(time_series_covid19_confirmed_global[[#This Row],[Country/Region]]=A27599,time_series_covid19_confirmed_global[[#This Row],[Confirmed]]-C27599, time_series_covid19_confirmed_global[[#This Row],[Confirmed]])</f>
        <v>0</v>
      </c>
      <c r="F27600">
        <f>IFERROR(LOG10(time_series_covid19_confirmed_global[[#This Row],[New]]), -1)</f>
        <v>-1</v>
      </c>
    </row>
    <row r="27601" spans="1:6" x14ac:dyDescent="0.25">
      <c r="A27601" s="1" t="s">
        <v>919</v>
      </c>
      <c r="B27601" s="18">
        <v>43863</v>
      </c>
      <c r="C27601">
        <v>0</v>
      </c>
      <c r="D27601">
        <f>IFERROR(LOG10(time_series_covid19_confirmed_global[[#This Row],[Confirmed]]), -1)</f>
        <v>-1</v>
      </c>
      <c r="E27601">
        <f>IF(time_series_covid19_confirmed_global[[#This Row],[Country/Region]]=A27600,time_series_covid19_confirmed_global[[#This Row],[Confirmed]]-C27600, time_series_covid19_confirmed_global[[#This Row],[Confirmed]])</f>
        <v>0</v>
      </c>
      <c r="F27601">
        <f>IFERROR(LOG10(time_series_covid19_confirmed_global[[#This Row],[New]]), -1)</f>
        <v>-1</v>
      </c>
    </row>
    <row r="27602" spans="1:6" x14ac:dyDescent="0.25">
      <c r="A27602" s="1" t="s">
        <v>919</v>
      </c>
      <c r="B27602" s="18">
        <v>43864</v>
      </c>
      <c r="C27602">
        <v>0</v>
      </c>
      <c r="D27602">
        <f>IFERROR(LOG10(time_series_covid19_confirmed_global[[#This Row],[Confirmed]]), -1)</f>
        <v>-1</v>
      </c>
      <c r="E27602">
        <f>IF(time_series_covid19_confirmed_global[[#This Row],[Country/Region]]=A27601,time_series_covid19_confirmed_global[[#This Row],[Confirmed]]-C27601, time_series_covid19_confirmed_global[[#This Row],[Confirmed]])</f>
        <v>0</v>
      </c>
      <c r="F27602">
        <f>IFERROR(LOG10(time_series_covid19_confirmed_global[[#This Row],[New]]), -1)</f>
        <v>-1</v>
      </c>
    </row>
    <row r="27603" spans="1:6" x14ac:dyDescent="0.25">
      <c r="A27603" s="1" t="s">
        <v>919</v>
      </c>
      <c r="B27603" s="18">
        <v>43865</v>
      </c>
      <c r="C27603">
        <v>0</v>
      </c>
      <c r="D27603">
        <f>IFERROR(LOG10(time_series_covid19_confirmed_global[[#This Row],[Confirmed]]), -1)</f>
        <v>-1</v>
      </c>
      <c r="E27603">
        <f>IF(time_series_covid19_confirmed_global[[#This Row],[Country/Region]]=A27602,time_series_covid19_confirmed_global[[#This Row],[Confirmed]]-C27602, time_series_covid19_confirmed_global[[#This Row],[Confirmed]])</f>
        <v>0</v>
      </c>
      <c r="F27603">
        <f>IFERROR(LOG10(time_series_covid19_confirmed_global[[#This Row],[New]]), -1)</f>
        <v>-1</v>
      </c>
    </row>
    <row r="27604" spans="1:6" x14ac:dyDescent="0.25">
      <c r="A27604" s="1" t="s">
        <v>919</v>
      </c>
      <c r="B27604" s="18">
        <v>43866</v>
      </c>
      <c r="C27604">
        <v>0</v>
      </c>
      <c r="D27604">
        <f>IFERROR(LOG10(time_series_covid19_confirmed_global[[#This Row],[Confirmed]]), -1)</f>
        <v>-1</v>
      </c>
      <c r="E27604">
        <f>IF(time_series_covid19_confirmed_global[[#This Row],[Country/Region]]=A27603,time_series_covid19_confirmed_global[[#This Row],[Confirmed]]-C27603, time_series_covid19_confirmed_global[[#This Row],[Confirmed]])</f>
        <v>0</v>
      </c>
      <c r="F27604">
        <f>IFERROR(LOG10(time_series_covid19_confirmed_global[[#This Row],[New]]), -1)</f>
        <v>-1</v>
      </c>
    </row>
    <row r="27605" spans="1:6" x14ac:dyDescent="0.25">
      <c r="A27605" s="1" t="s">
        <v>919</v>
      </c>
      <c r="B27605" s="18">
        <v>43867</v>
      </c>
      <c r="C27605">
        <v>0</v>
      </c>
      <c r="D27605">
        <f>IFERROR(LOG10(time_series_covid19_confirmed_global[[#This Row],[Confirmed]]), -1)</f>
        <v>-1</v>
      </c>
      <c r="E27605">
        <f>IF(time_series_covid19_confirmed_global[[#This Row],[Country/Region]]=A27604,time_series_covid19_confirmed_global[[#This Row],[Confirmed]]-C27604, time_series_covid19_confirmed_global[[#This Row],[Confirmed]])</f>
        <v>0</v>
      </c>
      <c r="F27605">
        <f>IFERROR(LOG10(time_series_covid19_confirmed_global[[#This Row],[New]]), -1)</f>
        <v>-1</v>
      </c>
    </row>
    <row r="27606" spans="1:6" x14ac:dyDescent="0.25">
      <c r="A27606" s="1" t="s">
        <v>919</v>
      </c>
      <c r="B27606" s="18">
        <v>43868</v>
      </c>
      <c r="C27606">
        <v>0</v>
      </c>
      <c r="D27606">
        <f>IFERROR(LOG10(time_series_covid19_confirmed_global[[#This Row],[Confirmed]]), -1)</f>
        <v>-1</v>
      </c>
      <c r="E27606">
        <f>IF(time_series_covid19_confirmed_global[[#This Row],[Country/Region]]=A27605,time_series_covid19_confirmed_global[[#This Row],[Confirmed]]-C27605, time_series_covid19_confirmed_global[[#This Row],[Confirmed]])</f>
        <v>0</v>
      </c>
      <c r="F27606">
        <f>IFERROR(LOG10(time_series_covid19_confirmed_global[[#This Row],[New]]), -1)</f>
        <v>-1</v>
      </c>
    </row>
    <row r="27607" spans="1:6" x14ac:dyDescent="0.25">
      <c r="A27607" s="1" t="s">
        <v>919</v>
      </c>
      <c r="B27607" s="18">
        <v>43869</v>
      </c>
      <c r="C27607">
        <v>0</v>
      </c>
      <c r="D27607">
        <f>IFERROR(LOG10(time_series_covid19_confirmed_global[[#This Row],[Confirmed]]), -1)</f>
        <v>-1</v>
      </c>
      <c r="E27607">
        <f>IF(time_series_covid19_confirmed_global[[#This Row],[Country/Region]]=A27606,time_series_covid19_confirmed_global[[#This Row],[Confirmed]]-C27606, time_series_covid19_confirmed_global[[#This Row],[Confirmed]])</f>
        <v>0</v>
      </c>
      <c r="F27607">
        <f>IFERROR(LOG10(time_series_covid19_confirmed_global[[#This Row],[New]]), -1)</f>
        <v>-1</v>
      </c>
    </row>
    <row r="27608" spans="1:6" x14ac:dyDescent="0.25">
      <c r="A27608" s="1" t="s">
        <v>919</v>
      </c>
      <c r="B27608" s="18">
        <v>43870</v>
      </c>
      <c r="C27608">
        <v>0</v>
      </c>
      <c r="D27608">
        <f>IFERROR(LOG10(time_series_covid19_confirmed_global[[#This Row],[Confirmed]]), -1)</f>
        <v>-1</v>
      </c>
      <c r="E27608">
        <f>IF(time_series_covid19_confirmed_global[[#This Row],[Country/Region]]=A27607,time_series_covid19_confirmed_global[[#This Row],[Confirmed]]-C27607, time_series_covid19_confirmed_global[[#This Row],[Confirmed]])</f>
        <v>0</v>
      </c>
      <c r="F27608">
        <f>IFERROR(LOG10(time_series_covid19_confirmed_global[[#This Row],[New]]), -1)</f>
        <v>-1</v>
      </c>
    </row>
    <row r="27609" spans="1:6" x14ac:dyDescent="0.25">
      <c r="A27609" s="1" t="s">
        <v>919</v>
      </c>
      <c r="B27609" s="18">
        <v>43871</v>
      </c>
      <c r="C27609">
        <v>0</v>
      </c>
      <c r="D27609">
        <f>IFERROR(LOG10(time_series_covid19_confirmed_global[[#This Row],[Confirmed]]), -1)</f>
        <v>-1</v>
      </c>
      <c r="E27609">
        <f>IF(time_series_covid19_confirmed_global[[#This Row],[Country/Region]]=A27608,time_series_covid19_confirmed_global[[#This Row],[Confirmed]]-C27608, time_series_covid19_confirmed_global[[#This Row],[Confirmed]])</f>
        <v>0</v>
      </c>
      <c r="F27609">
        <f>IFERROR(LOG10(time_series_covid19_confirmed_global[[#This Row],[New]]), -1)</f>
        <v>-1</v>
      </c>
    </row>
    <row r="27610" spans="1:6" x14ac:dyDescent="0.25">
      <c r="A27610" s="1" t="s">
        <v>919</v>
      </c>
      <c r="B27610" s="18">
        <v>43872</v>
      </c>
      <c r="C27610">
        <v>0</v>
      </c>
      <c r="D27610">
        <f>IFERROR(LOG10(time_series_covid19_confirmed_global[[#This Row],[Confirmed]]), -1)</f>
        <v>-1</v>
      </c>
      <c r="E27610">
        <f>IF(time_series_covid19_confirmed_global[[#This Row],[Country/Region]]=A27609,time_series_covid19_confirmed_global[[#This Row],[Confirmed]]-C27609, time_series_covid19_confirmed_global[[#This Row],[Confirmed]])</f>
        <v>0</v>
      </c>
      <c r="F27610">
        <f>IFERROR(LOG10(time_series_covid19_confirmed_global[[#This Row],[New]]), -1)</f>
        <v>-1</v>
      </c>
    </row>
    <row r="27611" spans="1:6" x14ac:dyDescent="0.25">
      <c r="A27611" s="1" t="s">
        <v>919</v>
      </c>
      <c r="B27611" s="18">
        <v>43873</v>
      </c>
      <c r="C27611">
        <v>0</v>
      </c>
      <c r="D27611">
        <f>IFERROR(LOG10(time_series_covid19_confirmed_global[[#This Row],[Confirmed]]), -1)</f>
        <v>-1</v>
      </c>
      <c r="E27611">
        <f>IF(time_series_covid19_confirmed_global[[#This Row],[Country/Region]]=A27610,time_series_covid19_confirmed_global[[#This Row],[Confirmed]]-C27610, time_series_covid19_confirmed_global[[#This Row],[Confirmed]])</f>
        <v>0</v>
      </c>
      <c r="F27611">
        <f>IFERROR(LOG10(time_series_covid19_confirmed_global[[#This Row],[New]]), -1)</f>
        <v>-1</v>
      </c>
    </row>
    <row r="27612" spans="1:6" x14ac:dyDescent="0.25">
      <c r="A27612" s="1" t="s">
        <v>919</v>
      </c>
      <c r="B27612" s="18">
        <v>43874</v>
      </c>
      <c r="C27612">
        <v>0</v>
      </c>
      <c r="D27612">
        <f>IFERROR(LOG10(time_series_covid19_confirmed_global[[#This Row],[Confirmed]]), -1)</f>
        <v>-1</v>
      </c>
      <c r="E27612">
        <f>IF(time_series_covid19_confirmed_global[[#This Row],[Country/Region]]=A27611,time_series_covid19_confirmed_global[[#This Row],[Confirmed]]-C27611, time_series_covid19_confirmed_global[[#This Row],[Confirmed]])</f>
        <v>0</v>
      </c>
      <c r="F27612">
        <f>IFERROR(LOG10(time_series_covid19_confirmed_global[[#This Row],[New]]), -1)</f>
        <v>-1</v>
      </c>
    </row>
    <row r="27613" spans="1:6" x14ac:dyDescent="0.25">
      <c r="A27613" s="1" t="s">
        <v>919</v>
      </c>
      <c r="B27613" s="18">
        <v>43875</v>
      </c>
      <c r="C27613">
        <v>0</v>
      </c>
      <c r="D27613">
        <f>IFERROR(LOG10(time_series_covid19_confirmed_global[[#This Row],[Confirmed]]), -1)</f>
        <v>-1</v>
      </c>
      <c r="E27613">
        <f>IF(time_series_covid19_confirmed_global[[#This Row],[Country/Region]]=A27612,time_series_covid19_confirmed_global[[#This Row],[Confirmed]]-C27612, time_series_covid19_confirmed_global[[#This Row],[Confirmed]])</f>
        <v>0</v>
      </c>
      <c r="F27613">
        <f>IFERROR(LOG10(time_series_covid19_confirmed_global[[#This Row],[New]]), -1)</f>
        <v>-1</v>
      </c>
    </row>
    <row r="27614" spans="1:6" x14ac:dyDescent="0.25">
      <c r="A27614" s="1" t="s">
        <v>919</v>
      </c>
      <c r="B27614" s="18">
        <v>43876</v>
      </c>
      <c r="C27614">
        <v>0</v>
      </c>
      <c r="D27614">
        <f>IFERROR(LOG10(time_series_covid19_confirmed_global[[#This Row],[Confirmed]]), -1)</f>
        <v>-1</v>
      </c>
      <c r="E27614">
        <f>IF(time_series_covid19_confirmed_global[[#This Row],[Country/Region]]=A27613,time_series_covid19_confirmed_global[[#This Row],[Confirmed]]-C27613, time_series_covid19_confirmed_global[[#This Row],[Confirmed]])</f>
        <v>0</v>
      </c>
      <c r="F27614">
        <f>IFERROR(LOG10(time_series_covid19_confirmed_global[[#This Row],[New]]), -1)</f>
        <v>-1</v>
      </c>
    </row>
    <row r="27615" spans="1:6" x14ac:dyDescent="0.25">
      <c r="A27615" s="1" t="s">
        <v>919</v>
      </c>
      <c r="B27615" s="18">
        <v>43877</v>
      </c>
      <c r="C27615">
        <v>0</v>
      </c>
      <c r="D27615">
        <f>IFERROR(LOG10(time_series_covid19_confirmed_global[[#This Row],[Confirmed]]), -1)</f>
        <v>-1</v>
      </c>
      <c r="E27615">
        <f>IF(time_series_covid19_confirmed_global[[#This Row],[Country/Region]]=A27614,time_series_covid19_confirmed_global[[#This Row],[Confirmed]]-C27614, time_series_covid19_confirmed_global[[#This Row],[Confirmed]])</f>
        <v>0</v>
      </c>
      <c r="F27615">
        <f>IFERROR(LOG10(time_series_covid19_confirmed_global[[#This Row],[New]]), -1)</f>
        <v>-1</v>
      </c>
    </row>
    <row r="27616" spans="1:6" x14ac:dyDescent="0.25">
      <c r="A27616" s="1" t="s">
        <v>919</v>
      </c>
      <c r="B27616" s="18">
        <v>43878</v>
      </c>
      <c r="C27616">
        <v>0</v>
      </c>
      <c r="D27616">
        <f>IFERROR(LOG10(time_series_covid19_confirmed_global[[#This Row],[Confirmed]]), -1)</f>
        <v>-1</v>
      </c>
      <c r="E27616">
        <f>IF(time_series_covid19_confirmed_global[[#This Row],[Country/Region]]=A27615,time_series_covid19_confirmed_global[[#This Row],[Confirmed]]-C27615, time_series_covid19_confirmed_global[[#This Row],[Confirmed]])</f>
        <v>0</v>
      </c>
      <c r="F27616">
        <f>IFERROR(LOG10(time_series_covid19_confirmed_global[[#This Row],[New]]), -1)</f>
        <v>-1</v>
      </c>
    </row>
    <row r="27617" spans="1:6" x14ac:dyDescent="0.25">
      <c r="A27617" s="1" t="s">
        <v>919</v>
      </c>
      <c r="B27617" s="18">
        <v>43879</v>
      </c>
      <c r="C27617">
        <v>0</v>
      </c>
      <c r="D27617">
        <f>IFERROR(LOG10(time_series_covid19_confirmed_global[[#This Row],[Confirmed]]), -1)</f>
        <v>-1</v>
      </c>
      <c r="E27617">
        <f>IF(time_series_covid19_confirmed_global[[#This Row],[Country/Region]]=A27616,time_series_covid19_confirmed_global[[#This Row],[Confirmed]]-C27616, time_series_covid19_confirmed_global[[#This Row],[Confirmed]])</f>
        <v>0</v>
      </c>
      <c r="F27617">
        <f>IFERROR(LOG10(time_series_covid19_confirmed_global[[#This Row],[New]]), -1)</f>
        <v>-1</v>
      </c>
    </row>
    <row r="27618" spans="1:6" x14ac:dyDescent="0.25">
      <c r="A27618" s="1" t="s">
        <v>919</v>
      </c>
      <c r="B27618" s="18">
        <v>43880</v>
      </c>
      <c r="C27618">
        <v>0</v>
      </c>
      <c r="D27618">
        <f>IFERROR(LOG10(time_series_covid19_confirmed_global[[#This Row],[Confirmed]]), -1)</f>
        <v>-1</v>
      </c>
      <c r="E27618">
        <f>IF(time_series_covid19_confirmed_global[[#This Row],[Country/Region]]=A27617,time_series_covid19_confirmed_global[[#This Row],[Confirmed]]-C27617, time_series_covid19_confirmed_global[[#This Row],[Confirmed]])</f>
        <v>0</v>
      </c>
      <c r="F27618">
        <f>IFERROR(LOG10(time_series_covid19_confirmed_global[[#This Row],[New]]), -1)</f>
        <v>-1</v>
      </c>
    </row>
    <row r="27619" spans="1:6" x14ac:dyDescent="0.25">
      <c r="A27619" s="1" t="s">
        <v>919</v>
      </c>
      <c r="B27619" s="18">
        <v>43881</v>
      </c>
      <c r="C27619">
        <v>0</v>
      </c>
      <c r="D27619">
        <f>IFERROR(LOG10(time_series_covid19_confirmed_global[[#This Row],[Confirmed]]), -1)</f>
        <v>-1</v>
      </c>
      <c r="E27619">
        <f>IF(time_series_covid19_confirmed_global[[#This Row],[Country/Region]]=A27618,time_series_covid19_confirmed_global[[#This Row],[Confirmed]]-C27618, time_series_covid19_confirmed_global[[#This Row],[Confirmed]])</f>
        <v>0</v>
      </c>
      <c r="F27619">
        <f>IFERROR(LOG10(time_series_covid19_confirmed_global[[#This Row],[New]]), -1)</f>
        <v>-1</v>
      </c>
    </row>
    <row r="27620" spans="1:6" x14ac:dyDescent="0.25">
      <c r="A27620" s="1" t="s">
        <v>919</v>
      </c>
      <c r="B27620" s="18">
        <v>43882</v>
      </c>
      <c r="C27620">
        <v>0</v>
      </c>
      <c r="D27620">
        <f>IFERROR(LOG10(time_series_covid19_confirmed_global[[#This Row],[Confirmed]]), -1)</f>
        <v>-1</v>
      </c>
      <c r="E27620">
        <f>IF(time_series_covid19_confirmed_global[[#This Row],[Country/Region]]=A27619,time_series_covid19_confirmed_global[[#This Row],[Confirmed]]-C27619, time_series_covid19_confirmed_global[[#This Row],[Confirmed]])</f>
        <v>0</v>
      </c>
      <c r="F27620">
        <f>IFERROR(LOG10(time_series_covid19_confirmed_global[[#This Row],[New]]), -1)</f>
        <v>-1</v>
      </c>
    </row>
    <row r="27621" spans="1:6" x14ac:dyDescent="0.25">
      <c r="A27621" s="1" t="s">
        <v>919</v>
      </c>
      <c r="B27621" s="18">
        <v>43883</v>
      </c>
      <c r="C27621">
        <v>0</v>
      </c>
      <c r="D27621">
        <f>IFERROR(LOG10(time_series_covid19_confirmed_global[[#This Row],[Confirmed]]), -1)</f>
        <v>-1</v>
      </c>
      <c r="E27621">
        <f>IF(time_series_covid19_confirmed_global[[#This Row],[Country/Region]]=A27620,time_series_covid19_confirmed_global[[#This Row],[Confirmed]]-C27620, time_series_covid19_confirmed_global[[#This Row],[Confirmed]])</f>
        <v>0</v>
      </c>
      <c r="F27621">
        <f>IFERROR(LOG10(time_series_covid19_confirmed_global[[#This Row],[New]]), -1)</f>
        <v>-1</v>
      </c>
    </row>
    <row r="27622" spans="1:6" x14ac:dyDescent="0.25">
      <c r="A27622" s="1" t="s">
        <v>919</v>
      </c>
      <c r="B27622" s="18">
        <v>43884</v>
      </c>
      <c r="C27622">
        <v>0</v>
      </c>
      <c r="D27622">
        <f>IFERROR(LOG10(time_series_covid19_confirmed_global[[#This Row],[Confirmed]]), -1)</f>
        <v>-1</v>
      </c>
      <c r="E27622">
        <f>IF(time_series_covid19_confirmed_global[[#This Row],[Country/Region]]=A27621,time_series_covid19_confirmed_global[[#This Row],[Confirmed]]-C27621, time_series_covid19_confirmed_global[[#This Row],[Confirmed]])</f>
        <v>0</v>
      </c>
      <c r="F27622">
        <f>IFERROR(LOG10(time_series_covid19_confirmed_global[[#This Row],[New]]), -1)</f>
        <v>-1</v>
      </c>
    </row>
    <row r="27623" spans="1:6" x14ac:dyDescent="0.25">
      <c r="A27623" s="1" t="s">
        <v>919</v>
      </c>
      <c r="B27623" s="18">
        <v>43885</v>
      </c>
      <c r="C27623">
        <v>0</v>
      </c>
      <c r="D27623">
        <f>IFERROR(LOG10(time_series_covid19_confirmed_global[[#This Row],[Confirmed]]), -1)</f>
        <v>-1</v>
      </c>
      <c r="E27623">
        <f>IF(time_series_covid19_confirmed_global[[#This Row],[Country/Region]]=A27622,time_series_covid19_confirmed_global[[#This Row],[Confirmed]]-C27622, time_series_covid19_confirmed_global[[#This Row],[Confirmed]])</f>
        <v>0</v>
      </c>
      <c r="F27623">
        <f>IFERROR(LOG10(time_series_covid19_confirmed_global[[#This Row],[New]]), -1)</f>
        <v>-1</v>
      </c>
    </row>
    <row r="27624" spans="1:6" x14ac:dyDescent="0.25">
      <c r="A27624" s="1" t="s">
        <v>919</v>
      </c>
      <c r="B27624" s="18">
        <v>43886</v>
      </c>
      <c r="C27624">
        <v>0</v>
      </c>
      <c r="D27624">
        <f>IFERROR(LOG10(time_series_covid19_confirmed_global[[#This Row],[Confirmed]]), -1)</f>
        <v>-1</v>
      </c>
      <c r="E27624">
        <f>IF(time_series_covid19_confirmed_global[[#This Row],[Country/Region]]=A27623,time_series_covid19_confirmed_global[[#This Row],[Confirmed]]-C27623, time_series_covid19_confirmed_global[[#This Row],[Confirmed]])</f>
        <v>0</v>
      </c>
      <c r="F27624">
        <f>IFERROR(LOG10(time_series_covid19_confirmed_global[[#This Row],[New]]), -1)</f>
        <v>-1</v>
      </c>
    </row>
    <row r="27625" spans="1:6" x14ac:dyDescent="0.25">
      <c r="A27625" s="1" t="s">
        <v>919</v>
      </c>
      <c r="B27625" s="18">
        <v>43887</v>
      </c>
      <c r="C27625">
        <v>0</v>
      </c>
      <c r="D27625">
        <f>IFERROR(LOG10(time_series_covid19_confirmed_global[[#This Row],[Confirmed]]), -1)</f>
        <v>-1</v>
      </c>
      <c r="E27625">
        <f>IF(time_series_covid19_confirmed_global[[#This Row],[Country/Region]]=A27624,time_series_covid19_confirmed_global[[#This Row],[Confirmed]]-C27624, time_series_covid19_confirmed_global[[#This Row],[Confirmed]])</f>
        <v>0</v>
      </c>
      <c r="F27625">
        <f>IFERROR(LOG10(time_series_covid19_confirmed_global[[#This Row],[New]]), -1)</f>
        <v>-1</v>
      </c>
    </row>
    <row r="27626" spans="1:6" x14ac:dyDescent="0.25">
      <c r="A27626" s="1" t="s">
        <v>919</v>
      </c>
      <c r="B27626" s="18">
        <v>43888</v>
      </c>
      <c r="C27626">
        <v>0</v>
      </c>
      <c r="D27626">
        <f>IFERROR(LOG10(time_series_covid19_confirmed_global[[#This Row],[Confirmed]]), -1)</f>
        <v>-1</v>
      </c>
      <c r="E27626">
        <f>IF(time_series_covid19_confirmed_global[[#This Row],[Country/Region]]=A27625,time_series_covid19_confirmed_global[[#This Row],[Confirmed]]-C27625, time_series_covid19_confirmed_global[[#This Row],[Confirmed]])</f>
        <v>0</v>
      </c>
      <c r="F27626">
        <f>IFERROR(LOG10(time_series_covid19_confirmed_global[[#This Row],[New]]), -1)</f>
        <v>-1</v>
      </c>
    </row>
    <row r="27627" spans="1:6" x14ac:dyDescent="0.25">
      <c r="A27627" s="1" t="s">
        <v>919</v>
      </c>
      <c r="B27627" s="18">
        <v>43889</v>
      </c>
      <c r="C27627">
        <v>0</v>
      </c>
      <c r="D27627">
        <f>IFERROR(LOG10(time_series_covid19_confirmed_global[[#This Row],[Confirmed]]), -1)</f>
        <v>-1</v>
      </c>
      <c r="E27627">
        <f>IF(time_series_covid19_confirmed_global[[#This Row],[Country/Region]]=A27626,time_series_covid19_confirmed_global[[#This Row],[Confirmed]]-C27626, time_series_covid19_confirmed_global[[#This Row],[Confirmed]])</f>
        <v>0</v>
      </c>
      <c r="F27627">
        <f>IFERROR(LOG10(time_series_covid19_confirmed_global[[#This Row],[New]]), -1)</f>
        <v>-1</v>
      </c>
    </row>
    <row r="27628" spans="1:6" x14ac:dyDescent="0.25">
      <c r="A27628" s="1" t="s">
        <v>919</v>
      </c>
      <c r="B27628" s="18">
        <v>43890</v>
      </c>
      <c r="C27628">
        <v>0</v>
      </c>
      <c r="D27628">
        <f>IFERROR(LOG10(time_series_covid19_confirmed_global[[#This Row],[Confirmed]]), -1)</f>
        <v>-1</v>
      </c>
      <c r="E27628">
        <f>IF(time_series_covid19_confirmed_global[[#This Row],[Country/Region]]=A27627,time_series_covid19_confirmed_global[[#This Row],[Confirmed]]-C27627, time_series_covid19_confirmed_global[[#This Row],[Confirmed]])</f>
        <v>0</v>
      </c>
      <c r="F27628">
        <f>IFERROR(LOG10(time_series_covid19_confirmed_global[[#This Row],[New]]), -1)</f>
        <v>-1</v>
      </c>
    </row>
    <row r="27629" spans="1:6" x14ac:dyDescent="0.25">
      <c r="A27629" s="1" t="s">
        <v>919</v>
      </c>
      <c r="B27629" s="18">
        <v>43891</v>
      </c>
      <c r="C27629">
        <v>0</v>
      </c>
      <c r="D27629">
        <f>IFERROR(LOG10(time_series_covid19_confirmed_global[[#This Row],[Confirmed]]), -1)</f>
        <v>-1</v>
      </c>
      <c r="E27629">
        <f>IF(time_series_covid19_confirmed_global[[#This Row],[Country/Region]]=A27628,time_series_covid19_confirmed_global[[#This Row],[Confirmed]]-C27628, time_series_covid19_confirmed_global[[#This Row],[Confirmed]])</f>
        <v>0</v>
      </c>
      <c r="F27629">
        <f>IFERROR(LOG10(time_series_covid19_confirmed_global[[#This Row],[New]]), -1)</f>
        <v>-1</v>
      </c>
    </row>
    <row r="27630" spans="1:6" x14ac:dyDescent="0.25">
      <c r="A27630" s="1" t="s">
        <v>919</v>
      </c>
      <c r="B27630" s="18">
        <v>43892</v>
      </c>
      <c r="C27630">
        <v>0</v>
      </c>
      <c r="D27630">
        <f>IFERROR(LOG10(time_series_covid19_confirmed_global[[#This Row],[Confirmed]]), -1)</f>
        <v>-1</v>
      </c>
      <c r="E27630">
        <f>IF(time_series_covid19_confirmed_global[[#This Row],[Country/Region]]=A27629,time_series_covid19_confirmed_global[[#This Row],[Confirmed]]-C27629, time_series_covid19_confirmed_global[[#This Row],[Confirmed]])</f>
        <v>0</v>
      </c>
      <c r="F27630">
        <f>IFERROR(LOG10(time_series_covid19_confirmed_global[[#This Row],[New]]), -1)</f>
        <v>-1</v>
      </c>
    </row>
    <row r="27631" spans="1:6" x14ac:dyDescent="0.25">
      <c r="A27631" s="1" t="s">
        <v>919</v>
      </c>
      <c r="B27631" s="18">
        <v>43893</v>
      </c>
      <c r="C27631">
        <v>0</v>
      </c>
      <c r="D27631">
        <f>IFERROR(LOG10(time_series_covid19_confirmed_global[[#This Row],[Confirmed]]), -1)</f>
        <v>-1</v>
      </c>
      <c r="E27631">
        <f>IF(time_series_covid19_confirmed_global[[#This Row],[Country/Region]]=A27630,time_series_covid19_confirmed_global[[#This Row],[Confirmed]]-C27630, time_series_covid19_confirmed_global[[#This Row],[Confirmed]])</f>
        <v>0</v>
      </c>
      <c r="F27631">
        <f>IFERROR(LOG10(time_series_covid19_confirmed_global[[#This Row],[New]]), -1)</f>
        <v>-1</v>
      </c>
    </row>
    <row r="27632" spans="1:6" x14ac:dyDescent="0.25">
      <c r="A27632" s="1" t="s">
        <v>919</v>
      </c>
      <c r="B27632" s="18">
        <v>43894</v>
      </c>
      <c r="C27632">
        <v>0</v>
      </c>
      <c r="D27632">
        <f>IFERROR(LOG10(time_series_covid19_confirmed_global[[#This Row],[Confirmed]]), -1)</f>
        <v>-1</v>
      </c>
      <c r="E27632">
        <f>IF(time_series_covid19_confirmed_global[[#This Row],[Country/Region]]=A27631,time_series_covid19_confirmed_global[[#This Row],[Confirmed]]-C27631, time_series_covid19_confirmed_global[[#This Row],[Confirmed]])</f>
        <v>0</v>
      </c>
      <c r="F27632">
        <f>IFERROR(LOG10(time_series_covid19_confirmed_global[[#This Row],[New]]), -1)</f>
        <v>-1</v>
      </c>
    </row>
    <row r="27633" spans="1:6" x14ac:dyDescent="0.25">
      <c r="A27633" s="1" t="s">
        <v>919</v>
      </c>
      <c r="B27633" s="18">
        <v>43895</v>
      </c>
      <c r="C27633">
        <v>0</v>
      </c>
      <c r="D27633">
        <f>IFERROR(LOG10(time_series_covid19_confirmed_global[[#This Row],[Confirmed]]), -1)</f>
        <v>-1</v>
      </c>
      <c r="E27633">
        <f>IF(time_series_covid19_confirmed_global[[#This Row],[Country/Region]]=A27632,time_series_covid19_confirmed_global[[#This Row],[Confirmed]]-C27632, time_series_covid19_confirmed_global[[#This Row],[Confirmed]])</f>
        <v>0</v>
      </c>
      <c r="F27633">
        <f>IFERROR(LOG10(time_series_covid19_confirmed_global[[#This Row],[New]]), -1)</f>
        <v>-1</v>
      </c>
    </row>
    <row r="27634" spans="1:6" x14ac:dyDescent="0.25">
      <c r="A27634" s="1" t="s">
        <v>919</v>
      </c>
      <c r="B27634" s="18">
        <v>43896</v>
      </c>
      <c r="C27634">
        <v>0</v>
      </c>
      <c r="D27634">
        <f>IFERROR(LOG10(time_series_covid19_confirmed_global[[#This Row],[Confirmed]]), -1)</f>
        <v>-1</v>
      </c>
      <c r="E27634">
        <f>IF(time_series_covid19_confirmed_global[[#This Row],[Country/Region]]=A27633,time_series_covid19_confirmed_global[[#This Row],[Confirmed]]-C27633, time_series_covid19_confirmed_global[[#This Row],[Confirmed]])</f>
        <v>0</v>
      </c>
      <c r="F27634">
        <f>IFERROR(LOG10(time_series_covid19_confirmed_global[[#This Row],[New]]), -1)</f>
        <v>-1</v>
      </c>
    </row>
    <row r="27635" spans="1:6" x14ac:dyDescent="0.25">
      <c r="A27635" s="1" t="s">
        <v>919</v>
      </c>
      <c r="B27635" s="18">
        <v>43897</v>
      </c>
      <c r="C27635">
        <v>0</v>
      </c>
      <c r="D27635">
        <f>IFERROR(LOG10(time_series_covid19_confirmed_global[[#This Row],[Confirmed]]), -1)</f>
        <v>-1</v>
      </c>
      <c r="E27635">
        <f>IF(time_series_covid19_confirmed_global[[#This Row],[Country/Region]]=A27634,time_series_covid19_confirmed_global[[#This Row],[Confirmed]]-C27634, time_series_covid19_confirmed_global[[#This Row],[Confirmed]])</f>
        <v>0</v>
      </c>
      <c r="F27635">
        <f>IFERROR(LOG10(time_series_covid19_confirmed_global[[#This Row],[New]]), -1)</f>
        <v>-1</v>
      </c>
    </row>
    <row r="27636" spans="1:6" x14ac:dyDescent="0.25">
      <c r="A27636" s="1" t="s">
        <v>919</v>
      </c>
      <c r="B27636" s="18">
        <v>43898</v>
      </c>
      <c r="C27636">
        <v>0</v>
      </c>
      <c r="D27636">
        <f>IFERROR(LOG10(time_series_covid19_confirmed_global[[#This Row],[Confirmed]]), -1)</f>
        <v>-1</v>
      </c>
      <c r="E27636">
        <f>IF(time_series_covid19_confirmed_global[[#This Row],[Country/Region]]=A27635,time_series_covid19_confirmed_global[[#This Row],[Confirmed]]-C27635, time_series_covid19_confirmed_global[[#This Row],[Confirmed]])</f>
        <v>0</v>
      </c>
      <c r="F27636">
        <f>IFERROR(LOG10(time_series_covid19_confirmed_global[[#This Row],[New]]), -1)</f>
        <v>-1</v>
      </c>
    </row>
    <row r="27637" spans="1:6" x14ac:dyDescent="0.25">
      <c r="A27637" s="1" t="s">
        <v>919</v>
      </c>
      <c r="B27637" s="18">
        <v>43899</v>
      </c>
      <c r="C27637">
        <v>0</v>
      </c>
      <c r="D27637">
        <f>IFERROR(LOG10(time_series_covid19_confirmed_global[[#This Row],[Confirmed]]), -1)</f>
        <v>-1</v>
      </c>
      <c r="E27637">
        <f>IF(time_series_covid19_confirmed_global[[#This Row],[Country/Region]]=A27636,time_series_covid19_confirmed_global[[#This Row],[Confirmed]]-C27636, time_series_covid19_confirmed_global[[#This Row],[Confirmed]])</f>
        <v>0</v>
      </c>
      <c r="F27637">
        <f>IFERROR(LOG10(time_series_covid19_confirmed_global[[#This Row],[New]]), -1)</f>
        <v>-1</v>
      </c>
    </row>
    <row r="27638" spans="1:6" x14ac:dyDescent="0.25">
      <c r="A27638" s="1" t="s">
        <v>919</v>
      </c>
      <c r="B27638" s="18">
        <v>43900</v>
      </c>
      <c r="C27638">
        <v>0</v>
      </c>
      <c r="D27638">
        <f>IFERROR(LOG10(time_series_covid19_confirmed_global[[#This Row],[Confirmed]]), -1)</f>
        <v>-1</v>
      </c>
      <c r="E27638">
        <f>IF(time_series_covid19_confirmed_global[[#This Row],[Country/Region]]=A27637,time_series_covid19_confirmed_global[[#This Row],[Confirmed]]-C27637, time_series_covid19_confirmed_global[[#This Row],[Confirmed]])</f>
        <v>0</v>
      </c>
      <c r="F27638">
        <f>IFERROR(LOG10(time_series_covid19_confirmed_global[[#This Row],[New]]), -1)</f>
        <v>-1</v>
      </c>
    </row>
    <row r="27639" spans="1:6" x14ac:dyDescent="0.25">
      <c r="A27639" s="1" t="s">
        <v>919</v>
      </c>
      <c r="B27639" s="18">
        <v>43901</v>
      </c>
      <c r="C27639">
        <v>0</v>
      </c>
      <c r="D27639">
        <f>IFERROR(LOG10(time_series_covid19_confirmed_global[[#This Row],[Confirmed]]), -1)</f>
        <v>-1</v>
      </c>
      <c r="E27639">
        <f>IF(time_series_covid19_confirmed_global[[#This Row],[Country/Region]]=A27638,time_series_covid19_confirmed_global[[#This Row],[Confirmed]]-C27638, time_series_covid19_confirmed_global[[#This Row],[Confirmed]])</f>
        <v>0</v>
      </c>
      <c r="F27639">
        <f>IFERROR(LOG10(time_series_covid19_confirmed_global[[#This Row],[New]]), -1)</f>
        <v>-1</v>
      </c>
    </row>
    <row r="27640" spans="1:6" x14ac:dyDescent="0.25">
      <c r="A27640" s="1" t="s">
        <v>919</v>
      </c>
      <c r="B27640" s="18">
        <v>43902</v>
      </c>
      <c r="C27640">
        <v>0</v>
      </c>
      <c r="D27640">
        <f>IFERROR(LOG10(time_series_covid19_confirmed_global[[#This Row],[Confirmed]]), -1)</f>
        <v>-1</v>
      </c>
      <c r="E27640">
        <f>IF(time_series_covid19_confirmed_global[[#This Row],[Country/Region]]=A27639,time_series_covid19_confirmed_global[[#This Row],[Confirmed]]-C27639, time_series_covid19_confirmed_global[[#This Row],[Confirmed]])</f>
        <v>0</v>
      </c>
      <c r="F27640">
        <f>IFERROR(LOG10(time_series_covid19_confirmed_global[[#This Row],[New]]), -1)</f>
        <v>-1</v>
      </c>
    </row>
    <row r="27641" spans="1:6" x14ac:dyDescent="0.25">
      <c r="A27641" s="1" t="s">
        <v>919</v>
      </c>
      <c r="B27641" s="18">
        <v>43903</v>
      </c>
      <c r="C27641">
        <v>0</v>
      </c>
      <c r="D27641">
        <f>IFERROR(LOG10(time_series_covid19_confirmed_global[[#This Row],[Confirmed]]), -1)</f>
        <v>-1</v>
      </c>
      <c r="E27641">
        <f>IF(time_series_covid19_confirmed_global[[#This Row],[Country/Region]]=A27640,time_series_covid19_confirmed_global[[#This Row],[Confirmed]]-C27640, time_series_covid19_confirmed_global[[#This Row],[Confirmed]])</f>
        <v>0</v>
      </c>
      <c r="F27641">
        <f>IFERROR(LOG10(time_series_covid19_confirmed_global[[#This Row],[New]]), -1)</f>
        <v>-1</v>
      </c>
    </row>
    <row r="27642" spans="1:6" x14ac:dyDescent="0.25">
      <c r="A27642" s="1" t="s">
        <v>919</v>
      </c>
      <c r="B27642" s="18">
        <v>43904</v>
      </c>
      <c r="C27642">
        <v>0</v>
      </c>
      <c r="D27642">
        <f>IFERROR(LOG10(time_series_covid19_confirmed_global[[#This Row],[Confirmed]]), -1)</f>
        <v>-1</v>
      </c>
      <c r="E27642">
        <f>IF(time_series_covid19_confirmed_global[[#This Row],[Country/Region]]=A27641,time_series_covid19_confirmed_global[[#This Row],[Confirmed]]-C27641, time_series_covid19_confirmed_global[[#This Row],[Confirmed]])</f>
        <v>0</v>
      </c>
      <c r="F27642">
        <f>IFERROR(LOG10(time_series_covid19_confirmed_global[[#This Row],[New]]), -1)</f>
        <v>-1</v>
      </c>
    </row>
    <row r="27643" spans="1:6" x14ac:dyDescent="0.25">
      <c r="A27643" s="1" t="s">
        <v>919</v>
      </c>
      <c r="B27643" s="18">
        <v>43905</v>
      </c>
      <c r="C27643">
        <v>0</v>
      </c>
      <c r="D27643">
        <f>IFERROR(LOG10(time_series_covid19_confirmed_global[[#This Row],[Confirmed]]), -1)</f>
        <v>-1</v>
      </c>
      <c r="E27643">
        <f>IF(time_series_covid19_confirmed_global[[#This Row],[Country/Region]]=A27642,time_series_covid19_confirmed_global[[#This Row],[Confirmed]]-C27642, time_series_covid19_confirmed_global[[#This Row],[Confirmed]])</f>
        <v>0</v>
      </c>
      <c r="F27643">
        <f>IFERROR(LOG10(time_series_covid19_confirmed_global[[#This Row],[New]]), -1)</f>
        <v>-1</v>
      </c>
    </row>
    <row r="27644" spans="1:6" x14ac:dyDescent="0.25">
      <c r="A27644" s="1" t="s">
        <v>919</v>
      </c>
      <c r="B27644" s="18">
        <v>43906</v>
      </c>
      <c r="C27644">
        <v>0</v>
      </c>
      <c r="D27644">
        <f>IFERROR(LOG10(time_series_covid19_confirmed_global[[#This Row],[Confirmed]]), -1)</f>
        <v>-1</v>
      </c>
      <c r="E27644">
        <f>IF(time_series_covid19_confirmed_global[[#This Row],[Country/Region]]=A27643,time_series_covid19_confirmed_global[[#This Row],[Confirmed]]-C27643, time_series_covid19_confirmed_global[[#This Row],[Confirmed]])</f>
        <v>0</v>
      </c>
      <c r="F27644">
        <f>IFERROR(LOG10(time_series_covid19_confirmed_global[[#This Row],[New]]), -1)</f>
        <v>-1</v>
      </c>
    </row>
    <row r="27645" spans="1:6" x14ac:dyDescent="0.25">
      <c r="A27645" s="1" t="s">
        <v>919</v>
      </c>
      <c r="B27645" s="18">
        <v>43907</v>
      </c>
      <c r="C27645">
        <v>0</v>
      </c>
      <c r="D27645">
        <f>IFERROR(LOG10(time_series_covid19_confirmed_global[[#This Row],[Confirmed]]), -1)</f>
        <v>-1</v>
      </c>
      <c r="E27645">
        <f>IF(time_series_covid19_confirmed_global[[#This Row],[Country/Region]]=A27644,time_series_covid19_confirmed_global[[#This Row],[Confirmed]]-C27644, time_series_covid19_confirmed_global[[#This Row],[Confirmed]])</f>
        <v>0</v>
      </c>
      <c r="F27645">
        <f>IFERROR(LOG10(time_series_covid19_confirmed_global[[#This Row],[New]]), -1)</f>
        <v>-1</v>
      </c>
    </row>
    <row r="27646" spans="1:6" x14ac:dyDescent="0.25">
      <c r="A27646" s="1" t="s">
        <v>919</v>
      </c>
      <c r="B27646" s="18">
        <v>43908</v>
      </c>
      <c r="C27646">
        <v>0</v>
      </c>
      <c r="D27646">
        <f>IFERROR(LOG10(time_series_covid19_confirmed_global[[#This Row],[Confirmed]]), -1)</f>
        <v>-1</v>
      </c>
      <c r="E27646">
        <f>IF(time_series_covid19_confirmed_global[[#This Row],[Country/Region]]=A27645,time_series_covid19_confirmed_global[[#This Row],[Confirmed]]-C27645, time_series_covid19_confirmed_global[[#This Row],[Confirmed]])</f>
        <v>0</v>
      </c>
      <c r="F27646">
        <f>IFERROR(LOG10(time_series_covid19_confirmed_global[[#This Row],[New]]), -1)</f>
        <v>-1</v>
      </c>
    </row>
    <row r="27647" spans="1:6" x14ac:dyDescent="0.25">
      <c r="A27647" s="1" t="s">
        <v>919</v>
      </c>
      <c r="B27647" s="18">
        <v>43909</v>
      </c>
      <c r="C27647">
        <v>0</v>
      </c>
      <c r="D27647">
        <f>IFERROR(LOG10(time_series_covid19_confirmed_global[[#This Row],[Confirmed]]), -1)</f>
        <v>-1</v>
      </c>
      <c r="E27647">
        <f>IF(time_series_covid19_confirmed_global[[#This Row],[Country/Region]]=A27646,time_series_covid19_confirmed_global[[#This Row],[Confirmed]]-C27646, time_series_covid19_confirmed_global[[#This Row],[Confirmed]])</f>
        <v>0</v>
      </c>
      <c r="F27647">
        <f>IFERROR(LOG10(time_series_covid19_confirmed_global[[#This Row],[New]]), -1)</f>
        <v>-1</v>
      </c>
    </row>
    <row r="27648" spans="1:6" x14ac:dyDescent="0.25">
      <c r="A27648" s="1" t="s">
        <v>919</v>
      </c>
      <c r="B27648" s="18">
        <v>43910</v>
      </c>
      <c r="C27648">
        <v>1</v>
      </c>
      <c r="D27648">
        <f>IFERROR(LOG10(time_series_covid19_confirmed_global[[#This Row],[Confirmed]]), -1)</f>
        <v>0</v>
      </c>
      <c r="E27648">
        <f>IF(time_series_covid19_confirmed_global[[#This Row],[Country/Region]]=A27647,time_series_covid19_confirmed_global[[#This Row],[Confirmed]]-C27647, time_series_covid19_confirmed_global[[#This Row],[Confirmed]])</f>
        <v>1</v>
      </c>
      <c r="F27648">
        <f>IFERROR(LOG10(time_series_covid19_confirmed_global[[#This Row],[New]]), -1)</f>
        <v>0</v>
      </c>
    </row>
    <row r="27649" spans="1:6" x14ac:dyDescent="0.25">
      <c r="A27649" s="1" t="s">
        <v>919</v>
      </c>
      <c r="B27649" s="18">
        <v>43911</v>
      </c>
      <c r="C27649">
        <v>1</v>
      </c>
      <c r="D27649">
        <f>IFERROR(LOG10(time_series_covid19_confirmed_global[[#This Row],[Confirmed]]), -1)</f>
        <v>0</v>
      </c>
      <c r="E27649">
        <f>IF(time_series_covid19_confirmed_global[[#This Row],[Country/Region]]=A27648,time_series_covid19_confirmed_global[[#This Row],[Confirmed]]-C27648, time_series_covid19_confirmed_global[[#This Row],[Confirmed]])</f>
        <v>0</v>
      </c>
      <c r="F27649">
        <f>IFERROR(LOG10(time_series_covid19_confirmed_global[[#This Row],[New]]), -1)</f>
        <v>-1</v>
      </c>
    </row>
    <row r="27650" spans="1:6" x14ac:dyDescent="0.25">
      <c r="A27650" s="1" t="s">
        <v>919</v>
      </c>
      <c r="B27650" s="18">
        <v>43912</v>
      </c>
      <c r="C27650">
        <v>1</v>
      </c>
      <c r="D27650">
        <f>IFERROR(LOG10(time_series_covid19_confirmed_global[[#This Row],[Confirmed]]), -1)</f>
        <v>0</v>
      </c>
      <c r="E27650">
        <f>IF(time_series_covid19_confirmed_global[[#This Row],[Country/Region]]=A27649,time_series_covid19_confirmed_global[[#This Row],[Confirmed]]-C27649, time_series_covid19_confirmed_global[[#This Row],[Confirmed]])</f>
        <v>0</v>
      </c>
      <c r="F27650">
        <f>IFERROR(LOG10(time_series_covid19_confirmed_global[[#This Row],[New]]), -1)</f>
        <v>-1</v>
      </c>
    </row>
    <row r="27651" spans="1:6" x14ac:dyDescent="0.25">
      <c r="A27651" s="1" t="s">
        <v>919</v>
      </c>
      <c r="B27651" s="18">
        <v>43913</v>
      </c>
      <c r="C27651">
        <v>1</v>
      </c>
      <c r="D27651">
        <f>IFERROR(LOG10(time_series_covid19_confirmed_global[[#This Row],[Confirmed]]), -1)</f>
        <v>0</v>
      </c>
      <c r="E27651">
        <f>IF(time_series_covid19_confirmed_global[[#This Row],[Country/Region]]=A27650,time_series_covid19_confirmed_global[[#This Row],[Confirmed]]-C27650, time_series_covid19_confirmed_global[[#This Row],[Confirmed]])</f>
        <v>0</v>
      </c>
      <c r="F27651">
        <f>IFERROR(LOG10(time_series_covid19_confirmed_global[[#This Row],[New]]), -1)</f>
        <v>-1</v>
      </c>
    </row>
    <row r="27652" spans="1:6" x14ac:dyDescent="0.25">
      <c r="A27652" s="1" t="s">
        <v>919</v>
      </c>
      <c r="B27652" s="18">
        <v>43914</v>
      </c>
      <c r="C27652">
        <v>1</v>
      </c>
      <c r="D27652">
        <f>IFERROR(LOG10(time_series_covid19_confirmed_global[[#This Row],[Confirmed]]), -1)</f>
        <v>0</v>
      </c>
      <c r="E27652">
        <f>IF(time_series_covid19_confirmed_global[[#This Row],[Country/Region]]=A27651,time_series_covid19_confirmed_global[[#This Row],[Confirmed]]-C27651, time_series_covid19_confirmed_global[[#This Row],[Confirmed]])</f>
        <v>0</v>
      </c>
      <c r="F27652">
        <f>IFERROR(LOG10(time_series_covid19_confirmed_global[[#This Row],[New]]), -1)</f>
        <v>-1</v>
      </c>
    </row>
    <row r="27653" spans="1:6" x14ac:dyDescent="0.25">
      <c r="A27653" s="1" t="s">
        <v>919</v>
      </c>
      <c r="B27653" s="18">
        <v>43915</v>
      </c>
      <c r="C27653">
        <v>1</v>
      </c>
      <c r="D27653">
        <f>IFERROR(LOG10(time_series_covid19_confirmed_global[[#This Row],[Confirmed]]), -1)</f>
        <v>0</v>
      </c>
      <c r="E27653">
        <f>IF(time_series_covid19_confirmed_global[[#This Row],[Country/Region]]=A27652,time_series_covid19_confirmed_global[[#This Row],[Confirmed]]-C27652, time_series_covid19_confirmed_global[[#This Row],[Confirmed]])</f>
        <v>0</v>
      </c>
      <c r="F27653">
        <f>IFERROR(LOG10(time_series_covid19_confirmed_global[[#This Row],[New]]), -1)</f>
        <v>-1</v>
      </c>
    </row>
    <row r="27654" spans="1:6" x14ac:dyDescent="0.25">
      <c r="A27654" s="1" t="s">
        <v>919</v>
      </c>
      <c r="B27654" s="18">
        <v>43916</v>
      </c>
      <c r="C27654">
        <v>1</v>
      </c>
      <c r="D27654">
        <f>IFERROR(LOG10(time_series_covid19_confirmed_global[[#This Row],[Confirmed]]), -1)</f>
        <v>0</v>
      </c>
      <c r="E27654">
        <f>IF(time_series_covid19_confirmed_global[[#This Row],[Country/Region]]=A27653,time_series_covid19_confirmed_global[[#This Row],[Confirmed]]-C27653, time_series_covid19_confirmed_global[[#This Row],[Confirmed]])</f>
        <v>0</v>
      </c>
      <c r="F27654">
        <f>IFERROR(LOG10(time_series_covid19_confirmed_global[[#This Row],[New]]), -1)</f>
        <v>-1</v>
      </c>
    </row>
    <row r="27655" spans="1:6" x14ac:dyDescent="0.25">
      <c r="A27655" s="1" t="s">
        <v>919</v>
      </c>
      <c r="B27655" s="18">
        <v>43917</v>
      </c>
      <c r="C27655">
        <v>1</v>
      </c>
      <c r="D27655">
        <f>IFERROR(LOG10(time_series_covid19_confirmed_global[[#This Row],[Confirmed]]), -1)</f>
        <v>0</v>
      </c>
      <c r="E27655">
        <f>IF(time_series_covid19_confirmed_global[[#This Row],[Country/Region]]=A27654,time_series_covid19_confirmed_global[[#This Row],[Confirmed]]-C27654, time_series_covid19_confirmed_global[[#This Row],[Confirmed]])</f>
        <v>0</v>
      </c>
      <c r="F27655">
        <f>IFERROR(LOG10(time_series_covid19_confirmed_global[[#This Row],[New]]), -1)</f>
        <v>-1</v>
      </c>
    </row>
    <row r="27656" spans="1:6" x14ac:dyDescent="0.25">
      <c r="A27656" s="1" t="s">
        <v>919</v>
      </c>
      <c r="B27656" s="18">
        <v>43918</v>
      </c>
      <c r="C27656">
        <v>1</v>
      </c>
      <c r="D27656">
        <f>IFERROR(LOG10(time_series_covid19_confirmed_global[[#This Row],[Confirmed]]), -1)</f>
        <v>0</v>
      </c>
      <c r="E27656">
        <f>IF(time_series_covid19_confirmed_global[[#This Row],[Country/Region]]=A27655,time_series_covid19_confirmed_global[[#This Row],[Confirmed]]-C27655, time_series_covid19_confirmed_global[[#This Row],[Confirmed]])</f>
        <v>0</v>
      </c>
      <c r="F27656">
        <f>IFERROR(LOG10(time_series_covid19_confirmed_global[[#This Row],[New]]), -1)</f>
        <v>-1</v>
      </c>
    </row>
    <row r="27657" spans="1:6" x14ac:dyDescent="0.25">
      <c r="A27657" s="1" t="s">
        <v>919</v>
      </c>
      <c r="B27657" s="18">
        <v>43919</v>
      </c>
      <c r="C27657">
        <v>1</v>
      </c>
      <c r="D27657">
        <f>IFERROR(LOG10(time_series_covid19_confirmed_global[[#This Row],[Confirmed]]), -1)</f>
        <v>0</v>
      </c>
      <c r="E27657">
        <f>IF(time_series_covid19_confirmed_global[[#This Row],[Country/Region]]=A27656,time_series_covid19_confirmed_global[[#This Row],[Confirmed]]-C27656, time_series_covid19_confirmed_global[[#This Row],[Confirmed]])</f>
        <v>0</v>
      </c>
      <c r="F27657">
        <f>IFERROR(LOG10(time_series_covid19_confirmed_global[[#This Row],[New]]), -1)</f>
        <v>-1</v>
      </c>
    </row>
    <row r="27658" spans="1:6" x14ac:dyDescent="0.25">
      <c r="A27658" s="1" t="s">
        <v>919</v>
      </c>
      <c r="B27658" s="18">
        <v>43920</v>
      </c>
      <c r="C27658">
        <v>1</v>
      </c>
      <c r="D27658">
        <f>IFERROR(LOG10(time_series_covid19_confirmed_global[[#This Row],[Confirmed]]), -1)</f>
        <v>0</v>
      </c>
      <c r="E27658">
        <f>IF(time_series_covid19_confirmed_global[[#This Row],[Country/Region]]=A27657,time_series_covid19_confirmed_global[[#This Row],[Confirmed]]-C27657, time_series_covid19_confirmed_global[[#This Row],[Confirmed]])</f>
        <v>0</v>
      </c>
      <c r="F27658">
        <f>IFERROR(LOG10(time_series_covid19_confirmed_global[[#This Row],[New]]), -1)</f>
        <v>-1</v>
      </c>
    </row>
    <row r="27659" spans="1:6" x14ac:dyDescent="0.25">
      <c r="A27659" s="1" t="s">
        <v>919</v>
      </c>
      <c r="B27659" s="18">
        <v>43921</v>
      </c>
      <c r="C27659">
        <v>1</v>
      </c>
      <c r="D27659">
        <f>IFERROR(LOG10(time_series_covid19_confirmed_global[[#This Row],[Confirmed]]), -1)</f>
        <v>0</v>
      </c>
      <c r="E27659">
        <f>IF(time_series_covid19_confirmed_global[[#This Row],[Country/Region]]=A27658,time_series_covid19_confirmed_global[[#This Row],[Confirmed]]-C27658, time_series_covid19_confirmed_global[[#This Row],[Confirmed]])</f>
        <v>0</v>
      </c>
      <c r="F27659">
        <f>IFERROR(LOG10(time_series_covid19_confirmed_global[[#This Row],[New]]), -1)</f>
        <v>-1</v>
      </c>
    </row>
    <row r="27660" spans="1:6" x14ac:dyDescent="0.25">
      <c r="A27660" s="1" t="s">
        <v>919</v>
      </c>
      <c r="B27660" s="18">
        <v>43922</v>
      </c>
      <c r="C27660">
        <v>1</v>
      </c>
      <c r="D27660">
        <f>IFERROR(LOG10(time_series_covid19_confirmed_global[[#This Row],[Confirmed]]), -1)</f>
        <v>0</v>
      </c>
      <c r="E27660">
        <f>IF(time_series_covid19_confirmed_global[[#This Row],[Country/Region]]=A27659,time_series_covid19_confirmed_global[[#This Row],[Confirmed]]-C27659, time_series_covid19_confirmed_global[[#This Row],[Confirmed]])</f>
        <v>0</v>
      </c>
      <c r="F27660">
        <f>IFERROR(LOG10(time_series_covid19_confirmed_global[[#This Row],[New]]), -1)</f>
        <v>-1</v>
      </c>
    </row>
    <row r="27661" spans="1:6" x14ac:dyDescent="0.25">
      <c r="A27661" s="1" t="s">
        <v>919</v>
      </c>
      <c r="B27661" s="18">
        <v>43923</v>
      </c>
      <c r="C27661">
        <v>1</v>
      </c>
      <c r="D27661">
        <f>IFERROR(LOG10(time_series_covid19_confirmed_global[[#This Row],[Confirmed]]), -1)</f>
        <v>0</v>
      </c>
      <c r="E27661">
        <f>IF(time_series_covid19_confirmed_global[[#This Row],[Country/Region]]=A27660,time_series_covid19_confirmed_global[[#This Row],[Confirmed]]-C27660, time_series_covid19_confirmed_global[[#This Row],[Confirmed]])</f>
        <v>0</v>
      </c>
      <c r="F27661">
        <f>IFERROR(LOG10(time_series_covid19_confirmed_global[[#This Row],[New]]), -1)</f>
        <v>-1</v>
      </c>
    </row>
    <row r="27662" spans="1:6" x14ac:dyDescent="0.25">
      <c r="A27662" s="1" t="s">
        <v>919</v>
      </c>
      <c r="B27662" s="18">
        <v>43924</v>
      </c>
      <c r="C27662">
        <v>1</v>
      </c>
      <c r="D27662">
        <f>IFERROR(LOG10(time_series_covid19_confirmed_global[[#This Row],[Confirmed]]), -1)</f>
        <v>0</v>
      </c>
      <c r="E27662">
        <f>IF(time_series_covid19_confirmed_global[[#This Row],[Country/Region]]=A27661,time_series_covid19_confirmed_global[[#This Row],[Confirmed]]-C27661, time_series_covid19_confirmed_global[[#This Row],[Confirmed]])</f>
        <v>0</v>
      </c>
      <c r="F27662">
        <f>IFERROR(LOG10(time_series_covid19_confirmed_global[[#This Row],[New]]), -1)</f>
        <v>-1</v>
      </c>
    </row>
    <row r="27663" spans="1:6" x14ac:dyDescent="0.25">
      <c r="A27663" s="1" t="s">
        <v>919</v>
      </c>
      <c r="B27663" s="18">
        <v>43925</v>
      </c>
      <c r="C27663">
        <v>1</v>
      </c>
      <c r="D27663">
        <f>IFERROR(LOG10(time_series_covid19_confirmed_global[[#This Row],[Confirmed]]), -1)</f>
        <v>0</v>
      </c>
      <c r="E27663">
        <f>IF(time_series_covid19_confirmed_global[[#This Row],[Country/Region]]=A27662,time_series_covid19_confirmed_global[[#This Row],[Confirmed]]-C27662, time_series_covid19_confirmed_global[[#This Row],[Confirmed]])</f>
        <v>0</v>
      </c>
      <c r="F27663">
        <f>IFERROR(LOG10(time_series_covid19_confirmed_global[[#This Row],[New]]), -1)</f>
        <v>-1</v>
      </c>
    </row>
    <row r="27664" spans="1:6" x14ac:dyDescent="0.25">
      <c r="A27664" s="1" t="s">
        <v>919</v>
      </c>
      <c r="B27664" s="18">
        <v>43926</v>
      </c>
      <c r="C27664">
        <v>1</v>
      </c>
      <c r="D27664">
        <f>IFERROR(LOG10(time_series_covid19_confirmed_global[[#This Row],[Confirmed]]), -1)</f>
        <v>0</v>
      </c>
      <c r="E27664">
        <f>IF(time_series_covid19_confirmed_global[[#This Row],[Country/Region]]=A27663,time_series_covid19_confirmed_global[[#This Row],[Confirmed]]-C27663, time_series_covid19_confirmed_global[[#This Row],[Confirmed]])</f>
        <v>0</v>
      </c>
      <c r="F27664">
        <f>IFERROR(LOG10(time_series_covid19_confirmed_global[[#This Row],[New]]), -1)</f>
        <v>-1</v>
      </c>
    </row>
    <row r="27665" spans="1:6" x14ac:dyDescent="0.25">
      <c r="A27665" s="1" t="s">
        <v>919</v>
      </c>
      <c r="B27665" s="18">
        <v>43927</v>
      </c>
      <c r="C27665">
        <v>2</v>
      </c>
      <c r="D27665">
        <f>IFERROR(LOG10(time_series_covid19_confirmed_global[[#This Row],[Confirmed]]), -1)</f>
        <v>0.3010299956639812</v>
      </c>
      <c r="E27665">
        <f>IF(time_series_covid19_confirmed_global[[#This Row],[Country/Region]]=A27664,time_series_covid19_confirmed_global[[#This Row],[Confirmed]]-C27664, time_series_covid19_confirmed_global[[#This Row],[Confirmed]])</f>
        <v>1</v>
      </c>
      <c r="F27665">
        <f>IFERROR(LOG10(time_series_covid19_confirmed_global[[#This Row],[New]]), -1)</f>
        <v>0</v>
      </c>
    </row>
    <row r="27666" spans="1:6" x14ac:dyDescent="0.25">
      <c r="A27666" s="1" t="s">
        <v>919</v>
      </c>
      <c r="B27666" s="18">
        <v>43928</v>
      </c>
      <c r="C27666">
        <v>2</v>
      </c>
      <c r="D27666">
        <f>IFERROR(LOG10(time_series_covid19_confirmed_global[[#This Row],[Confirmed]]), -1)</f>
        <v>0.3010299956639812</v>
      </c>
      <c r="E27666">
        <f>IF(time_series_covid19_confirmed_global[[#This Row],[Country/Region]]=A27665,time_series_covid19_confirmed_global[[#This Row],[Confirmed]]-C27665, time_series_covid19_confirmed_global[[#This Row],[Confirmed]])</f>
        <v>0</v>
      </c>
      <c r="F27666">
        <f>IFERROR(LOG10(time_series_covid19_confirmed_global[[#This Row],[New]]), -1)</f>
        <v>-1</v>
      </c>
    </row>
    <row r="27667" spans="1:6" x14ac:dyDescent="0.25">
      <c r="A27667" s="1" t="s">
        <v>919</v>
      </c>
      <c r="B27667" s="18">
        <v>43929</v>
      </c>
      <c r="C27667">
        <v>2</v>
      </c>
      <c r="D27667">
        <f>IFERROR(LOG10(time_series_covid19_confirmed_global[[#This Row],[Confirmed]]), -1)</f>
        <v>0.3010299956639812</v>
      </c>
      <c r="E27667">
        <f>IF(time_series_covid19_confirmed_global[[#This Row],[Country/Region]]=A27666,time_series_covid19_confirmed_global[[#This Row],[Confirmed]]-C27666, time_series_covid19_confirmed_global[[#This Row],[Confirmed]])</f>
        <v>0</v>
      </c>
      <c r="F27667">
        <f>IFERROR(LOG10(time_series_covid19_confirmed_global[[#This Row],[New]]), -1)</f>
        <v>-1</v>
      </c>
    </row>
    <row r="27668" spans="1:6" x14ac:dyDescent="0.25">
      <c r="A27668" s="1" t="s">
        <v>919</v>
      </c>
      <c r="B27668" s="18">
        <v>43930</v>
      </c>
      <c r="C27668">
        <v>2</v>
      </c>
      <c r="D27668">
        <f>IFERROR(LOG10(time_series_covid19_confirmed_global[[#This Row],[Confirmed]]), -1)</f>
        <v>0.3010299956639812</v>
      </c>
      <c r="E27668">
        <f>IF(time_series_covid19_confirmed_global[[#This Row],[Country/Region]]=A27667,time_series_covid19_confirmed_global[[#This Row],[Confirmed]]-C27667, time_series_covid19_confirmed_global[[#This Row],[Confirmed]])</f>
        <v>0</v>
      </c>
      <c r="F27668">
        <f>IFERROR(LOG10(time_series_covid19_confirmed_global[[#This Row],[New]]), -1)</f>
        <v>-1</v>
      </c>
    </row>
    <row r="27669" spans="1:6" x14ac:dyDescent="0.25">
      <c r="A27669" s="1" t="s">
        <v>919</v>
      </c>
      <c r="B27669" s="18">
        <v>43931</v>
      </c>
      <c r="C27669">
        <v>2</v>
      </c>
      <c r="D27669">
        <f>IFERROR(LOG10(time_series_covid19_confirmed_global[[#This Row],[Confirmed]]), -1)</f>
        <v>0.3010299956639812</v>
      </c>
      <c r="E27669">
        <f>IF(time_series_covid19_confirmed_global[[#This Row],[Country/Region]]=A27668,time_series_covid19_confirmed_global[[#This Row],[Confirmed]]-C27668, time_series_covid19_confirmed_global[[#This Row],[Confirmed]])</f>
        <v>0</v>
      </c>
      <c r="F27669">
        <f>IFERROR(LOG10(time_series_covid19_confirmed_global[[#This Row],[New]]), -1)</f>
        <v>-1</v>
      </c>
    </row>
    <row r="27670" spans="1:6" x14ac:dyDescent="0.25">
      <c r="A27670" s="1" t="s">
        <v>919</v>
      </c>
      <c r="B27670" s="18">
        <v>43932</v>
      </c>
      <c r="C27670">
        <v>2</v>
      </c>
      <c r="D27670">
        <f>IFERROR(LOG10(time_series_covid19_confirmed_global[[#This Row],[Confirmed]]), -1)</f>
        <v>0.3010299956639812</v>
      </c>
      <c r="E27670">
        <f>IF(time_series_covid19_confirmed_global[[#This Row],[Country/Region]]=A27669,time_series_covid19_confirmed_global[[#This Row],[Confirmed]]-C27669, time_series_covid19_confirmed_global[[#This Row],[Confirmed]])</f>
        <v>0</v>
      </c>
      <c r="F27670">
        <f>IFERROR(LOG10(time_series_covid19_confirmed_global[[#This Row],[New]]), -1)</f>
        <v>-1</v>
      </c>
    </row>
    <row r="27671" spans="1:6" x14ac:dyDescent="0.25">
      <c r="A27671" s="1" t="s">
        <v>919</v>
      </c>
      <c r="B27671" s="18">
        <v>43933</v>
      </c>
      <c r="C27671">
        <v>2</v>
      </c>
      <c r="D27671">
        <f>IFERROR(LOG10(time_series_covid19_confirmed_global[[#This Row],[Confirmed]]), -1)</f>
        <v>0.3010299956639812</v>
      </c>
      <c r="E27671">
        <f>IF(time_series_covid19_confirmed_global[[#This Row],[Country/Region]]=A27670,time_series_covid19_confirmed_global[[#This Row],[Confirmed]]-C27670, time_series_covid19_confirmed_global[[#This Row],[Confirmed]])</f>
        <v>0</v>
      </c>
      <c r="F27671">
        <f>IFERROR(LOG10(time_series_covid19_confirmed_global[[#This Row],[New]]), -1)</f>
        <v>-1</v>
      </c>
    </row>
    <row r="27672" spans="1:6" x14ac:dyDescent="0.25">
      <c r="A27672" s="1" t="s">
        <v>919</v>
      </c>
      <c r="B27672" s="18">
        <v>43934</v>
      </c>
      <c r="C27672">
        <v>2</v>
      </c>
      <c r="D27672">
        <f>IFERROR(LOG10(time_series_covid19_confirmed_global[[#This Row],[Confirmed]]), -1)</f>
        <v>0.3010299956639812</v>
      </c>
      <c r="E27672">
        <f>IF(time_series_covid19_confirmed_global[[#This Row],[Country/Region]]=A27671,time_series_covid19_confirmed_global[[#This Row],[Confirmed]]-C27671, time_series_covid19_confirmed_global[[#This Row],[Confirmed]])</f>
        <v>0</v>
      </c>
      <c r="F27672">
        <f>IFERROR(LOG10(time_series_covid19_confirmed_global[[#This Row],[New]]), -1)</f>
        <v>-1</v>
      </c>
    </row>
    <row r="27673" spans="1:6" x14ac:dyDescent="0.25">
      <c r="A27673" s="1" t="s">
        <v>919</v>
      </c>
      <c r="B27673" s="18">
        <v>43935</v>
      </c>
      <c r="C27673">
        <v>2</v>
      </c>
      <c r="D27673">
        <f>IFERROR(LOG10(time_series_covid19_confirmed_global[[#This Row],[Confirmed]]), -1)</f>
        <v>0.3010299956639812</v>
      </c>
      <c r="E27673">
        <f>IF(time_series_covid19_confirmed_global[[#This Row],[Country/Region]]=A27672,time_series_covid19_confirmed_global[[#This Row],[Confirmed]]-C27672, time_series_covid19_confirmed_global[[#This Row],[Confirmed]])</f>
        <v>0</v>
      </c>
      <c r="F27673">
        <f>IFERROR(LOG10(time_series_covid19_confirmed_global[[#This Row],[New]]), -1)</f>
        <v>-1</v>
      </c>
    </row>
    <row r="27674" spans="1:6" x14ac:dyDescent="0.25">
      <c r="A27674" s="1" t="s">
        <v>919</v>
      </c>
      <c r="B27674" s="18">
        <v>43936</v>
      </c>
      <c r="C27674">
        <v>2</v>
      </c>
      <c r="D27674">
        <f>IFERROR(LOG10(time_series_covid19_confirmed_global[[#This Row],[Confirmed]]), -1)</f>
        <v>0.3010299956639812</v>
      </c>
      <c r="E27674">
        <f>IF(time_series_covid19_confirmed_global[[#This Row],[Country/Region]]=A27673,time_series_covid19_confirmed_global[[#This Row],[Confirmed]]-C27673, time_series_covid19_confirmed_global[[#This Row],[Confirmed]])</f>
        <v>0</v>
      </c>
      <c r="F27674">
        <f>IFERROR(LOG10(time_series_covid19_confirmed_global[[#This Row],[New]]), -1)</f>
        <v>-1</v>
      </c>
    </row>
    <row r="27675" spans="1:6" x14ac:dyDescent="0.25">
      <c r="A27675" s="1" t="s">
        <v>919</v>
      </c>
      <c r="B27675" s="18">
        <v>43937</v>
      </c>
      <c r="C27675">
        <v>7</v>
      </c>
      <c r="D27675">
        <f>IFERROR(LOG10(time_series_covid19_confirmed_global[[#This Row],[Confirmed]]), -1)</f>
        <v>0.84509804001425681</v>
      </c>
      <c r="E27675">
        <f>IF(time_series_covid19_confirmed_global[[#This Row],[Country/Region]]=A27674,time_series_covid19_confirmed_global[[#This Row],[Confirmed]]-C27674, time_series_covid19_confirmed_global[[#This Row],[Confirmed]])</f>
        <v>5</v>
      </c>
      <c r="F27675">
        <f>IFERROR(LOG10(time_series_covid19_confirmed_global[[#This Row],[New]]), -1)</f>
        <v>0.69897000433601886</v>
      </c>
    </row>
    <row r="27676" spans="1:6" x14ac:dyDescent="0.25">
      <c r="A27676" s="1" t="s">
        <v>919</v>
      </c>
      <c r="B27676" s="18">
        <v>43938</v>
      </c>
      <c r="C27676">
        <v>7</v>
      </c>
      <c r="D27676">
        <f>IFERROR(LOG10(time_series_covid19_confirmed_global[[#This Row],[Confirmed]]), -1)</f>
        <v>0.84509804001425681</v>
      </c>
      <c r="E27676">
        <f>IF(time_series_covid19_confirmed_global[[#This Row],[Country/Region]]=A27675,time_series_covid19_confirmed_global[[#This Row],[Confirmed]]-C27675, time_series_covid19_confirmed_global[[#This Row],[Confirmed]])</f>
        <v>0</v>
      </c>
      <c r="F27676">
        <f>IFERROR(LOG10(time_series_covid19_confirmed_global[[#This Row],[New]]), -1)</f>
        <v>-1</v>
      </c>
    </row>
    <row r="27677" spans="1:6" x14ac:dyDescent="0.25">
      <c r="A27677" s="1" t="s">
        <v>919</v>
      </c>
      <c r="B27677" s="18">
        <v>43939</v>
      </c>
      <c r="C27677">
        <v>7</v>
      </c>
      <c r="D27677">
        <f>IFERROR(LOG10(time_series_covid19_confirmed_global[[#This Row],[Confirmed]]), -1)</f>
        <v>0.84509804001425681</v>
      </c>
      <c r="E27677">
        <f>IF(time_series_covid19_confirmed_global[[#This Row],[Country/Region]]=A27676,time_series_covid19_confirmed_global[[#This Row],[Confirmed]]-C27676, time_series_covid19_confirmed_global[[#This Row],[Confirmed]])</f>
        <v>0</v>
      </c>
      <c r="F27677">
        <f>IFERROR(LOG10(time_series_covid19_confirmed_global[[#This Row],[New]]), -1)</f>
        <v>-1</v>
      </c>
    </row>
    <row r="27678" spans="1:6" x14ac:dyDescent="0.25">
      <c r="A27678" s="1" t="s">
        <v>919</v>
      </c>
      <c r="B27678" s="18">
        <v>43940</v>
      </c>
      <c r="C27678">
        <v>7</v>
      </c>
      <c r="D27678">
        <f>IFERROR(LOG10(time_series_covid19_confirmed_global[[#This Row],[Confirmed]]), -1)</f>
        <v>0.84509804001425681</v>
      </c>
      <c r="E27678">
        <f>IF(time_series_covid19_confirmed_global[[#This Row],[Country/Region]]=A27677,time_series_covid19_confirmed_global[[#This Row],[Confirmed]]-C27677, time_series_covid19_confirmed_global[[#This Row],[Confirmed]])</f>
        <v>0</v>
      </c>
      <c r="F27678">
        <f>IFERROR(LOG10(time_series_covid19_confirmed_global[[#This Row],[New]]), -1)</f>
        <v>-1</v>
      </c>
    </row>
    <row r="27679" spans="1:6" x14ac:dyDescent="0.25">
      <c r="A27679" s="1" t="s">
        <v>919</v>
      </c>
      <c r="B27679" s="18">
        <v>43941</v>
      </c>
      <c r="C27679">
        <v>7</v>
      </c>
      <c r="D27679">
        <f>IFERROR(LOG10(time_series_covid19_confirmed_global[[#This Row],[Confirmed]]), -1)</f>
        <v>0.84509804001425681</v>
      </c>
      <c r="E27679">
        <f>IF(time_series_covid19_confirmed_global[[#This Row],[Country/Region]]=A27678,time_series_covid19_confirmed_global[[#This Row],[Confirmed]]-C27678, time_series_covid19_confirmed_global[[#This Row],[Confirmed]])</f>
        <v>0</v>
      </c>
      <c r="F27679">
        <f>IFERROR(LOG10(time_series_covid19_confirmed_global[[#This Row],[New]]), -1)</f>
        <v>-1</v>
      </c>
    </row>
    <row r="27680" spans="1:6" x14ac:dyDescent="0.25">
      <c r="A27680" s="1" t="s">
        <v>919</v>
      </c>
      <c r="B27680" s="18">
        <v>43942</v>
      </c>
      <c r="C27680">
        <v>7</v>
      </c>
      <c r="D27680">
        <f>IFERROR(LOG10(time_series_covid19_confirmed_global[[#This Row],[Confirmed]]), -1)</f>
        <v>0.84509804001425681</v>
      </c>
      <c r="E27680">
        <f>IF(time_series_covid19_confirmed_global[[#This Row],[Country/Region]]=A27679,time_series_covid19_confirmed_global[[#This Row],[Confirmed]]-C27679, time_series_covid19_confirmed_global[[#This Row],[Confirmed]])</f>
        <v>0</v>
      </c>
      <c r="F27680">
        <f>IFERROR(LOG10(time_series_covid19_confirmed_global[[#This Row],[New]]), -1)</f>
        <v>-1</v>
      </c>
    </row>
    <row r="27681" spans="1:6" x14ac:dyDescent="0.25">
      <c r="A27681" s="1" t="s">
        <v>919</v>
      </c>
      <c r="B27681" s="18">
        <v>43943</v>
      </c>
      <c r="C27681">
        <v>8</v>
      </c>
      <c r="D27681">
        <f>IFERROR(LOG10(time_series_covid19_confirmed_global[[#This Row],[Confirmed]]), -1)</f>
        <v>0.90308998699194354</v>
      </c>
      <c r="E27681">
        <f>IF(time_series_covid19_confirmed_global[[#This Row],[Country/Region]]=A27680,time_series_covid19_confirmed_global[[#This Row],[Confirmed]]-C27680, time_series_covid19_confirmed_global[[#This Row],[Confirmed]])</f>
        <v>1</v>
      </c>
      <c r="F27681">
        <f>IFERROR(LOG10(time_series_covid19_confirmed_global[[#This Row],[New]]), -1)</f>
        <v>0</v>
      </c>
    </row>
    <row r="27682" spans="1:6" x14ac:dyDescent="0.25">
      <c r="A27682" s="1" t="s">
        <v>919</v>
      </c>
      <c r="B27682" s="18">
        <v>43944</v>
      </c>
      <c r="C27682">
        <v>8</v>
      </c>
      <c r="D27682">
        <f>IFERROR(LOG10(time_series_covid19_confirmed_global[[#This Row],[Confirmed]]), -1)</f>
        <v>0.90308998699194354</v>
      </c>
      <c r="E27682">
        <f>IF(time_series_covid19_confirmed_global[[#This Row],[Country/Region]]=A27681,time_series_covid19_confirmed_global[[#This Row],[Confirmed]]-C27681, time_series_covid19_confirmed_global[[#This Row],[Confirmed]])</f>
        <v>0</v>
      </c>
      <c r="F27682">
        <f>IFERROR(LOG10(time_series_covid19_confirmed_global[[#This Row],[New]]), -1)</f>
        <v>-1</v>
      </c>
    </row>
    <row r="27683" spans="1:6" x14ac:dyDescent="0.25">
      <c r="A27683" s="1" t="s">
        <v>919</v>
      </c>
      <c r="B27683" s="18">
        <v>43945</v>
      </c>
      <c r="C27683">
        <v>8</v>
      </c>
      <c r="D27683">
        <f>IFERROR(LOG10(time_series_covid19_confirmed_global[[#This Row],[Confirmed]]), -1)</f>
        <v>0.90308998699194354</v>
      </c>
      <c r="E27683">
        <f>IF(time_series_covid19_confirmed_global[[#This Row],[Country/Region]]=A27682,time_series_covid19_confirmed_global[[#This Row],[Confirmed]]-C27682, time_series_covid19_confirmed_global[[#This Row],[Confirmed]])</f>
        <v>0</v>
      </c>
      <c r="F27683">
        <f>IFERROR(LOG10(time_series_covid19_confirmed_global[[#This Row],[New]]), -1)</f>
        <v>-1</v>
      </c>
    </row>
    <row r="27684" spans="1:6" x14ac:dyDescent="0.25">
      <c r="A27684" s="1" t="s">
        <v>919</v>
      </c>
      <c r="B27684" s="18">
        <v>43946</v>
      </c>
      <c r="C27684">
        <v>8</v>
      </c>
      <c r="D27684">
        <f>IFERROR(LOG10(time_series_covid19_confirmed_global[[#This Row],[Confirmed]]), -1)</f>
        <v>0.90308998699194354</v>
      </c>
      <c r="E27684">
        <f>IF(time_series_covid19_confirmed_global[[#This Row],[Country/Region]]=A27683,time_series_covid19_confirmed_global[[#This Row],[Confirmed]]-C27683, time_series_covid19_confirmed_global[[#This Row],[Confirmed]])</f>
        <v>0</v>
      </c>
      <c r="F27684">
        <f>IFERROR(LOG10(time_series_covid19_confirmed_global[[#This Row],[New]]), -1)</f>
        <v>-1</v>
      </c>
    </row>
    <row r="27685" spans="1:6" x14ac:dyDescent="0.25">
      <c r="A27685" s="1" t="s">
        <v>919</v>
      </c>
      <c r="B27685" s="18">
        <v>43947</v>
      </c>
      <c r="C27685">
        <v>8</v>
      </c>
      <c r="D27685">
        <f>IFERROR(LOG10(time_series_covid19_confirmed_global[[#This Row],[Confirmed]]), -1)</f>
        <v>0.90308998699194354</v>
      </c>
      <c r="E27685">
        <f>IF(time_series_covid19_confirmed_global[[#This Row],[Country/Region]]=A27684,time_series_covid19_confirmed_global[[#This Row],[Confirmed]]-C27684, time_series_covid19_confirmed_global[[#This Row],[Confirmed]])</f>
        <v>0</v>
      </c>
      <c r="F27685">
        <f>IFERROR(LOG10(time_series_covid19_confirmed_global[[#This Row],[New]]), -1)</f>
        <v>-1</v>
      </c>
    </row>
    <row r="27686" spans="1:6" x14ac:dyDescent="0.25">
      <c r="A27686" s="1" t="s">
        <v>919</v>
      </c>
      <c r="B27686" s="18">
        <v>43948</v>
      </c>
      <c r="C27686">
        <v>8</v>
      </c>
      <c r="D27686">
        <f>IFERROR(LOG10(time_series_covid19_confirmed_global[[#This Row],[Confirmed]]), -1)</f>
        <v>0.90308998699194354</v>
      </c>
      <c r="E27686">
        <f>IF(time_series_covid19_confirmed_global[[#This Row],[Country/Region]]=A27685,time_series_covid19_confirmed_global[[#This Row],[Confirmed]]-C27685, time_series_covid19_confirmed_global[[#This Row],[Confirmed]])</f>
        <v>0</v>
      </c>
      <c r="F27686">
        <f>IFERROR(LOG10(time_series_covid19_confirmed_global[[#This Row],[New]]), -1)</f>
        <v>-1</v>
      </c>
    </row>
    <row r="27687" spans="1:6" x14ac:dyDescent="0.25">
      <c r="A27687" s="1" t="s">
        <v>919</v>
      </c>
      <c r="B27687" s="18">
        <v>43949</v>
      </c>
      <c r="C27687">
        <v>8</v>
      </c>
      <c r="D27687">
        <f>IFERROR(LOG10(time_series_covid19_confirmed_global[[#This Row],[Confirmed]]), -1)</f>
        <v>0.90308998699194354</v>
      </c>
      <c r="E27687">
        <f>IF(time_series_covid19_confirmed_global[[#This Row],[Country/Region]]=A27686,time_series_covid19_confirmed_global[[#This Row],[Confirmed]]-C27686, time_series_covid19_confirmed_global[[#This Row],[Confirmed]])</f>
        <v>0</v>
      </c>
      <c r="F27687">
        <f>IFERROR(LOG10(time_series_covid19_confirmed_global[[#This Row],[New]]), -1)</f>
        <v>-1</v>
      </c>
    </row>
    <row r="27688" spans="1:6" x14ac:dyDescent="0.25">
      <c r="A27688" s="1" t="s">
        <v>919</v>
      </c>
      <c r="B27688" s="18">
        <v>43950</v>
      </c>
      <c r="C27688">
        <v>8</v>
      </c>
      <c r="D27688">
        <f>IFERROR(LOG10(time_series_covid19_confirmed_global[[#This Row],[Confirmed]]), -1)</f>
        <v>0.90308998699194354</v>
      </c>
      <c r="E27688">
        <f>IF(time_series_covid19_confirmed_global[[#This Row],[Country/Region]]=A27687,time_series_covid19_confirmed_global[[#This Row],[Confirmed]]-C27687, time_series_covid19_confirmed_global[[#This Row],[Confirmed]])</f>
        <v>0</v>
      </c>
      <c r="F27688">
        <f>IFERROR(LOG10(time_series_covid19_confirmed_global[[#This Row],[New]]), -1)</f>
        <v>-1</v>
      </c>
    </row>
    <row r="27689" spans="1:6" x14ac:dyDescent="0.25">
      <c r="A27689" s="1" t="s">
        <v>919</v>
      </c>
      <c r="B27689" s="18">
        <v>43951</v>
      </c>
      <c r="C27689">
        <v>8</v>
      </c>
      <c r="D27689">
        <f>IFERROR(LOG10(time_series_covid19_confirmed_global[[#This Row],[Confirmed]]), -1)</f>
        <v>0.90308998699194354</v>
      </c>
      <c r="E27689">
        <f>IF(time_series_covid19_confirmed_global[[#This Row],[Country/Region]]=A27688,time_series_covid19_confirmed_global[[#This Row],[Confirmed]]-C27688, time_series_covid19_confirmed_global[[#This Row],[Confirmed]])</f>
        <v>0</v>
      </c>
      <c r="F27689">
        <f>IFERROR(LOG10(time_series_covid19_confirmed_global[[#This Row],[New]]), -1)</f>
        <v>-1</v>
      </c>
    </row>
    <row r="27690" spans="1:6" x14ac:dyDescent="0.25">
      <c r="A27690" s="1" t="s">
        <v>919</v>
      </c>
      <c r="B27690" s="18">
        <v>43952</v>
      </c>
      <c r="C27690">
        <v>8</v>
      </c>
      <c r="D27690">
        <f>IFERROR(LOG10(time_series_covid19_confirmed_global[[#This Row],[Confirmed]]), -1)</f>
        <v>0.90308998699194354</v>
      </c>
      <c r="E27690">
        <f>IF(time_series_covid19_confirmed_global[[#This Row],[Country/Region]]=A27689,time_series_covid19_confirmed_global[[#This Row],[Confirmed]]-C27689, time_series_covid19_confirmed_global[[#This Row],[Confirmed]])</f>
        <v>0</v>
      </c>
      <c r="F27690">
        <f>IFERROR(LOG10(time_series_covid19_confirmed_global[[#This Row],[New]]), -1)</f>
        <v>-1</v>
      </c>
    </row>
    <row r="27691" spans="1:6" x14ac:dyDescent="0.25">
      <c r="A27691" s="1" t="s">
        <v>919</v>
      </c>
      <c r="B27691" s="18">
        <v>43953</v>
      </c>
      <c r="C27691">
        <v>8</v>
      </c>
      <c r="D27691">
        <f>IFERROR(LOG10(time_series_covid19_confirmed_global[[#This Row],[Confirmed]]), -1)</f>
        <v>0.90308998699194354</v>
      </c>
      <c r="E27691">
        <f>IF(time_series_covid19_confirmed_global[[#This Row],[Country/Region]]=A27690,time_series_covid19_confirmed_global[[#This Row],[Confirmed]]-C27690, time_series_covid19_confirmed_global[[#This Row],[Confirmed]])</f>
        <v>0</v>
      </c>
      <c r="F27691">
        <f>IFERROR(LOG10(time_series_covid19_confirmed_global[[#This Row],[New]]), -1)</f>
        <v>-1</v>
      </c>
    </row>
    <row r="27692" spans="1:6" x14ac:dyDescent="0.25">
      <c r="A27692" s="1" t="s">
        <v>919</v>
      </c>
      <c r="B27692" s="18">
        <v>43954</v>
      </c>
      <c r="C27692">
        <v>8</v>
      </c>
      <c r="D27692">
        <f>IFERROR(LOG10(time_series_covid19_confirmed_global[[#This Row],[Confirmed]]), -1)</f>
        <v>0.90308998699194354</v>
      </c>
      <c r="E27692">
        <f>IF(time_series_covid19_confirmed_global[[#This Row],[Country/Region]]=A27691,time_series_covid19_confirmed_global[[#This Row],[Confirmed]]-C27691, time_series_covid19_confirmed_global[[#This Row],[Confirmed]])</f>
        <v>0</v>
      </c>
      <c r="F27692">
        <f>IFERROR(LOG10(time_series_covid19_confirmed_global[[#This Row],[New]]), -1)</f>
        <v>-1</v>
      </c>
    </row>
    <row r="27693" spans="1:6" x14ac:dyDescent="0.25">
      <c r="A27693" s="1" t="s">
        <v>919</v>
      </c>
      <c r="B27693" s="18">
        <v>43955</v>
      </c>
      <c r="C27693">
        <v>8</v>
      </c>
      <c r="D27693">
        <f>IFERROR(LOG10(time_series_covid19_confirmed_global[[#This Row],[Confirmed]]), -1)</f>
        <v>0.90308998699194354</v>
      </c>
      <c r="E27693">
        <f>IF(time_series_covid19_confirmed_global[[#This Row],[Country/Region]]=A27692,time_series_covid19_confirmed_global[[#This Row],[Confirmed]]-C27692, time_series_covid19_confirmed_global[[#This Row],[Confirmed]])</f>
        <v>0</v>
      </c>
      <c r="F27693">
        <f>IFERROR(LOG10(time_series_covid19_confirmed_global[[#This Row],[New]]), -1)</f>
        <v>-1</v>
      </c>
    </row>
    <row r="27694" spans="1:6" x14ac:dyDescent="0.25">
      <c r="A27694" s="1" t="s">
        <v>919</v>
      </c>
      <c r="B27694" s="18">
        <v>43956</v>
      </c>
      <c r="C27694">
        <v>8</v>
      </c>
      <c r="D27694">
        <f>IFERROR(LOG10(time_series_covid19_confirmed_global[[#This Row],[Confirmed]]), -1)</f>
        <v>0.90308998699194354</v>
      </c>
      <c r="E27694">
        <f>IF(time_series_covid19_confirmed_global[[#This Row],[Country/Region]]=A27693,time_series_covid19_confirmed_global[[#This Row],[Confirmed]]-C27693, time_series_covid19_confirmed_global[[#This Row],[Confirmed]])</f>
        <v>0</v>
      </c>
      <c r="F27694">
        <f>IFERROR(LOG10(time_series_covid19_confirmed_global[[#This Row],[New]]), -1)</f>
        <v>-1</v>
      </c>
    </row>
    <row r="27695" spans="1:6" x14ac:dyDescent="0.25">
      <c r="A27695" s="1" t="s">
        <v>919</v>
      </c>
      <c r="B27695" s="18">
        <v>43957</v>
      </c>
      <c r="C27695">
        <v>8</v>
      </c>
      <c r="D27695">
        <f>IFERROR(LOG10(time_series_covid19_confirmed_global[[#This Row],[Confirmed]]), -1)</f>
        <v>0.90308998699194354</v>
      </c>
      <c r="E27695">
        <f>IF(time_series_covid19_confirmed_global[[#This Row],[Country/Region]]=A27694,time_series_covid19_confirmed_global[[#This Row],[Confirmed]]-C27694, time_series_covid19_confirmed_global[[#This Row],[Confirmed]])</f>
        <v>0</v>
      </c>
      <c r="F27695">
        <f>IFERROR(LOG10(time_series_covid19_confirmed_global[[#This Row],[New]]), -1)</f>
        <v>-1</v>
      </c>
    </row>
    <row r="27696" spans="1:6" x14ac:dyDescent="0.25">
      <c r="A27696" s="1" t="s">
        <v>919</v>
      </c>
      <c r="B27696" s="18">
        <v>43958</v>
      </c>
      <c r="C27696">
        <v>8</v>
      </c>
      <c r="D27696">
        <f>IFERROR(LOG10(time_series_covid19_confirmed_global[[#This Row],[Confirmed]]), -1)</f>
        <v>0.90308998699194354</v>
      </c>
      <c r="E27696">
        <f>IF(time_series_covid19_confirmed_global[[#This Row],[Country/Region]]=A27695,time_series_covid19_confirmed_global[[#This Row],[Confirmed]]-C27695, time_series_covid19_confirmed_global[[#This Row],[Confirmed]])</f>
        <v>0</v>
      </c>
      <c r="F27696">
        <f>IFERROR(LOG10(time_series_covid19_confirmed_global[[#This Row],[New]]), -1)</f>
        <v>-1</v>
      </c>
    </row>
    <row r="27697" spans="1:6" x14ac:dyDescent="0.25">
      <c r="A27697" s="1" t="s">
        <v>919</v>
      </c>
      <c r="B27697" s="18">
        <v>43959</v>
      </c>
      <c r="C27697">
        <v>8</v>
      </c>
      <c r="D27697">
        <f>IFERROR(LOG10(time_series_covid19_confirmed_global[[#This Row],[Confirmed]]), -1)</f>
        <v>0.90308998699194354</v>
      </c>
      <c r="E27697">
        <f>IF(time_series_covid19_confirmed_global[[#This Row],[Country/Region]]=A27696,time_series_covid19_confirmed_global[[#This Row],[Confirmed]]-C27696, time_series_covid19_confirmed_global[[#This Row],[Confirmed]])</f>
        <v>0</v>
      </c>
      <c r="F27697">
        <f>IFERROR(LOG10(time_series_covid19_confirmed_global[[#This Row],[New]]), -1)</f>
        <v>-1</v>
      </c>
    </row>
    <row r="27698" spans="1:6" x14ac:dyDescent="0.25">
      <c r="A27698" s="1" t="s">
        <v>919</v>
      </c>
      <c r="B27698" s="18">
        <v>43960</v>
      </c>
      <c r="C27698">
        <v>8</v>
      </c>
      <c r="D27698">
        <f>IFERROR(LOG10(time_series_covid19_confirmed_global[[#This Row],[Confirmed]]), -1)</f>
        <v>0.90308998699194354</v>
      </c>
      <c r="E27698">
        <f>IF(time_series_covid19_confirmed_global[[#This Row],[Country/Region]]=A27697,time_series_covid19_confirmed_global[[#This Row],[Confirmed]]-C27697, time_series_covid19_confirmed_global[[#This Row],[Confirmed]])</f>
        <v>0</v>
      </c>
      <c r="F27698">
        <f>IFERROR(LOG10(time_series_covid19_confirmed_global[[#This Row],[New]]), -1)</f>
        <v>-1</v>
      </c>
    </row>
    <row r="27699" spans="1:6" x14ac:dyDescent="0.25">
      <c r="A27699" s="1" t="s">
        <v>919</v>
      </c>
      <c r="B27699" s="18">
        <v>43961</v>
      </c>
      <c r="C27699">
        <v>8</v>
      </c>
      <c r="D27699">
        <f>IFERROR(LOG10(time_series_covid19_confirmed_global[[#This Row],[Confirmed]]), -1)</f>
        <v>0.90308998699194354</v>
      </c>
      <c r="E27699">
        <f>IF(time_series_covid19_confirmed_global[[#This Row],[Country/Region]]=A27698,time_series_covid19_confirmed_global[[#This Row],[Confirmed]]-C27698, time_series_covid19_confirmed_global[[#This Row],[Confirmed]])</f>
        <v>0</v>
      </c>
      <c r="F27699">
        <f>IFERROR(LOG10(time_series_covid19_confirmed_global[[#This Row],[New]]), -1)</f>
        <v>-1</v>
      </c>
    </row>
    <row r="27700" spans="1:6" x14ac:dyDescent="0.25">
      <c r="A27700" s="1" t="s">
        <v>919</v>
      </c>
      <c r="B27700" s="18">
        <v>43962</v>
      </c>
      <c r="C27700">
        <v>8</v>
      </c>
      <c r="D27700">
        <f>IFERROR(LOG10(time_series_covid19_confirmed_global[[#This Row],[Confirmed]]), -1)</f>
        <v>0.90308998699194354</v>
      </c>
      <c r="E27700">
        <f>IF(time_series_covid19_confirmed_global[[#This Row],[Country/Region]]=A27699,time_series_covid19_confirmed_global[[#This Row],[Confirmed]]-C27699, time_series_covid19_confirmed_global[[#This Row],[Confirmed]])</f>
        <v>0</v>
      </c>
      <c r="F27700">
        <f>IFERROR(LOG10(time_series_covid19_confirmed_global[[#This Row],[New]]), -1)</f>
        <v>-1</v>
      </c>
    </row>
    <row r="27701" spans="1:6" x14ac:dyDescent="0.25">
      <c r="A27701" s="1" t="s">
        <v>919</v>
      </c>
      <c r="B27701" s="18">
        <v>43963</v>
      </c>
      <c r="C27701">
        <v>8</v>
      </c>
      <c r="D27701">
        <f>IFERROR(LOG10(time_series_covid19_confirmed_global[[#This Row],[Confirmed]]), -1)</f>
        <v>0.90308998699194354</v>
      </c>
      <c r="E27701">
        <f>IF(time_series_covid19_confirmed_global[[#This Row],[Country/Region]]=A27700,time_series_covid19_confirmed_global[[#This Row],[Confirmed]]-C27700, time_series_covid19_confirmed_global[[#This Row],[Confirmed]])</f>
        <v>0</v>
      </c>
      <c r="F27701">
        <f>IFERROR(LOG10(time_series_covid19_confirmed_global[[#This Row],[New]]), -1)</f>
        <v>-1</v>
      </c>
    </row>
    <row r="27702" spans="1:6" x14ac:dyDescent="0.25">
      <c r="A27702" s="1" t="s">
        <v>919</v>
      </c>
      <c r="B27702" s="18">
        <v>43964</v>
      </c>
      <c r="C27702">
        <v>8</v>
      </c>
      <c r="D27702">
        <f>IFERROR(LOG10(time_series_covid19_confirmed_global[[#This Row],[Confirmed]]), -1)</f>
        <v>0.90308998699194354</v>
      </c>
      <c r="E27702">
        <f>IF(time_series_covid19_confirmed_global[[#This Row],[Country/Region]]=A27701,time_series_covid19_confirmed_global[[#This Row],[Confirmed]]-C27701, time_series_covid19_confirmed_global[[#This Row],[Confirmed]])</f>
        <v>0</v>
      </c>
      <c r="F27702">
        <f>IFERROR(LOG10(time_series_covid19_confirmed_global[[#This Row],[New]]), -1)</f>
        <v>-1</v>
      </c>
    </row>
    <row r="27703" spans="1:6" x14ac:dyDescent="0.25">
      <c r="A27703" s="1" t="s">
        <v>919</v>
      </c>
      <c r="B27703" s="18">
        <v>43965</v>
      </c>
      <c r="C27703">
        <v>8</v>
      </c>
      <c r="D27703">
        <f>IFERROR(LOG10(time_series_covid19_confirmed_global[[#This Row],[Confirmed]]), -1)</f>
        <v>0.90308998699194354</v>
      </c>
      <c r="E27703">
        <f>IF(time_series_covid19_confirmed_global[[#This Row],[Country/Region]]=A27702,time_series_covid19_confirmed_global[[#This Row],[Confirmed]]-C27702, time_series_covid19_confirmed_global[[#This Row],[Confirmed]])</f>
        <v>0</v>
      </c>
      <c r="F27703">
        <f>IFERROR(LOG10(time_series_covid19_confirmed_global[[#This Row],[New]]), -1)</f>
        <v>-1</v>
      </c>
    </row>
    <row r="27704" spans="1:6" x14ac:dyDescent="0.25">
      <c r="A27704" s="1" t="s">
        <v>919</v>
      </c>
      <c r="B27704" s="18">
        <v>43966</v>
      </c>
      <c r="C27704">
        <v>8</v>
      </c>
      <c r="D27704">
        <f>IFERROR(LOG10(time_series_covid19_confirmed_global[[#This Row],[Confirmed]]), -1)</f>
        <v>0.90308998699194354</v>
      </c>
      <c r="E27704">
        <f>IF(time_series_covid19_confirmed_global[[#This Row],[Country/Region]]=A27703,time_series_covid19_confirmed_global[[#This Row],[Confirmed]]-C27703, time_series_covid19_confirmed_global[[#This Row],[Confirmed]])</f>
        <v>0</v>
      </c>
      <c r="F27704">
        <f>IFERROR(LOG10(time_series_covid19_confirmed_global[[#This Row],[New]]), -1)</f>
        <v>-1</v>
      </c>
    </row>
    <row r="27705" spans="1:6" x14ac:dyDescent="0.25">
      <c r="A27705" s="1" t="s">
        <v>919</v>
      </c>
      <c r="B27705" s="18">
        <v>43967</v>
      </c>
      <c r="C27705">
        <v>8</v>
      </c>
      <c r="D27705">
        <f>IFERROR(LOG10(time_series_covid19_confirmed_global[[#This Row],[Confirmed]]), -1)</f>
        <v>0.90308998699194354</v>
      </c>
      <c r="E27705">
        <f>IF(time_series_covid19_confirmed_global[[#This Row],[Country/Region]]=A27704,time_series_covid19_confirmed_global[[#This Row],[Confirmed]]-C27704, time_series_covid19_confirmed_global[[#This Row],[Confirmed]])</f>
        <v>0</v>
      </c>
      <c r="F27705">
        <f>IFERROR(LOG10(time_series_covid19_confirmed_global[[#This Row],[New]]), -1)</f>
        <v>-1</v>
      </c>
    </row>
    <row r="27706" spans="1:6" x14ac:dyDescent="0.25">
      <c r="A27706" s="1" t="s">
        <v>919</v>
      </c>
      <c r="B27706" s="18">
        <v>43968</v>
      </c>
      <c r="C27706">
        <v>8</v>
      </c>
      <c r="D27706">
        <f>IFERROR(LOG10(time_series_covid19_confirmed_global[[#This Row],[Confirmed]]), -1)</f>
        <v>0.90308998699194354</v>
      </c>
      <c r="E27706">
        <f>IF(time_series_covid19_confirmed_global[[#This Row],[Country/Region]]=A27705,time_series_covid19_confirmed_global[[#This Row],[Confirmed]]-C27705, time_series_covid19_confirmed_global[[#This Row],[Confirmed]])</f>
        <v>0</v>
      </c>
      <c r="F27706">
        <f>IFERROR(LOG10(time_series_covid19_confirmed_global[[#This Row],[New]]), -1)</f>
        <v>-1</v>
      </c>
    </row>
    <row r="27707" spans="1:6" x14ac:dyDescent="0.25">
      <c r="A27707" s="1" t="s">
        <v>919</v>
      </c>
      <c r="B27707" s="18">
        <v>43969</v>
      </c>
      <c r="C27707">
        <v>8</v>
      </c>
      <c r="D27707">
        <f>IFERROR(LOG10(time_series_covid19_confirmed_global[[#This Row],[Confirmed]]), -1)</f>
        <v>0.90308998699194354</v>
      </c>
      <c r="E27707">
        <f>IF(time_series_covid19_confirmed_global[[#This Row],[Country/Region]]=A27706,time_series_covid19_confirmed_global[[#This Row],[Confirmed]]-C27706, time_series_covid19_confirmed_global[[#This Row],[Confirmed]])</f>
        <v>0</v>
      </c>
      <c r="F27707">
        <f>IFERROR(LOG10(time_series_covid19_confirmed_global[[#This Row],[New]]), -1)</f>
        <v>-1</v>
      </c>
    </row>
    <row r="27708" spans="1:6" x14ac:dyDescent="0.25">
      <c r="A27708" s="1" t="s">
        <v>919</v>
      </c>
      <c r="B27708" s="18">
        <v>43970</v>
      </c>
      <c r="C27708">
        <v>8</v>
      </c>
      <c r="D27708">
        <f>IFERROR(LOG10(time_series_covid19_confirmed_global[[#This Row],[Confirmed]]), -1)</f>
        <v>0.90308998699194354</v>
      </c>
      <c r="E27708">
        <f>IF(time_series_covid19_confirmed_global[[#This Row],[Country/Region]]=A27707,time_series_covid19_confirmed_global[[#This Row],[Confirmed]]-C27707, time_series_covid19_confirmed_global[[#This Row],[Confirmed]])</f>
        <v>0</v>
      </c>
      <c r="F27708">
        <f>IFERROR(LOG10(time_series_covid19_confirmed_global[[#This Row],[New]]), -1)</f>
        <v>-1</v>
      </c>
    </row>
    <row r="27709" spans="1:6" x14ac:dyDescent="0.25">
      <c r="A27709" s="1" t="s">
        <v>919</v>
      </c>
      <c r="B27709" s="18">
        <v>43971</v>
      </c>
      <c r="C27709">
        <v>8</v>
      </c>
      <c r="D27709">
        <f>IFERROR(LOG10(time_series_covid19_confirmed_global[[#This Row],[Confirmed]]), -1)</f>
        <v>0.90308998699194354</v>
      </c>
      <c r="E27709">
        <f>IF(time_series_covid19_confirmed_global[[#This Row],[Country/Region]]=A27708,time_series_covid19_confirmed_global[[#This Row],[Confirmed]]-C27708, time_series_covid19_confirmed_global[[#This Row],[Confirmed]])</f>
        <v>0</v>
      </c>
      <c r="F27709">
        <f>IFERROR(LOG10(time_series_covid19_confirmed_global[[#This Row],[New]]), -1)</f>
        <v>-1</v>
      </c>
    </row>
    <row r="27710" spans="1:6" x14ac:dyDescent="0.25">
      <c r="A27710" s="1" t="s">
        <v>919</v>
      </c>
      <c r="B27710" s="18">
        <v>43972</v>
      </c>
      <c r="C27710">
        <v>8</v>
      </c>
      <c r="D27710">
        <f>IFERROR(LOG10(time_series_covid19_confirmed_global[[#This Row],[Confirmed]]), -1)</f>
        <v>0.90308998699194354</v>
      </c>
      <c r="E27710">
        <f>IF(time_series_covid19_confirmed_global[[#This Row],[Country/Region]]=A27709,time_series_covid19_confirmed_global[[#This Row],[Confirmed]]-C27709, time_series_covid19_confirmed_global[[#This Row],[Confirmed]])</f>
        <v>0</v>
      </c>
      <c r="F27710">
        <f>IFERROR(LOG10(time_series_covid19_confirmed_global[[#This Row],[New]]), -1)</f>
        <v>-1</v>
      </c>
    </row>
    <row r="27711" spans="1:6" x14ac:dyDescent="0.25">
      <c r="A27711" s="1" t="s">
        <v>919</v>
      </c>
      <c r="B27711" s="18">
        <v>43973</v>
      </c>
      <c r="C27711">
        <v>8</v>
      </c>
      <c r="D27711">
        <f>IFERROR(LOG10(time_series_covid19_confirmed_global[[#This Row],[Confirmed]]), -1)</f>
        <v>0.90308998699194354</v>
      </c>
      <c r="E27711">
        <f>IF(time_series_covid19_confirmed_global[[#This Row],[Country/Region]]=A27710,time_series_covid19_confirmed_global[[#This Row],[Confirmed]]-C27710, time_series_covid19_confirmed_global[[#This Row],[Confirmed]])</f>
        <v>0</v>
      </c>
      <c r="F27711">
        <f>IFERROR(LOG10(time_series_covid19_confirmed_global[[#This Row],[New]]), -1)</f>
        <v>-1</v>
      </c>
    </row>
    <row r="27712" spans="1:6" x14ac:dyDescent="0.25">
      <c r="A27712" s="1" t="s">
        <v>919</v>
      </c>
      <c r="B27712" s="18">
        <v>43974</v>
      </c>
      <c r="C27712">
        <v>8</v>
      </c>
      <c r="D27712">
        <f>IFERROR(LOG10(time_series_covid19_confirmed_global[[#This Row],[Confirmed]]), -1)</f>
        <v>0.90308998699194354</v>
      </c>
      <c r="E27712">
        <f>IF(time_series_covid19_confirmed_global[[#This Row],[Country/Region]]=A27711,time_series_covid19_confirmed_global[[#This Row],[Confirmed]]-C27711, time_series_covid19_confirmed_global[[#This Row],[Confirmed]])</f>
        <v>0</v>
      </c>
      <c r="F27712">
        <f>IFERROR(LOG10(time_series_covid19_confirmed_global[[#This Row],[New]]), -1)</f>
        <v>-1</v>
      </c>
    </row>
    <row r="27713" spans="1:6" x14ac:dyDescent="0.25">
      <c r="A27713" s="1" t="s">
        <v>919</v>
      </c>
      <c r="B27713" s="18">
        <v>43975</v>
      </c>
      <c r="C27713">
        <v>8</v>
      </c>
      <c r="D27713">
        <f>IFERROR(LOG10(time_series_covid19_confirmed_global[[#This Row],[Confirmed]]), -1)</f>
        <v>0.90308998699194354</v>
      </c>
      <c r="E27713">
        <f>IF(time_series_covid19_confirmed_global[[#This Row],[Country/Region]]=A27712,time_series_covid19_confirmed_global[[#This Row],[Confirmed]]-C27712, time_series_covid19_confirmed_global[[#This Row],[Confirmed]])</f>
        <v>0</v>
      </c>
      <c r="F27713">
        <f>IFERROR(LOG10(time_series_covid19_confirmed_global[[#This Row],[New]]), -1)</f>
        <v>-1</v>
      </c>
    </row>
    <row r="27714" spans="1:6" x14ac:dyDescent="0.25">
      <c r="A27714" s="1" t="s">
        <v>919</v>
      </c>
      <c r="B27714" s="18">
        <v>43976</v>
      </c>
      <c r="C27714">
        <v>8</v>
      </c>
      <c r="D27714">
        <f>IFERROR(LOG10(time_series_covid19_confirmed_global[[#This Row],[Confirmed]]), -1)</f>
        <v>0.90308998699194354</v>
      </c>
      <c r="E27714">
        <f>IF(time_series_covid19_confirmed_global[[#This Row],[Country/Region]]=A27713,time_series_covid19_confirmed_global[[#This Row],[Confirmed]]-C27713, time_series_covid19_confirmed_global[[#This Row],[Confirmed]])</f>
        <v>0</v>
      </c>
      <c r="F27714">
        <f>IFERROR(LOG10(time_series_covid19_confirmed_global[[#This Row],[New]]), -1)</f>
        <v>-1</v>
      </c>
    </row>
    <row r="27715" spans="1:6" x14ac:dyDescent="0.25">
      <c r="A27715" s="1" t="s">
        <v>919</v>
      </c>
      <c r="B27715" s="18">
        <v>43977</v>
      </c>
      <c r="C27715">
        <v>8</v>
      </c>
      <c r="D27715">
        <f>IFERROR(LOG10(time_series_covid19_confirmed_global[[#This Row],[Confirmed]]), -1)</f>
        <v>0.90308998699194354</v>
      </c>
      <c r="E27715">
        <f>IF(time_series_covid19_confirmed_global[[#This Row],[Country/Region]]=A27714,time_series_covid19_confirmed_global[[#This Row],[Confirmed]]-C27714, time_series_covid19_confirmed_global[[#This Row],[Confirmed]])</f>
        <v>0</v>
      </c>
      <c r="F27715">
        <f>IFERROR(LOG10(time_series_covid19_confirmed_global[[#This Row],[New]]), -1)</f>
        <v>-1</v>
      </c>
    </row>
    <row r="27716" spans="1:6" x14ac:dyDescent="0.25">
      <c r="A27716" s="1" t="s">
        <v>919</v>
      </c>
      <c r="B27716" s="18">
        <v>43978</v>
      </c>
      <c r="C27716">
        <v>8</v>
      </c>
      <c r="D27716">
        <f>IFERROR(LOG10(time_series_covid19_confirmed_global[[#This Row],[Confirmed]]), -1)</f>
        <v>0.90308998699194354</v>
      </c>
      <c r="E27716">
        <f>IF(time_series_covid19_confirmed_global[[#This Row],[Country/Region]]=A27715,time_series_covid19_confirmed_global[[#This Row],[Confirmed]]-C27715, time_series_covid19_confirmed_global[[#This Row],[Confirmed]])</f>
        <v>0</v>
      </c>
      <c r="F27716">
        <f>IFERROR(LOG10(time_series_covid19_confirmed_global[[#This Row],[New]]), -1)</f>
        <v>-1</v>
      </c>
    </row>
    <row r="27717" spans="1:6" x14ac:dyDescent="0.25">
      <c r="A27717" s="1" t="s">
        <v>919</v>
      </c>
      <c r="B27717" s="18">
        <v>43979</v>
      </c>
      <c r="C27717">
        <v>8</v>
      </c>
      <c r="D27717">
        <f>IFERROR(LOG10(time_series_covid19_confirmed_global[[#This Row],[Confirmed]]), -1)</f>
        <v>0.90308998699194354</v>
      </c>
      <c r="E27717">
        <f>IF(time_series_covid19_confirmed_global[[#This Row],[Country/Region]]=A27716,time_series_covid19_confirmed_global[[#This Row],[Confirmed]]-C27716, time_series_covid19_confirmed_global[[#This Row],[Confirmed]])</f>
        <v>0</v>
      </c>
      <c r="F27717">
        <f>IFERROR(LOG10(time_series_covid19_confirmed_global[[#This Row],[New]]), -1)</f>
        <v>-1</v>
      </c>
    </row>
    <row r="27718" spans="1:6" x14ac:dyDescent="0.25">
      <c r="A27718" s="1" t="s">
        <v>919</v>
      </c>
      <c r="B27718" s="18">
        <v>43980</v>
      </c>
      <c r="C27718">
        <v>8</v>
      </c>
      <c r="D27718">
        <f>IFERROR(LOG10(time_series_covid19_confirmed_global[[#This Row],[Confirmed]]), -1)</f>
        <v>0.90308998699194354</v>
      </c>
      <c r="E27718">
        <f>IF(time_series_covid19_confirmed_global[[#This Row],[Country/Region]]=A27717,time_series_covid19_confirmed_global[[#This Row],[Confirmed]]-C27717, time_series_covid19_confirmed_global[[#This Row],[Confirmed]])</f>
        <v>0</v>
      </c>
      <c r="F27718">
        <f>IFERROR(LOG10(time_series_covid19_confirmed_global[[#This Row],[New]]), -1)</f>
        <v>-1</v>
      </c>
    </row>
    <row r="27719" spans="1:6" x14ac:dyDescent="0.25">
      <c r="A27719" s="1" t="s">
        <v>919</v>
      </c>
      <c r="B27719" s="18">
        <v>43981</v>
      </c>
      <c r="C27719">
        <v>8</v>
      </c>
      <c r="D27719">
        <f>IFERROR(LOG10(time_series_covid19_confirmed_global[[#This Row],[Confirmed]]), -1)</f>
        <v>0.90308998699194354</v>
      </c>
      <c r="E27719">
        <f>IF(time_series_covid19_confirmed_global[[#This Row],[Country/Region]]=A27718,time_series_covid19_confirmed_global[[#This Row],[Confirmed]]-C27718, time_series_covid19_confirmed_global[[#This Row],[Confirmed]])</f>
        <v>0</v>
      </c>
      <c r="F27719">
        <f>IFERROR(LOG10(time_series_covid19_confirmed_global[[#This Row],[New]]), -1)</f>
        <v>-1</v>
      </c>
    </row>
    <row r="27720" spans="1:6" x14ac:dyDescent="0.25">
      <c r="A27720" s="1" t="s">
        <v>919</v>
      </c>
      <c r="B27720" s="18">
        <v>43982</v>
      </c>
      <c r="C27720">
        <v>8</v>
      </c>
      <c r="D27720">
        <f>IFERROR(LOG10(time_series_covid19_confirmed_global[[#This Row],[Confirmed]]), -1)</f>
        <v>0.90308998699194354</v>
      </c>
      <c r="E27720">
        <f>IF(time_series_covid19_confirmed_global[[#This Row],[Country/Region]]=A27719,time_series_covid19_confirmed_global[[#This Row],[Confirmed]]-C27719, time_series_covid19_confirmed_global[[#This Row],[Confirmed]])</f>
        <v>0</v>
      </c>
      <c r="F27720">
        <f>IFERROR(LOG10(time_series_covid19_confirmed_global[[#This Row],[New]]), -1)</f>
        <v>-1</v>
      </c>
    </row>
    <row r="27721" spans="1:6" x14ac:dyDescent="0.25">
      <c r="A27721" s="1" t="s">
        <v>919</v>
      </c>
      <c r="B27721" s="18">
        <v>43983</v>
      </c>
      <c r="C27721">
        <v>8</v>
      </c>
      <c r="D27721">
        <f>IFERROR(LOG10(time_series_covid19_confirmed_global[[#This Row],[Confirmed]]), -1)</f>
        <v>0.90308998699194354</v>
      </c>
      <c r="E27721">
        <f>IF(time_series_covid19_confirmed_global[[#This Row],[Country/Region]]=A27720,time_series_covid19_confirmed_global[[#This Row],[Confirmed]]-C27720, time_series_covid19_confirmed_global[[#This Row],[Confirmed]])</f>
        <v>0</v>
      </c>
      <c r="F27721">
        <f>IFERROR(LOG10(time_series_covid19_confirmed_global[[#This Row],[New]]), -1)</f>
        <v>-1</v>
      </c>
    </row>
    <row r="27722" spans="1:6" x14ac:dyDescent="0.25">
      <c r="A27722" s="1" t="s">
        <v>919</v>
      </c>
      <c r="B27722" s="18">
        <v>43984</v>
      </c>
      <c r="C27722">
        <v>8</v>
      </c>
      <c r="D27722">
        <f>IFERROR(LOG10(time_series_covid19_confirmed_global[[#This Row],[Confirmed]]), -1)</f>
        <v>0.90308998699194354</v>
      </c>
      <c r="E27722">
        <f>IF(time_series_covid19_confirmed_global[[#This Row],[Country/Region]]=A27721,time_series_covid19_confirmed_global[[#This Row],[Confirmed]]-C27721, time_series_covid19_confirmed_global[[#This Row],[Confirmed]])</f>
        <v>0</v>
      </c>
      <c r="F27722">
        <f>IFERROR(LOG10(time_series_covid19_confirmed_global[[#This Row],[New]]), -1)</f>
        <v>-1</v>
      </c>
    </row>
    <row r="27723" spans="1:6" x14ac:dyDescent="0.25">
      <c r="A27723" s="1" t="s">
        <v>919</v>
      </c>
      <c r="B27723" s="18">
        <v>43985</v>
      </c>
      <c r="C27723">
        <v>8</v>
      </c>
      <c r="D27723">
        <f>IFERROR(LOG10(time_series_covid19_confirmed_global[[#This Row],[Confirmed]]), -1)</f>
        <v>0.90308998699194354</v>
      </c>
      <c r="E27723">
        <f>IF(time_series_covid19_confirmed_global[[#This Row],[Country/Region]]=A27722,time_series_covid19_confirmed_global[[#This Row],[Confirmed]]-C27722, time_series_covid19_confirmed_global[[#This Row],[Confirmed]])</f>
        <v>0</v>
      </c>
      <c r="F27723">
        <f>IFERROR(LOG10(time_series_covid19_confirmed_global[[#This Row],[New]]), -1)</f>
        <v>-1</v>
      </c>
    </row>
    <row r="27724" spans="1:6" x14ac:dyDescent="0.25">
      <c r="A27724" s="1" t="s">
        <v>919</v>
      </c>
      <c r="B27724" s="18">
        <v>43986</v>
      </c>
      <c r="C27724">
        <v>8</v>
      </c>
      <c r="D27724">
        <f>IFERROR(LOG10(time_series_covid19_confirmed_global[[#This Row],[Confirmed]]), -1)</f>
        <v>0.90308998699194354</v>
      </c>
      <c r="E27724">
        <f>IF(time_series_covid19_confirmed_global[[#This Row],[Country/Region]]=A27723,time_series_covid19_confirmed_global[[#This Row],[Confirmed]]-C27723, time_series_covid19_confirmed_global[[#This Row],[Confirmed]])</f>
        <v>0</v>
      </c>
      <c r="F27724">
        <f>IFERROR(LOG10(time_series_covid19_confirmed_global[[#This Row],[New]]), -1)</f>
        <v>-1</v>
      </c>
    </row>
    <row r="27725" spans="1:6" x14ac:dyDescent="0.25">
      <c r="A27725" s="1" t="s">
        <v>919</v>
      </c>
      <c r="B27725" s="18">
        <v>43987</v>
      </c>
      <c r="C27725">
        <v>8</v>
      </c>
      <c r="D27725">
        <f>IFERROR(LOG10(time_series_covid19_confirmed_global[[#This Row],[Confirmed]]), -1)</f>
        <v>0.90308998699194354</v>
      </c>
      <c r="E27725">
        <f>IF(time_series_covid19_confirmed_global[[#This Row],[Country/Region]]=A27724,time_series_covid19_confirmed_global[[#This Row],[Confirmed]]-C27724, time_series_covid19_confirmed_global[[#This Row],[Confirmed]])</f>
        <v>0</v>
      </c>
      <c r="F27725">
        <f>IFERROR(LOG10(time_series_covid19_confirmed_global[[#This Row],[New]]), -1)</f>
        <v>-1</v>
      </c>
    </row>
    <row r="27726" spans="1:6" x14ac:dyDescent="0.25">
      <c r="A27726" s="1" t="s">
        <v>919</v>
      </c>
      <c r="B27726" s="18">
        <v>43988</v>
      </c>
      <c r="C27726">
        <v>8</v>
      </c>
      <c r="D27726">
        <f>IFERROR(LOG10(time_series_covid19_confirmed_global[[#This Row],[Confirmed]]), -1)</f>
        <v>0.90308998699194354</v>
      </c>
      <c r="E27726">
        <f>IF(time_series_covid19_confirmed_global[[#This Row],[Country/Region]]=A27725,time_series_covid19_confirmed_global[[#This Row],[Confirmed]]-C27725, time_series_covid19_confirmed_global[[#This Row],[Confirmed]])</f>
        <v>0</v>
      </c>
      <c r="F27726">
        <f>IFERROR(LOG10(time_series_covid19_confirmed_global[[#This Row],[New]]), -1)</f>
        <v>-1</v>
      </c>
    </row>
    <row r="27727" spans="1:6" x14ac:dyDescent="0.25">
      <c r="A27727" s="1" t="s">
        <v>919</v>
      </c>
      <c r="B27727" s="18">
        <v>43989</v>
      </c>
      <c r="C27727">
        <v>8</v>
      </c>
      <c r="D27727">
        <f>IFERROR(LOG10(time_series_covid19_confirmed_global[[#This Row],[Confirmed]]), -1)</f>
        <v>0.90308998699194354</v>
      </c>
      <c r="E27727">
        <f>IF(time_series_covid19_confirmed_global[[#This Row],[Country/Region]]=A27726,time_series_covid19_confirmed_global[[#This Row],[Confirmed]]-C27726, time_series_covid19_confirmed_global[[#This Row],[Confirmed]])</f>
        <v>0</v>
      </c>
      <c r="F27727">
        <f>IFERROR(LOG10(time_series_covid19_confirmed_global[[#This Row],[New]]), -1)</f>
        <v>-1</v>
      </c>
    </row>
    <row r="27728" spans="1:6" x14ac:dyDescent="0.25">
      <c r="A27728" s="1" t="s">
        <v>919</v>
      </c>
      <c r="B27728" s="18">
        <v>43990</v>
      </c>
      <c r="C27728">
        <v>8</v>
      </c>
      <c r="D27728">
        <f>IFERROR(LOG10(time_series_covid19_confirmed_global[[#This Row],[Confirmed]]), -1)</f>
        <v>0.90308998699194354</v>
      </c>
      <c r="E27728">
        <f>IF(time_series_covid19_confirmed_global[[#This Row],[Country/Region]]=A27727,time_series_covid19_confirmed_global[[#This Row],[Confirmed]]-C27727, time_series_covid19_confirmed_global[[#This Row],[Confirmed]])</f>
        <v>0</v>
      </c>
      <c r="F27728">
        <f>IFERROR(LOG10(time_series_covid19_confirmed_global[[#This Row],[New]]), -1)</f>
        <v>-1</v>
      </c>
    </row>
    <row r="27729" spans="1:6" x14ac:dyDescent="0.25">
      <c r="A27729" s="1" t="s">
        <v>919</v>
      </c>
      <c r="B27729" s="18">
        <v>43991</v>
      </c>
      <c r="C27729">
        <v>8</v>
      </c>
      <c r="D27729">
        <f>IFERROR(LOG10(time_series_covid19_confirmed_global[[#This Row],[Confirmed]]), -1)</f>
        <v>0.90308998699194354</v>
      </c>
      <c r="E27729">
        <f>IF(time_series_covid19_confirmed_global[[#This Row],[Country/Region]]=A27728,time_series_covid19_confirmed_global[[#This Row],[Confirmed]]-C27728, time_series_covid19_confirmed_global[[#This Row],[Confirmed]])</f>
        <v>0</v>
      </c>
      <c r="F27729">
        <f>IFERROR(LOG10(time_series_covid19_confirmed_global[[#This Row],[New]]), -1)</f>
        <v>-1</v>
      </c>
    </row>
    <row r="27730" spans="1:6" x14ac:dyDescent="0.25">
      <c r="A27730" s="1" t="s">
        <v>919</v>
      </c>
      <c r="B27730" s="18">
        <v>43992</v>
      </c>
      <c r="C27730">
        <v>8</v>
      </c>
      <c r="D27730">
        <f>IFERROR(LOG10(time_series_covid19_confirmed_global[[#This Row],[Confirmed]]), -1)</f>
        <v>0.90308998699194354</v>
      </c>
      <c r="E27730">
        <f>IF(time_series_covid19_confirmed_global[[#This Row],[Country/Region]]=A27729,time_series_covid19_confirmed_global[[#This Row],[Confirmed]]-C27729, time_series_covid19_confirmed_global[[#This Row],[Confirmed]])</f>
        <v>0</v>
      </c>
      <c r="F27730">
        <f>IFERROR(LOG10(time_series_covid19_confirmed_global[[#This Row],[New]]), -1)</f>
        <v>-1</v>
      </c>
    </row>
    <row r="27731" spans="1:6" x14ac:dyDescent="0.25">
      <c r="A27731" s="1" t="s">
        <v>919</v>
      </c>
      <c r="B27731" s="18">
        <v>43993</v>
      </c>
      <c r="C27731">
        <v>8</v>
      </c>
      <c r="D27731">
        <f>IFERROR(LOG10(time_series_covid19_confirmed_global[[#This Row],[Confirmed]]), -1)</f>
        <v>0.90308998699194354</v>
      </c>
      <c r="E27731">
        <f>IF(time_series_covid19_confirmed_global[[#This Row],[Country/Region]]=A27730,time_series_covid19_confirmed_global[[#This Row],[Confirmed]]-C27730, time_series_covid19_confirmed_global[[#This Row],[Confirmed]])</f>
        <v>0</v>
      </c>
      <c r="F27731">
        <f>IFERROR(LOG10(time_series_covid19_confirmed_global[[#This Row],[New]]), -1)</f>
        <v>-1</v>
      </c>
    </row>
    <row r="27732" spans="1:6" x14ac:dyDescent="0.25">
      <c r="A27732" s="1" t="s">
        <v>919</v>
      </c>
      <c r="B27732" s="18">
        <v>43994</v>
      </c>
      <c r="C27732">
        <v>8</v>
      </c>
      <c r="D27732">
        <f>IFERROR(LOG10(time_series_covid19_confirmed_global[[#This Row],[Confirmed]]), -1)</f>
        <v>0.90308998699194354</v>
      </c>
      <c r="E27732">
        <f>IF(time_series_covid19_confirmed_global[[#This Row],[Country/Region]]=A27731,time_series_covid19_confirmed_global[[#This Row],[Confirmed]]-C27731, time_series_covid19_confirmed_global[[#This Row],[Confirmed]])</f>
        <v>0</v>
      </c>
      <c r="F27732">
        <f>IFERROR(LOG10(time_series_covid19_confirmed_global[[#This Row],[New]]), -1)</f>
        <v>-1</v>
      </c>
    </row>
    <row r="27733" spans="1:6" x14ac:dyDescent="0.25">
      <c r="A27733" s="1" t="s">
        <v>919</v>
      </c>
      <c r="B27733" s="18">
        <v>43995</v>
      </c>
      <c r="C27733">
        <v>8</v>
      </c>
      <c r="D27733">
        <f>IFERROR(LOG10(time_series_covid19_confirmed_global[[#This Row],[Confirmed]]), -1)</f>
        <v>0.90308998699194354</v>
      </c>
      <c r="E27733">
        <f>IF(time_series_covid19_confirmed_global[[#This Row],[Country/Region]]=A27732,time_series_covid19_confirmed_global[[#This Row],[Confirmed]]-C27732, time_series_covid19_confirmed_global[[#This Row],[Confirmed]])</f>
        <v>0</v>
      </c>
      <c r="F27733">
        <f>IFERROR(LOG10(time_series_covid19_confirmed_global[[#This Row],[New]]), -1)</f>
        <v>-1</v>
      </c>
    </row>
    <row r="27734" spans="1:6" x14ac:dyDescent="0.25">
      <c r="A27734" s="1" t="s">
        <v>919</v>
      </c>
      <c r="B27734" s="18">
        <v>43996</v>
      </c>
      <c r="C27734">
        <v>8</v>
      </c>
      <c r="D27734">
        <f>IFERROR(LOG10(time_series_covid19_confirmed_global[[#This Row],[Confirmed]]), -1)</f>
        <v>0.90308998699194354</v>
      </c>
      <c r="E27734">
        <f>IF(time_series_covid19_confirmed_global[[#This Row],[Country/Region]]=A27733,time_series_covid19_confirmed_global[[#This Row],[Confirmed]]-C27733, time_series_covid19_confirmed_global[[#This Row],[Confirmed]])</f>
        <v>0</v>
      </c>
      <c r="F27734">
        <f>IFERROR(LOG10(time_series_covid19_confirmed_global[[#This Row],[New]]), -1)</f>
        <v>-1</v>
      </c>
    </row>
    <row r="27735" spans="1:6" x14ac:dyDescent="0.25">
      <c r="A27735" s="1" t="s">
        <v>919</v>
      </c>
      <c r="B27735" s="18">
        <v>43997</v>
      </c>
      <c r="C27735">
        <v>8</v>
      </c>
      <c r="D27735">
        <f>IFERROR(LOG10(time_series_covid19_confirmed_global[[#This Row],[Confirmed]]), -1)</f>
        <v>0.90308998699194354</v>
      </c>
      <c r="E27735">
        <f>IF(time_series_covid19_confirmed_global[[#This Row],[Country/Region]]=A27734,time_series_covid19_confirmed_global[[#This Row],[Confirmed]]-C27734, time_series_covid19_confirmed_global[[#This Row],[Confirmed]])</f>
        <v>0</v>
      </c>
      <c r="F27735">
        <f>IFERROR(LOG10(time_series_covid19_confirmed_global[[#This Row],[New]]), -1)</f>
        <v>-1</v>
      </c>
    </row>
    <row r="27736" spans="1:6" x14ac:dyDescent="0.25">
      <c r="A27736" s="1" t="s">
        <v>919</v>
      </c>
      <c r="B27736" s="18">
        <v>43998</v>
      </c>
      <c r="C27736">
        <v>8</v>
      </c>
      <c r="D27736">
        <f>IFERROR(LOG10(time_series_covid19_confirmed_global[[#This Row],[Confirmed]]), -1)</f>
        <v>0.90308998699194354</v>
      </c>
      <c r="E27736">
        <f>IF(time_series_covid19_confirmed_global[[#This Row],[Country/Region]]=A27735,time_series_covid19_confirmed_global[[#This Row],[Confirmed]]-C27735, time_series_covid19_confirmed_global[[#This Row],[Confirmed]])</f>
        <v>0</v>
      </c>
      <c r="F27736">
        <f>IFERROR(LOG10(time_series_covid19_confirmed_global[[#This Row],[New]]), -1)</f>
        <v>-1</v>
      </c>
    </row>
    <row r="27737" spans="1:6" x14ac:dyDescent="0.25">
      <c r="A27737" s="1" t="s">
        <v>919</v>
      </c>
      <c r="B27737" s="18">
        <v>43999</v>
      </c>
      <c r="C27737">
        <v>8</v>
      </c>
      <c r="D27737">
        <f>IFERROR(LOG10(time_series_covid19_confirmed_global[[#This Row],[Confirmed]]), -1)</f>
        <v>0.90308998699194354</v>
      </c>
      <c r="E27737">
        <f>IF(time_series_covid19_confirmed_global[[#This Row],[Country/Region]]=A27736,time_series_covid19_confirmed_global[[#This Row],[Confirmed]]-C27736, time_series_covid19_confirmed_global[[#This Row],[Confirmed]])</f>
        <v>0</v>
      </c>
      <c r="F27737">
        <f>IFERROR(LOG10(time_series_covid19_confirmed_global[[#This Row],[New]]), -1)</f>
        <v>-1</v>
      </c>
    </row>
    <row r="27738" spans="1:6" x14ac:dyDescent="0.25">
      <c r="A27738" s="1" t="s">
        <v>919</v>
      </c>
      <c r="B27738" s="18">
        <v>44000</v>
      </c>
      <c r="C27738">
        <v>8</v>
      </c>
      <c r="D27738">
        <f>IFERROR(LOG10(time_series_covid19_confirmed_global[[#This Row],[Confirmed]]), -1)</f>
        <v>0.90308998699194354</v>
      </c>
      <c r="E27738">
        <f>IF(time_series_covid19_confirmed_global[[#This Row],[Country/Region]]=A27737,time_series_covid19_confirmed_global[[#This Row],[Confirmed]]-C27737, time_series_covid19_confirmed_global[[#This Row],[Confirmed]])</f>
        <v>0</v>
      </c>
      <c r="F27738">
        <f>IFERROR(LOG10(time_series_covid19_confirmed_global[[#This Row],[New]]), -1)</f>
        <v>-1</v>
      </c>
    </row>
    <row r="27739" spans="1:6" x14ac:dyDescent="0.25">
      <c r="A27739" s="1" t="s">
        <v>919</v>
      </c>
      <c r="B27739" s="18">
        <v>44001</v>
      </c>
      <c r="C27739">
        <v>8</v>
      </c>
      <c r="D27739">
        <f>IFERROR(LOG10(time_series_covid19_confirmed_global[[#This Row],[Confirmed]]), -1)</f>
        <v>0.90308998699194354</v>
      </c>
      <c r="E27739">
        <f>IF(time_series_covid19_confirmed_global[[#This Row],[Country/Region]]=A27738,time_series_covid19_confirmed_global[[#This Row],[Confirmed]]-C27738, time_series_covid19_confirmed_global[[#This Row],[Confirmed]])</f>
        <v>0</v>
      </c>
      <c r="F27739">
        <f>IFERROR(LOG10(time_series_covid19_confirmed_global[[#This Row],[New]]), -1)</f>
        <v>-1</v>
      </c>
    </row>
    <row r="27740" spans="1:6" x14ac:dyDescent="0.25">
      <c r="A27740" s="1" t="s">
        <v>919</v>
      </c>
      <c r="B27740" s="18">
        <v>44002</v>
      </c>
      <c r="C27740">
        <v>8</v>
      </c>
      <c r="D27740">
        <f>IFERROR(LOG10(time_series_covid19_confirmed_global[[#This Row],[Confirmed]]), -1)</f>
        <v>0.90308998699194354</v>
      </c>
      <c r="E27740">
        <f>IF(time_series_covid19_confirmed_global[[#This Row],[Country/Region]]=A27739,time_series_covid19_confirmed_global[[#This Row],[Confirmed]]-C27739, time_series_covid19_confirmed_global[[#This Row],[Confirmed]])</f>
        <v>0</v>
      </c>
      <c r="F27740">
        <f>IFERROR(LOG10(time_series_covid19_confirmed_global[[#This Row],[New]]), -1)</f>
        <v>-1</v>
      </c>
    </row>
    <row r="27741" spans="1:6" x14ac:dyDescent="0.25">
      <c r="A27741" s="1" t="s">
        <v>919</v>
      </c>
      <c r="B27741" s="18">
        <v>44003</v>
      </c>
      <c r="C27741">
        <v>8</v>
      </c>
      <c r="D27741">
        <f>IFERROR(LOG10(time_series_covid19_confirmed_global[[#This Row],[Confirmed]]), -1)</f>
        <v>0.90308998699194354</v>
      </c>
      <c r="E27741">
        <f>IF(time_series_covid19_confirmed_global[[#This Row],[Country/Region]]=A27740,time_series_covid19_confirmed_global[[#This Row],[Confirmed]]-C27740, time_series_covid19_confirmed_global[[#This Row],[Confirmed]])</f>
        <v>0</v>
      </c>
      <c r="F27741">
        <f>IFERROR(LOG10(time_series_covid19_confirmed_global[[#This Row],[New]]), -1)</f>
        <v>-1</v>
      </c>
    </row>
    <row r="27742" spans="1:6" x14ac:dyDescent="0.25">
      <c r="A27742" s="1" t="s">
        <v>919</v>
      </c>
      <c r="B27742" s="18">
        <v>44004</v>
      </c>
      <c r="C27742">
        <v>9</v>
      </c>
      <c r="D27742">
        <f>IFERROR(LOG10(time_series_covid19_confirmed_global[[#This Row],[Confirmed]]), -1)</f>
        <v>0.95424250943932487</v>
      </c>
      <c r="E27742">
        <f>IF(time_series_covid19_confirmed_global[[#This Row],[Country/Region]]=A27741,time_series_covid19_confirmed_global[[#This Row],[Confirmed]]-C27741, time_series_covid19_confirmed_global[[#This Row],[Confirmed]])</f>
        <v>1</v>
      </c>
      <c r="F27742">
        <f>IFERROR(LOG10(time_series_covid19_confirmed_global[[#This Row],[New]]), -1)</f>
        <v>0</v>
      </c>
    </row>
    <row r="27743" spans="1:6" x14ac:dyDescent="0.25">
      <c r="A27743" s="1" t="s">
        <v>919</v>
      </c>
      <c r="B27743" s="18">
        <v>44005</v>
      </c>
      <c r="C27743">
        <v>9</v>
      </c>
      <c r="D27743">
        <f>IFERROR(LOG10(time_series_covid19_confirmed_global[[#This Row],[Confirmed]]), -1)</f>
        <v>0.95424250943932487</v>
      </c>
      <c r="E27743">
        <f>IF(time_series_covid19_confirmed_global[[#This Row],[Country/Region]]=A27742,time_series_covid19_confirmed_global[[#This Row],[Confirmed]]-C27742, time_series_covid19_confirmed_global[[#This Row],[Confirmed]])</f>
        <v>0</v>
      </c>
      <c r="F27743">
        <f>IFERROR(LOG10(time_series_covid19_confirmed_global[[#This Row],[New]]), -1)</f>
        <v>-1</v>
      </c>
    </row>
    <row r="27744" spans="1:6" x14ac:dyDescent="0.25">
      <c r="A27744" s="1" t="s">
        <v>919</v>
      </c>
      <c r="B27744" s="18">
        <v>44006</v>
      </c>
      <c r="C27744">
        <v>10</v>
      </c>
      <c r="D27744">
        <f>IFERROR(LOG10(time_series_covid19_confirmed_global[[#This Row],[Confirmed]]), -1)</f>
        <v>1</v>
      </c>
      <c r="E27744">
        <f>IF(time_series_covid19_confirmed_global[[#This Row],[Country/Region]]=A27743,time_series_covid19_confirmed_global[[#This Row],[Confirmed]]-C27743, time_series_covid19_confirmed_global[[#This Row],[Confirmed]])</f>
        <v>1</v>
      </c>
      <c r="F27744">
        <f>IFERROR(LOG10(time_series_covid19_confirmed_global[[#This Row],[New]]), -1)</f>
        <v>0</v>
      </c>
    </row>
    <row r="27745" spans="1:6" x14ac:dyDescent="0.25">
      <c r="A27745" s="1" t="s">
        <v>919</v>
      </c>
      <c r="B27745" s="18">
        <v>44007</v>
      </c>
      <c r="C27745">
        <v>10</v>
      </c>
      <c r="D27745">
        <f>IFERROR(LOG10(time_series_covid19_confirmed_global[[#This Row],[Confirmed]]), -1)</f>
        <v>1</v>
      </c>
      <c r="E27745">
        <f>IF(time_series_covid19_confirmed_global[[#This Row],[Country/Region]]=A27744,time_series_covid19_confirmed_global[[#This Row],[Confirmed]]-C27744, time_series_covid19_confirmed_global[[#This Row],[Confirmed]])</f>
        <v>0</v>
      </c>
      <c r="F27745">
        <f>IFERROR(LOG10(time_series_covid19_confirmed_global[[#This Row],[New]]), -1)</f>
        <v>-1</v>
      </c>
    </row>
    <row r="27746" spans="1:6" x14ac:dyDescent="0.25">
      <c r="A27746" s="1" t="s">
        <v>919</v>
      </c>
      <c r="B27746" s="18">
        <v>44008</v>
      </c>
      <c r="C27746">
        <v>11</v>
      </c>
      <c r="D27746">
        <f>IFERROR(LOG10(time_series_covid19_confirmed_global[[#This Row],[Confirmed]]), -1)</f>
        <v>1.0413926851582251</v>
      </c>
      <c r="E27746">
        <f>IF(time_series_covid19_confirmed_global[[#This Row],[Country/Region]]=A27745,time_series_covid19_confirmed_global[[#This Row],[Confirmed]]-C27745, time_series_covid19_confirmed_global[[#This Row],[Confirmed]])</f>
        <v>1</v>
      </c>
      <c r="F27746">
        <f>IFERROR(LOG10(time_series_covid19_confirmed_global[[#This Row],[New]]), -1)</f>
        <v>0</v>
      </c>
    </row>
    <row r="27747" spans="1:6" x14ac:dyDescent="0.25">
      <c r="A27747" s="1" t="s">
        <v>919</v>
      </c>
      <c r="B27747" s="18">
        <v>44009</v>
      </c>
      <c r="C27747">
        <v>11</v>
      </c>
      <c r="D27747">
        <f>IFERROR(LOG10(time_series_covid19_confirmed_global[[#This Row],[Confirmed]]), -1)</f>
        <v>1.0413926851582251</v>
      </c>
      <c r="E27747">
        <f>IF(time_series_covid19_confirmed_global[[#This Row],[Country/Region]]=A27746,time_series_covid19_confirmed_global[[#This Row],[Confirmed]]-C27746, time_series_covid19_confirmed_global[[#This Row],[Confirmed]])</f>
        <v>0</v>
      </c>
      <c r="F27747">
        <f>IFERROR(LOG10(time_series_covid19_confirmed_global[[#This Row],[New]]), -1)</f>
        <v>-1</v>
      </c>
    </row>
    <row r="27748" spans="1:6" x14ac:dyDescent="0.25">
      <c r="A27748" s="1" t="s">
        <v>919</v>
      </c>
      <c r="B27748" s="18">
        <v>44010</v>
      </c>
      <c r="C27748">
        <v>11</v>
      </c>
      <c r="D27748">
        <f>IFERROR(LOG10(time_series_covid19_confirmed_global[[#This Row],[Confirmed]]), -1)</f>
        <v>1.0413926851582251</v>
      </c>
      <c r="E27748">
        <f>IF(time_series_covid19_confirmed_global[[#This Row],[Country/Region]]=A27747,time_series_covid19_confirmed_global[[#This Row],[Confirmed]]-C27747, time_series_covid19_confirmed_global[[#This Row],[Confirmed]])</f>
        <v>0</v>
      </c>
      <c r="F27748">
        <f>IFERROR(LOG10(time_series_covid19_confirmed_global[[#This Row],[New]]), -1)</f>
        <v>-1</v>
      </c>
    </row>
    <row r="27749" spans="1:6" x14ac:dyDescent="0.25">
      <c r="A27749" s="1" t="s">
        <v>919</v>
      </c>
      <c r="B27749" s="18">
        <v>44011</v>
      </c>
      <c r="C27749">
        <v>11</v>
      </c>
      <c r="D27749">
        <f>IFERROR(LOG10(time_series_covid19_confirmed_global[[#This Row],[Confirmed]]), -1)</f>
        <v>1.0413926851582251</v>
      </c>
      <c r="E27749">
        <f>IF(time_series_covid19_confirmed_global[[#This Row],[Country/Region]]=A27748,time_series_covid19_confirmed_global[[#This Row],[Confirmed]]-C27748, time_series_covid19_confirmed_global[[#This Row],[Confirmed]])</f>
        <v>0</v>
      </c>
      <c r="F27749">
        <f>IFERROR(LOG10(time_series_covid19_confirmed_global[[#This Row],[New]]), -1)</f>
        <v>-1</v>
      </c>
    </row>
    <row r="27750" spans="1:6" x14ac:dyDescent="0.25">
      <c r="A27750" s="1" t="s">
        <v>919</v>
      </c>
      <c r="B27750" s="18">
        <v>44012</v>
      </c>
      <c r="C27750">
        <v>11</v>
      </c>
      <c r="D27750">
        <f>IFERROR(LOG10(time_series_covid19_confirmed_global[[#This Row],[Confirmed]]), -1)</f>
        <v>1.0413926851582251</v>
      </c>
      <c r="E27750">
        <f>IF(time_series_covid19_confirmed_global[[#This Row],[Country/Region]]=A27749,time_series_covid19_confirmed_global[[#This Row],[Confirmed]]-C27749, time_series_covid19_confirmed_global[[#This Row],[Confirmed]])</f>
        <v>0</v>
      </c>
      <c r="F27750">
        <f>IFERROR(LOG10(time_series_covid19_confirmed_global[[#This Row],[New]]), -1)</f>
        <v>-1</v>
      </c>
    </row>
    <row r="27751" spans="1:6" x14ac:dyDescent="0.25">
      <c r="A27751" s="1" t="s">
        <v>919</v>
      </c>
      <c r="B27751" s="18">
        <v>44013</v>
      </c>
      <c r="C27751">
        <v>11</v>
      </c>
      <c r="D27751">
        <f>IFERROR(LOG10(time_series_covid19_confirmed_global[[#This Row],[Confirmed]]), -1)</f>
        <v>1.0413926851582251</v>
      </c>
      <c r="E27751">
        <f>IF(time_series_covid19_confirmed_global[[#This Row],[Country/Region]]=A27750,time_series_covid19_confirmed_global[[#This Row],[Confirmed]]-C27750, time_series_covid19_confirmed_global[[#This Row],[Confirmed]])</f>
        <v>0</v>
      </c>
      <c r="F27751">
        <f>IFERROR(LOG10(time_series_covid19_confirmed_global[[#This Row],[New]]), -1)</f>
        <v>-1</v>
      </c>
    </row>
    <row r="27752" spans="1:6" x14ac:dyDescent="0.25">
      <c r="A27752" s="1" t="s">
        <v>919</v>
      </c>
      <c r="B27752" s="18">
        <v>44014</v>
      </c>
      <c r="C27752">
        <v>11</v>
      </c>
      <c r="D27752">
        <f>IFERROR(LOG10(time_series_covid19_confirmed_global[[#This Row],[Confirmed]]), -1)</f>
        <v>1.0413926851582251</v>
      </c>
      <c r="E27752">
        <f>IF(time_series_covid19_confirmed_global[[#This Row],[Country/Region]]=A27751,time_series_covid19_confirmed_global[[#This Row],[Confirmed]]-C27751, time_series_covid19_confirmed_global[[#This Row],[Confirmed]])</f>
        <v>0</v>
      </c>
      <c r="F27752">
        <f>IFERROR(LOG10(time_series_covid19_confirmed_global[[#This Row],[New]]), -1)</f>
        <v>-1</v>
      </c>
    </row>
    <row r="27753" spans="1:6" x14ac:dyDescent="0.25">
      <c r="A27753" s="1" t="s">
        <v>919</v>
      </c>
      <c r="B27753" s="18">
        <v>44015</v>
      </c>
      <c r="C27753">
        <v>11</v>
      </c>
      <c r="D27753">
        <f>IFERROR(LOG10(time_series_covid19_confirmed_global[[#This Row],[Confirmed]]), -1)</f>
        <v>1.0413926851582251</v>
      </c>
      <c r="E27753">
        <f>IF(time_series_covid19_confirmed_global[[#This Row],[Country/Region]]=A27752,time_series_covid19_confirmed_global[[#This Row],[Confirmed]]-C27752, time_series_covid19_confirmed_global[[#This Row],[Confirmed]])</f>
        <v>0</v>
      </c>
      <c r="F27753">
        <f>IFERROR(LOG10(time_series_covid19_confirmed_global[[#This Row],[New]]), -1)</f>
        <v>-1</v>
      </c>
    </row>
    <row r="27754" spans="1:6" x14ac:dyDescent="0.25">
      <c r="A27754" s="1" t="s">
        <v>919</v>
      </c>
      <c r="B27754" s="18">
        <v>44016</v>
      </c>
      <c r="C27754">
        <v>11</v>
      </c>
      <c r="D27754">
        <f>IFERROR(LOG10(time_series_covid19_confirmed_global[[#This Row],[Confirmed]]), -1)</f>
        <v>1.0413926851582251</v>
      </c>
      <c r="E27754">
        <f>IF(time_series_covid19_confirmed_global[[#This Row],[Country/Region]]=A27753,time_series_covid19_confirmed_global[[#This Row],[Confirmed]]-C27753, time_series_covid19_confirmed_global[[#This Row],[Confirmed]])</f>
        <v>0</v>
      </c>
      <c r="F27754">
        <f>IFERROR(LOG10(time_series_covid19_confirmed_global[[#This Row],[New]]), -1)</f>
        <v>-1</v>
      </c>
    </row>
    <row r="27755" spans="1:6" x14ac:dyDescent="0.25">
      <c r="A27755" s="1" t="s">
        <v>919</v>
      </c>
      <c r="B27755" s="18">
        <v>44017</v>
      </c>
      <c r="C27755">
        <v>11</v>
      </c>
      <c r="D27755">
        <f>IFERROR(LOG10(time_series_covid19_confirmed_global[[#This Row],[Confirmed]]), -1)</f>
        <v>1.0413926851582251</v>
      </c>
      <c r="E27755">
        <f>IF(time_series_covid19_confirmed_global[[#This Row],[Country/Region]]=A27754,time_series_covid19_confirmed_global[[#This Row],[Confirmed]]-C27754, time_series_covid19_confirmed_global[[#This Row],[Confirmed]])</f>
        <v>0</v>
      </c>
      <c r="F27755">
        <f>IFERROR(LOG10(time_series_covid19_confirmed_global[[#This Row],[New]]), -1)</f>
        <v>-1</v>
      </c>
    </row>
    <row r="27756" spans="1:6" x14ac:dyDescent="0.25">
      <c r="A27756" s="1" t="s">
        <v>919</v>
      </c>
      <c r="B27756" s="18">
        <v>44018</v>
      </c>
      <c r="C27756">
        <v>11</v>
      </c>
      <c r="D27756">
        <f>IFERROR(LOG10(time_series_covid19_confirmed_global[[#This Row],[Confirmed]]), -1)</f>
        <v>1.0413926851582251</v>
      </c>
      <c r="E27756">
        <f>IF(time_series_covid19_confirmed_global[[#This Row],[Country/Region]]=A27755,time_series_covid19_confirmed_global[[#This Row],[Confirmed]]-C27755, time_series_covid19_confirmed_global[[#This Row],[Confirmed]])</f>
        <v>0</v>
      </c>
      <c r="F27756">
        <f>IFERROR(LOG10(time_series_covid19_confirmed_global[[#This Row],[New]]), -1)</f>
        <v>-1</v>
      </c>
    </row>
    <row r="27757" spans="1:6" x14ac:dyDescent="0.25">
      <c r="A27757" s="1" t="s">
        <v>919</v>
      </c>
      <c r="B27757" s="18">
        <v>44019</v>
      </c>
      <c r="C27757">
        <v>11</v>
      </c>
      <c r="D27757">
        <f>IFERROR(LOG10(time_series_covid19_confirmed_global[[#This Row],[Confirmed]]), -1)</f>
        <v>1.0413926851582251</v>
      </c>
      <c r="E27757">
        <f>IF(time_series_covid19_confirmed_global[[#This Row],[Country/Region]]=A27756,time_series_covid19_confirmed_global[[#This Row],[Confirmed]]-C27756, time_series_covid19_confirmed_global[[#This Row],[Confirmed]])</f>
        <v>0</v>
      </c>
      <c r="F27757">
        <f>IFERROR(LOG10(time_series_covid19_confirmed_global[[#This Row],[New]]), -1)</f>
        <v>-1</v>
      </c>
    </row>
    <row r="27758" spans="1:6" x14ac:dyDescent="0.25">
      <c r="A27758" s="1" t="s">
        <v>919</v>
      </c>
      <c r="B27758" s="18">
        <v>44020</v>
      </c>
      <c r="C27758">
        <v>11</v>
      </c>
      <c r="D27758">
        <f>IFERROR(LOG10(time_series_covid19_confirmed_global[[#This Row],[Confirmed]]), -1)</f>
        <v>1.0413926851582251</v>
      </c>
      <c r="E27758">
        <f>IF(time_series_covid19_confirmed_global[[#This Row],[Country/Region]]=A27757,time_series_covid19_confirmed_global[[#This Row],[Confirmed]]-C27757, time_series_covid19_confirmed_global[[#This Row],[Confirmed]])</f>
        <v>0</v>
      </c>
      <c r="F27758">
        <f>IFERROR(LOG10(time_series_covid19_confirmed_global[[#This Row],[New]]), -1)</f>
        <v>-1</v>
      </c>
    </row>
    <row r="27759" spans="1:6" x14ac:dyDescent="0.25">
      <c r="A27759" s="1" t="s">
        <v>919</v>
      </c>
      <c r="B27759" s="18">
        <v>44021</v>
      </c>
      <c r="C27759">
        <v>11</v>
      </c>
      <c r="D27759">
        <f>IFERROR(LOG10(time_series_covid19_confirmed_global[[#This Row],[Confirmed]]), -1)</f>
        <v>1.0413926851582251</v>
      </c>
      <c r="E27759">
        <f>IF(time_series_covid19_confirmed_global[[#This Row],[Country/Region]]=A27758,time_series_covid19_confirmed_global[[#This Row],[Confirmed]]-C27758, time_series_covid19_confirmed_global[[#This Row],[Confirmed]])</f>
        <v>0</v>
      </c>
      <c r="F27759">
        <f>IFERROR(LOG10(time_series_covid19_confirmed_global[[#This Row],[New]]), -1)</f>
        <v>-1</v>
      </c>
    </row>
    <row r="27760" spans="1:6" x14ac:dyDescent="0.25">
      <c r="A27760" s="1" t="s">
        <v>919</v>
      </c>
      <c r="B27760" s="18">
        <v>44022</v>
      </c>
      <c r="C27760">
        <v>11</v>
      </c>
      <c r="D27760">
        <f>IFERROR(LOG10(time_series_covid19_confirmed_global[[#This Row],[Confirmed]]), -1)</f>
        <v>1.0413926851582251</v>
      </c>
      <c r="E27760">
        <f>IF(time_series_covid19_confirmed_global[[#This Row],[Country/Region]]=A27759,time_series_covid19_confirmed_global[[#This Row],[Confirmed]]-C27759, time_series_covid19_confirmed_global[[#This Row],[Confirmed]])</f>
        <v>0</v>
      </c>
      <c r="F27760">
        <f>IFERROR(LOG10(time_series_covid19_confirmed_global[[#This Row],[New]]), -1)</f>
        <v>-1</v>
      </c>
    </row>
    <row r="27761" spans="1:6" x14ac:dyDescent="0.25">
      <c r="A27761" s="1" t="s">
        <v>919</v>
      </c>
      <c r="B27761" s="18">
        <v>44023</v>
      </c>
      <c r="C27761">
        <v>11</v>
      </c>
      <c r="D27761">
        <f>IFERROR(LOG10(time_series_covid19_confirmed_global[[#This Row],[Confirmed]]), -1)</f>
        <v>1.0413926851582251</v>
      </c>
      <c r="E27761">
        <f>IF(time_series_covid19_confirmed_global[[#This Row],[Country/Region]]=A27760,time_series_covid19_confirmed_global[[#This Row],[Confirmed]]-C27760, time_series_covid19_confirmed_global[[#This Row],[Confirmed]])</f>
        <v>0</v>
      </c>
      <c r="F27761">
        <f>IFERROR(LOG10(time_series_covid19_confirmed_global[[#This Row],[New]]), -1)</f>
        <v>-1</v>
      </c>
    </row>
    <row r="27762" spans="1:6" x14ac:dyDescent="0.25">
      <c r="A27762" s="1" t="s">
        <v>919</v>
      </c>
      <c r="B27762" s="18">
        <v>44024</v>
      </c>
      <c r="C27762">
        <v>11</v>
      </c>
      <c r="D27762">
        <f>IFERROR(LOG10(time_series_covid19_confirmed_global[[#This Row],[Confirmed]]), -1)</f>
        <v>1.0413926851582251</v>
      </c>
      <c r="E27762">
        <f>IF(time_series_covid19_confirmed_global[[#This Row],[Country/Region]]=A27761,time_series_covid19_confirmed_global[[#This Row],[Confirmed]]-C27761, time_series_covid19_confirmed_global[[#This Row],[Confirmed]])</f>
        <v>0</v>
      </c>
      <c r="F27762">
        <f>IFERROR(LOG10(time_series_covid19_confirmed_global[[#This Row],[New]]), -1)</f>
        <v>-1</v>
      </c>
    </row>
    <row r="27763" spans="1:6" x14ac:dyDescent="0.25">
      <c r="A27763" s="1" t="s">
        <v>919</v>
      </c>
      <c r="B27763" s="18">
        <v>44025</v>
      </c>
      <c r="C27763">
        <v>11</v>
      </c>
      <c r="D27763">
        <f>IFERROR(LOG10(time_series_covid19_confirmed_global[[#This Row],[Confirmed]]), -1)</f>
        <v>1.0413926851582251</v>
      </c>
      <c r="E27763">
        <f>IF(time_series_covid19_confirmed_global[[#This Row],[Country/Region]]=A27762,time_series_covid19_confirmed_global[[#This Row],[Confirmed]]-C27762, time_series_covid19_confirmed_global[[#This Row],[Confirmed]])</f>
        <v>0</v>
      </c>
      <c r="F27763">
        <f>IFERROR(LOG10(time_series_covid19_confirmed_global[[#This Row],[New]]), -1)</f>
        <v>-1</v>
      </c>
    </row>
    <row r="27764" spans="1:6" x14ac:dyDescent="0.25">
      <c r="A27764" s="1" t="s">
        <v>919</v>
      </c>
      <c r="B27764" s="18">
        <v>44026</v>
      </c>
      <c r="C27764">
        <v>11</v>
      </c>
      <c r="D27764">
        <f>IFERROR(LOG10(time_series_covid19_confirmed_global[[#This Row],[Confirmed]]), -1)</f>
        <v>1.0413926851582251</v>
      </c>
      <c r="E27764">
        <f>IF(time_series_covid19_confirmed_global[[#This Row],[Country/Region]]=A27763,time_series_covid19_confirmed_global[[#This Row],[Confirmed]]-C27763, time_series_covid19_confirmed_global[[#This Row],[Confirmed]])</f>
        <v>0</v>
      </c>
      <c r="F27764">
        <f>IFERROR(LOG10(time_series_covid19_confirmed_global[[#This Row],[New]]), -1)</f>
        <v>-1</v>
      </c>
    </row>
    <row r="27765" spans="1:6" x14ac:dyDescent="0.25">
      <c r="A27765" s="1" t="s">
        <v>919</v>
      </c>
      <c r="B27765" s="18">
        <v>44027</v>
      </c>
      <c r="C27765">
        <v>11</v>
      </c>
      <c r="D27765">
        <f>IFERROR(LOG10(time_series_covid19_confirmed_global[[#This Row],[Confirmed]]), -1)</f>
        <v>1.0413926851582251</v>
      </c>
      <c r="E27765">
        <f>IF(time_series_covid19_confirmed_global[[#This Row],[Country/Region]]=A27764,time_series_covid19_confirmed_global[[#This Row],[Confirmed]]-C27764, time_series_covid19_confirmed_global[[#This Row],[Confirmed]])</f>
        <v>0</v>
      </c>
      <c r="F27765">
        <f>IFERROR(LOG10(time_series_covid19_confirmed_global[[#This Row],[New]]), -1)</f>
        <v>-1</v>
      </c>
    </row>
    <row r="27766" spans="1:6" x14ac:dyDescent="0.25">
      <c r="A27766" s="1" t="s">
        <v>919</v>
      </c>
      <c r="B27766" s="18">
        <v>44028</v>
      </c>
      <c r="C27766">
        <v>11</v>
      </c>
      <c r="D27766">
        <f>IFERROR(LOG10(time_series_covid19_confirmed_global[[#This Row],[Confirmed]]), -1)</f>
        <v>1.0413926851582251</v>
      </c>
      <c r="E27766">
        <f>IF(time_series_covid19_confirmed_global[[#This Row],[Country/Region]]=A27765,time_series_covid19_confirmed_global[[#This Row],[Confirmed]]-C27765, time_series_covid19_confirmed_global[[#This Row],[Confirmed]])</f>
        <v>0</v>
      </c>
      <c r="F27766">
        <f>IFERROR(LOG10(time_series_covid19_confirmed_global[[#This Row],[New]]), -1)</f>
        <v>-1</v>
      </c>
    </row>
    <row r="27767" spans="1:6" x14ac:dyDescent="0.25">
      <c r="A27767" s="1" t="s">
        <v>919</v>
      </c>
      <c r="B27767" s="18">
        <v>44029</v>
      </c>
      <c r="C27767">
        <v>15</v>
      </c>
      <c r="D27767">
        <f>IFERROR(LOG10(time_series_covid19_confirmed_global[[#This Row],[Confirmed]]), -1)</f>
        <v>1.1760912590556813</v>
      </c>
      <c r="E27767">
        <f>IF(time_series_covid19_confirmed_global[[#This Row],[Country/Region]]=A27766,time_series_covid19_confirmed_global[[#This Row],[Confirmed]]-C27766, time_series_covid19_confirmed_global[[#This Row],[Confirmed]])</f>
        <v>4</v>
      </c>
      <c r="F27767">
        <f>IFERROR(LOG10(time_series_covid19_confirmed_global[[#This Row],[New]]), -1)</f>
        <v>0.6020599913279624</v>
      </c>
    </row>
    <row r="27768" spans="1:6" x14ac:dyDescent="0.25">
      <c r="A27768" s="1" t="s">
        <v>919</v>
      </c>
      <c r="B27768" s="18">
        <v>44030</v>
      </c>
      <c r="C27768">
        <v>16</v>
      </c>
      <c r="D27768">
        <f>IFERROR(LOG10(time_series_covid19_confirmed_global[[#This Row],[Confirmed]]), -1)</f>
        <v>1.2041199826559248</v>
      </c>
      <c r="E27768">
        <f>IF(time_series_covid19_confirmed_global[[#This Row],[Country/Region]]=A27767,time_series_covid19_confirmed_global[[#This Row],[Confirmed]]-C27767, time_series_covid19_confirmed_global[[#This Row],[Confirmed]])</f>
        <v>1</v>
      </c>
      <c r="F27768">
        <f>IFERROR(LOG10(time_series_covid19_confirmed_global[[#This Row],[New]]), -1)</f>
        <v>0</v>
      </c>
    </row>
    <row r="27769" spans="1:6" x14ac:dyDescent="0.25">
      <c r="A27769" s="1" t="s">
        <v>919</v>
      </c>
      <c r="B27769" s="18">
        <v>44031</v>
      </c>
      <c r="C27769">
        <v>16</v>
      </c>
      <c r="D27769">
        <f>IFERROR(LOG10(time_series_covid19_confirmed_global[[#This Row],[Confirmed]]), -1)</f>
        <v>1.2041199826559248</v>
      </c>
      <c r="E27769">
        <f>IF(time_series_covid19_confirmed_global[[#This Row],[Country/Region]]=A27768,time_series_covid19_confirmed_global[[#This Row],[Confirmed]]-C27768, time_series_covid19_confirmed_global[[#This Row],[Confirmed]])</f>
        <v>0</v>
      </c>
      <c r="F27769">
        <f>IFERROR(LOG10(time_series_covid19_confirmed_global[[#This Row],[New]]), -1)</f>
        <v>-1</v>
      </c>
    </row>
    <row r="27770" spans="1:6" x14ac:dyDescent="0.25">
      <c r="A27770" s="1" t="s">
        <v>919</v>
      </c>
      <c r="B27770" s="18">
        <v>44032</v>
      </c>
      <c r="C27770">
        <v>19</v>
      </c>
      <c r="D27770">
        <f>IFERROR(LOG10(time_series_covid19_confirmed_global[[#This Row],[Confirmed]]), -1)</f>
        <v>1.2787536009528289</v>
      </c>
      <c r="E27770">
        <f>IF(time_series_covid19_confirmed_global[[#This Row],[Country/Region]]=A27769,time_series_covid19_confirmed_global[[#This Row],[Confirmed]]-C27769, time_series_covid19_confirmed_global[[#This Row],[Confirmed]])</f>
        <v>3</v>
      </c>
      <c r="F27770">
        <f>IFERROR(LOG10(time_series_covid19_confirmed_global[[#This Row],[New]]), -1)</f>
        <v>0.47712125471966244</v>
      </c>
    </row>
    <row r="27771" spans="1:6" x14ac:dyDescent="0.25">
      <c r="A27771" s="1" t="s">
        <v>919</v>
      </c>
      <c r="B27771" s="18">
        <v>44033</v>
      </c>
      <c r="C27771">
        <v>27</v>
      </c>
      <c r="D27771">
        <f>IFERROR(LOG10(time_series_covid19_confirmed_global[[#This Row],[Confirmed]]), -1)</f>
        <v>1.4313637641589874</v>
      </c>
      <c r="E27771">
        <f>IF(time_series_covid19_confirmed_global[[#This Row],[Country/Region]]=A27770,time_series_covid19_confirmed_global[[#This Row],[Confirmed]]-C27770, time_series_covid19_confirmed_global[[#This Row],[Confirmed]])</f>
        <v>8</v>
      </c>
      <c r="F27771">
        <f>IFERROR(LOG10(time_series_covid19_confirmed_global[[#This Row],[New]]), -1)</f>
        <v>0.90308998699194354</v>
      </c>
    </row>
    <row r="27772" spans="1:6" x14ac:dyDescent="0.25">
      <c r="A27772" s="1" t="s">
        <v>919</v>
      </c>
      <c r="B27772" s="18">
        <v>44034</v>
      </c>
      <c r="C27772">
        <v>30</v>
      </c>
      <c r="D27772">
        <f>IFERROR(LOG10(time_series_covid19_confirmed_global[[#This Row],[Confirmed]]), -1)</f>
        <v>1.4771212547196624</v>
      </c>
      <c r="E27772">
        <f>IF(time_series_covid19_confirmed_global[[#This Row],[Country/Region]]=A27771,time_series_covid19_confirmed_global[[#This Row],[Confirmed]]-C27771, time_series_covid19_confirmed_global[[#This Row],[Confirmed]])</f>
        <v>3</v>
      </c>
      <c r="F27772">
        <f>IFERROR(LOG10(time_series_covid19_confirmed_global[[#This Row],[New]]), -1)</f>
        <v>0.47712125471966244</v>
      </c>
    </row>
    <row r="27773" spans="1:6" x14ac:dyDescent="0.25">
      <c r="A27773" s="1" t="s">
        <v>919</v>
      </c>
      <c r="B27773" s="18">
        <v>44035</v>
      </c>
      <c r="C27773">
        <v>31</v>
      </c>
      <c r="D27773">
        <f>IFERROR(LOG10(time_series_covid19_confirmed_global[[#This Row],[Confirmed]]), -1)</f>
        <v>1.4913616938342726</v>
      </c>
      <c r="E27773">
        <f>IF(time_series_covid19_confirmed_global[[#This Row],[Country/Region]]=A27772,time_series_covid19_confirmed_global[[#This Row],[Confirmed]]-C27772, time_series_covid19_confirmed_global[[#This Row],[Confirmed]])</f>
        <v>1</v>
      </c>
      <c r="F27773">
        <f>IFERROR(LOG10(time_series_covid19_confirmed_global[[#This Row],[New]]), -1)</f>
        <v>0</v>
      </c>
    </row>
    <row r="27774" spans="1:6" x14ac:dyDescent="0.25">
      <c r="A27774" s="1" t="s">
        <v>919</v>
      </c>
      <c r="B27774" s="18">
        <v>44036</v>
      </c>
      <c r="C27774">
        <v>32</v>
      </c>
      <c r="D27774">
        <f>IFERROR(LOG10(time_series_covid19_confirmed_global[[#This Row],[Confirmed]]), -1)</f>
        <v>1.505149978319906</v>
      </c>
      <c r="E27774">
        <f>IF(time_series_covid19_confirmed_global[[#This Row],[Country/Region]]=A27773,time_series_covid19_confirmed_global[[#This Row],[Confirmed]]-C27773, time_series_covid19_confirmed_global[[#This Row],[Confirmed]])</f>
        <v>1</v>
      </c>
      <c r="F27774">
        <f>IFERROR(LOG10(time_series_covid19_confirmed_global[[#This Row],[New]]), -1)</f>
        <v>0</v>
      </c>
    </row>
    <row r="27775" spans="1:6" x14ac:dyDescent="0.25">
      <c r="A27775" s="1" t="s">
        <v>919</v>
      </c>
      <c r="B27775" s="18">
        <v>44037</v>
      </c>
      <c r="C27775">
        <v>39</v>
      </c>
      <c r="D27775">
        <f>IFERROR(LOG10(time_series_covid19_confirmed_global[[#This Row],[Confirmed]]), -1)</f>
        <v>1.5910646070264991</v>
      </c>
      <c r="E27775">
        <f>IF(time_series_covid19_confirmed_global[[#This Row],[Country/Region]]=A27774,time_series_covid19_confirmed_global[[#This Row],[Confirmed]]-C27774, time_series_covid19_confirmed_global[[#This Row],[Confirmed]])</f>
        <v>7</v>
      </c>
      <c r="F27775">
        <f>IFERROR(LOG10(time_series_covid19_confirmed_global[[#This Row],[New]]), -1)</f>
        <v>0.84509804001425681</v>
      </c>
    </row>
    <row r="27776" spans="1:6" x14ac:dyDescent="0.25">
      <c r="A27776" s="1" t="s">
        <v>919</v>
      </c>
      <c r="B27776" s="18">
        <v>44038</v>
      </c>
      <c r="C27776">
        <v>62</v>
      </c>
      <c r="D27776">
        <f>IFERROR(LOG10(time_series_covid19_confirmed_global[[#This Row],[Confirmed]]), -1)</f>
        <v>1.7923916894982539</v>
      </c>
      <c r="E27776">
        <f>IF(time_series_covid19_confirmed_global[[#This Row],[Country/Region]]=A27775,time_series_covid19_confirmed_global[[#This Row],[Confirmed]]-C27775, time_series_covid19_confirmed_global[[#This Row],[Confirmed]])</f>
        <v>23</v>
      </c>
      <c r="F27776">
        <f>IFERROR(LOG10(time_series_covid19_confirmed_global[[#This Row],[New]]), -1)</f>
        <v>1.3617278360175928</v>
      </c>
    </row>
    <row r="27777" spans="1:6" x14ac:dyDescent="0.25">
      <c r="A27777" s="1" t="s">
        <v>919</v>
      </c>
      <c r="B27777" s="18">
        <v>44039</v>
      </c>
      <c r="C27777">
        <v>62</v>
      </c>
      <c r="D27777">
        <f>IFERROR(LOG10(time_series_covid19_confirmed_global[[#This Row],[Confirmed]]), -1)</f>
        <v>1.7923916894982539</v>
      </c>
      <c r="E27777">
        <f>IF(time_series_covid19_confirmed_global[[#This Row],[Country/Region]]=A27776,time_series_covid19_confirmed_global[[#This Row],[Confirmed]]-C27776, time_series_covid19_confirmed_global[[#This Row],[Confirmed]])</f>
        <v>0</v>
      </c>
      <c r="F27777">
        <f>IFERROR(LOG10(time_series_covid19_confirmed_global[[#This Row],[New]]), -1)</f>
        <v>-1</v>
      </c>
    </row>
    <row r="27778" spans="1:6" x14ac:dyDescent="0.25">
      <c r="A27778" s="1" t="s">
        <v>919</v>
      </c>
      <c r="B27778" s="18">
        <v>44040</v>
      </c>
      <c r="C27778">
        <v>63</v>
      </c>
      <c r="D27778">
        <f>IFERROR(LOG10(time_series_covid19_confirmed_global[[#This Row],[Confirmed]]), -1)</f>
        <v>1.7993405494535817</v>
      </c>
      <c r="E27778">
        <f>IF(time_series_covid19_confirmed_global[[#This Row],[Country/Region]]=A27777,time_series_covid19_confirmed_global[[#This Row],[Confirmed]]-C27777, time_series_covid19_confirmed_global[[#This Row],[Confirmed]])</f>
        <v>1</v>
      </c>
      <c r="F27778">
        <f>IFERROR(LOG10(time_series_covid19_confirmed_global[[#This Row],[New]]), -1)</f>
        <v>0</v>
      </c>
    </row>
    <row r="27779" spans="1:6" x14ac:dyDescent="0.25">
      <c r="A27779" s="1" t="s">
        <v>919</v>
      </c>
      <c r="B27779" s="18">
        <v>44041</v>
      </c>
      <c r="C27779">
        <v>63</v>
      </c>
      <c r="D27779">
        <f>IFERROR(LOG10(time_series_covid19_confirmed_global[[#This Row],[Confirmed]]), -1)</f>
        <v>1.7993405494535817</v>
      </c>
      <c r="E27779">
        <f>IF(time_series_covid19_confirmed_global[[#This Row],[Country/Region]]=A27778,time_series_covid19_confirmed_global[[#This Row],[Confirmed]]-C27778, time_series_covid19_confirmed_global[[#This Row],[Confirmed]])</f>
        <v>0</v>
      </c>
      <c r="F27779">
        <f>IFERROR(LOG10(time_series_covid19_confirmed_global[[#This Row],[New]]), -1)</f>
        <v>-1</v>
      </c>
    </row>
    <row r="27780" spans="1:6" x14ac:dyDescent="0.25">
      <c r="A27780" s="1" t="s">
        <v>919</v>
      </c>
      <c r="B27780" s="18">
        <v>44042</v>
      </c>
      <c r="C27780">
        <v>63</v>
      </c>
      <c r="D27780">
        <f>IFERROR(LOG10(time_series_covid19_confirmed_global[[#This Row],[Confirmed]]), -1)</f>
        <v>1.7993405494535817</v>
      </c>
      <c r="E27780">
        <f>IF(time_series_covid19_confirmed_global[[#This Row],[Country/Region]]=A27779,time_series_covid19_confirmed_global[[#This Row],[Confirmed]]-C27779, time_series_covid19_confirmed_global[[#This Row],[Confirmed]])</f>
        <v>0</v>
      </c>
      <c r="F27780">
        <f>IFERROR(LOG10(time_series_covid19_confirmed_global[[#This Row],[New]]), -1)</f>
        <v>-1</v>
      </c>
    </row>
    <row r="27781" spans="1:6" x14ac:dyDescent="0.25">
      <c r="A27781" s="1" t="s">
        <v>919</v>
      </c>
      <c r="B27781" s="18">
        <v>44043</v>
      </c>
      <c r="C27781">
        <v>72</v>
      </c>
      <c r="D27781">
        <f>IFERROR(LOG10(time_series_covid19_confirmed_global[[#This Row],[Confirmed]]), -1)</f>
        <v>1.8573324964312685</v>
      </c>
      <c r="E27781">
        <f>IF(time_series_covid19_confirmed_global[[#This Row],[Country/Region]]=A27780,time_series_covid19_confirmed_global[[#This Row],[Confirmed]]-C27780, time_series_covid19_confirmed_global[[#This Row],[Confirmed]])</f>
        <v>9</v>
      </c>
      <c r="F27781">
        <f>IFERROR(LOG10(time_series_covid19_confirmed_global[[#This Row],[New]]), -1)</f>
        <v>0.95424250943932487</v>
      </c>
    </row>
    <row r="27782" spans="1:6" x14ac:dyDescent="0.25">
      <c r="A27782" s="1" t="s">
        <v>919</v>
      </c>
      <c r="B27782" s="18">
        <v>44044</v>
      </c>
      <c r="C27782">
        <v>91</v>
      </c>
      <c r="D27782">
        <f>IFERROR(LOG10(time_series_covid19_confirmed_global[[#This Row],[Confirmed]]), -1)</f>
        <v>1.9590413923210936</v>
      </c>
      <c r="E27782">
        <f>IF(time_series_covid19_confirmed_global[[#This Row],[Country/Region]]=A27781,time_series_covid19_confirmed_global[[#This Row],[Confirmed]]-C27781, time_series_covid19_confirmed_global[[#This Row],[Confirmed]])</f>
        <v>19</v>
      </c>
      <c r="F27782">
        <f>IFERROR(LOG10(time_series_covid19_confirmed_global[[#This Row],[New]]), -1)</f>
        <v>1.2787536009528289</v>
      </c>
    </row>
    <row r="27783" spans="1:6" x14ac:dyDescent="0.25">
      <c r="A27783" s="1" t="s">
        <v>919</v>
      </c>
      <c r="B27783" s="18">
        <v>44045</v>
      </c>
      <c r="C27783">
        <v>110</v>
      </c>
      <c r="D27783">
        <f>IFERROR(LOG10(time_series_covid19_confirmed_global[[#This Row],[Confirmed]]), -1)</f>
        <v>2.0413926851582249</v>
      </c>
      <c r="E27783">
        <f>IF(time_series_covid19_confirmed_global[[#This Row],[Country/Region]]=A27782,time_series_covid19_confirmed_global[[#This Row],[Confirmed]]-C27782, time_series_covid19_confirmed_global[[#This Row],[Confirmed]])</f>
        <v>19</v>
      </c>
      <c r="F27783">
        <f>IFERROR(LOG10(time_series_covid19_confirmed_global[[#This Row],[New]]), -1)</f>
        <v>1.2787536009528289</v>
      </c>
    </row>
    <row r="27784" spans="1:6" x14ac:dyDescent="0.25">
      <c r="A27784" s="1" t="s">
        <v>919</v>
      </c>
      <c r="B27784" s="18">
        <v>44046</v>
      </c>
      <c r="C27784">
        <v>111</v>
      </c>
      <c r="D27784">
        <f>IFERROR(LOG10(time_series_covid19_confirmed_global[[#This Row],[Confirmed]]), -1)</f>
        <v>2.0453229787866576</v>
      </c>
      <c r="E27784">
        <f>IF(time_series_covid19_confirmed_global[[#This Row],[Country/Region]]=A27783,time_series_covid19_confirmed_global[[#This Row],[Confirmed]]-C27783, time_series_covid19_confirmed_global[[#This Row],[Confirmed]])</f>
        <v>1</v>
      </c>
      <c r="F27784">
        <f>IFERROR(LOG10(time_series_covid19_confirmed_global[[#This Row],[New]]), -1)</f>
        <v>0</v>
      </c>
    </row>
    <row r="27785" spans="1:6" x14ac:dyDescent="0.25">
      <c r="A27785" s="1" t="s">
        <v>919</v>
      </c>
      <c r="B27785" s="18">
        <v>44047</v>
      </c>
      <c r="C27785">
        <v>114</v>
      </c>
      <c r="D27785">
        <f>IFERROR(LOG10(time_series_covid19_confirmed_global[[#This Row],[Confirmed]]), -1)</f>
        <v>2.0569048513364727</v>
      </c>
      <c r="E27785">
        <f>IF(time_series_covid19_confirmed_global[[#This Row],[Country/Region]]=A27784,time_series_covid19_confirmed_global[[#This Row],[Confirmed]]-C27784, time_series_covid19_confirmed_global[[#This Row],[Confirmed]])</f>
        <v>3</v>
      </c>
      <c r="F27785">
        <f>IFERROR(LOG10(time_series_covid19_confirmed_global[[#This Row],[New]]), -1)</f>
        <v>0.47712125471966244</v>
      </c>
    </row>
    <row r="27786" spans="1:6" x14ac:dyDescent="0.25">
      <c r="A27786" s="1" t="s">
        <v>919</v>
      </c>
      <c r="B27786" s="18">
        <v>44048</v>
      </c>
      <c r="C27786">
        <v>153</v>
      </c>
      <c r="D27786">
        <f>IFERROR(LOG10(time_series_covid19_confirmed_global[[#This Row],[Confirmed]]), -1)</f>
        <v>2.1846914308175989</v>
      </c>
      <c r="E27786">
        <f>IF(time_series_covid19_confirmed_global[[#This Row],[Country/Region]]=A27785,time_series_covid19_confirmed_global[[#This Row],[Confirmed]]-C27785, time_series_covid19_confirmed_global[[#This Row],[Confirmed]])</f>
        <v>39</v>
      </c>
      <c r="F27786">
        <f>IFERROR(LOG10(time_series_covid19_confirmed_global[[#This Row],[New]]), -1)</f>
        <v>1.5910646070264991</v>
      </c>
    </row>
    <row r="27787" spans="1:6" x14ac:dyDescent="0.25">
      <c r="A27787" s="1" t="s">
        <v>919</v>
      </c>
      <c r="B27787" s="18">
        <v>44049</v>
      </c>
      <c r="C27787">
        <v>163</v>
      </c>
      <c r="D27787">
        <f>IFERROR(LOG10(time_series_covid19_confirmed_global[[#This Row],[Confirmed]]), -1)</f>
        <v>2.2121876044039577</v>
      </c>
      <c r="E27787">
        <f>IF(time_series_covid19_confirmed_global[[#This Row],[Country/Region]]=A27786,time_series_covid19_confirmed_global[[#This Row],[Confirmed]]-C27786, time_series_covid19_confirmed_global[[#This Row],[Confirmed]])</f>
        <v>10</v>
      </c>
      <c r="F27787">
        <f>IFERROR(LOG10(time_series_covid19_confirmed_global[[#This Row],[New]]), -1)</f>
        <v>1</v>
      </c>
    </row>
    <row r="27788" spans="1:6" x14ac:dyDescent="0.25">
      <c r="A27788" s="1" t="s">
        <v>919</v>
      </c>
      <c r="B27788" s="18">
        <v>44050</v>
      </c>
      <c r="C27788">
        <v>188</v>
      </c>
      <c r="D27788">
        <f>IFERROR(LOG10(time_series_covid19_confirmed_global[[#This Row],[Confirmed]]), -1)</f>
        <v>2.27415784926368</v>
      </c>
      <c r="E27788">
        <f>IF(time_series_covid19_confirmed_global[[#This Row],[Country/Region]]=A27787,time_series_covid19_confirmed_global[[#This Row],[Confirmed]]-C27787, time_series_covid19_confirmed_global[[#This Row],[Confirmed]])</f>
        <v>25</v>
      </c>
      <c r="F27788">
        <f>IFERROR(LOG10(time_series_covid19_confirmed_global[[#This Row],[New]]), -1)</f>
        <v>1.3979400086720377</v>
      </c>
    </row>
    <row r="27789" spans="1:6" x14ac:dyDescent="0.25">
      <c r="A27789" s="1" t="s">
        <v>919</v>
      </c>
      <c r="B27789" s="18">
        <v>44051</v>
      </c>
      <c r="C27789">
        <v>188</v>
      </c>
      <c r="D27789">
        <f>IFERROR(LOG10(time_series_covid19_confirmed_global[[#This Row],[Confirmed]]), -1)</f>
        <v>2.27415784926368</v>
      </c>
      <c r="E27789">
        <f>IF(time_series_covid19_confirmed_global[[#This Row],[Country/Region]]=A27788,time_series_covid19_confirmed_global[[#This Row],[Confirmed]]-C27788, time_series_covid19_confirmed_global[[#This Row],[Confirmed]])</f>
        <v>0</v>
      </c>
      <c r="F27789">
        <f>IFERROR(LOG10(time_series_covid19_confirmed_global[[#This Row],[New]]), -1)</f>
        <v>-1</v>
      </c>
    </row>
    <row r="27790" spans="1:6" x14ac:dyDescent="0.25">
      <c r="A27790" s="1" t="s">
        <v>919</v>
      </c>
      <c r="B27790" s="18">
        <v>44052</v>
      </c>
      <c r="C27790">
        <v>214</v>
      </c>
      <c r="D27790">
        <f>IFERROR(LOG10(time_series_covid19_confirmed_global[[#This Row],[Confirmed]]), -1)</f>
        <v>2.330413773349191</v>
      </c>
      <c r="E27790">
        <f>IF(time_series_covid19_confirmed_global[[#This Row],[Country/Region]]=A27789,time_series_covid19_confirmed_global[[#This Row],[Confirmed]]-C27789, time_series_covid19_confirmed_global[[#This Row],[Confirmed]])</f>
        <v>26</v>
      </c>
      <c r="F27790">
        <f>IFERROR(LOG10(time_series_covid19_confirmed_global[[#This Row],[New]]), -1)</f>
        <v>1.414973347970818</v>
      </c>
    </row>
    <row r="27791" spans="1:6" x14ac:dyDescent="0.25">
      <c r="A27791" s="1" t="s">
        <v>919</v>
      </c>
      <c r="B27791" s="18">
        <v>44053</v>
      </c>
      <c r="C27791">
        <v>214</v>
      </c>
      <c r="D27791">
        <f>IFERROR(LOG10(time_series_covid19_confirmed_global[[#This Row],[Confirmed]]), -1)</f>
        <v>2.330413773349191</v>
      </c>
      <c r="E27791">
        <f>IF(time_series_covid19_confirmed_global[[#This Row],[Country/Region]]=A27790,time_series_covid19_confirmed_global[[#This Row],[Confirmed]]-C27790, time_series_covid19_confirmed_global[[#This Row],[Confirmed]])</f>
        <v>0</v>
      </c>
      <c r="F27791">
        <f>IFERROR(LOG10(time_series_covid19_confirmed_global[[#This Row],[New]]), -1)</f>
        <v>-1</v>
      </c>
    </row>
    <row r="27792" spans="1:6" x14ac:dyDescent="0.25">
      <c r="A27792" s="1" t="s">
        <v>919</v>
      </c>
      <c r="B27792" s="18">
        <v>44054</v>
      </c>
      <c r="C27792">
        <v>214</v>
      </c>
      <c r="D27792">
        <f>IFERROR(LOG10(time_series_covid19_confirmed_global[[#This Row],[Confirmed]]), -1)</f>
        <v>2.330413773349191</v>
      </c>
      <c r="E27792">
        <f>IF(time_series_covid19_confirmed_global[[#This Row],[Country/Region]]=A27791,time_series_covid19_confirmed_global[[#This Row],[Confirmed]]-C27791, time_series_covid19_confirmed_global[[#This Row],[Confirmed]])</f>
        <v>0</v>
      </c>
      <c r="F27792">
        <f>IFERROR(LOG10(time_series_covid19_confirmed_global[[#This Row],[New]]), -1)</f>
        <v>-1</v>
      </c>
    </row>
    <row r="27793" spans="1:6" x14ac:dyDescent="0.25">
      <c r="A27793" s="1" t="s">
        <v>919</v>
      </c>
      <c r="B27793" s="18">
        <v>44055</v>
      </c>
      <c r="C27793">
        <v>287</v>
      </c>
      <c r="D27793">
        <f>IFERROR(LOG10(time_series_covid19_confirmed_global[[#This Row],[Confirmed]]), -1)</f>
        <v>2.4578818967339924</v>
      </c>
      <c r="E27793">
        <f>IF(time_series_covid19_confirmed_global[[#This Row],[Country/Region]]=A27792,time_series_covid19_confirmed_global[[#This Row],[Confirmed]]-C27792, time_series_covid19_confirmed_global[[#This Row],[Confirmed]])</f>
        <v>73</v>
      </c>
      <c r="F27793">
        <f>IFERROR(LOG10(time_series_covid19_confirmed_global[[#This Row],[New]]), -1)</f>
        <v>1.8633228601204559</v>
      </c>
    </row>
    <row r="27794" spans="1:6" x14ac:dyDescent="0.25">
      <c r="A27794" s="1" t="s">
        <v>919</v>
      </c>
      <c r="B27794" s="18">
        <v>44056</v>
      </c>
      <c r="C27794">
        <v>271</v>
      </c>
      <c r="D27794">
        <f>IFERROR(LOG10(time_series_covid19_confirmed_global[[#This Row],[Confirmed]]), -1)</f>
        <v>2.4329692908744058</v>
      </c>
      <c r="E27794">
        <f>IF(time_series_covid19_confirmed_global[[#This Row],[Country/Region]]=A27793,time_series_covid19_confirmed_global[[#This Row],[Confirmed]]-C27793, time_series_covid19_confirmed_global[[#This Row],[Confirmed]])</f>
        <v>-16</v>
      </c>
      <c r="F27794">
        <f>IFERROR(LOG10(time_series_covid19_confirmed_global[[#This Row],[New]]), -1)</f>
        <v>-1</v>
      </c>
    </row>
    <row r="27795" spans="1:6" x14ac:dyDescent="0.25">
      <c r="A27795" s="1" t="s">
        <v>919</v>
      </c>
      <c r="B27795" s="18">
        <v>44057</v>
      </c>
      <c r="C27795">
        <v>271</v>
      </c>
      <c r="D27795">
        <f>IFERROR(LOG10(time_series_covid19_confirmed_global[[#This Row],[Confirmed]]), -1)</f>
        <v>2.4329692908744058</v>
      </c>
      <c r="E27795">
        <f>IF(time_series_covid19_confirmed_global[[#This Row],[Country/Region]]=A27794,time_series_covid19_confirmed_global[[#This Row],[Confirmed]]-C27794, time_series_covid19_confirmed_global[[#This Row],[Confirmed]])</f>
        <v>0</v>
      </c>
      <c r="F27795">
        <f>IFERROR(LOG10(time_series_covid19_confirmed_global[[#This Row],[New]]), -1)</f>
        <v>-1</v>
      </c>
    </row>
    <row r="27796" spans="1:6" x14ac:dyDescent="0.25">
      <c r="A27796" s="1" t="s">
        <v>919</v>
      </c>
      <c r="B27796" s="18">
        <v>44058</v>
      </c>
      <c r="C27796">
        <v>271</v>
      </c>
      <c r="D27796">
        <f>IFERROR(LOG10(time_series_covid19_confirmed_global[[#This Row],[Confirmed]]), -1)</f>
        <v>2.4329692908744058</v>
      </c>
      <c r="E27796">
        <f>IF(time_series_covid19_confirmed_global[[#This Row],[Country/Region]]=A27795,time_series_covid19_confirmed_global[[#This Row],[Confirmed]]-C27795, time_series_covid19_confirmed_global[[#This Row],[Confirmed]])</f>
        <v>0</v>
      </c>
      <c r="F27796">
        <f>IFERROR(LOG10(time_series_covid19_confirmed_global[[#This Row],[New]]), -1)</f>
        <v>-1</v>
      </c>
    </row>
    <row r="27797" spans="1:6" x14ac:dyDescent="0.25">
      <c r="A27797" s="1" t="s">
        <v>919</v>
      </c>
      <c r="B27797" s="18">
        <v>44059</v>
      </c>
      <c r="C27797">
        <v>323</v>
      </c>
      <c r="D27797">
        <f>IFERROR(LOG10(time_series_covid19_confirmed_global[[#This Row],[Confirmed]]), -1)</f>
        <v>2.509202522331103</v>
      </c>
      <c r="E27797">
        <f>IF(time_series_covid19_confirmed_global[[#This Row],[Country/Region]]=A27796,time_series_covid19_confirmed_global[[#This Row],[Confirmed]]-C27796, time_series_covid19_confirmed_global[[#This Row],[Confirmed]])</f>
        <v>52</v>
      </c>
      <c r="F27797">
        <f>IFERROR(LOG10(time_series_covid19_confirmed_global[[#This Row],[New]]), -1)</f>
        <v>1.7160033436347992</v>
      </c>
    </row>
    <row r="27798" spans="1:6" x14ac:dyDescent="0.25">
      <c r="A27798" s="1" t="s">
        <v>919</v>
      </c>
      <c r="B27798" s="18">
        <v>44060</v>
      </c>
      <c r="C27798">
        <v>333</v>
      </c>
      <c r="D27798">
        <f>IFERROR(LOG10(time_series_covid19_confirmed_global[[#This Row],[Confirmed]]), -1)</f>
        <v>2.5224442335063197</v>
      </c>
      <c r="E27798">
        <f>IF(time_series_covid19_confirmed_global[[#This Row],[Country/Region]]=A27797,time_series_covid19_confirmed_global[[#This Row],[Confirmed]]-C27797, time_series_covid19_confirmed_global[[#This Row],[Confirmed]])</f>
        <v>10</v>
      </c>
      <c r="F27798">
        <f>IFERROR(LOG10(time_series_covid19_confirmed_global[[#This Row],[New]]), -1)</f>
        <v>1</v>
      </c>
    </row>
    <row r="27799" spans="1:6" x14ac:dyDescent="0.25">
      <c r="A27799" s="1" t="s">
        <v>983</v>
      </c>
      <c r="B27799" s="18">
        <v>43852</v>
      </c>
      <c r="C27799">
        <v>0</v>
      </c>
      <c r="D27799">
        <f>IFERROR(LOG10(time_series_covid19_confirmed_global[[#This Row],[Confirmed]]), -1)</f>
        <v>-1</v>
      </c>
      <c r="E27799">
        <f>IF(time_series_covid19_confirmed_global[[#This Row],[Country/Region]]=A27798,time_series_covid19_confirmed_global[[#This Row],[Confirmed]]-C27798, time_series_covid19_confirmed_global[[#This Row],[Confirmed]])</f>
        <v>0</v>
      </c>
      <c r="F27799">
        <f>IFERROR(LOG10(time_series_covid19_confirmed_global[[#This Row],[New]]), -1)</f>
        <v>-1</v>
      </c>
    </row>
    <row r="27800" spans="1:6" x14ac:dyDescent="0.25">
      <c r="A27800" s="1" t="s">
        <v>983</v>
      </c>
      <c r="B27800" s="18">
        <v>43853</v>
      </c>
      <c r="C27800">
        <v>0</v>
      </c>
      <c r="D27800">
        <f>IFERROR(LOG10(time_series_covid19_confirmed_global[[#This Row],[Confirmed]]), -1)</f>
        <v>-1</v>
      </c>
      <c r="E27800">
        <f>IF(time_series_covid19_confirmed_global[[#This Row],[Country/Region]]=A27799,time_series_covid19_confirmed_global[[#This Row],[Confirmed]]-C27799, time_series_covid19_confirmed_global[[#This Row],[Confirmed]])</f>
        <v>0</v>
      </c>
      <c r="F27800">
        <f>IFERROR(LOG10(time_series_covid19_confirmed_global[[#This Row],[New]]), -1)</f>
        <v>-1</v>
      </c>
    </row>
    <row r="27801" spans="1:6" x14ac:dyDescent="0.25">
      <c r="A27801" s="1" t="s">
        <v>983</v>
      </c>
      <c r="B27801" s="18">
        <v>43854</v>
      </c>
      <c r="C27801">
        <v>0</v>
      </c>
      <c r="D27801">
        <f>IFERROR(LOG10(time_series_covid19_confirmed_global[[#This Row],[Confirmed]]), -1)</f>
        <v>-1</v>
      </c>
      <c r="E27801">
        <f>IF(time_series_covid19_confirmed_global[[#This Row],[Country/Region]]=A27800,time_series_covid19_confirmed_global[[#This Row],[Confirmed]]-C27800, time_series_covid19_confirmed_global[[#This Row],[Confirmed]])</f>
        <v>0</v>
      </c>
      <c r="F27801">
        <f>IFERROR(LOG10(time_series_covid19_confirmed_global[[#This Row],[New]]), -1)</f>
        <v>-1</v>
      </c>
    </row>
    <row r="27802" spans="1:6" x14ac:dyDescent="0.25">
      <c r="A27802" s="1" t="s">
        <v>983</v>
      </c>
      <c r="B27802" s="18">
        <v>43855</v>
      </c>
      <c r="C27802">
        <v>0</v>
      </c>
      <c r="D27802">
        <f>IFERROR(LOG10(time_series_covid19_confirmed_global[[#This Row],[Confirmed]]), -1)</f>
        <v>-1</v>
      </c>
      <c r="E27802">
        <f>IF(time_series_covid19_confirmed_global[[#This Row],[Country/Region]]=A27801,time_series_covid19_confirmed_global[[#This Row],[Confirmed]]-C27801, time_series_covid19_confirmed_global[[#This Row],[Confirmed]])</f>
        <v>0</v>
      </c>
      <c r="F27802">
        <f>IFERROR(LOG10(time_series_covid19_confirmed_global[[#This Row],[New]]), -1)</f>
        <v>-1</v>
      </c>
    </row>
    <row r="27803" spans="1:6" x14ac:dyDescent="0.25">
      <c r="A27803" s="1" t="s">
        <v>983</v>
      </c>
      <c r="B27803" s="18">
        <v>43856</v>
      </c>
      <c r="C27803">
        <v>0</v>
      </c>
      <c r="D27803">
        <f>IFERROR(LOG10(time_series_covid19_confirmed_global[[#This Row],[Confirmed]]), -1)</f>
        <v>-1</v>
      </c>
      <c r="E27803">
        <f>IF(time_series_covid19_confirmed_global[[#This Row],[Country/Region]]=A27802,time_series_covid19_confirmed_global[[#This Row],[Confirmed]]-C27802, time_series_covid19_confirmed_global[[#This Row],[Confirmed]])</f>
        <v>0</v>
      </c>
      <c r="F27803">
        <f>IFERROR(LOG10(time_series_covid19_confirmed_global[[#This Row],[New]]), -1)</f>
        <v>-1</v>
      </c>
    </row>
    <row r="27804" spans="1:6" x14ac:dyDescent="0.25">
      <c r="A27804" s="1" t="s">
        <v>983</v>
      </c>
      <c r="B27804" s="18">
        <v>43857</v>
      </c>
      <c r="C27804">
        <v>0</v>
      </c>
      <c r="D27804">
        <f>IFERROR(LOG10(time_series_covid19_confirmed_global[[#This Row],[Confirmed]]), -1)</f>
        <v>-1</v>
      </c>
      <c r="E27804">
        <f>IF(time_series_covid19_confirmed_global[[#This Row],[Country/Region]]=A27803,time_series_covid19_confirmed_global[[#This Row],[Confirmed]]-C27803, time_series_covid19_confirmed_global[[#This Row],[Confirmed]])</f>
        <v>0</v>
      </c>
      <c r="F27804">
        <f>IFERROR(LOG10(time_series_covid19_confirmed_global[[#This Row],[New]]), -1)</f>
        <v>-1</v>
      </c>
    </row>
    <row r="27805" spans="1:6" x14ac:dyDescent="0.25">
      <c r="A27805" s="1" t="s">
        <v>983</v>
      </c>
      <c r="B27805" s="18">
        <v>43858</v>
      </c>
      <c r="C27805">
        <v>0</v>
      </c>
      <c r="D27805">
        <f>IFERROR(LOG10(time_series_covid19_confirmed_global[[#This Row],[Confirmed]]), -1)</f>
        <v>-1</v>
      </c>
      <c r="E27805">
        <f>IF(time_series_covid19_confirmed_global[[#This Row],[Country/Region]]=A27804,time_series_covid19_confirmed_global[[#This Row],[Confirmed]]-C27804, time_series_covid19_confirmed_global[[#This Row],[Confirmed]])</f>
        <v>0</v>
      </c>
      <c r="F27805">
        <f>IFERROR(LOG10(time_series_covid19_confirmed_global[[#This Row],[New]]), -1)</f>
        <v>-1</v>
      </c>
    </row>
    <row r="27806" spans="1:6" x14ac:dyDescent="0.25">
      <c r="A27806" s="1" t="s">
        <v>983</v>
      </c>
      <c r="B27806" s="18">
        <v>43859</v>
      </c>
      <c r="C27806">
        <v>0</v>
      </c>
      <c r="D27806">
        <f>IFERROR(LOG10(time_series_covid19_confirmed_global[[#This Row],[Confirmed]]), -1)</f>
        <v>-1</v>
      </c>
      <c r="E27806">
        <f>IF(time_series_covid19_confirmed_global[[#This Row],[Country/Region]]=A27805,time_series_covid19_confirmed_global[[#This Row],[Confirmed]]-C27805, time_series_covid19_confirmed_global[[#This Row],[Confirmed]])</f>
        <v>0</v>
      </c>
      <c r="F27806">
        <f>IFERROR(LOG10(time_series_covid19_confirmed_global[[#This Row],[New]]), -1)</f>
        <v>-1</v>
      </c>
    </row>
    <row r="27807" spans="1:6" x14ac:dyDescent="0.25">
      <c r="A27807" s="1" t="s">
        <v>983</v>
      </c>
      <c r="B27807" s="18">
        <v>43860</v>
      </c>
      <c r="C27807">
        <v>0</v>
      </c>
      <c r="D27807">
        <f>IFERROR(LOG10(time_series_covid19_confirmed_global[[#This Row],[Confirmed]]), -1)</f>
        <v>-1</v>
      </c>
      <c r="E27807">
        <f>IF(time_series_covid19_confirmed_global[[#This Row],[Country/Region]]=A27806,time_series_covid19_confirmed_global[[#This Row],[Confirmed]]-C27806, time_series_covid19_confirmed_global[[#This Row],[Confirmed]])</f>
        <v>0</v>
      </c>
      <c r="F27807">
        <f>IFERROR(LOG10(time_series_covid19_confirmed_global[[#This Row],[New]]), -1)</f>
        <v>-1</v>
      </c>
    </row>
    <row r="27808" spans="1:6" x14ac:dyDescent="0.25">
      <c r="A27808" s="1" t="s">
        <v>983</v>
      </c>
      <c r="B27808" s="18">
        <v>43861</v>
      </c>
      <c r="C27808">
        <v>0</v>
      </c>
      <c r="D27808">
        <f>IFERROR(LOG10(time_series_covid19_confirmed_global[[#This Row],[Confirmed]]), -1)</f>
        <v>-1</v>
      </c>
      <c r="E27808">
        <f>IF(time_series_covid19_confirmed_global[[#This Row],[Country/Region]]=A27807,time_series_covid19_confirmed_global[[#This Row],[Confirmed]]-C27807, time_series_covid19_confirmed_global[[#This Row],[Confirmed]])</f>
        <v>0</v>
      </c>
      <c r="F27808">
        <f>IFERROR(LOG10(time_series_covid19_confirmed_global[[#This Row],[New]]), -1)</f>
        <v>-1</v>
      </c>
    </row>
    <row r="27809" spans="1:6" x14ac:dyDescent="0.25">
      <c r="A27809" s="1" t="s">
        <v>983</v>
      </c>
      <c r="B27809" s="18">
        <v>43862</v>
      </c>
      <c r="C27809">
        <v>0</v>
      </c>
      <c r="D27809">
        <f>IFERROR(LOG10(time_series_covid19_confirmed_global[[#This Row],[Confirmed]]), -1)</f>
        <v>-1</v>
      </c>
      <c r="E27809">
        <f>IF(time_series_covid19_confirmed_global[[#This Row],[Country/Region]]=A27808,time_series_covid19_confirmed_global[[#This Row],[Confirmed]]-C27808, time_series_covid19_confirmed_global[[#This Row],[Confirmed]])</f>
        <v>0</v>
      </c>
      <c r="F27809">
        <f>IFERROR(LOG10(time_series_covid19_confirmed_global[[#This Row],[New]]), -1)</f>
        <v>-1</v>
      </c>
    </row>
    <row r="27810" spans="1:6" x14ac:dyDescent="0.25">
      <c r="A27810" s="1" t="s">
        <v>983</v>
      </c>
      <c r="B27810" s="18">
        <v>43863</v>
      </c>
      <c r="C27810">
        <v>0</v>
      </c>
      <c r="D27810">
        <f>IFERROR(LOG10(time_series_covid19_confirmed_global[[#This Row],[Confirmed]]), -1)</f>
        <v>-1</v>
      </c>
      <c r="E27810">
        <f>IF(time_series_covid19_confirmed_global[[#This Row],[Country/Region]]=A27809,time_series_covid19_confirmed_global[[#This Row],[Confirmed]]-C27809, time_series_covid19_confirmed_global[[#This Row],[Confirmed]])</f>
        <v>0</v>
      </c>
      <c r="F27810">
        <f>IFERROR(LOG10(time_series_covid19_confirmed_global[[#This Row],[New]]), -1)</f>
        <v>-1</v>
      </c>
    </row>
    <row r="27811" spans="1:6" x14ac:dyDescent="0.25">
      <c r="A27811" s="1" t="s">
        <v>983</v>
      </c>
      <c r="B27811" s="18">
        <v>43864</v>
      </c>
      <c r="C27811">
        <v>0</v>
      </c>
      <c r="D27811">
        <f>IFERROR(LOG10(time_series_covid19_confirmed_global[[#This Row],[Confirmed]]), -1)</f>
        <v>-1</v>
      </c>
      <c r="E27811">
        <f>IF(time_series_covid19_confirmed_global[[#This Row],[Country/Region]]=A27810,time_series_covid19_confirmed_global[[#This Row],[Confirmed]]-C27810, time_series_covid19_confirmed_global[[#This Row],[Confirmed]])</f>
        <v>0</v>
      </c>
      <c r="F27811">
        <f>IFERROR(LOG10(time_series_covid19_confirmed_global[[#This Row],[New]]), -1)</f>
        <v>-1</v>
      </c>
    </row>
    <row r="27812" spans="1:6" x14ac:dyDescent="0.25">
      <c r="A27812" s="1" t="s">
        <v>983</v>
      </c>
      <c r="B27812" s="18">
        <v>43865</v>
      </c>
      <c r="C27812">
        <v>0</v>
      </c>
      <c r="D27812">
        <f>IFERROR(LOG10(time_series_covid19_confirmed_global[[#This Row],[Confirmed]]), -1)</f>
        <v>-1</v>
      </c>
      <c r="E27812">
        <f>IF(time_series_covid19_confirmed_global[[#This Row],[Country/Region]]=A27811,time_series_covid19_confirmed_global[[#This Row],[Confirmed]]-C27811, time_series_covid19_confirmed_global[[#This Row],[Confirmed]])</f>
        <v>0</v>
      </c>
      <c r="F27812">
        <f>IFERROR(LOG10(time_series_covid19_confirmed_global[[#This Row],[New]]), -1)</f>
        <v>-1</v>
      </c>
    </row>
    <row r="27813" spans="1:6" x14ac:dyDescent="0.25">
      <c r="A27813" s="1" t="s">
        <v>983</v>
      </c>
      <c r="B27813" s="18">
        <v>43866</v>
      </c>
      <c r="C27813">
        <v>0</v>
      </c>
      <c r="D27813">
        <f>IFERROR(LOG10(time_series_covid19_confirmed_global[[#This Row],[Confirmed]]), -1)</f>
        <v>-1</v>
      </c>
      <c r="E27813">
        <f>IF(time_series_covid19_confirmed_global[[#This Row],[Country/Region]]=A27812,time_series_covid19_confirmed_global[[#This Row],[Confirmed]]-C27812, time_series_covid19_confirmed_global[[#This Row],[Confirmed]])</f>
        <v>0</v>
      </c>
      <c r="F27813">
        <f>IFERROR(LOG10(time_series_covid19_confirmed_global[[#This Row],[New]]), -1)</f>
        <v>-1</v>
      </c>
    </row>
    <row r="27814" spans="1:6" x14ac:dyDescent="0.25">
      <c r="A27814" s="1" t="s">
        <v>983</v>
      </c>
      <c r="B27814" s="18">
        <v>43867</v>
      </c>
      <c r="C27814">
        <v>0</v>
      </c>
      <c r="D27814">
        <f>IFERROR(LOG10(time_series_covid19_confirmed_global[[#This Row],[Confirmed]]), -1)</f>
        <v>-1</v>
      </c>
      <c r="E27814">
        <f>IF(time_series_covid19_confirmed_global[[#This Row],[Country/Region]]=A27813,time_series_covid19_confirmed_global[[#This Row],[Confirmed]]-C27813, time_series_covid19_confirmed_global[[#This Row],[Confirmed]])</f>
        <v>0</v>
      </c>
      <c r="F27814">
        <f>IFERROR(LOG10(time_series_covid19_confirmed_global[[#This Row],[New]]), -1)</f>
        <v>-1</v>
      </c>
    </row>
    <row r="27815" spans="1:6" x14ac:dyDescent="0.25">
      <c r="A27815" s="1" t="s">
        <v>983</v>
      </c>
      <c r="B27815" s="18">
        <v>43868</v>
      </c>
      <c r="C27815">
        <v>0</v>
      </c>
      <c r="D27815">
        <f>IFERROR(LOG10(time_series_covid19_confirmed_global[[#This Row],[Confirmed]]), -1)</f>
        <v>-1</v>
      </c>
      <c r="E27815">
        <f>IF(time_series_covid19_confirmed_global[[#This Row],[Country/Region]]=A27814,time_series_covid19_confirmed_global[[#This Row],[Confirmed]]-C27814, time_series_covid19_confirmed_global[[#This Row],[Confirmed]])</f>
        <v>0</v>
      </c>
      <c r="F27815">
        <f>IFERROR(LOG10(time_series_covid19_confirmed_global[[#This Row],[New]]), -1)</f>
        <v>-1</v>
      </c>
    </row>
    <row r="27816" spans="1:6" x14ac:dyDescent="0.25">
      <c r="A27816" s="1" t="s">
        <v>983</v>
      </c>
      <c r="B27816" s="18">
        <v>43869</v>
      </c>
      <c r="C27816">
        <v>0</v>
      </c>
      <c r="D27816">
        <f>IFERROR(LOG10(time_series_covid19_confirmed_global[[#This Row],[Confirmed]]), -1)</f>
        <v>-1</v>
      </c>
      <c r="E27816">
        <f>IF(time_series_covid19_confirmed_global[[#This Row],[Country/Region]]=A27815,time_series_covid19_confirmed_global[[#This Row],[Confirmed]]-C27815, time_series_covid19_confirmed_global[[#This Row],[Confirmed]])</f>
        <v>0</v>
      </c>
      <c r="F27816">
        <f>IFERROR(LOG10(time_series_covid19_confirmed_global[[#This Row],[New]]), -1)</f>
        <v>-1</v>
      </c>
    </row>
    <row r="27817" spans="1:6" x14ac:dyDescent="0.25">
      <c r="A27817" s="1" t="s">
        <v>983</v>
      </c>
      <c r="B27817" s="18">
        <v>43870</v>
      </c>
      <c r="C27817">
        <v>0</v>
      </c>
      <c r="D27817">
        <f>IFERROR(LOG10(time_series_covid19_confirmed_global[[#This Row],[Confirmed]]), -1)</f>
        <v>-1</v>
      </c>
      <c r="E27817">
        <f>IF(time_series_covid19_confirmed_global[[#This Row],[Country/Region]]=A27816,time_series_covid19_confirmed_global[[#This Row],[Confirmed]]-C27816, time_series_covid19_confirmed_global[[#This Row],[Confirmed]])</f>
        <v>0</v>
      </c>
      <c r="F27817">
        <f>IFERROR(LOG10(time_series_covid19_confirmed_global[[#This Row],[New]]), -1)</f>
        <v>-1</v>
      </c>
    </row>
    <row r="27818" spans="1:6" x14ac:dyDescent="0.25">
      <c r="A27818" s="1" t="s">
        <v>983</v>
      </c>
      <c r="B27818" s="18">
        <v>43871</v>
      </c>
      <c r="C27818">
        <v>0</v>
      </c>
      <c r="D27818">
        <f>IFERROR(LOG10(time_series_covid19_confirmed_global[[#This Row],[Confirmed]]), -1)</f>
        <v>-1</v>
      </c>
      <c r="E27818">
        <f>IF(time_series_covid19_confirmed_global[[#This Row],[Country/Region]]=A27817,time_series_covid19_confirmed_global[[#This Row],[Confirmed]]-C27817, time_series_covid19_confirmed_global[[#This Row],[Confirmed]])</f>
        <v>0</v>
      </c>
      <c r="F27818">
        <f>IFERROR(LOG10(time_series_covid19_confirmed_global[[#This Row],[New]]), -1)</f>
        <v>-1</v>
      </c>
    </row>
    <row r="27819" spans="1:6" x14ac:dyDescent="0.25">
      <c r="A27819" s="1" t="s">
        <v>983</v>
      </c>
      <c r="B27819" s="18">
        <v>43872</v>
      </c>
      <c r="C27819">
        <v>0</v>
      </c>
      <c r="D27819">
        <f>IFERROR(LOG10(time_series_covid19_confirmed_global[[#This Row],[Confirmed]]), -1)</f>
        <v>-1</v>
      </c>
      <c r="E27819">
        <f>IF(time_series_covid19_confirmed_global[[#This Row],[Country/Region]]=A27818,time_series_covid19_confirmed_global[[#This Row],[Confirmed]]-C27818, time_series_covid19_confirmed_global[[#This Row],[Confirmed]])</f>
        <v>0</v>
      </c>
      <c r="F27819">
        <f>IFERROR(LOG10(time_series_covid19_confirmed_global[[#This Row],[New]]), -1)</f>
        <v>-1</v>
      </c>
    </row>
    <row r="27820" spans="1:6" x14ac:dyDescent="0.25">
      <c r="A27820" s="1" t="s">
        <v>983</v>
      </c>
      <c r="B27820" s="18">
        <v>43873</v>
      </c>
      <c r="C27820">
        <v>0</v>
      </c>
      <c r="D27820">
        <f>IFERROR(LOG10(time_series_covid19_confirmed_global[[#This Row],[Confirmed]]), -1)</f>
        <v>-1</v>
      </c>
      <c r="E27820">
        <f>IF(time_series_covid19_confirmed_global[[#This Row],[Country/Region]]=A27819,time_series_covid19_confirmed_global[[#This Row],[Confirmed]]-C27819, time_series_covid19_confirmed_global[[#This Row],[Confirmed]])</f>
        <v>0</v>
      </c>
      <c r="F27820">
        <f>IFERROR(LOG10(time_series_covid19_confirmed_global[[#This Row],[New]]), -1)</f>
        <v>-1</v>
      </c>
    </row>
    <row r="27821" spans="1:6" x14ac:dyDescent="0.25">
      <c r="A27821" s="1" t="s">
        <v>983</v>
      </c>
      <c r="B27821" s="18">
        <v>43874</v>
      </c>
      <c r="C27821">
        <v>0</v>
      </c>
      <c r="D27821">
        <f>IFERROR(LOG10(time_series_covid19_confirmed_global[[#This Row],[Confirmed]]), -1)</f>
        <v>-1</v>
      </c>
      <c r="E27821">
        <f>IF(time_series_covid19_confirmed_global[[#This Row],[Country/Region]]=A27820,time_series_covid19_confirmed_global[[#This Row],[Confirmed]]-C27820, time_series_covid19_confirmed_global[[#This Row],[Confirmed]])</f>
        <v>0</v>
      </c>
      <c r="F27821">
        <f>IFERROR(LOG10(time_series_covid19_confirmed_global[[#This Row],[New]]), -1)</f>
        <v>-1</v>
      </c>
    </row>
    <row r="27822" spans="1:6" x14ac:dyDescent="0.25">
      <c r="A27822" s="1" t="s">
        <v>983</v>
      </c>
      <c r="B27822" s="18">
        <v>43875</v>
      </c>
      <c r="C27822">
        <v>0</v>
      </c>
      <c r="D27822">
        <f>IFERROR(LOG10(time_series_covid19_confirmed_global[[#This Row],[Confirmed]]), -1)</f>
        <v>-1</v>
      </c>
      <c r="E27822">
        <f>IF(time_series_covid19_confirmed_global[[#This Row],[Country/Region]]=A27821,time_series_covid19_confirmed_global[[#This Row],[Confirmed]]-C27821, time_series_covid19_confirmed_global[[#This Row],[Confirmed]])</f>
        <v>0</v>
      </c>
      <c r="F27822">
        <f>IFERROR(LOG10(time_series_covid19_confirmed_global[[#This Row],[New]]), -1)</f>
        <v>-1</v>
      </c>
    </row>
    <row r="27823" spans="1:6" x14ac:dyDescent="0.25">
      <c r="A27823" s="1" t="s">
        <v>983</v>
      </c>
      <c r="B27823" s="18">
        <v>43876</v>
      </c>
      <c r="C27823">
        <v>0</v>
      </c>
      <c r="D27823">
        <f>IFERROR(LOG10(time_series_covid19_confirmed_global[[#This Row],[Confirmed]]), -1)</f>
        <v>-1</v>
      </c>
      <c r="E27823">
        <f>IF(time_series_covid19_confirmed_global[[#This Row],[Country/Region]]=A27822,time_series_covid19_confirmed_global[[#This Row],[Confirmed]]-C27822, time_series_covid19_confirmed_global[[#This Row],[Confirmed]])</f>
        <v>0</v>
      </c>
      <c r="F27823">
        <f>IFERROR(LOG10(time_series_covid19_confirmed_global[[#This Row],[New]]), -1)</f>
        <v>-1</v>
      </c>
    </row>
    <row r="27824" spans="1:6" x14ac:dyDescent="0.25">
      <c r="A27824" s="1" t="s">
        <v>983</v>
      </c>
      <c r="B27824" s="18">
        <v>43877</v>
      </c>
      <c r="C27824">
        <v>0</v>
      </c>
      <c r="D27824">
        <f>IFERROR(LOG10(time_series_covid19_confirmed_global[[#This Row],[Confirmed]]), -1)</f>
        <v>-1</v>
      </c>
      <c r="E27824">
        <f>IF(time_series_covid19_confirmed_global[[#This Row],[Country/Region]]=A27823,time_series_covid19_confirmed_global[[#This Row],[Confirmed]]-C27823, time_series_covid19_confirmed_global[[#This Row],[Confirmed]])</f>
        <v>0</v>
      </c>
      <c r="F27824">
        <f>IFERROR(LOG10(time_series_covid19_confirmed_global[[#This Row],[New]]), -1)</f>
        <v>-1</v>
      </c>
    </row>
    <row r="27825" spans="1:6" x14ac:dyDescent="0.25">
      <c r="A27825" s="1" t="s">
        <v>983</v>
      </c>
      <c r="B27825" s="18">
        <v>43878</v>
      </c>
      <c r="C27825">
        <v>0</v>
      </c>
      <c r="D27825">
        <f>IFERROR(LOG10(time_series_covid19_confirmed_global[[#This Row],[Confirmed]]), -1)</f>
        <v>-1</v>
      </c>
      <c r="E27825">
        <f>IF(time_series_covid19_confirmed_global[[#This Row],[Country/Region]]=A27824,time_series_covid19_confirmed_global[[#This Row],[Confirmed]]-C27824, time_series_covid19_confirmed_global[[#This Row],[Confirmed]])</f>
        <v>0</v>
      </c>
      <c r="F27825">
        <f>IFERROR(LOG10(time_series_covid19_confirmed_global[[#This Row],[New]]), -1)</f>
        <v>-1</v>
      </c>
    </row>
    <row r="27826" spans="1:6" x14ac:dyDescent="0.25">
      <c r="A27826" s="1" t="s">
        <v>983</v>
      </c>
      <c r="B27826" s="18">
        <v>43879</v>
      </c>
      <c r="C27826">
        <v>0</v>
      </c>
      <c r="D27826">
        <f>IFERROR(LOG10(time_series_covid19_confirmed_global[[#This Row],[Confirmed]]), -1)</f>
        <v>-1</v>
      </c>
      <c r="E27826">
        <f>IF(time_series_covid19_confirmed_global[[#This Row],[Country/Region]]=A27825,time_series_covid19_confirmed_global[[#This Row],[Confirmed]]-C27825, time_series_covid19_confirmed_global[[#This Row],[Confirmed]])</f>
        <v>0</v>
      </c>
      <c r="F27826">
        <f>IFERROR(LOG10(time_series_covid19_confirmed_global[[#This Row],[New]]), -1)</f>
        <v>-1</v>
      </c>
    </row>
    <row r="27827" spans="1:6" x14ac:dyDescent="0.25">
      <c r="A27827" s="1" t="s">
        <v>983</v>
      </c>
      <c r="B27827" s="18">
        <v>43880</v>
      </c>
      <c r="C27827">
        <v>0</v>
      </c>
      <c r="D27827">
        <f>IFERROR(LOG10(time_series_covid19_confirmed_global[[#This Row],[Confirmed]]), -1)</f>
        <v>-1</v>
      </c>
      <c r="E27827">
        <f>IF(time_series_covid19_confirmed_global[[#This Row],[Country/Region]]=A27826,time_series_covid19_confirmed_global[[#This Row],[Confirmed]]-C27826, time_series_covid19_confirmed_global[[#This Row],[Confirmed]])</f>
        <v>0</v>
      </c>
      <c r="F27827">
        <f>IFERROR(LOG10(time_series_covid19_confirmed_global[[#This Row],[New]]), -1)</f>
        <v>-1</v>
      </c>
    </row>
    <row r="27828" spans="1:6" x14ac:dyDescent="0.25">
      <c r="A27828" s="1" t="s">
        <v>983</v>
      </c>
      <c r="B27828" s="18">
        <v>43881</v>
      </c>
      <c r="C27828">
        <v>0</v>
      </c>
      <c r="D27828">
        <f>IFERROR(LOG10(time_series_covid19_confirmed_global[[#This Row],[Confirmed]]), -1)</f>
        <v>-1</v>
      </c>
      <c r="E27828">
        <f>IF(time_series_covid19_confirmed_global[[#This Row],[Country/Region]]=A27827,time_series_covid19_confirmed_global[[#This Row],[Confirmed]]-C27827, time_series_covid19_confirmed_global[[#This Row],[Confirmed]])</f>
        <v>0</v>
      </c>
      <c r="F27828">
        <f>IFERROR(LOG10(time_series_covid19_confirmed_global[[#This Row],[New]]), -1)</f>
        <v>-1</v>
      </c>
    </row>
    <row r="27829" spans="1:6" x14ac:dyDescent="0.25">
      <c r="A27829" s="1" t="s">
        <v>983</v>
      </c>
      <c r="B27829" s="18">
        <v>43882</v>
      </c>
      <c r="C27829">
        <v>0</v>
      </c>
      <c r="D27829">
        <f>IFERROR(LOG10(time_series_covid19_confirmed_global[[#This Row],[Confirmed]]), -1)</f>
        <v>-1</v>
      </c>
      <c r="E27829">
        <f>IF(time_series_covid19_confirmed_global[[#This Row],[Country/Region]]=A27828,time_series_covid19_confirmed_global[[#This Row],[Confirmed]]-C27828, time_series_covid19_confirmed_global[[#This Row],[Confirmed]])</f>
        <v>0</v>
      </c>
      <c r="F27829">
        <f>IFERROR(LOG10(time_series_covid19_confirmed_global[[#This Row],[New]]), -1)</f>
        <v>-1</v>
      </c>
    </row>
    <row r="27830" spans="1:6" x14ac:dyDescent="0.25">
      <c r="A27830" s="1" t="s">
        <v>983</v>
      </c>
      <c r="B27830" s="18">
        <v>43883</v>
      </c>
      <c r="C27830">
        <v>0</v>
      </c>
      <c r="D27830">
        <f>IFERROR(LOG10(time_series_covid19_confirmed_global[[#This Row],[Confirmed]]), -1)</f>
        <v>-1</v>
      </c>
      <c r="E27830">
        <f>IF(time_series_covid19_confirmed_global[[#This Row],[Country/Region]]=A27829,time_series_covid19_confirmed_global[[#This Row],[Confirmed]]-C27829, time_series_covid19_confirmed_global[[#This Row],[Confirmed]])</f>
        <v>0</v>
      </c>
      <c r="F27830">
        <f>IFERROR(LOG10(time_series_covid19_confirmed_global[[#This Row],[New]]), -1)</f>
        <v>-1</v>
      </c>
    </row>
    <row r="27831" spans="1:6" x14ac:dyDescent="0.25">
      <c r="A27831" s="1" t="s">
        <v>983</v>
      </c>
      <c r="B27831" s="18">
        <v>43884</v>
      </c>
      <c r="C27831">
        <v>0</v>
      </c>
      <c r="D27831">
        <f>IFERROR(LOG10(time_series_covid19_confirmed_global[[#This Row],[Confirmed]]), -1)</f>
        <v>-1</v>
      </c>
      <c r="E27831">
        <f>IF(time_series_covid19_confirmed_global[[#This Row],[Country/Region]]=A27830,time_series_covid19_confirmed_global[[#This Row],[Confirmed]]-C27830, time_series_covid19_confirmed_global[[#This Row],[Confirmed]])</f>
        <v>0</v>
      </c>
      <c r="F27831">
        <f>IFERROR(LOG10(time_series_covid19_confirmed_global[[#This Row],[New]]), -1)</f>
        <v>-1</v>
      </c>
    </row>
    <row r="27832" spans="1:6" x14ac:dyDescent="0.25">
      <c r="A27832" s="1" t="s">
        <v>983</v>
      </c>
      <c r="B27832" s="18">
        <v>43885</v>
      </c>
      <c r="C27832">
        <v>0</v>
      </c>
      <c r="D27832">
        <f>IFERROR(LOG10(time_series_covid19_confirmed_global[[#This Row],[Confirmed]]), -1)</f>
        <v>-1</v>
      </c>
      <c r="E27832">
        <f>IF(time_series_covid19_confirmed_global[[#This Row],[Country/Region]]=A27831,time_series_covid19_confirmed_global[[#This Row],[Confirmed]]-C27831, time_series_covid19_confirmed_global[[#This Row],[Confirmed]])</f>
        <v>0</v>
      </c>
      <c r="F27832">
        <f>IFERROR(LOG10(time_series_covid19_confirmed_global[[#This Row],[New]]), -1)</f>
        <v>-1</v>
      </c>
    </row>
    <row r="27833" spans="1:6" x14ac:dyDescent="0.25">
      <c r="A27833" s="1" t="s">
        <v>983</v>
      </c>
      <c r="B27833" s="18">
        <v>43886</v>
      </c>
      <c r="C27833">
        <v>0</v>
      </c>
      <c r="D27833">
        <f>IFERROR(LOG10(time_series_covid19_confirmed_global[[#This Row],[Confirmed]]), -1)</f>
        <v>-1</v>
      </c>
      <c r="E27833">
        <f>IF(time_series_covid19_confirmed_global[[#This Row],[Country/Region]]=A27832,time_series_covid19_confirmed_global[[#This Row],[Confirmed]]-C27832, time_series_covid19_confirmed_global[[#This Row],[Confirmed]])</f>
        <v>0</v>
      </c>
      <c r="F27833">
        <f>IFERROR(LOG10(time_series_covid19_confirmed_global[[#This Row],[New]]), -1)</f>
        <v>-1</v>
      </c>
    </row>
    <row r="27834" spans="1:6" x14ac:dyDescent="0.25">
      <c r="A27834" s="1" t="s">
        <v>983</v>
      </c>
      <c r="B27834" s="18">
        <v>43887</v>
      </c>
      <c r="C27834">
        <v>0</v>
      </c>
      <c r="D27834">
        <f>IFERROR(LOG10(time_series_covid19_confirmed_global[[#This Row],[Confirmed]]), -1)</f>
        <v>-1</v>
      </c>
      <c r="E27834">
        <f>IF(time_series_covid19_confirmed_global[[#This Row],[Country/Region]]=A27833,time_series_covid19_confirmed_global[[#This Row],[Confirmed]]-C27833, time_series_covid19_confirmed_global[[#This Row],[Confirmed]])</f>
        <v>0</v>
      </c>
      <c r="F27834">
        <f>IFERROR(LOG10(time_series_covid19_confirmed_global[[#This Row],[New]]), -1)</f>
        <v>-1</v>
      </c>
    </row>
    <row r="27835" spans="1:6" x14ac:dyDescent="0.25">
      <c r="A27835" s="1" t="s">
        <v>983</v>
      </c>
      <c r="B27835" s="18">
        <v>43888</v>
      </c>
      <c r="C27835">
        <v>0</v>
      </c>
      <c r="D27835">
        <f>IFERROR(LOG10(time_series_covid19_confirmed_global[[#This Row],[Confirmed]]), -1)</f>
        <v>-1</v>
      </c>
      <c r="E27835">
        <f>IF(time_series_covid19_confirmed_global[[#This Row],[Country/Region]]=A27834,time_series_covid19_confirmed_global[[#This Row],[Confirmed]]-C27834, time_series_covid19_confirmed_global[[#This Row],[Confirmed]])</f>
        <v>0</v>
      </c>
      <c r="F27835">
        <f>IFERROR(LOG10(time_series_covid19_confirmed_global[[#This Row],[New]]), -1)</f>
        <v>-1</v>
      </c>
    </row>
    <row r="27836" spans="1:6" x14ac:dyDescent="0.25">
      <c r="A27836" s="1" t="s">
        <v>983</v>
      </c>
      <c r="B27836" s="18">
        <v>43889</v>
      </c>
      <c r="C27836">
        <v>0</v>
      </c>
      <c r="D27836">
        <f>IFERROR(LOG10(time_series_covid19_confirmed_global[[#This Row],[Confirmed]]), -1)</f>
        <v>-1</v>
      </c>
      <c r="E27836">
        <f>IF(time_series_covid19_confirmed_global[[#This Row],[Country/Region]]=A27835,time_series_covid19_confirmed_global[[#This Row],[Confirmed]]-C27835, time_series_covid19_confirmed_global[[#This Row],[Confirmed]])</f>
        <v>0</v>
      </c>
      <c r="F27836">
        <f>IFERROR(LOG10(time_series_covid19_confirmed_global[[#This Row],[New]]), -1)</f>
        <v>-1</v>
      </c>
    </row>
    <row r="27837" spans="1:6" x14ac:dyDescent="0.25">
      <c r="A27837" s="1" t="s">
        <v>983</v>
      </c>
      <c r="B27837" s="18">
        <v>43890</v>
      </c>
      <c r="C27837">
        <v>0</v>
      </c>
      <c r="D27837">
        <f>IFERROR(LOG10(time_series_covid19_confirmed_global[[#This Row],[Confirmed]]), -1)</f>
        <v>-1</v>
      </c>
      <c r="E27837">
        <f>IF(time_series_covid19_confirmed_global[[#This Row],[Country/Region]]=A27836,time_series_covid19_confirmed_global[[#This Row],[Confirmed]]-C27836, time_series_covid19_confirmed_global[[#This Row],[Confirmed]])</f>
        <v>0</v>
      </c>
      <c r="F27837">
        <f>IFERROR(LOG10(time_series_covid19_confirmed_global[[#This Row],[New]]), -1)</f>
        <v>-1</v>
      </c>
    </row>
    <row r="27838" spans="1:6" x14ac:dyDescent="0.25">
      <c r="A27838" s="1" t="s">
        <v>983</v>
      </c>
      <c r="B27838" s="18">
        <v>43891</v>
      </c>
      <c r="C27838">
        <v>0</v>
      </c>
      <c r="D27838">
        <f>IFERROR(LOG10(time_series_covid19_confirmed_global[[#This Row],[Confirmed]]), -1)</f>
        <v>-1</v>
      </c>
      <c r="E27838">
        <f>IF(time_series_covid19_confirmed_global[[#This Row],[Country/Region]]=A27837,time_series_covid19_confirmed_global[[#This Row],[Confirmed]]-C27837, time_series_covid19_confirmed_global[[#This Row],[Confirmed]])</f>
        <v>0</v>
      </c>
      <c r="F27838">
        <f>IFERROR(LOG10(time_series_covid19_confirmed_global[[#This Row],[New]]), -1)</f>
        <v>-1</v>
      </c>
    </row>
    <row r="27839" spans="1:6" x14ac:dyDescent="0.25">
      <c r="A27839" s="1" t="s">
        <v>983</v>
      </c>
      <c r="B27839" s="18">
        <v>43892</v>
      </c>
      <c r="C27839">
        <v>0</v>
      </c>
      <c r="D27839">
        <f>IFERROR(LOG10(time_series_covid19_confirmed_global[[#This Row],[Confirmed]]), -1)</f>
        <v>-1</v>
      </c>
      <c r="E27839">
        <f>IF(time_series_covid19_confirmed_global[[#This Row],[Country/Region]]=A27838,time_series_covid19_confirmed_global[[#This Row],[Confirmed]]-C27838, time_series_covid19_confirmed_global[[#This Row],[Confirmed]])</f>
        <v>0</v>
      </c>
      <c r="F27839">
        <f>IFERROR(LOG10(time_series_covid19_confirmed_global[[#This Row],[New]]), -1)</f>
        <v>-1</v>
      </c>
    </row>
    <row r="27840" spans="1:6" x14ac:dyDescent="0.25">
      <c r="A27840" s="1" t="s">
        <v>983</v>
      </c>
      <c r="B27840" s="18">
        <v>43893</v>
      </c>
      <c r="C27840">
        <v>0</v>
      </c>
      <c r="D27840">
        <f>IFERROR(LOG10(time_series_covid19_confirmed_global[[#This Row],[Confirmed]]), -1)</f>
        <v>-1</v>
      </c>
      <c r="E27840">
        <f>IF(time_series_covid19_confirmed_global[[#This Row],[Country/Region]]=A27839,time_series_covid19_confirmed_global[[#This Row],[Confirmed]]-C27839, time_series_covid19_confirmed_global[[#This Row],[Confirmed]])</f>
        <v>0</v>
      </c>
      <c r="F27840">
        <f>IFERROR(LOG10(time_series_covid19_confirmed_global[[#This Row],[New]]), -1)</f>
        <v>-1</v>
      </c>
    </row>
    <row r="27841" spans="1:6" x14ac:dyDescent="0.25">
      <c r="A27841" s="1" t="s">
        <v>983</v>
      </c>
      <c r="B27841" s="18">
        <v>43894</v>
      </c>
      <c r="C27841">
        <v>0</v>
      </c>
      <c r="D27841">
        <f>IFERROR(LOG10(time_series_covid19_confirmed_global[[#This Row],[Confirmed]]), -1)</f>
        <v>-1</v>
      </c>
      <c r="E27841">
        <f>IF(time_series_covid19_confirmed_global[[#This Row],[Country/Region]]=A27840,time_series_covid19_confirmed_global[[#This Row],[Confirmed]]-C27840, time_series_covid19_confirmed_global[[#This Row],[Confirmed]])</f>
        <v>0</v>
      </c>
      <c r="F27841">
        <f>IFERROR(LOG10(time_series_covid19_confirmed_global[[#This Row],[New]]), -1)</f>
        <v>-1</v>
      </c>
    </row>
    <row r="27842" spans="1:6" x14ac:dyDescent="0.25">
      <c r="A27842" s="1" t="s">
        <v>983</v>
      </c>
      <c r="B27842" s="18">
        <v>43895</v>
      </c>
      <c r="C27842">
        <v>0</v>
      </c>
      <c r="D27842">
        <f>IFERROR(LOG10(time_series_covid19_confirmed_global[[#This Row],[Confirmed]]), -1)</f>
        <v>-1</v>
      </c>
      <c r="E27842">
        <f>IF(time_series_covid19_confirmed_global[[#This Row],[Country/Region]]=A27841,time_series_covid19_confirmed_global[[#This Row],[Confirmed]]-C27841, time_series_covid19_confirmed_global[[#This Row],[Confirmed]])</f>
        <v>0</v>
      </c>
      <c r="F27842">
        <f>IFERROR(LOG10(time_series_covid19_confirmed_global[[#This Row],[New]]), -1)</f>
        <v>-1</v>
      </c>
    </row>
    <row r="27843" spans="1:6" x14ac:dyDescent="0.25">
      <c r="A27843" s="1" t="s">
        <v>983</v>
      </c>
      <c r="B27843" s="18">
        <v>43896</v>
      </c>
      <c r="C27843">
        <v>0</v>
      </c>
      <c r="D27843">
        <f>IFERROR(LOG10(time_series_covid19_confirmed_global[[#This Row],[Confirmed]]), -1)</f>
        <v>-1</v>
      </c>
      <c r="E27843">
        <f>IF(time_series_covid19_confirmed_global[[#This Row],[Country/Region]]=A27842,time_series_covid19_confirmed_global[[#This Row],[Confirmed]]-C27842, time_series_covid19_confirmed_global[[#This Row],[Confirmed]])</f>
        <v>0</v>
      </c>
      <c r="F27843">
        <f>IFERROR(LOG10(time_series_covid19_confirmed_global[[#This Row],[New]]), -1)</f>
        <v>-1</v>
      </c>
    </row>
    <row r="27844" spans="1:6" x14ac:dyDescent="0.25">
      <c r="A27844" s="1" t="s">
        <v>983</v>
      </c>
      <c r="B27844" s="18">
        <v>43897</v>
      </c>
      <c r="C27844">
        <v>0</v>
      </c>
      <c r="D27844">
        <f>IFERROR(LOG10(time_series_covid19_confirmed_global[[#This Row],[Confirmed]]), -1)</f>
        <v>-1</v>
      </c>
      <c r="E27844">
        <f>IF(time_series_covid19_confirmed_global[[#This Row],[Country/Region]]=A27843,time_series_covid19_confirmed_global[[#This Row],[Confirmed]]-C27843, time_series_covid19_confirmed_global[[#This Row],[Confirmed]])</f>
        <v>0</v>
      </c>
      <c r="F27844">
        <f>IFERROR(LOG10(time_series_covid19_confirmed_global[[#This Row],[New]]), -1)</f>
        <v>-1</v>
      </c>
    </row>
    <row r="27845" spans="1:6" x14ac:dyDescent="0.25">
      <c r="A27845" s="1" t="s">
        <v>983</v>
      </c>
      <c r="B27845" s="18">
        <v>43898</v>
      </c>
      <c r="C27845">
        <v>1</v>
      </c>
      <c r="D27845">
        <f>IFERROR(LOG10(time_series_covid19_confirmed_global[[#This Row],[Confirmed]]), -1)</f>
        <v>0</v>
      </c>
      <c r="E27845">
        <f>IF(time_series_covid19_confirmed_global[[#This Row],[Country/Region]]=A27844,time_series_covid19_confirmed_global[[#This Row],[Confirmed]]-C27844, time_series_covid19_confirmed_global[[#This Row],[Confirmed]])</f>
        <v>1</v>
      </c>
      <c r="F27845">
        <f>IFERROR(LOG10(time_series_covid19_confirmed_global[[#This Row],[New]]), -1)</f>
        <v>0</v>
      </c>
    </row>
    <row r="27846" spans="1:6" x14ac:dyDescent="0.25">
      <c r="A27846" s="1" t="s">
        <v>983</v>
      </c>
      <c r="B27846" s="18">
        <v>43899</v>
      </c>
      <c r="C27846">
        <v>1</v>
      </c>
      <c r="D27846">
        <f>IFERROR(LOG10(time_series_covid19_confirmed_global[[#This Row],[Confirmed]]), -1)</f>
        <v>0</v>
      </c>
      <c r="E27846">
        <f>IF(time_series_covid19_confirmed_global[[#This Row],[Country/Region]]=A27845,time_series_covid19_confirmed_global[[#This Row],[Confirmed]]-C27845, time_series_covid19_confirmed_global[[#This Row],[Confirmed]])</f>
        <v>0</v>
      </c>
      <c r="F27846">
        <f>IFERROR(LOG10(time_series_covid19_confirmed_global[[#This Row],[New]]), -1)</f>
        <v>-1</v>
      </c>
    </row>
    <row r="27847" spans="1:6" x14ac:dyDescent="0.25">
      <c r="A27847" s="1" t="s">
        <v>983</v>
      </c>
      <c r="B27847" s="18">
        <v>43900</v>
      </c>
      <c r="C27847">
        <v>1</v>
      </c>
      <c r="D27847">
        <f>IFERROR(LOG10(time_series_covid19_confirmed_global[[#This Row],[Confirmed]]), -1)</f>
        <v>0</v>
      </c>
      <c r="E27847">
        <f>IF(time_series_covid19_confirmed_global[[#This Row],[Country/Region]]=A27846,time_series_covid19_confirmed_global[[#This Row],[Confirmed]]-C27846, time_series_covid19_confirmed_global[[#This Row],[Confirmed]])</f>
        <v>0</v>
      </c>
      <c r="F27847">
        <f>IFERROR(LOG10(time_series_covid19_confirmed_global[[#This Row],[New]]), -1)</f>
        <v>-1</v>
      </c>
    </row>
    <row r="27848" spans="1:6" x14ac:dyDescent="0.25">
      <c r="A27848" s="1" t="s">
        <v>983</v>
      </c>
      <c r="B27848" s="18">
        <v>43901</v>
      </c>
      <c r="C27848">
        <v>5</v>
      </c>
      <c r="D27848">
        <f>IFERROR(LOG10(time_series_covid19_confirmed_global[[#This Row],[Confirmed]]), -1)</f>
        <v>0.69897000433601886</v>
      </c>
      <c r="E27848">
        <f>IF(time_series_covid19_confirmed_global[[#This Row],[Country/Region]]=A27847,time_series_covid19_confirmed_global[[#This Row],[Confirmed]]-C27847, time_series_covid19_confirmed_global[[#This Row],[Confirmed]])</f>
        <v>4</v>
      </c>
      <c r="F27848">
        <f>IFERROR(LOG10(time_series_covid19_confirmed_global[[#This Row],[New]]), -1)</f>
        <v>0.6020599913279624</v>
      </c>
    </row>
    <row r="27849" spans="1:6" x14ac:dyDescent="0.25">
      <c r="A27849" s="1" t="s">
        <v>983</v>
      </c>
      <c r="B27849" s="18">
        <v>43902</v>
      </c>
      <c r="C27849">
        <v>5</v>
      </c>
      <c r="D27849">
        <f>IFERROR(LOG10(time_series_covid19_confirmed_global[[#This Row],[Confirmed]]), -1)</f>
        <v>0.69897000433601886</v>
      </c>
      <c r="E27849">
        <f>IF(time_series_covid19_confirmed_global[[#This Row],[Country/Region]]=A27848,time_series_covid19_confirmed_global[[#This Row],[Confirmed]]-C27848, time_series_covid19_confirmed_global[[#This Row],[Confirmed]])</f>
        <v>0</v>
      </c>
      <c r="F27849">
        <f>IFERROR(LOG10(time_series_covid19_confirmed_global[[#This Row],[New]]), -1)</f>
        <v>-1</v>
      </c>
    </row>
    <row r="27850" spans="1:6" x14ac:dyDescent="0.25">
      <c r="A27850" s="1" t="s">
        <v>983</v>
      </c>
      <c r="B27850" s="18">
        <v>43903</v>
      </c>
      <c r="C27850">
        <v>6</v>
      </c>
      <c r="D27850">
        <f>IFERROR(LOG10(time_series_covid19_confirmed_global[[#This Row],[Confirmed]]), -1)</f>
        <v>0.77815125038364363</v>
      </c>
      <c r="E27850">
        <f>IF(time_series_covid19_confirmed_global[[#This Row],[Country/Region]]=A27849,time_series_covid19_confirmed_global[[#This Row],[Confirmed]]-C27849, time_series_covid19_confirmed_global[[#This Row],[Confirmed]])</f>
        <v>1</v>
      </c>
      <c r="F27850">
        <f>IFERROR(LOG10(time_series_covid19_confirmed_global[[#This Row],[New]]), -1)</f>
        <v>0</v>
      </c>
    </row>
    <row r="27851" spans="1:6" x14ac:dyDescent="0.25">
      <c r="A27851" s="1" t="s">
        <v>983</v>
      </c>
      <c r="B27851" s="18">
        <v>43904</v>
      </c>
      <c r="C27851">
        <v>6</v>
      </c>
      <c r="D27851">
        <f>IFERROR(LOG10(time_series_covid19_confirmed_global[[#This Row],[Confirmed]]), -1)</f>
        <v>0.77815125038364363</v>
      </c>
      <c r="E27851">
        <f>IF(time_series_covid19_confirmed_global[[#This Row],[Country/Region]]=A27850,time_series_covid19_confirmed_global[[#This Row],[Confirmed]]-C27850, time_series_covid19_confirmed_global[[#This Row],[Confirmed]])</f>
        <v>0</v>
      </c>
      <c r="F27851">
        <f>IFERROR(LOG10(time_series_covid19_confirmed_global[[#This Row],[New]]), -1)</f>
        <v>-1</v>
      </c>
    </row>
    <row r="27852" spans="1:6" x14ac:dyDescent="0.25">
      <c r="A27852" s="1" t="s">
        <v>983</v>
      </c>
      <c r="B27852" s="18">
        <v>43905</v>
      </c>
      <c r="C27852">
        <v>6</v>
      </c>
      <c r="D27852">
        <f>IFERROR(LOG10(time_series_covid19_confirmed_global[[#This Row],[Confirmed]]), -1)</f>
        <v>0.77815125038364363</v>
      </c>
      <c r="E27852">
        <f>IF(time_series_covid19_confirmed_global[[#This Row],[Country/Region]]=A27851,time_series_covid19_confirmed_global[[#This Row],[Confirmed]]-C27851, time_series_covid19_confirmed_global[[#This Row],[Confirmed]])</f>
        <v>0</v>
      </c>
      <c r="F27852">
        <f>IFERROR(LOG10(time_series_covid19_confirmed_global[[#This Row],[New]]), -1)</f>
        <v>-1</v>
      </c>
    </row>
    <row r="27853" spans="1:6" x14ac:dyDescent="0.25">
      <c r="A27853" s="1" t="s">
        <v>983</v>
      </c>
      <c r="B27853" s="18">
        <v>43906</v>
      </c>
      <c r="C27853">
        <v>8</v>
      </c>
      <c r="D27853">
        <f>IFERROR(LOG10(time_series_covid19_confirmed_global[[#This Row],[Confirmed]]), -1)</f>
        <v>0.90308998699194354</v>
      </c>
      <c r="E27853">
        <f>IF(time_series_covid19_confirmed_global[[#This Row],[Country/Region]]=A27852,time_series_covid19_confirmed_global[[#This Row],[Confirmed]]-C27852, time_series_covid19_confirmed_global[[#This Row],[Confirmed]])</f>
        <v>2</v>
      </c>
      <c r="F27853">
        <f>IFERROR(LOG10(time_series_covid19_confirmed_global[[#This Row],[New]]), -1)</f>
        <v>0.3010299956639812</v>
      </c>
    </row>
    <row r="27854" spans="1:6" x14ac:dyDescent="0.25">
      <c r="A27854" s="1" t="s">
        <v>983</v>
      </c>
      <c r="B27854" s="18">
        <v>43907</v>
      </c>
      <c r="C27854">
        <v>9</v>
      </c>
      <c r="D27854">
        <f>IFERROR(LOG10(time_series_covid19_confirmed_global[[#This Row],[Confirmed]]), -1)</f>
        <v>0.95424250943932487</v>
      </c>
      <c r="E27854">
        <f>IF(time_series_covid19_confirmed_global[[#This Row],[Country/Region]]=A27853,time_series_covid19_confirmed_global[[#This Row],[Confirmed]]-C27853, time_series_covid19_confirmed_global[[#This Row],[Confirmed]])</f>
        <v>1</v>
      </c>
      <c r="F27854">
        <f>IFERROR(LOG10(time_series_covid19_confirmed_global[[#This Row],[New]]), -1)</f>
        <v>0</v>
      </c>
    </row>
    <row r="27855" spans="1:6" x14ac:dyDescent="0.25">
      <c r="A27855" s="1" t="s">
        <v>983</v>
      </c>
      <c r="B27855" s="18">
        <v>43908</v>
      </c>
      <c r="C27855">
        <v>11</v>
      </c>
      <c r="D27855">
        <f>IFERROR(LOG10(time_series_covid19_confirmed_global[[#This Row],[Confirmed]]), -1)</f>
        <v>1.0413926851582251</v>
      </c>
      <c r="E27855">
        <f>IF(time_series_covid19_confirmed_global[[#This Row],[Country/Region]]=A27854,time_series_covid19_confirmed_global[[#This Row],[Confirmed]]-C27854, time_series_covid19_confirmed_global[[#This Row],[Confirmed]])</f>
        <v>2</v>
      </c>
      <c r="F27855">
        <f>IFERROR(LOG10(time_series_covid19_confirmed_global[[#This Row],[New]]), -1)</f>
        <v>0.3010299956639812</v>
      </c>
    </row>
    <row r="27856" spans="1:6" x14ac:dyDescent="0.25">
      <c r="A27856" s="1" t="s">
        <v>983</v>
      </c>
      <c r="B27856" s="18">
        <v>43909</v>
      </c>
      <c r="C27856">
        <v>11</v>
      </c>
      <c r="D27856">
        <f>IFERROR(LOG10(time_series_covid19_confirmed_global[[#This Row],[Confirmed]]), -1)</f>
        <v>1.0413926851582251</v>
      </c>
      <c r="E27856">
        <f>IF(time_series_covid19_confirmed_global[[#This Row],[Country/Region]]=A27855,time_series_covid19_confirmed_global[[#This Row],[Confirmed]]-C27855, time_series_covid19_confirmed_global[[#This Row],[Confirmed]])</f>
        <v>0</v>
      </c>
      <c r="F27856">
        <f>IFERROR(LOG10(time_series_covid19_confirmed_global[[#This Row],[New]]), -1)</f>
        <v>-1</v>
      </c>
    </row>
    <row r="27857" spans="1:6" x14ac:dyDescent="0.25">
      <c r="A27857" s="1" t="s">
        <v>983</v>
      </c>
      <c r="B27857" s="18">
        <v>43910</v>
      </c>
      <c r="C27857">
        <v>13</v>
      </c>
      <c r="D27857">
        <f>IFERROR(LOG10(time_series_covid19_confirmed_global[[#This Row],[Confirmed]]), -1)</f>
        <v>1.1139433523068367</v>
      </c>
      <c r="E27857">
        <f>IF(time_series_covid19_confirmed_global[[#This Row],[Country/Region]]=A27856,time_series_covid19_confirmed_global[[#This Row],[Confirmed]]-C27856, time_series_covid19_confirmed_global[[#This Row],[Confirmed]])</f>
        <v>2</v>
      </c>
      <c r="F27857">
        <f>IFERROR(LOG10(time_series_covid19_confirmed_global[[#This Row],[New]]), -1)</f>
        <v>0.3010299956639812</v>
      </c>
    </row>
    <row r="27858" spans="1:6" x14ac:dyDescent="0.25">
      <c r="A27858" s="1" t="s">
        <v>983</v>
      </c>
      <c r="B27858" s="18">
        <v>43911</v>
      </c>
      <c r="C27858">
        <v>18</v>
      </c>
      <c r="D27858">
        <f>IFERROR(LOG10(time_series_covid19_confirmed_global[[#This Row],[Confirmed]]), -1)</f>
        <v>1.255272505103306</v>
      </c>
      <c r="E27858">
        <f>IF(time_series_covid19_confirmed_global[[#This Row],[Country/Region]]=A27857,time_series_covid19_confirmed_global[[#This Row],[Confirmed]]-C27857, time_series_covid19_confirmed_global[[#This Row],[Confirmed]])</f>
        <v>5</v>
      </c>
      <c r="F27858">
        <f>IFERROR(LOG10(time_series_covid19_confirmed_global[[#This Row],[New]]), -1)</f>
        <v>0.69897000433601886</v>
      </c>
    </row>
    <row r="27859" spans="1:6" x14ac:dyDescent="0.25">
      <c r="A27859" s="1" t="s">
        <v>983</v>
      </c>
      <c r="B27859" s="18">
        <v>43912</v>
      </c>
      <c r="C27859">
        <v>22</v>
      </c>
      <c r="D27859">
        <f>IFERROR(LOG10(time_series_covid19_confirmed_global[[#This Row],[Confirmed]]), -1)</f>
        <v>1.3424226808222062</v>
      </c>
      <c r="E27859">
        <f>IF(time_series_covid19_confirmed_global[[#This Row],[Country/Region]]=A27858,time_series_covid19_confirmed_global[[#This Row],[Confirmed]]-C27858, time_series_covid19_confirmed_global[[#This Row],[Confirmed]])</f>
        <v>4</v>
      </c>
      <c r="F27859">
        <f>IFERROR(LOG10(time_series_covid19_confirmed_global[[#This Row],[New]]), -1)</f>
        <v>0.6020599913279624</v>
      </c>
    </row>
    <row r="27860" spans="1:6" x14ac:dyDescent="0.25">
      <c r="A27860" s="1" t="s">
        <v>983</v>
      </c>
      <c r="B27860" s="18">
        <v>43913</v>
      </c>
      <c r="C27860">
        <v>22</v>
      </c>
      <c r="D27860">
        <f>IFERROR(LOG10(time_series_covid19_confirmed_global[[#This Row],[Confirmed]]), -1)</f>
        <v>1.3424226808222062</v>
      </c>
      <c r="E27860">
        <f>IF(time_series_covid19_confirmed_global[[#This Row],[Country/Region]]=A27859,time_series_covid19_confirmed_global[[#This Row],[Confirmed]]-C27859, time_series_covid19_confirmed_global[[#This Row],[Confirmed]])</f>
        <v>0</v>
      </c>
      <c r="F27860">
        <f>IFERROR(LOG10(time_series_covid19_confirmed_global[[#This Row],[New]]), -1)</f>
        <v>-1</v>
      </c>
    </row>
    <row r="27861" spans="1:6" x14ac:dyDescent="0.25">
      <c r="A27861" s="1" t="s">
        <v>983</v>
      </c>
      <c r="B27861" s="18">
        <v>43914</v>
      </c>
      <c r="C27861">
        <v>27</v>
      </c>
      <c r="D27861">
        <f>IFERROR(LOG10(time_series_covid19_confirmed_global[[#This Row],[Confirmed]]), -1)</f>
        <v>1.4313637641589874</v>
      </c>
      <c r="E27861">
        <f>IF(time_series_covid19_confirmed_global[[#This Row],[Country/Region]]=A27860,time_series_covid19_confirmed_global[[#This Row],[Confirmed]]-C27860, time_series_covid19_confirmed_global[[#This Row],[Confirmed]])</f>
        <v>5</v>
      </c>
      <c r="F27861">
        <f>IFERROR(LOG10(time_series_covid19_confirmed_global[[#This Row],[New]]), -1)</f>
        <v>0.69897000433601886</v>
      </c>
    </row>
    <row r="27862" spans="1:6" x14ac:dyDescent="0.25">
      <c r="A27862" s="1" t="s">
        <v>983</v>
      </c>
      <c r="B27862" s="18">
        <v>43915</v>
      </c>
      <c r="C27862">
        <v>37</v>
      </c>
      <c r="D27862">
        <f>IFERROR(LOG10(time_series_covid19_confirmed_global[[#This Row],[Confirmed]]), -1)</f>
        <v>1.568201724066995</v>
      </c>
      <c r="E27862">
        <f>IF(time_series_covid19_confirmed_global[[#This Row],[Country/Region]]=A27861,time_series_covid19_confirmed_global[[#This Row],[Confirmed]]-C27861, time_series_covid19_confirmed_global[[#This Row],[Confirmed]])</f>
        <v>10</v>
      </c>
      <c r="F27862">
        <f>IFERROR(LOG10(time_series_covid19_confirmed_global[[#This Row],[New]]), -1)</f>
        <v>1</v>
      </c>
    </row>
    <row r="27863" spans="1:6" x14ac:dyDescent="0.25">
      <c r="A27863" s="1" t="s">
        <v>983</v>
      </c>
      <c r="B27863" s="18">
        <v>43916</v>
      </c>
      <c r="C27863">
        <v>41</v>
      </c>
      <c r="D27863">
        <f>IFERROR(LOG10(time_series_covid19_confirmed_global[[#This Row],[Confirmed]]), -1)</f>
        <v>1.6127838567197355</v>
      </c>
      <c r="E27863">
        <f>IF(time_series_covid19_confirmed_global[[#This Row],[Country/Region]]=A27862,time_series_covid19_confirmed_global[[#This Row],[Confirmed]]-C27862, time_series_covid19_confirmed_global[[#This Row],[Confirmed]])</f>
        <v>4</v>
      </c>
      <c r="F27863">
        <f>IFERROR(LOG10(time_series_covid19_confirmed_global[[#This Row],[New]]), -1)</f>
        <v>0.6020599913279624</v>
      </c>
    </row>
    <row r="27864" spans="1:6" x14ac:dyDescent="0.25">
      <c r="A27864" s="1" t="s">
        <v>983</v>
      </c>
      <c r="B27864" s="18">
        <v>43917</v>
      </c>
      <c r="C27864">
        <v>52</v>
      </c>
      <c r="D27864">
        <f>IFERROR(LOG10(time_series_covid19_confirmed_global[[#This Row],[Confirmed]]), -1)</f>
        <v>1.7160033436347992</v>
      </c>
      <c r="E27864">
        <f>IF(time_series_covid19_confirmed_global[[#This Row],[Country/Region]]=A27863,time_series_covid19_confirmed_global[[#This Row],[Confirmed]]-C27863, time_series_covid19_confirmed_global[[#This Row],[Confirmed]])</f>
        <v>11</v>
      </c>
      <c r="F27864">
        <f>IFERROR(LOG10(time_series_covid19_confirmed_global[[#This Row],[New]]), -1)</f>
        <v>1.0413926851582251</v>
      </c>
    </row>
    <row r="27865" spans="1:6" x14ac:dyDescent="0.25">
      <c r="A27865" s="1" t="s">
        <v>983</v>
      </c>
      <c r="B27865" s="18">
        <v>43918</v>
      </c>
      <c r="C27865">
        <v>56</v>
      </c>
      <c r="D27865">
        <f>IFERROR(LOG10(time_series_covid19_confirmed_global[[#This Row],[Confirmed]]), -1)</f>
        <v>1.7481880270062005</v>
      </c>
      <c r="E27865">
        <f>IF(time_series_covid19_confirmed_global[[#This Row],[Country/Region]]=A27864,time_series_covid19_confirmed_global[[#This Row],[Confirmed]]-C27864, time_series_covid19_confirmed_global[[#This Row],[Confirmed]])</f>
        <v>4</v>
      </c>
      <c r="F27865">
        <f>IFERROR(LOG10(time_series_covid19_confirmed_global[[#This Row],[New]]), -1)</f>
        <v>0.6020599913279624</v>
      </c>
    </row>
    <row r="27866" spans="1:6" x14ac:dyDescent="0.25">
      <c r="A27866" s="1" t="s">
        <v>983</v>
      </c>
      <c r="B27866" s="18">
        <v>43919</v>
      </c>
      <c r="C27866">
        <v>59</v>
      </c>
      <c r="D27866">
        <f>IFERROR(LOG10(time_series_covid19_confirmed_global[[#This Row],[Confirmed]]), -1)</f>
        <v>1.7708520116421442</v>
      </c>
      <c r="E27866">
        <f>IF(time_series_covid19_confirmed_global[[#This Row],[Country/Region]]=A27865,time_series_covid19_confirmed_global[[#This Row],[Confirmed]]-C27865, time_series_covid19_confirmed_global[[#This Row],[Confirmed]])</f>
        <v>3</v>
      </c>
      <c r="F27866">
        <f>IFERROR(LOG10(time_series_covid19_confirmed_global[[#This Row],[New]]), -1)</f>
        <v>0.47712125471966244</v>
      </c>
    </row>
    <row r="27867" spans="1:6" x14ac:dyDescent="0.25">
      <c r="A27867" s="1" t="s">
        <v>983</v>
      </c>
      <c r="B27867" s="18">
        <v>43920</v>
      </c>
      <c r="C27867">
        <v>64</v>
      </c>
      <c r="D27867">
        <f>IFERROR(LOG10(time_series_covid19_confirmed_global[[#This Row],[Confirmed]]), -1)</f>
        <v>1.8061799739838871</v>
      </c>
      <c r="E27867">
        <f>IF(time_series_covid19_confirmed_global[[#This Row],[Country/Region]]=A27866,time_series_covid19_confirmed_global[[#This Row],[Confirmed]]-C27866, time_series_covid19_confirmed_global[[#This Row],[Confirmed]])</f>
        <v>5</v>
      </c>
      <c r="F27867">
        <f>IFERROR(LOG10(time_series_covid19_confirmed_global[[#This Row],[New]]), -1)</f>
        <v>0.69897000433601886</v>
      </c>
    </row>
    <row r="27868" spans="1:6" x14ac:dyDescent="0.25">
      <c r="A27868" s="1" t="s">
        <v>983</v>
      </c>
      <c r="B27868" s="18">
        <v>43921</v>
      </c>
      <c r="C27868">
        <v>65</v>
      </c>
      <c r="D27868">
        <f>IFERROR(LOG10(time_series_covid19_confirmed_global[[#This Row],[Confirmed]]), -1)</f>
        <v>1.8129133566428555</v>
      </c>
      <c r="E27868">
        <f>IF(time_series_covid19_confirmed_global[[#This Row],[Country/Region]]=A27867,time_series_covid19_confirmed_global[[#This Row],[Confirmed]]-C27867, time_series_covid19_confirmed_global[[#This Row],[Confirmed]])</f>
        <v>1</v>
      </c>
      <c r="F27868">
        <f>IFERROR(LOG10(time_series_covid19_confirmed_global[[#This Row],[New]]), -1)</f>
        <v>0</v>
      </c>
    </row>
    <row r="27869" spans="1:6" x14ac:dyDescent="0.25">
      <c r="A27869" s="1" t="s">
        <v>983</v>
      </c>
      <c r="B27869" s="18">
        <v>43922</v>
      </c>
      <c r="C27869">
        <v>69</v>
      </c>
      <c r="D27869">
        <f>IFERROR(LOG10(time_series_covid19_confirmed_global[[#This Row],[Confirmed]]), -1)</f>
        <v>1.8388490907372552</v>
      </c>
      <c r="E27869">
        <f>IF(time_series_covid19_confirmed_global[[#This Row],[Country/Region]]=A27868,time_series_covid19_confirmed_global[[#This Row],[Confirmed]]-C27868, time_series_covid19_confirmed_global[[#This Row],[Confirmed]])</f>
        <v>4</v>
      </c>
      <c r="F27869">
        <f>IFERROR(LOG10(time_series_covid19_confirmed_global[[#This Row],[New]]), -1)</f>
        <v>0.6020599913279624</v>
      </c>
    </row>
    <row r="27870" spans="1:6" x14ac:dyDescent="0.25">
      <c r="A27870" s="1" t="s">
        <v>983</v>
      </c>
      <c r="B27870" s="18">
        <v>43923</v>
      </c>
      <c r="C27870">
        <v>77</v>
      </c>
      <c r="D27870">
        <f>IFERROR(LOG10(time_series_covid19_confirmed_global[[#This Row],[Confirmed]]), -1)</f>
        <v>1.8864907251724818</v>
      </c>
      <c r="E27870">
        <f>IF(time_series_covid19_confirmed_global[[#This Row],[Country/Region]]=A27869,time_series_covid19_confirmed_global[[#This Row],[Confirmed]]-C27869, time_series_covid19_confirmed_global[[#This Row],[Confirmed]])</f>
        <v>8</v>
      </c>
      <c r="F27870">
        <f>IFERROR(LOG10(time_series_covid19_confirmed_global[[#This Row],[New]]), -1)</f>
        <v>0.90308998699194354</v>
      </c>
    </row>
    <row r="27871" spans="1:6" x14ac:dyDescent="0.25">
      <c r="A27871" s="1" t="s">
        <v>983</v>
      </c>
      <c r="B27871" s="18">
        <v>43924</v>
      </c>
      <c r="C27871">
        <v>92</v>
      </c>
      <c r="D27871">
        <f>IFERROR(LOG10(time_series_covid19_confirmed_global[[#This Row],[Confirmed]]), -1)</f>
        <v>1.9637878273455553</v>
      </c>
      <c r="E27871">
        <f>IF(time_series_covid19_confirmed_global[[#This Row],[Country/Region]]=A27870,time_series_covid19_confirmed_global[[#This Row],[Confirmed]]-C27870, time_series_covid19_confirmed_global[[#This Row],[Confirmed]])</f>
        <v>15</v>
      </c>
      <c r="F27871">
        <f>IFERROR(LOG10(time_series_covid19_confirmed_global[[#This Row],[New]]), -1)</f>
        <v>1.1760912590556813</v>
      </c>
    </row>
    <row r="27872" spans="1:6" x14ac:dyDescent="0.25">
      <c r="A27872" s="1" t="s">
        <v>983</v>
      </c>
      <c r="B27872" s="18">
        <v>43925</v>
      </c>
      <c r="C27872">
        <v>96</v>
      </c>
      <c r="D27872">
        <f>IFERROR(LOG10(time_series_covid19_confirmed_global[[#This Row],[Confirmed]]), -1)</f>
        <v>1.9822712330395684</v>
      </c>
      <c r="E27872">
        <f>IF(time_series_covid19_confirmed_global[[#This Row],[Country/Region]]=A27871,time_series_covid19_confirmed_global[[#This Row],[Confirmed]]-C27871, time_series_covid19_confirmed_global[[#This Row],[Confirmed]])</f>
        <v>4</v>
      </c>
      <c r="F27872">
        <f>IFERROR(LOG10(time_series_covid19_confirmed_global[[#This Row],[New]]), -1)</f>
        <v>0.6020599913279624</v>
      </c>
    </row>
    <row r="27873" spans="1:6" x14ac:dyDescent="0.25">
      <c r="A27873" s="1" t="s">
        <v>983</v>
      </c>
      <c r="B27873" s="18">
        <v>43926</v>
      </c>
      <c r="C27873">
        <v>104</v>
      </c>
      <c r="D27873">
        <f>IFERROR(LOG10(time_series_covid19_confirmed_global[[#This Row],[Confirmed]]), -1)</f>
        <v>2.0170333392987803</v>
      </c>
      <c r="E27873">
        <f>IF(time_series_covid19_confirmed_global[[#This Row],[Country/Region]]=A27872,time_series_covid19_confirmed_global[[#This Row],[Confirmed]]-C27872, time_series_covid19_confirmed_global[[#This Row],[Confirmed]])</f>
        <v>8</v>
      </c>
      <c r="F27873">
        <f>IFERROR(LOG10(time_series_covid19_confirmed_global[[#This Row],[New]]), -1)</f>
        <v>0.90308998699194354</v>
      </c>
    </row>
    <row r="27874" spans="1:6" x14ac:dyDescent="0.25">
      <c r="A27874" s="1" t="s">
        <v>983</v>
      </c>
      <c r="B27874" s="18">
        <v>43927</v>
      </c>
      <c r="C27874">
        <v>113</v>
      </c>
      <c r="D27874">
        <f>IFERROR(LOG10(time_series_covid19_confirmed_global[[#This Row],[Confirmed]]), -1)</f>
        <v>2.0530784434834195</v>
      </c>
      <c r="E27874">
        <f>IF(time_series_covid19_confirmed_global[[#This Row],[Country/Region]]=A27873,time_series_covid19_confirmed_global[[#This Row],[Confirmed]]-C27873, time_series_covid19_confirmed_global[[#This Row],[Confirmed]])</f>
        <v>9</v>
      </c>
      <c r="F27874">
        <f>IFERROR(LOG10(time_series_covid19_confirmed_global[[#This Row],[New]]), -1)</f>
        <v>0.95424250943932487</v>
      </c>
    </row>
    <row r="27875" spans="1:6" x14ac:dyDescent="0.25">
      <c r="A27875" s="1" t="s">
        <v>983</v>
      </c>
      <c r="B27875" s="18">
        <v>43928</v>
      </c>
      <c r="C27875">
        <v>115</v>
      </c>
      <c r="D27875">
        <f>IFERROR(LOG10(time_series_covid19_confirmed_global[[#This Row],[Confirmed]]), -1)</f>
        <v>2.0606978403536118</v>
      </c>
      <c r="E27875">
        <f>IF(time_series_covid19_confirmed_global[[#This Row],[Country/Region]]=A27874,time_series_covid19_confirmed_global[[#This Row],[Confirmed]]-C27874, time_series_covid19_confirmed_global[[#This Row],[Confirmed]])</f>
        <v>2</v>
      </c>
      <c r="F27875">
        <f>IFERROR(LOG10(time_series_covid19_confirmed_global[[#This Row],[New]]), -1)</f>
        <v>0.3010299956639812</v>
      </c>
    </row>
    <row r="27876" spans="1:6" x14ac:dyDescent="0.25">
      <c r="A27876" s="1" t="s">
        <v>983</v>
      </c>
      <c r="B27876" s="18">
        <v>43929</v>
      </c>
      <c r="C27876">
        <v>119</v>
      </c>
      <c r="D27876">
        <f>IFERROR(LOG10(time_series_covid19_confirmed_global[[#This Row],[Confirmed]]), -1)</f>
        <v>2.0755469613925306</v>
      </c>
      <c r="E27876">
        <f>IF(time_series_covid19_confirmed_global[[#This Row],[Country/Region]]=A27875,time_series_covid19_confirmed_global[[#This Row],[Confirmed]]-C27875, time_series_covid19_confirmed_global[[#This Row],[Confirmed]])</f>
        <v>4</v>
      </c>
      <c r="F27876">
        <f>IFERROR(LOG10(time_series_covid19_confirmed_global[[#This Row],[New]]), -1)</f>
        <v>0.6020599913279624</v>
      </c>
    </row>
    <row r="27877" spans="1:6" x14ac:dyDescent="0.25">
      <c r="A27877" s="1" t="s">
        <v>983</v>
      </c>
      <c r="B27877" s="18">
        <v>43930</v>
      </c>
      <c r="C27877">
        <v>124</v>
      </c>
      <c r="D27877">
        <f>IFERROR(LOG10(time_series_covid19_confirmed_global[[#This Row],[Confirmed]]), -1)</f>
        <v>2.0934216851622351</v>
      </c>
      <c r="E27877">
        <f>IF(time_series_covid19_confirmed_global[[#This Row],[Country/Region]]=A27876,time_series_covid19_confirmed_global[[#This Row],[Confirmed]]-C27876, time_series_covid19_confirmed_global[[#This Row],[Confirmed]])</f>
        <v>5</v>
      </c>
      <c r="F27877">
        <f>IFERROR(LOG10(time_series_covid19_confirmed_global[[#This Row],[New]]), -1)</f>
        <v>0.69897000433601886</v>
      </c>
    </row>
    <row r="27878" spans="1:6" x14ac:dyDescent="0.25">
      <c r="A27878" s="1" t="s">
        <v>983</v>
      </c>
      <c r="B27878" s="18">
        <v>43931</v>
      </c>
      <c r="C27878">
        <v>129</v>
      </c>
      <c r="D27878">
        <f>IFERROR(LOG10(time_series_covid19_confirmed_global[[#This Row],[Confirmed]]), -1)</f>
        <v>2.1105897102992488</v>
      </c>
      <c r="E27878">
        <f>IF(time_series_covid19_confirmed_global[[#This Row],[Country/Region]]=A27877,time_series_covid19_confirmed_global[[#This Row],[Confirmed]]-C27877, time_series_covid19_confirmed_global[[#This Row],[Confirmed]])</f>
        <v>5</v>
      </c>
      <c r="F27878">
        <f>IFERROR(LOG10(time_series_covid19_confirmed_global[[#This Row],[New]]), -1)</f>
        <v>0.69897000433601886</v>
      </c>
    </row>
    <row r="27879" spans="1:6" x14ac:dyDescent="0.25">
      <c r="A27879" s="1" t="s">
        <v>983</v>
      </c>
      <c r="B27879" s="18">
        <v>43932</v>
      </c>
      <c r="C27879">
        <v>133</v>
      </c>
      <c r="D27879">
        <f>IFERROR(LOG10(time_series_covid19_confirmed_global[[#This Row],[Confirmed]]), -1)</f>
        <v>2.1238516409670858</v>
      </c>
      <c r="E27879">
        <f>IF(time_series_covid19_confirmed_global[[#This Row],[Country/Region]]=A27878,time_series_covid19_confirmed_global[[#This Row],[Confirmed]]-C27878, time_series_covid19_confirmed_global[[#This Row],[Confirmed]])</f>
        <v>4</v>
      </c>
      <c r="F27879">
        <f>IFERROR(LOG10(time_series_covid19_confirmed_global[[#This Row],[New]]), -1)</f>
        <v>0.6020599913279624</v>
      </c>
    </row>
    <row r="27880" spans="1:6" x14ac:dyDescent="0.25">
      <c r="A27880" s="1" t="s">
        <v>983</v>
      </c>
      <c r="B27880" s="18">
        <v>43933</v>
      </c>
      <c r="C27880">
        <v>134</v>
      </c>
      <c r="D27880">
        <f>IFERROR(LOG10(time_series_covid19_confirmed_global[[#This Row],[Confirmed]]), -1)</f>
        <v>2.1271047983648077</v>
      </c>
      <c r="E27880">
        <f>IF(time_series_covid19_confirmed_global[[#This Row],[Country/Region]]=A27879,time_series_covid19_confirmed_global[[#This Row],[Confirmed]]-C27879, time_series_covid19_confirmed_global[[#This Row],[Confirmed]])</f>
        <v>1</v>
      </c>
      <c r="F27880">
        <f>IFERROR(LOG10(time_series_covid19_confirmed_global[[#This Row],[New]]), -1)</f>
        <v>0</v>
      </c>
    </row>
    <row r="27881" spans="1:6" x14ac:dyDescent="0.25">
      <c r="A27881" s="1" t="s">
        <v>983</v>
      </c>
      <c r="B27881" s="18">
        <v>43934</v>
      </c>
      <c r="C27881">
        <v>147</v>
      </c>
      <c r="D27881">
        <f>IFERROR(LOG10(time_series_covid19_confirmed_global[[#This Row],[Confirmed]]), -1)</f>
        <v>2.167317334748176</v>
      </c>
      <c r="E27881">
        <f>IF(time_series_covid19_confirmed_global[[#This Row],[Country/Region]]=A27880,time_series_covid19_confirmed_global[[#This Row],[Confirmed]]-C27880, time_series_covid19_confirmed_global[[#This Row],[Confirmed]])</f>
        <v>13</v>
      </c>
      <c r="F27881">
        <f>IFERROR(LOG10(time_series_covid19_confirmed_global[[#This Row],[New]]), -1)</f>
        <v>1.1139433523068367</v>
      </c>
    </row>
    <row r="27882" spans="1:6" x14ac:dyDescent="0.25">
      <c r="A27882" s="1" t="s">
        <v>983</v>
      </c>
      <c r="B27882" s="18">
        <v>43935</v>
      </c>
      <c r="C27882">
        <v>159</v>
      </c>
      <c r="D27882">
        <f>IFERROR(LOG10(time_series_covid19_confirmed_global[[#This Row],[Confirmed]]), -1)</f>
        <v>2.2013971243204513</v>
      </c>
      <c r="E27882">
        <f>IF(time_series_covid19_confirmed_global[[#This Row],[Country/Region]]=A27881,time_series_covid19_confirmed_global[[#This Row],[Confirmed]]-C27881, time_series_covid19_confirmed_global[[#This Row],[Confirmed]])</f>
        <v>12</v>
      </c>
      <c r="F27882">
        <f>IFERROR(LOG10(time_series_covid19_confirmed_global[[#This Row],[New]]), -1)</f>
        <v>1.0791812460476249</v>
      </c>
    </row>
    <row r="27883" spans="1:6" x14ac:dyDescent="0.25">
      <c r="A27883" s="1" t="s">
        <v>983</v>
      </c>
      <c r="B27883" s="18">
        <v>43936</v>
      </c>
      <c r="C27883">
        <v>161</v>
      </c>
      <c r="D27883">
        <f>IFERROR(LOG10(time_series_covid19_confirmed_global[[#This Row],[Confirmed]]), -1)</f>
        <v>2.2068258760318495</v>
      </c>
      <c r="E27883">
        <f>IF(time_series_covid19_confirmed_global[[#This Row],[Country/Region]]=A27882,time_series_covid19_confirmed_global[[#This Row],[Confirmed]]-C27882, time_series_covid19_confirmed_global[[#This Row],[Confirmed]])</f>
        <v>2</v>
      </c>
      <c r="F27883">
        <f>IFERROR(LOG10(time_series_covid19_confirmed_global[[#This Row],[New]]), -1)</f>
        <v>0.3010299956639812</v>
      </c>
    </row>
    <row r="27884" spans="1:6" x14ac:dyDescent="0.25">
      <c r="A27884" s="1" t="s">
        <v>983</v>
      </c>
      <c r="B27884" s="18">
        <v>43937</v>
      </c>
      <c r="C27884">
        <v>174</v>
      </c>
      <c r="D27884">
        <f>IFERROR(LOG10(time_series_covid19_confirmed_global[[#This Row],[Confirmed]]), -1)</f>
        <v>2.2405492482825999</v>
      </c>
      <c r="E27884">
        <f>IF(time_series_covid19_confirmed_global[[#This Row],[Country/Region]]=A27883,time_series_covid19_confirmed_global[[#This Row],[Confirmed]]-C27883, time_series_covid19_confirmed_global[[#This Row],[Confirmed]])</f>
        <v>13</v>
      </c>
      <c r="F27884">
        <f>IFERROR(LOG10(time_series_covid19_confirmed_global[[#This Row],[New]]), -1)</f>
        <v>1.1139433523068367</v>
      </c>
    </row>
    <row r="27885" spans="1:6" x14ac:dyDescent="0.25">
      <c r="A27885" s="1" t="s">
        <v>983</v>
      </c>
      <c r="B27885" s="18">
        <v>43938</v>
      </c>
      <c r="C27885">
        <v>199</v>
      </c>
      <c r="D27885">
        <f>IFERROR(LOG10(time_series_covid19_confirmed_global[[#This Row],[Confirmed]]), -1)</f>
        <v>2.2988530764097068</v>
      </c>
      <c r="E27885">
        <f>IF(time_series_covid19_confirmed_global[[#This Row],[Country/Region]]=A27884,time_series_covid19_confirmed_global[[#This Row],[Confirmed]]-C27884, time_series_covid19_confirmed_global[[#This Row],[Confirmed]])</f>
        <v>25</v>
      </c>
      <c r="F27885">
        <f>IFERROR(LOG10(time_series_covid19_confirmed_global[[#This Row],[New]]), -1)</f>
        <v>1.3979400086720377</v>
      </c>
    </row>
    <row r="27886" spans="1:6" x14ac:dyDescent="0.25">
      <c r="A27886" s="1" t="s">
        <v>983</v>
      </c>
      <c r="B27886" s="18">
        <v>43939</v>
      </c>
      <c r="C27886">
        <v>202</v>
      </c>
      <c r="D27886">
        <f>IFERROR(LOG10(time_series_covid19_confirmed_global[[#This Row],[Confirmed]]), -1)</f>
        <v>2.3053513694466239</v>
      </c>
      <c r="E27886">
        <f>IF(time_series_covid19_confirmed_global[[#This Row],[Country/Region]]=A27885,time_series_covid19_confirmed_global[[#This Row],[Confirmed]]-C27885, time_series_covid19_confirmed_global[[#This Row],[Confirmed]])</f>
        <v>3</v>
      </c>
      <c r="F27886">
        <f>IFERROR(LOG10(time_series_covid19_confirmed_global[[#This Row],[New]]), -1)</f>
        <v>0.47712125471966244</v>
      </c>
    </row>
    <row r="27887" spans="1:6" x14ac:dyDescent="0.25">
      <c r="A27887" s="1" t="s">
        <v>983</v>
      </c>
      <c r="B27887" s="18">
        <v>43940</v>
      </c>
      <c r="C27887">
        <v>206</v>
      </c>
      <c r="D27887">
        <f>IFERROR(LOG10(time_series_covid19_confirmed_global[[#This Row],[Confirmed]]), -1)</f>
        <v>2.3138672203691533</v>
      </c>
      <c r="E27887">
        <f>IF(time_series_covid19_confirmed_global[[#This Row],[Country/Region]]=A27886,time_series_covid19_confirmed_global[[#This Row],[Confirmed]]-C27886, time_series_covid19_confirmed_global[[#This Row],[Confirmed]])</f>
        <v>4</v>
      </c>
      <c r="F27887">
        <f>IFERROR(LOG10(time_series_covid19_confirmed_global[[#This Row],[New]]), -1)</f>
        <v>0.6020599913279624</v>
      </c>
    </row>
    <row r="27888" spans="1:6" x14ac:dyDescent="0.25">
      <c r="A27888" s="1" t="s">
        <v>983</v>
      </c>
      <c r="B27888" s="18">
        <v>43941</v>
      </c>
      <c r="C27888">
        <v>208</v>
      </c>
      <c r="D27888">
        <f>IFERROR(LOG10(time_series_covid19_confirmed_global[[#This Row],[Confirmed]]), -1)</f>
        <v>2.3180633349627615</v>
      </c>
      <c r="E27888">
        <f>IF(time_series_covid19_confirmed_global[[#This Row],[Country/Region]]=A27887,time_series_covid19_confirmed_global[[#This Row],[Confirmed]]-C27887, time_series_covid19_confirmed_global[[#This Row],[Confirmed]])</f>
        <v>2</v>
      </c>
      <c r="F27888">
        <f>IFERROR(LOG10(time_series_covid19_confirmed_global[[#This Row],[New]]), -1)</f>
        <v>0.3010299956639812</v>
      </c>
    </row>
    <row r="27889" spans="1:6" x14ac:dyDescent="0.25">
      <c r="A27889" s="1" t="s">
        <v>983</v>
      </c>
      <c r="B27889" s="18">
        <v>43942</v>
      </c>
      <c r="C27889">
        <v>208</v>
      </c>
      <c r="D27889">
        <f>IFERROR(LOG10(time_series_covid19_confirmed_global[[#This Row],[Confirmed]]), -1)</f>
        <v>2.3180633349627615</v>
      </c>
      <c r="E27889">
        <f>IF(time_series_covid19_confirmed_global[[#This Row],[Country/Region]]=A27888,time_series_covid19_confirmed_global[[#This Row],[Confirmed]]-C27888, time_series_covid19_confirmed_global[[#This Row],[Confirmed]])</f>
        <v>0</v>
      </c>
      <c r="F27889">
        <f>IFERROR(LOG10(time_series_covid19_confirmed_global[[#This Row],[New]]), -1)</f>
        <v>-1</v>
      </c>
    </row>
    <row r="27890" spans="1:6" x14ac:dyDescent="0.25">
      <c r="A27890" s="1" t="s">
        <v>983</v>
      </c>
      <c r="B27890" s="18">
        <v>43943</v>
      </c>
      <c r="C27890">
        <v>213</v>
      </c>
      <c r="D27890">
        <f>IFERROR(LOG10(time_series_covid19_confirmed_global[[#This Row],[Confirmed]]), -1)</f>
        <v>2.3283796034387376</v>
      </c>
      <c r="E27890">
        <f>IF(time_series_covid19_confirmed_global[[#This Row],[Country/Region]]=A27889,time_series_covid19_confirmed_global[[#This Row],[Confirmed]]-C27889, time_series_covid19_confirmed_global[[#This Row],[Confirmed]])</f>
        <v>5</v>
      </c>
      <c r="F27890">
        <f>IFERROR(LOG10(time_series_covid19_confirmed_global[[#This Row],[New]]), -1)</f>
        <v>0.69897000433601886</v>
      </c>
    </row>
    <row r="27891" spans="1:6" x14ac:dyDescent="0.25">
      <c r="A27891" s="1" t="s">
        <v>983</v>
      </c>
      <c r="B27891" s="18">
        <v>43944</v>
      </c>
      <c r="C27891">
        <v>213</v>
      </c>
      <c r="D27891">
        <f>IFERROR(LOG10(time_series_covid19_confirmed_global[[#This Row],[Confirmed]]), -1)</f>
        <v>2.3283796034387376</v>
      </c>
      <c r="E27891">
        <f>IF(time_series_covid19_confirmed_global[[#This Row],[Country/Region]]=A27890,time_series_covid19_confirmed_global[[#This Row],[Confirmed]]-C27890, time_series_covid19_confirmed_global[[#This Row],[Confirmed]])</f>
        <v>0</v>
      </c>
      <c r="F27891">
        <f>IFERROR(LOG10(time_series_covid19_confirmed_global[[#This Row],[New]]), -1)</f>
        <v>-1</v>
      </c>
    </row>
    <row r="27892" spans="1:6" x14ac:dyDescent="0.25">
      <c r="A27892" s="1" t="s">
        <v>983</v>
      </c>
      <c r="B27892" s="18">
        <v>43945</v>
      </c>
      <c r="C27892">
        <v>223</v>
      </c>
      <c r="D27892">
        <f>IFERROR(LOG10(time_series_covid19_confirmed_global[[#This Row],[Confirmed]]), -1)</f>
        <v>2.3483048630481607</v>
      </c>
      <c r="E27892">
        <f>IF(time_series_covid19_confirmed_global[[#This Row],[Country/Region]]=A27891,time_series_covid19_confirmed_global[[#This Row],[Confirmed]]-C27891, time_series_covid19_confirmed_global[[#This Row],[Confirmed]])</f>
        <v>10</v>
      </c>
      <c r="F27892">
        <f>IFERROR(LOG10(time_series_covid19_confirmed_global[[#This Row],[New]]), -1)</f>
        <v>1</v>
      </c>
    </row>
    <row r="27893" spans="1:6" x14ac:dyDescent="0.25">
      <c r="A27893" s="1" t="s">
        <v>983</v>
      </c>
      <c r="B27893" s="18">
        <v>43946</v>
      </c>
      <c r="C27893">
        <v>228</v>
      </c>
      <c r="D27893">
        <f>IFERROR(LOG10(time_series_covid19_confirmed_global[[#This Row],[Confirmed]]), -1)</f>
        <v>2.357934847000454</v>
      </c>
      <c r="E27893">
        <f>IF(time_series_covid19_confirmed_global[[#This Row],[Country/Region]]=A27892,time_series_covid19_confirmed_global[[#This Row],[Confirmed]]-C27892, time_series_covid19_confirmed_global[[#This Row],[Confirmed]])</f>
        <v>5</v>
      </c>
      <c r="F27893">
        <f>IFERROR(LOG10(time_series_covid19_confirmed_global[[#This Row],[New]]), -1)</f>
        <v>0.69897000433601886</v>
      </c>
    </row>
    <row r="27894" spans="1:6" x14ac:dyDescent="0.25">
      <c r="A27894" s="1" t="s">
        <v>983</v>
      </c>
      <c r="B27894" s="18">
        <v>43947</v>
      </c>
      <c r="C27894">
        <v>228</v>
      </c>
      <c r="D27894">
        <f>IFERROR(LOG10(time_series_covid19_confirmed_global[[#This Row],[Confirmed]]), -1)</f>
        <v>2.357934847000454</v>
      </c>
      <c r="E27894">
        <f>IF(time_series_covid19_confirmed_global[[#This Row],[Country/Region]]=A27893,time_series_covid19_confirmed_global[[#This Row],[Confirmed]]-C27893, time_series_covid19_confirmed_global[[#This Row],[Confirmed]])</f>
        <v>0</v>
      </c>
      <c r="F27894">
        <f>IFERROR(LOG10(time_series_covid19_confirmed_global[[#This Row],[New]]), -1)</f>
        <v>-1</v>
      </c>
    </row>
    <row r="27895" spans="1:6" x14ac:dyDescent="0.25">
      <c r="A27895" s="1" t="s">
        <v>983</v>
      </c>
      <c r="B27895" s="18">
        <v>43948</v>
      </c>
      <c r="C27895">
        <v>228</v>
      </c>
      <c r="D27895">
        <f>IFERROR(LOG10(time_series_covid19_confirmed_global[[#This Row],[Confirmed]]), -1)</f>
        <v>2.357934847000454</v>
      </c>
      <c r="E27895">
        <f>IF(time_series_covid19_confirmed_global[[#This Row],[Country/Region]]=A27894,time_series_covid19_confirmed_global[[#This Row],[Confirmed]]-C27894, time_series_covid19_confirmed_global[[#This Row],[Confirmed]])</f>
        <v>0</v>
      </c>
      <c r="F27895">
        <f>IFERROR(LOG10(time_series_covid19_confirmed_global[[#This Row],[New]]), -1)</f>
        <v>-1</v>
      </c>
    </row>
    <row r="27896" spans="1:6" x14ac:dyDescent="0.25">
      <c r="A27896" s="1" t="s">
        <v>983</v>
      </c>
      <c r="B27896" s="18">
        <v>43949</v>
      </c>
      <c r="C27896">
        <v>239</v>
      </c>
      <c r="D27896">
        <f>IFERROR(LOG10(time_series_covid19_confirmed_global[[#This Row],[Confirmed]]), -1)</f>
        <v>2.3783979009481375</v>
      </c>
      <c r="E27896">
        <f>IF(time_series_covid19_confirmed_global[[#This Row],[Country/Region]]=A27895,time_series_covid19_confirmed_global[[#This Row],[Confirmed]]-C27895, time_series_covid19_confirmed_global[[#This Row],[Confirmed]])</f>
        <v>11</v>
      </c>
      <c r="F27896">
        <f>IFERROR(LOG10(time_series_covid19_confirmed_global[[#This Row],[New]]), -1)</f>
        <v>1.0413926851582251</v>
      </c>
    </row>
    <row r="27897" spans="1:6" x14ac:dyDescent="0.25">
      <c r="A27897" s="1" t="s">
        <v>983</v>
      </c>
      <c r="B27897" s="18">
        <v>43950</v>
      </c>
      <c r="C27897">
        <v>239</v>
      </c>
      <c r="D27897">
        <f>IFERROR(LOG10(time_series_covid19_confirmed_global[[#This Row],[Confirmed]]), -1)</f>
        <v>2.3783979009481375</v>
      </c>
      <c r="E27897">
        <f>IF(time_series_covid19_confirmed_global[[#This Row],[Country/Region]]=A27896,time_series_covid19_confirmed_global[[#This Row],[Confirmed]]-C27896, time_series_covid19_confirmed_global[[#This Row],[Confirmed]])</f>
        <v>0</v>
      </c>
      <c r="F27897">
        <f>IFERROR(LOG10(time_series_covid19_confirmed_global[[#This Row],[New]]), -1)</f>
        <v>-1</v>
      </c>
    </row>
    <row r="27898" spans="1:6" x14ac:dyDescent="0.25">
      <c r="A27898" s="1" t="s">
        <v>983</v>
      </c>
      <c r="B27898" s="18">
        <v>43951</v>
      </c>
      <c r="C27898">
        <v>266</v>
      </c>
      <c r="D27898">
        <f>IFERROR(LOG10(time_series_covid19_confirmed_global[[#This Row],[Confirmed]]), -1)</f>
        <v>2.424881636631067</v>
      </c>
      <c r="E27898">
        <f>IF(time_series_covid19_confirmed_global[[#This Row],[Country/Region]]=A27897,time_series_covid19_confirmed_global[[#This Row],[Confirmed]]-C27897, time_series_covid19_confirmed_global[[#This Row],[Confirmed]])</f>
        <v>27</v>
      </c>
      <c r="F27898">
        <f>IFERROR(LOG10(time_series_covid19_confirmed_global[[#This Row],[New]]), -1)</f>
        <v>1.4313637641589874</v>
      </c>
    </row>
    <row r="27899" spans="1:6" x14ac:dyDescent="0.25">
      <c r="A27899" s="1" t="s">
        <v>983</v>
      </c>
      <c r="B27899" s="18">
        <v>43952</v>
      </c>
      <c r="C27899">
        <v>333</v>
      </c>
      <c r="D27899">
        <f>IFERROR(LOG10(time_series_covid19_confirmed_global[[#This Row],[Confirmed]]), -1)</f>
        <v>2.5224442335063197</v>
      </c>
      <c r="E27899">
        <f>IF(time_series_covid19_confirmed_global[[#This Row],[Country/Region]]=A27898,time_series_covid19_confirmed_global[[#This Row],[Confirmed]]-C27898, time_series_covid19_confirmed_global[[#This Row],[Confirmed]])</f>
        <v>67</v>
      </c>
      <c r="F27899">
        <f>IFERROR(LOG10(time_series_covid19_confirmed_global[[#This Row],[New]]), -1)</f>
        <v>1.8260748027008264</v>
      </c>
    </row>
    <row r="27900" spans="1:6" x14ac:dyDescent="0.25">
      <c r="A27900" s="1" t="s">
        <v>983</v>
      </c>
      <c r="B27900" s="18">
        <v>43953</v>
      </c>
      <c r="C27900">
        <v>370</v>
      </c>
      <c r="D27900">
        <f>IFERROR(LOG10(time_series_covid19_confirmed_global[[#This Row],[Confirmed]]), -1)</f>
        <v>2.568201724066995</v>
      </c>
      <c r="E27900">
        <f>IF(time_series_covid19_confirmed_global[[#This Row],[Country/Region]]=A27899,time_series_covid19_confirmed_global[[#This Row],[Confirmed]]-C27899, time_series_covid19_confirmed_global[[#This Row],[Confirmed]])</f>
        <v>37</v>
      </c>
      <c r="F27900">
        <f>IFERROR(LOG10(time_series_covid19_confirmed_global[[#This Row],[New]]), -1)</f>
        <v>1.568201724066995</v>
      </c>
    </row>
    <row r="27901" spans="1:6" x14ac:dyDescent="0.25">
      <c r="A27901" s="1" t="s">
        <v>983</v>
      </c>
      <c r="B27901" s="18">
        <v>43954</v>
      </c>
      <c r="C27901">
        <v>396</v>
      </c>
      <c r="D27901">
        <f>IFERROR(LOG10(time_series_covid19_confirmed_global[[#This Row],[Confirmed]]), -1)</f>
        <v>2.5976951859255122</v>
      </c>
      <c r="E27901">
        <f>IF(time_series_covid19_confirmed_global[[#This Row],[Country/Region]]=A27900,time_series_covid19_confirmed_global[[#This Row],[Confirmed]]-C27900, time_series_covid19_confirmed_global[[#This Row],[Confirmed]])</f>
        <v>26</v>
      </c>
      <c r="F27901">
        <f>IFERROR(LOG10(time_series_covid19_confirmed_global[[#This Row],[New]]), -1)</f>
        <v>1.414973347970818</v>
      </c>
    </row>
    <row r="27902" spans="1:6" x14ac:dyDescent="0.25">
      <c r="A27902" s="1" t="s">
        <v>983</v>
      </c>
      <c r="B27902" s="18">
        <v>43955</v>
      </c>
      <c r="C27902">
        <v>415</v>
      </c>
      <c r="D27902">
        <f>IFERROR(LOG10(time_series_covid19_confirmed_global[[#This Row],[Confirmed]]), -1)</f>
        <v>2.6180480967120925</v>
      </c>
      <c r="E27902">
        <f>IF(time_series_covid19_confirmed_global[[#This Row],[Country/Region]]=A27901,time_series_covid19_confirmed_global[[#This Row],[Confirmed]]-C27901, time_series_covid19_confirmed_global[[#This Row],[Confirmed]])</f>
        <v>19</v>
      </c>
      <c r="F27902">
        <f>IFERROR(LOG10(time_series_covid19_confirmed_global[[#This Row],[New]]), -1)</f>
        <v>1.2787536009528289</v>
      </c>
    </row>
    <row r="27903" spans="1:6" x14ac:dyDescent="0.25">
      <c r="A27903" s="1" t="s">
        <v>983</v>
      </c>
      <c r="B27903" s="18">
        <v>43956</v>
      </c>
      <c r="C27903">
        <v>431</v>
      </c>
      <c r="D27903">
        <f>IFERROR(LOG10(time_series_covid19_confirmed_global[[#This Row],[Confirmed]]), -1)</f>
        <v>2.6344772701607315</v>
      </c>
      <c r="E27903">
        <f>IF(time_series_covid19_confirmed_global[[#This Row],[Country/Region]]=A27902,time_series_covid19_confirmed_global[[#This Row],[Confirmed]]-C27902, time_series_covid19_confirmed_global[[#This Row],[Confirmed]])</f>
        <v>16</v>
      </c>
      <c r="F27903">
        <f>IFERROR(LOG10(time_series_covid19_confirmed_global[[#This Row],[New]]), -1)</f>
        <v>1.2041199826559248</v>
      </c>
    </row>
    <row r="27904" spans="1:6" x14ac:dyDescent="0.25">
      <c r="A27904" s="1" t="s">
        <v>983</v>
      </c>
      <c r="B27904" s="18">
        <v>43957</v>
      </c>
      <c r="C27904">
        <v>440</v>
      </c>
      <c r="D27904">
        <f>IFERROR(LOG10(time_series_covid19_confirmed_global[[#This Row],[Confirmed]]), -1)</f>
        <v>2.6434526764861874</v>
      </c>
      <c r="E27904">
        <f>IF(time_series_covid19_confirmed_global[[#This Row],[Country/Region]]=A27903,time_series_covid19_confirmed_global[[#This Row],[Confirmed]]-C27903, time_series_covid19_confirmed_global[[#This Row],[Confirmed]])</f>
        <v>9</v>
      </c>
      <c r="F27904">
        <f>IFERROR(LOG10(time_series_covid19_confirmed_global[[#This Row],[New]]), -1)</f>
        <v>0.95424250943932487</v>
      </c>
    </row>
    <row r="27905" spans="1:6" x14ac:dyDescent="0.25">
      <c r="A27905" s="1" t="s">
        <v>983</v>
      </c>
      <c r="B27905" s="18">
        <v>43958</v>
      </c>
      <c r="C27905">
        <v>462</v>
      </c>
      <c r="D27905">
        <f>IFERROR(LOG10(time_series_covid19_confirmed_global[[#This Row],[Confirmed]]), -1)</f>
        <v>2.6646419755561257</v>
      </c>
      <c r="E27905">
        <f>IF(time_series_covid19_confirmed_global[[#This Row],[Country/Region]]=A27904,time_series_covid19_confirmed_global[[#This Row],[Confirmed]]-C27904, time_series_covid19_confirmed_global[[#This Row],[Confirmed]])</f>
        <v>22</v>
      </c>
      <c r="F27905">
        <f>IFERROR(LOG10(time_series_covid19_confirmed_global[[#This Row],[New]]), -1)</f>
        <v>1.3424226808222062</v>
      </c>
    </row>
    <row r="27906" spans="1:6" x14ac:dyDescent="0.25">
      <c r="A27906" s="1" t="s">
        <v>983</v>
      </c>
      <c r="B27906" s="18">
        <v>43959</v>
      </c>
      <c r="C27906">
        <v>563</v>
      </c>
      <c r="D27906">
        <f>IFERROR(LOG10(time_series_covid19_confirmed_global[[#This Row],[Confirmed]]), -1)</f>
        <v>2.7505083948513462</v>
      </c>
      <c r="E27906">
        <f>IF(time_series_covid19_confirmed_global[[#This Row],[Country/Region]]=A27905,time_series_covid19_confirmed_global[[#This Row],[Confirmed]]-C27905, time_series_covid19_confirmed_global[[#This Row],[Confirmed]])</f>
        <v>101</v>
      </c>
      <c r="F27906">
        <f>IFERROR(LOG10(time_series_covid19_confirmed_global[[#This Row],[New]]), -1)</f>
        <v>2.0043213737826426</v>
      </c>
    </row>
    <row r="27907" spans="1:6" x14ac:dyDescent="0.25">
      <c r="A27907" s="1" t="s">
        <v>983</v>
      </c>
      <c r="B27907" s="18">
        <v>43960</v>
      </c>
      <c r="C27907">
        <v>689</v>
      </c>
      <c r="D27907">
        <f>IFERROR(LOG10(time_series_covid19_confirmed_global[[#This Row],[Confirmed]]), -1)</f>
        <v>2.8382192219076257</v>
      </c>
      <c r="E27907">
        <f>IF(time_series_covid19_confirmed_global[[#This Row],[Country/Region]]=A27906,time_series_covid19_confirmed_global[[#This Row],[Confirmed]]-C27906, time_series_covid19_confirmed_global[[#This Row],[Confirmed]])</f>
        <v>126</v>
      </c>
      <c r="F27907">
        <f>IFERROR(LOG10(time_series_covid19_confirmed_global[[#This Row],[New]]), -1)</f>
        <v>2.1003705451175629</v>
      </c>
    </row>
    <row r="27908" spans="1:6" x14ac:dyDescent="0.25">
      <c r="A27908" s="1" t="s">
        <v>983</v>
      </c>
      <c r="B27908" s="18">
        <v>43961</v>
      </c>
      <c r="C27908">
        <v>713</v>
      </c>
      <c r="D27908">
        <f>IFERROR(LOG10(time_series_covid19_confirmed_global[[#This Row],[Confirmed]]), -1)</f>
        <v>2.8530895298518657</v>
      </c>
      <c r="E27908">
        <f>IF(time_series_covid19_confirmed_global[[#This Row],[Country/Region]]=A27907,time_series_covid19_confirmed_global[[#This Row],[Confirmed]]-C27907, time_series_covid19_confirmed_global[[#This Row],[Confirmed]])</f>
        <v>24</v>
      </c>
      <c r="F27908">
        <f>IFERROR(LOG10(time_series_covid19_confirmed_global[[#This Row],[New]]), -1)</f>
        <v>1.3802112417116059</v>
      </c>
    </row>
    <row r="27909" spans="1:6" x14ac:dyDescent="0.25">
      <c r="A27909" s="1" t="s">
        <v>983</v>
      </c>
      <c r="B27909" s="18">
        <v>43962</v>
      </c>
      <c r="C27909">
        <v>724</v>
      </c>
      <c r="D27909">
        <f>IFERROR(LOG10(time_series_covid19_confirmed_global[[#This Row],[Confirmed]]), -1)</f>
        <v>2.8597385661971471</v>
      </c>
      <c r="E27909">
        <f>IF(time_series_covid19_confirmed_global[[#This Row],[Country/Region]]=A27908,time_series_covid19_confirmed_global[[#This Row],[Confirmed]]-C27908, time_series_covid19_confirmed_global[[#This Row],[Confirmed]])</f>
        <v>11</v>
      </c>
      <c r="F27909">
        <f>IFERROR(LOG10(time_series_covid19_confirmed_global[[#This Row],[New]]), -1)</f>
        <v>1.0413926851582251</v>
      </c>
    </row>
    <row r="27910" spans="1:6" x14ac:dyDescent="0.25">
      <c r="A27910" s="1" t="s">
        <v>983</v>
      </c>
      <c r="B27910" s="18">
        <v>43963</v>
      </c>
      <c r="C27910">
        <v>737</v>
      </c>
      <c r="D27910">
        <f>IFERROR(LOG10(time_series_covid19_confirmed_global[[#This Row],[Confirmed]]), -1)</f>
        <v>2.8674674878590514</v>
      </c>
      <c r="E27910">
        <f>IF(time_series_covid19_confirmed_global[[#This Row],[Country/Region]]=A27909,time_series_covid19_confirmed_global[[#This Row],[Confirmed]]-C27909, time_series_covid19_confirmed_global[[#This Row],[Confirmed]])</f>
        <v>13</v>
      </c>
      <c r="F27910">
        <f>IFERROR(LOG10(time_series_covid19_confirmed_global[[#This Row],[New]]), -1)</f>
        <v>1.1139433523068367</v>
      </c>
    </row>
    <row r="27911" spans="1:6" x14ac:dyDescent="0.25">
      <c r="A27911" s="1" t="s">
        <v>983</v>
      </c>
      <c r="B27911" s="18">
        <v>43964</v>
      </c>
      <c r="C27911">
        <v>740</v>
      </c>
      <c r="D27911">
        <f>IFERROR(LOG10(time_series_covid19_confirmed_global[[#This Row],[Confirmed]]), -1)</f>
        <v>2.8692317197309762</v>
      </c>
      <c r="E27911">
        <f>IF(time_series_covid19_confirmed_global[[#This Row],[Country/Region]]=A27910,time_series_covid19_confirmed_global[[#This Row],[Confirmed]]-C27910, time_series_covid19_confirmed_global[[#This Row],[Confirmed]])</f>
        <v>3</v>
      </c>
      <c r="F27911">
        <f>IFERROR(LOG10(time_series_covid19_confirmed_global[[#This Row],[New]]), -1)</f>
        <v>0.47712125471966244</v>
      </c>
    </row>
    <row r="27912" spans="1:6" x14ac:dyDescent="0.25">
      <c r="A27912" s="1" t="s">
        <v>983</v>
      </c>
      <c r="B27912" s="18">
        <v>43965</v>
      </c>
      <c r="C27912">
        <v>754</v>
      </c>
      <c r="D27912">
        <f>IFERROR(LOG10(time_series_covid19_confirmed_global[[#This Row],[Confirmed]]), -1)</f>
        <v>2.8773713458697738</v>
      </c>
      <c r="E27912">
        <f>IF(time_series_covid19_confirmed_global[[#This Row],[Country/Region]]=A27911,time_series_covid19_confirmed_global[[#This Row],[Confirmed]]-C27911, time_series_covid19_confirmed_global[[#This Row],[Confirmed]])</f>
        <v>14</v>
      </c>
      <c r="F27912">
        <f>IFERROR(LOG10(time_series_covid19_confirmed_global[[#This Row],[New]]), -1)</f>
        <v>1.146128035678238</v>
      </c>
    </row>
    <row r="27913" spans="1:6" x14ac:dyDescent="0.25">
      <c r="A27913" s="1" t="s">
        <v>983</v>
      </c>
      <c r="B27913" s="18">
        <v>43966</v>
      </c>
      <c r="C27913">
        <v>759</v>
      </c>
      <c r="D27913">
        <f>IFERROR(LOG10(time_series_covid19_confirmed_global[[#This Row],[Confirmed]]), -1)</f>
        <v>2.8802417758954801</v>
      </c>
      <c r="E27913">
        <f>IF(time_series_covid19_confirmed_global[[#This Row],[Country/Region]]=A27912,time_series_covid19_confirmed_global[[#This Row],[Confirmed]]-C27912, time_series_covid19_confirmed_global[[#This Row],[Confirmed]])</f>
        <v>5</v>
      </c>
      <c r="F27913">
        <f>IFERROR(LOG10(time_series_covid19_confirmed_global[[#This Row],[New]]), -1)</f>
        <v>0.69897000433601886</v>
      </c>
    </row>
    <row r="27914" spans="1:6" x14ac:dyDescent="0.25">
      <c r="A27914" s="1" t="s">
        <v>983</v>
      </c>
      <c r="B27914" s="18">
        <v>43967</v>
      </c>
      <c r="C27914">
        <v>778</v>
      </c>
      <c r="D27914">
        <f>IFERROR(LOG10(time_series_covid19_confirmed_global[[#This Row],[Confirmed]]), -1)</f>
        <v>2.890979596989689</v>
      </c>
      <c r="E27914">
        <f>IF(time_series_covid19_confirmed_global[[#This Row],[Country/Region]]=A27913,time_series_covid19_confirmed_global[[#This Row],[Confirmed]]-C27913, time_series_covid19_confirmed_global[[#This Row],[Confirmed]])</f>
        <v>19</v>
      </c>
      <c r="F27914">
        <f>IFERROR(LOG10(time_series_covid19_confirmed_global[[#This Row],[New]]), -1)</f>
        <v>1.2787536009528289</v>
      </c>
    </row>
    <row r="27915" spans="1:6" x14ac:dyDescent="0.25">
      <c r="A27915" s="1" t="s">
        <v>983</v>
      </c>
      <c r="B27915" s="18">
        <v>43968</v>
      </c>
      <c r="C27915">
        <v>786</v>
      </c>
      <c r="D27915">
        <f>IFERROR(LOG10(time_series_covid19_confirmed_global[[#This Row],[Confirmed]]), -1)</f>
        <v>2.8954225460394079</v>
      </c>
      <c r="E27915">
        <f>IF(time_series_covid19_confirmed_global[[#This Row],[Country/Region]]=A27914,time_series_covid19_confirmed_global[[#This Row],[Confirmed]]-C27914, time_series_covid19_confirmed_global[[#This Row],[Confirmed]])</f>
        <v>8</v>
      </c>
      <c r="F27915">
        <f>IFERROR(LOG10(time_series_covid19_confirmed_global[[#This Row],[New]]), -1)</f>
        <v>0.90308998699194354</v>
      </c>
    </row>
    <row r="27916" spans="1:6" x14ac:dyDescent="0.25">
      <c r="A27916" s="1" t="s">
        <v>983</v>
      </c>
      <c r="B27916" s="18">
        <v>43969</v>
      </c>
      <c r="C27916">
        <v>788</v>
      </c>
      <c r="D27916">
        <f>IFERROR(LOG10(time_series_covid19_confirmed_global[[#This Row],[Confirmed]]), -1)</f>
        <v>2.8965262174895554</v>
      </c>
      <c r="E27916">
        <f>IF(time_series_covid19_confirmed_global[[#This Row],[Country/Region]]=A27915,time_series_covid19_confirmed_global[[#This Row],[Confirmed]]-C27915, time_series_covid19_confirmed_global[[#This Row],[Confirmed]])</f>
        <v>2</v>
      </c>
      <c r="F27916">
        <f>IFERROR(LOG10(time_series_covid19_confirmed_global[[#This Row],[New]]), -1)</f>
        <v>0.3010299956639812</v>
      </c>
    </row>
    <row r="27917" spans="1:6" x14ac:dyDescent="0.25">
      <c r="A27917" s="1" t="s">
        <v>983</v>
      </c>
      <c r="B27917" s="18">
        <v>43970</v>
      </c>
      <c r="C27917">
        <v>829</v>
      </c>
      <c r="D27917">
        <f>IFERROR(LOG10(time_series_covid19_confirmed_global[[#This Row],[Confirmed]]), -1)</f>
        <v>2.9185545305502734</v>
      </c>
      <c r="E27917">
        <f>IF(time_series_covid19_confirmed_global[[#This Row],[Country/Region]]=A27916,time_series_covid19_confirmed_global[[#This Row],[Confirmed]]-C27916, time_series_covid19_confirmed_global[[#This Row],[Confirmed]])</f>
        <v>41</v>
      </c>
      <c r="F27917">
        <f>IFERROR(LOG10(time_series_covid19_confirmed_global[[#This Row],[New]]), -1)</f>
        <v>1.6127838567197355</v>
      </c>
    </row>
    <row r="27918" spans="1:6" x14ac:dyDescent="0.25">
      <c r="A27918" s="1" t="s">
        <v>983</v>
      </c>
      <c r="B27918" s="18">
        <v>43971</v>
      </c>
      <c r="C27918">
        <v>833</v>
      </c>
      <c r="D27918">
        <f>IFERROR(LOG10(time_series_covid19_confirmed_global[[#This Row],[Confirmed]]), -1)</f>
        <v>2.9206450014067875</v>
      </c>
      <c r="E27918">
        <f>IF(time_series_covid19_confirmed_global[[#This Row],[Country/Region]]=A27917,time_series_covid19_confirmed_global[[#This Row],[Confirmed]]-C27917, time_series_covid19_confirmed_global[[#This Row],[Confirmed]])</f>
        <v>4</v>
      </c>
      <c r="F27918">
        <f>IFERROR(LOG10(time_series_covid19_confirmed_global[[#This Row],[New]]), -1)</f>
        <v>0.6020599913279624</v>
      </c>
    </row>
    <row r="27919" spans="1:6" x14ac:dyDescent="0.25">
      <c r="A27919" s="1" t="s">
        <v>983</v>
      </c>
      <c r="B27919" s="18">
        <v>43972</v>
      </c>
      <c r="C27919">
        <v>836</v>
      </c>
      <c r="D27919">
        <f>IFERROR(LOG10(time_series_covid19_confirmed_global[[#This Row],[Confirmed]]), -1)</f>
        <v>2.9222062774390163</v>
      </c>
      <c r="E27919">
        <f>IF(time_series_covid19_confirmed_global[[#This Row],[Country/Region]]=A27918,time_series_covid19_confirmed_global[[#This Row],[Confirmed]]-C27918, time_series_covid19_confirmed_global[[#This Row],[Confirmed]])</f>
        <v>3</v>
      </c>
      <c r="F27919">
        <f>IFERROR(LOG10(time_series_covid19_confirmed_global[[#This Row],[New]]), -1)</f>
        <v>0.47712125471966244</v>
      </c>
    </row>
    <row r="27920" spans="1:6" x14ac:dyDescent="0.25">
      <c r="A27920" s="1" t="s">
        <v>983</v>
      </c>
      <c r="B27920" s="18">
        <v>43973</v>
      </c>
      <c r="C27920">
        <v>838</v>
      </c>
      <c r="D27920">
        <f>IFERROR(LOG10(time_series_covid19_confirmed_global[[#This Row],[Confirmed]]), -1)</f>
        <v>2.9232440186302764</v>
      </c>
      <c r="E27920">
        <f>IF(time_series_covid19_confirmed_global[[#This Row],[Country/Region]]=A27919,time_series_covid19_confirmed_global[[#This Row],[Confirmed]]-C27919, time_series_covid19_confirmed_global[[#This Row],[Confirmed]])</f>
        <v>2</v>
      </c>
      <c r="F27920">
        <f>IFERROR(LOG10(time_series_covid19_confirmed_global[[#This Row],[New]]), -1)</f>
        <v>0.3010299956639812</v>
      </c>
    </row>
    <row r="27921" spans="1:6" x14ac:dyDescent="0.25">
      <c r="A27921" s="1" t="s">
        <v>983</v>
      </c>
      <c r="B27921" s="18">
        <v>43974</v>
      </c>
      <c r="C27921">
        <v>850</v>
      </c>
      <c r="D27921">
        <f>IFERROR(LOG10(time_series_covid19_confirmed_global[[#This Row],[Confirmed]]), -1)</f>
        <v>2.9294189257142929</v>
      </c>
      <c r="E27921">
        <f>IF(time_series_covid19_confirmed_global[[#This Row],[Country/Region]]=A27920,time_series_covid19_confirmed_global[[#This Row],[Confirmed]]-C27920, time_series_covid19_confirmed_global[[#This Row],[Confirmed]])</f>
        <v>12</v>
      </c>
      <c r="F27921">
        <f>IFERROR(LOG10(time_series_covid19_confirmed_global[[#This Row],[New]]), -1)</f>
        <v>1.0791812460476249</v>
      </c>
    </row>
    <row r="27922" spans="1:6" x14ac:dyDescent="0.25">
      <c r="A27922" s="1" t="s">
        <v>983</v>
      </c>
      <c r="B27922" s="18">
        <v>43975</v>
      </c>
      <c r="C27922">
        <v>862</v>
      </c>
      <c r="D27922">
        <f>IFERROR(LOG10(time_series_covid19_confirmed_global[[#This Row],[Confirmed]]), -1)</f>
        <v>2.9355072658247128</v>
      </c>
      <c r="E27922">
        <f>IF(time_series_covid19_confirmed_global[[#This Row],[Country/Region]]=A27921,time_series_covid19_confirmed_global[[#This Row],[Confirmed]]-C27921, time_series_covid19_confirmed_global[[#This Row],[Confirmed]])</f>
        <v>12</v>
      </c>
      <c r="F27922">
        <f>IFERROR(LOG10(time_series_covid19_confirmed_global[[#This Row],[New]]), -1)</f>
        <v>1.0791812460476249</v>
      </c>
    </row>
    <row r="27923" spans="1:6" x14ac:dyDescent="0.25">
      <c r="A27923" s="1" t="s">
        <v>983</v>
      </c>
      <c r="B27923" s="18">
        <v>43976</v>
      </c>
      <c r="C27923">
        <v>865</v>
      </c>
      <c r="D27923">
        <f>IFERROR(LOG10(time_series_covid19_confirmed_global[[#This Row],[Confirmed]]), -1)</f>
        <v>2.9370161074648142</v>
      </c>
      <c r="E27923">
        <f>IF(time_series_covid19_confirmed_global[[#This Row],[Country/Region]]=A27922,time_series_covid19_confirmed_global[[#This Row],[Confirmed]]-C27922, time_series_covid19_confirmed_global[[#This Row],[Confirmed]])</f>
        <v>3</v>
      </c>
      <c r="F27923">
        <f>IFERROR(LOG10(time_series_covid19_confirmed_global[[#This Row],[New]]), -1)</f>
        <v>0.47712125471966244</v>
      </c>
    </row>
    <row r="27924" spans="1:6" x14ac:dyDescent="0.25">
      <c r="A27924" s="1" t="s">
        <v>983</v>
      </c>
      <c r="B27924" s="18">
        <v>43977</v>
      </c>
      <c r="C27924">
        <v>877</v>
      </c>
      <c r="D27924">
        <f>IFERROR(LOG10(time_series_covid19_confirmed_global[[#This Row],[Confirmed]]), -1)</f>
        <v>2.9429995933660407</v>
      </c>
      <c r="E27924">
        <f>IF(time_series_covid19_confirmed_global[[#This Row],[Country/Region]]=A27923,time_series_covid19_confirmed_global[[#This Row],[Confirmed]]-C27923, time_series_covid19_confirmed_global[[#This Row],[Confirmed]])</f>
        <v>12</v>
      </c>
      <c r="F27924">
        <f>IFERROR(LOG10(time_series_covid19_confirmed_global[[#This Row],[New]]), -1)</f>
        <v>1.0791812460476249</v>
      </c>
    </row>
    <row r="27925" spans="1:6" x14ac:dyDescent="0.25">
      <c r="A27925" s="1" t="s">
        <v>983</v>
      </c>
      <c r="B27925" s="18">
        <v>43978</v>
      </c>
      <c r="C27925">
        <v>884</v>
      </c>
      <c r="D27925">
        <f>IFERROR(LOG10(time_series_covid19_confirmed_global[[#This Row],[Confirmed]]), -1)</f>
        <v>2.9464522650130731</v>
      </c>
      <c r="E27925">
        <f>IF(time_series_covid19_confirmed_global[[#This Row],[Country/Region]]=A27924,time_series_covid19_confirmed_global[[#This Row],[Confirmed]]-C27924, time_series_covid19_confirmed_global[[#This Row],[Confirmed]])</f>
        <v>7</v>
      </c>
      <c r="F27925">
        <f>IFERROR(LOG10(time_series_covid19_confirmed_global[[#This Row],[New]]), -1)</f>
        <v>0.84509804001425681</v>
      </c>
    </row>
    <row r="27926" spans="1:6" x14ac:dyDescent="0.25">
      <c r="A27926" s="1" t="s">
        <v>983</v>
      </c>
      <c r="B27926" s="18">
        <v>43979</v>
      </c>
      <c r="C27926">
        <v>900</v>
      </c>
      <c r="D27926">
        <f>IFERROR(LOG10(time_series_covid19_confirmed_global[[#This Row],[Confirmed]]), -1)</f>
        <v>2.9542425094393248</v>
      </c>
      <c r="E27926">
        <f>IF(time_series_covid19_confirmed_global[[#This Row],[Country/Region]]=A27925,time_series_covid19_confirmed_global[[#This Row],[Confirmed]]-C27925, time_series_covid19_confirmed_global[[#This Row],[Confirmed]])</f>
        <v>16</v>
      </c>
      <c r="F27926">
        <f>IFERROR(LOG10(time_series_covid19_confirmed_global[[#This Row],[New]]), -1)</f>
        <v>1.2041199826559248</v>
      </c>
    </row>
    <row r="27927" spans="1:6" x14ac:dyDescent="0.25">
      <c r="A27927" s="1" t="s">
        <v>983</v>
      </c>
      <c r="B27927" s="18">
        <v>43980</v>
      </c>
      <c r="C27927">
        <v>917</v>
      </c>
      <c r="D27927">
        <f>IFERROR(LOG10(time_series_covid19_confirmed_global[[#This Row],[Confirmed]]), -1)</f>
        <v>2.9623693356700209</v>
      </c>
      <c r="E27927">
        <f>IF(time_series_covid19_confirmed_global[[#This Row],[Country/Region]]=A27926,time_series_covid19_confirmed_global[[#This Row],[Confirmed]]-C27926, time_series_covid19_confirmed_global[[#This Row],[Confirmed]])</f>
        <v>17</v>
      </c>
      <c r="F27927">
        <f>IFERROR(LOG10(time_series_covid19_confirmed_global[[#This Row],[New]]), -1)</f>
        <v>1.2304489213782739</v>
      </c>
    </row>
    <row r="27928" spans="1:6" x14ac:dyDescent="0.25">
      <c r="A27928" s="1" t="s">
        <v>983</v>
      </c>
      <c r="B27928" s="18">
        <v>43981</v>
      </c>
      <c r="C27928">
        <v>964</v>
      </c>
      <c r="D27928">
        <f>IFERROR(LOG10(time_series_covid19_confirmed_global[[#This Row],[Confirmed]]), -1)</f>
        <v>2.9840770339028309</v>
      </c>
      <c r="E27928">
        <f>IF(time_series_covid19_confirmed_global[[#This Row],[Country/Region]]=A27927,time_series_covid19_confirmed_global[[#This Row],[Confirmed]]-C27927, time_series_covid19_confirmed_global[[#This Row],[Confirmed]])</f>
        <v>47</v>
      </c>
      <c r="F27928">
        <f>IFERROR(LOG10(time_series_covid19_confirmed_global[[#This Row],[New]]), -1)</f>
        <v>1.6720978579357175</v>
      </c>
    </row>
    <row r="27929" spans="1:6" x14ac:dyDescent="0.25">
      <c r="A27929" s="1" t="s">
        <v>983</v>
      </c>
      <c r="B27929" s="18">
        <v>43982</v>
      </c>
      <c r="C27929">
        <v>986</v>
      </c>
      <c r="D27929">
        <f>IFERROR(LOG10(time_series_covid19_confirmed_global[[#This Row],[Confirmed]]), -1)</f>
        <v>2.993876914941211</v>
      </c>
      <c r="E27929">
        <f>IF(time_series_covid19_confirmed_global[[#This Row],[Country/Region]]=A27928,time_series_covid19_confirmed_global[[#This Row],[Confirmed]]-C27928, time_series_covid19_confirmed_global[[#This Row],[Confirmed]])</f>
        <v>22</v>
      </c>
      <c r="F27929">
        <f>IFERROR(LOG10(time_series_covid19_confirmed_global[[#This Row],[New]]), -1)</f>
        <v>1.3424226808222062</v>
      </c>
    </row>
    <row r="27930" spans="1:6" x14ac:dyDescent="0.25">
      <c r="A27930" s="1" t="s">
        <v>983</v>
      </c>
      <c r="B27930" s="18">
        <v>43983</v>
      </c>
      <c r="C27930">
        <v>995</v>
      </c>
      <c r="D27930">
        <f>IFERROR(LOG10(time_series_covid19_confirmed_global[[#This Row],[Confirmed]]), -1)</f>
        <v>2.9978230807457256</v>
      </c>
      <c r="E27930">
        <f>IF(time_series_covid19_confirmed_global[[#This Row],[Country/Region]]=A27929,time_series_covid19_confirmed_global[[#This Row],[Confirmed]]-C27929, time_series_covid19_confirmed_global[[#This Row],[Confirmed]])</f>
        <v>9</v>
      </c>
      <c r="F27930">
        <f>IFERROR(LOG10(time_series_covid19_confirmed_global[[#This Row],[New]]), -1)</f>
        <v>0.95424250943932487</v>
      </c>
    </row>
    <row r="27931" spans="1:6" x14ac:dyDescent="0.25">
      <c r="A27931" s="1" t="s">
        <v>983</v>
      </c>
      <c r="B27931" s="18">
        <v>43984</v>
      </c>
      <c r="C27931">
        <v>1013</v>
      </c>
      <c r="D27931">
        <f>IFERROR(LOG10(time_series_covid19_confirmed_global[[#This Row],[Confirmed]]), -1)</f>
        <v>3.0056094453602804</v>
      </c>
      <c r="E27931">
        <f>IF(time_series_covid19_confirmed_global[[#This Row],[Country/Region]]=A27930,time_series_covid19_confirmed_global[[#This Row],[Confirmed]]-C27930, time_series_covid19_confirmed_global[[#This Row],[Confirmed]])</f>
        <v>18</v>
      </c>
      <c r="F27931">
        <f>IFERROR(LOG10(time_series_covid19_confirmed_global[[#This Row],[New]]), -1)</f>
        <v>1.255272505103306</v>
      </c>
    </row>
    <row r="27932" spans="1:6" x14ac:dyDescent="0.25">
      <c r="A27932" s="1" t="s">
        <v>983</v>
      </c>
      <c r="B27932" s="18">
        <v>43985</v>
      </c>
      <c r="C27932">
        <v>1070</v>
      </c>
      <c r="D27932">
        <f>IFERROR(LOG10(time_series_covid19_confirmed_global[[#This Row],[Confirmed]]), -1)</f>
        <v>3.0293837776852097</v>
      </c>
      <c r="E27932">
        <f>IF(time_series_covid19_confirmed_global[[#This Row],[Country/Region]]=A27931,time_series_covid19_confirmed_global[[#This Row],[Confirmed]]-C27931, time_series_covid19_confirmed_global[[#This Row],[Confirmed]])</f>
        <v>57</v>
      </c>
      <c r="F27932">
        <f>IFERROR(LOG10(time_series_covid19_confirmed_global[[#This Row],[New]]), -1)</f>
        <v>1.7558748556724915</v>
      </c>
    </row>
    <row r="27933" spans="1:6" x14ac:dyDescent="0.25">
      <c r="A27933" s="1" t="s">
        <v>983</v>
      </c>
      <c r="B27933" s="18">
        <v>43986</v>
      </c>
      <c r="C27933">
        <v>1086</v>
      </c>
      <c r="D27933">
        <f>IFERROR(LOG10(time_series_covid19_confirmed_global[[#This Row],[Confirmed]]), -1)</f>
        <v>3.035829825252828</v>
      </c>
      <c r="E27933">
        <f>IF(time_series_covid19_confirmed_global[[#This Row],[Country/Region]]=A27932,time_series_covid19_confirmed_global[[#This Row],[Confirmed]]-C27932, time_series_covid19_confirmed_global[[#This Row],[Confirmed]])</f>
        <v>16</v>
      </c>
      <c r="F27933">
        <f>IFERROR(LOG10(time_series_covid19_confirmed_global[[#This Row],[New]]), -1)</f>
        <v>1.2041199826559248</v>
      </c>
    </row>
    <row r="27934" spans="1:6" x14ac:dyDescent="0.25">
      <c r="A27934" s="1" t="s">
        <v>983</v>
      </c>
      <c r="B27934" s="18">
        <v>43987</v>
      </c>
      <c r="C27934">
        <v>1087</v>
      </c>
      <c r="D27934">
        <f>IFERROR(LOG10(time_series_covid19_confirmed_global[[#This Row],[Confirmed]]), -1)</f>
        <v>3.0362295440862948</v>
      </c>
      <c r="E27934">
        <f>IF(time_series_covid19_confirmed_global[[#This Row],[Country/Region]]=A27933,time_series_covid19_confirmed_global[[#This Row],[Confirmed]]-C27933, time_series_covid19_confirmed_global[[#This Row],[Confirmed]])</f>
        <v>1</v>
      </c>
      <c r="F27934">
        <f>IFERROR(LOG10(time_series_covid19_confirmed_global[[#This Row],[New]]), -1)</f>
        <v>0</v>
      </c>
    </row>
    <row r="27935" spans="1:6" x14ac:dyDescent="0.25">
      <c r="A27935" s="1" t="s">
        <v>983</v>
      </c>
      <c r="B27935" s="18">
        <v>43988</v>
      </c>
      <c r="C27935">
        <v>1090</v>
      </c>
      <c r="D27935">
        <f>IFERROR(LOG10(time_series_covid19_confirmed_global[[#This Row],[Confirmed]]), -1)</f>
        <v>3.0374264979406238</v>
      </c>
      <c r="E27935">
        <f>IF(time_series_covid19_confirmed_global[[#This Row],[Country/Region]]=A27934,time_series_covid19_confirmed_global[[#This Row],[Confirmed]]-C27934, time_series_covid19_confirmed_global[[#This Row],[Confirmed]])</f>
        <v>3</v>
      </c>
      <c r="F27935">
        <f>IFERROR(LOG10(time_series_covid19_confirmed_global[[#This Row],[New]]), -1)</f>
        <v>0.47712125471966244</v>
      </c>
    </row>
    <row r="27936" spans="1:6" x14ac:dyDescent="0.25">
      <c r="A27936" s="1" t="s">
        <v>983</v>
      </c>
      <c r="B27936" s="18">
        <v>43989</v>
      </c>
      <c r="C27936">
        <v>1135</v>
      </c>
      <c r="D27936">
        <f>IFERROR(LOG10(time_series_covid19_confirmed_global[[#This Row],[Confirmed]]), -1)</f>
        <v>3.0549958615291417</v>
      </c>
      <c r="E27936">
        <f>IF(time_series_covid19_confirmed_global[[#This Row],[Country/Region]]=A27935,time_series_covid19_confirmed_global[[#This Row],[Confirmed]]-C27935, time_series_covid19_confirmed_global[[#This Row],[Confirmed]])</f>
        <v>45</v>
      </c>
      <c r="F27936">
        <f>IFERROR(LOG10(time_series_covid19_confirmed_global[[#This Row],[New]]), -1)</f>
        <v>1.6532125137753437</v>
      </c>
    </row>
    <row r="27937" spans="1:6" x14ac:dyDescent="0.25">
      <c r="A27937" s="1" t="s">
        <v>983</v>
      </c>
      <c r="B27937" s="18">
        <v>43990</v>
      </c>
      <c r="C27937">
        <v>1145</v>
      </c>
      <c r="D27937">
        <f>IFERROR(LOG10(time_series_covid19_confirmed_global[[#This Row],[Confirmed]]), -1)</f>
        <v>3.0588054866759067</v>
      </c>
      <c r="E27937">
        <f>IF(time_series_covid19_confirmed_global[[#This Row],[Country/Region]]=A27936,time_series_covid19_confirmed_global[[#This Row],[Confirmed]]-C27936, time_series_covid19_confirmed_global[[#This Row],[Confirmed]])</f>
        <v>10</v>
      </c>
      <c r="F27937">
        <f>IFERROR(LOG10(time_series_covid19_confirmed_global[[#This Row],[New]]), -1)</f>
        <v>1</v>
      </c>
    </row>
    <row r="27938" spans="1:6" x14ac:dyDescent="0.25">
      <c r="A27938" s="1" t="s">
        <v>983</v>
      </c>
      <c r="B27938" s="18">
        <v>43991</v>
      </c>
      <c r="C27938">
        <v>1187</v>
      </c>
      <c r="D27938">
        <f>IFERROR(LOG10(time_series_covid19_confirmed_global[[#This Row],[Confirmed]]), -1)</f>
        <v>3.0744507189545911</v>
      </c>
      <c r="E27938">
        <f>IF(time_series_covid19_confirmed_global[[#This Row],[Country/Region]]=A27937,time_series_covid19_confirmed_global[[#This Row],[Confirmed]]-C27937, time_series_covid19_confirmed_global[[#This Row],[Confirmed]])</f>
        <v>42</v>
      </c>
      <c r="F27938">
        <f>IFERROR(LOG10(time_series_covid19_confirmed_global[[#This Row],[New]]), -1)</f>
        <v>1.6232492903979006</v>
      </c>
    </row>
    <row r="27939" spans="1:6" x14ac:dyDescent="0.25">
      <c r="A27939" s="1" t="s">
        <v>983</v>
      </c>
      <c r="B27939" s="18">
        <v>43992</v>
      </c>
      <c r="C27939">
        <v>1202</v>
      </c>
      <c r="D27939">
        <f>IFERROR(LOG10(time_series_covid19_confirmed_global[[#This Row],[Confirmed]]), -1)</f>
        <v>3.0799044676667209</v>
      </c>
      <c r="E27939">
        <f>IF(time_series_covid19_confirmed_global[[#This Row],[Country/Region]]=A27938,time_series_covid19_confirmed_global[[#This Row],[Confirmed]]-C27938, time_series_covid19_confirmed_global[[#This Row],[Confirmed]])</f>
        <v>15</v>
      </c>
      <c r="F27939">
        <f>IFERROR(LOG10(time_series_covid19_confirmed_global[[#This Row],[New]]), -1)</f>
        <v>1.1760912590556813</v>
      </c>
    </row>
    <row r="27940" spans="1:6" x14ac:dyDescent="0.25">
      <c r="A27940" s="1" t="s">
        <v>983</v>
      </c>
      <c r="B27940" s="18">
        <v>43993</v>
      </c>
      <c r="C27940">
        <v>1230</v>
      </c>
      <c r="D27940">
        <f>IFERROR(LOG10(time_series_covid19_confirmed_global[[#This Row],[Confirmed]]), -1)</f>
        <v>3.0899051114393981</v>
      </c>
      <c r="E27940">
        <f>IF(time_series_covid19_confirmed_global[[#This Row],[Country/Region]]=A27939,time_series_covid19_confirmed_global[[#This Row],[Confirmed]]-C27939, time_series_covid19_confirmed_global[[#This Row],[Confirmed]])</f>
        <v>28</v>
      </c>
      <c r="F27940">
        <f>IFERROR(LOG10(time_series_covid19_confirmed_global[[#This Row],[New]]), -1)</f>
        <v>1.4471580313422192</v>
      </c>
    </row>
    <row r="27941" spans="1:6" x14ac:dyDescent="0.25">
      <c r="A27941" s="1" t="s">
        <v>983</v>
      </c>
      <c r="B27941" s="18">
        <v>43994</v>
      </c>
      <c r="C27941">
        <v>1254</v>
      </c>
      <c r="D27941">
        <f>IFERROR(LOG10(time_series_covid19_confirmed_global[[#This Row],[Confirmed]]), -1)</f>
        <v>3.0982975364946976</v>
      </c>
      <c r="E27941">
        <f>IF(time_series_covid19_confirmed_global[[#This Row],[Country/Region]]=A27940,time_series_covid19_confirmed_global[[#This Row],[Confirmed]]-C27940, time_series_covid19_confirmed_global[[#This Row],[Confirmed]])</f>
        <v>24</v>
      </c>
      <c r="F27941">
        <f>IFERROR(LOG10(time_series_covid19_confirmed_global[[#This Row],[New]]), -1)</f>
        <v>1.3802112417116059</v>
      </c>
    </row>
    <row r="27942" spans="1:6" x14ac:dyDescent="0.25">
      <c r="A27942" s="1" t="s">
        <v>983</v>
      </c>
      <c r="B27942" s="18">
        <v>43995</v>
      </c>
      <c r="C27942">
        <v>1261</v>
      </c>
      <c r="D27942">
        <f>IFERROR(LOG10(time_series_covid19_confirmed_global[[#This Row],[Confirmed]]), -1)</f>
        <v>3.1007150865730817</v>
      </c>
      <c r="E27942">
        <f>IF(time_series_covid19_confirmed_global[[#This Row],[Country/Region]]=A27941,time_series_covid19_confirmed_global[[#This Row],[Confirmed]]-C27941, time_series_covid19_confirmed_global[[#This Row],[Confirmed]])</f>
        <v>7</v>
      </c>
      <c r="F27942">
        <f>IFERROR(LOG10(time_series_covid19_confirmed_global[[#This Row],[New]]), -1)</f>
        <v>0.84509804001425681</v>
      </c>
    </row>
    <row r="27943" spans="1:6" x14ac:dyDescent="0.25">
      <c r="A27943" s="1" t="s">
        <v>983</v>
      </c>
      <c r="B27943" s="18">
        <v>43996</v>
      </c>
      <c r="C27943">
        <v>1289</v>
      </c>
      <c r="D27943">
        <f>IFERROR(LOG10(time_series_covid19_confirmed_global[[#This Row],[Confirmed]]), -1)</f>
        <v>3.110252917353403</v>
      </c>
      <c r="E27943">
        <f>IF(time_series_covid19_confirmed_global[[#This Row],[Country/Region]]=A27942,time_series_covid19_confirmed_global[[#This Row],[Confirmed]]-C27942, time_series_covid19_confirmed_global[[#This Row],[Confirmed]])</f>
        <v>28</v>
      </c>
      <c r="F27943">
        <f>IFERROR(LOG10(time_series_covid19_confirmed_global[[#This Row],[New]]), -1)</f>
        <v>1.4471580313422192</v>
      </c>
    </row>
    <row r="27944" spans="1:6" x14ac:dyDescent="0.25">
      <c r="A27944" s="1" t="s">
        <v>983</v>
      </c>
      <c r="B27944" s="18">
        <v>43997</v>
      </c>
      <c r="C27944">
        <v>1296</v>
      </c>
      <c r="D27944">
        <f>IFERROR(LOG10(time_series_covid19_confirmed_global[[#This Row],[Confirmed]]), -1)</f>
        <v>3.1126050015345745</v>
      </c>
      <c r="E27944">
        <f>IF(time_series_covid19_confirmed_global[[#This Row],[Country/Region]]=A27943,time_series_covid19_confirmed_global[[#This Row],[Confirmed]]-C27943, time_series_covid19_confirmed_global[[#This Row],[Confirmed]])</f>
        <v>7</v>
      </c>
      <c r="F27944">
        <f>IFERROR(LOG10(time_series_covid19_confirmed_global[[#This Row],[New]]), -1)</f>
        <v>0.84509804001425681</v>
      </c>
    </row>
    <row r="27945" spans="1:6" x14ac:dyDescent="0.25">
      <c r="A27945" s="1" t="s">
        <v>983</v>
      </c>
      <c r="B27945" s="18">
        <v>43998</v>
      </c>
      <c r="C27945">
        <v>1303</v>
      </c>
      <c r="D27945">
        <f>IFERROR(LOG10(time_series_covid19_confirmed_global[[#This Row],[Confirmed]]), -1)</f>
        <v>3.1149444157125847</v>
      </c>
      <c r="E27945">
        <f>IF(time_series_covid19_confirmed_global[[#This Row],[Country/Region]]=A27944,time_series_covid19_confirmed_global[[#This Row],[Confirmed]]-C27944, time_series_covid19_confirmed_global[[#This Row],[Confirmed]])</f>
        <v>7</v>
      </c>
      <c r="F27945">
        <f>IFERROR(LOG10(time_series_covid19_confirmed_global[[#This Row],[New]]), -1)</f>
        <v>0.84509804001425681</v>
      </c>
    </row>
    <row r="27946" spans="1:6" x14ac:dyDescent="0.25">
      <c r="A27946" s="1" t="s">
        <v>983</v>
      </c>
      <c r="B27946" s="18">
        <v>43999</v>
      </c>
      <c r="C27946">
        <v>1308</v>
      </c>
      <c r="D27946">
        <f>IFERROR(LOG10(time_series_covid19_confirmed_global[[#This Row],[Confirmed]]), -1)</f>
        <v>3.1166077439882485</v>
      </c>
      <c r="E27946">
        <f>IF(time_series_covid19_confirmed_global[[#This Row],[Country/Region]]=A27945,time_series_covid19_confirmed_global[[#This Row],[Confirmed]]-C27945, time_series_covid19_confirmed_global[[#This Row],[Confirmed]])</f>
        <v>5</v>
      </c>
      <c r="F27946">
        <f>IFERROR(LOG10(time_series_covid19_confirmed_global[[#This Row],[New]]), -1)</f>
        <v>0.69897000433601886</v>
      </c>
    </row>
    <row r="27947" spans="1:6" x14ac:dyDescent="0.25">
      <c r="A27947" s="1" t="s">
        <v>983</v>
      </c>
      <c r="B27947" s="18">
        <v>44000</v>
      </c>
      <c r="C27947">
        <v>1330</v>
      </c>
      <c r="D27947">
        <f>IFERROR(LOG10(time_series_covid19_confirmed_global[[#This Row],[Confirmed]]), -1)</f>
        <v>3.1238516409670858</v>
      </c>
      <c r="E27947">
        <f>IF(time_series_covid19_confirmed_global[[#This Row],[Country/Region]]=A27946,time_series_covid19_confirmed_global[[#This Row],[Confirmed]]-C27946, time_series_covid19_confirmed_global[[#This Row],[Confirmed]])</f>
        <v>22</v>
      </c>
      <c r="F27947">
        <f>IFERROR(LOG10(time_series_covid19_confirmed_global[[#This Row],[New]]), -1)</f>
        <v>1.3424226808222062</v>
      </c>
    </row>
    <row r="27948" spans="1:6" x14ac:dyDescent="0.25">
      <c r="A27948" s="1" t="s">
        <v>983</v>
      </c>
      <c r="B27948" s="18">
        <v>44001</v>
      </c>
      <c r="C27948">
        <v>1336</v>
      </c>
      <c r="D27948">
        <f>IFERROR(LOG10(time_series_covid19_confirmed_global[[#This Row],[Confirmed]]), -1)</f>
        <v>3.1258064581395271</v>
      </c>
      <c r="E27948">
        <f>IF(time_series_covid19_confirmed_global[[#This Row],[Country/Region]]=A27947,time_series_covid19_confirmed_global[[#This Row],[Confirmed]]-C27947, time_series_covid19_confirmed_global[[#This Row],[Confirmed]])</f>
        <v>6</v>
      </c>
      <c r="F27948">
        <f>IFERROR(LOG10(time_series_covid19_confirmed_global[[#This Row],[New]]), -1)</f>
        <v>0.77815125038364363</v>
      </c>
    </row>
    <row r="27949" spans="1:6" x14ac:dyDescent="0.25">
      <c r="A27949" s="1" t="s">
        <v>983</v>
      </c>
      <c r="B27949" s="18">
        <v>44002</v>
      </c>
      <c r="C27949">
        <v>1362</v>
      </c>
      <c r="D27949">
        <f>IFERROR(LOG10(time_series_covid19_confirmed_global[[#This Row],[Confirmed]]), -1)</f>
        <v>3.1341771075767664</v>
      </c>
      <c r="E27949">
        <f>IF(time_series_covid19_confirmed_global[[#This Row],[Country/Region]]=A27948,time_series_covid19_confirmed_global[[#This Row],[Confirmed]]-C27948, time_series_covid19_confirmed_global[[#This Row],[Confirmed]])</f>
        <v>26</v>
      </c>
      <c r="F27949">
        <f>IFERROR(LOG10(time_series_covid19_confirmed_global[[#This Row],[New]]), -1)</f>
        <v>1.414973347970818</v>
      </c>
    </row>
    <row r="27950" spans="1:6" x14ac:dyDescent="0.25">
      <c r="A27950" s="1" t="s">
        <v>983</v>
      </c>
      <c r="B27950" s="18">
        <v>44003</v>
      </c>
      <c r="C27950">
        <v>1379</v>
      </c>
      <c r="D27950">
        <f>IFERROR(LOG10(time_series_covid19_confirmed_global[[#This Row],[Confirmed]]), -1)</f>
        <v>3.1395642661758498</v>
      </c>
      <c r="E27950">
        <f>IF(time_series_covid19_confirmed_global[[#This Row],[Country/Region]]=A27949,time_series_covid19_confirmed_global[[#This Row],[Confirmed]]-C27949, time_series_covid19_confirmed_global[[#This Row],[Confirmed]])</f>
        <v>17</v>
      </c>
      <c r="F27950">
        <f>IFERROR(LOG10(time_series_covid19_confirmed_global[[#This Row],[New]]), -1)</f>
        <v>1.2304489213782739</v>
      </c>
    </row>
    <row r="27951" spans="1:6" x14ac:dyDescent="0.25">
      <c r="A27951" s="1" t="s">
        <v>983</v>
      </c>
      <c r="B27951" s="18">
        <v>44004</v>
      </c>
      <c r="C27951">
        <v>1392</v>
      </c>
      <c r="D27951">
        <f>IFERROR(LOG10(time_series_covid19_confirmed_global[[#This Row],[Confirmed]]), -1)</f>
        <v>3.1436392352745433</v>
      </c>
      <c r="E27951">
        <f>IF(time_series_covid19_confirmed_global[[#This Row],[Country/Region]]=A27950,time_series_covid19_confirmed_global[[#This Row],[Confirmed]]-C27950, time_series_covid19_confirmed_global[[#This Row],[Confirmed]])</f>
        <v>13</v>
      </c>
      <c r="F27951">
        <f>IFERROR(LOG10(time_series_covid19_confirmed_global[[#This Row],[New]]), -1)</f>
        <v>1.1139433523068367</v>
      </c>
    </row>
    <row r="27952" spans="1:6" x14ac:dyDescent="0.25">
      <c r="A27952" s="1" t="s">
        <v>983</v>
      </c>
      <c r="B27952" s="18">
        <v>44005</v>
      </c>
      <c r="C27952">
        <v>1422</v>
      </c>
      <c r="D27952">
        <f>IFERROR(LOG10(time_series_covid19_confirmed_global[[#This Row],[Confirmed]]), -1)</f>
        <v>3.1528995963937474</v>
      </c>
      <c r="E27952">
        <f>IF(time_series_covid19_confirmed_global[[#This Row],[Country/Region]]=A27951,time_series_covid19_confirmed_global[[#This Row],[Confirmed]]-C27951, time_series_covid19_confirmed_global[[#This Row],[Confirmed]])</f>
        <v>30</v>
      </c>
      <c r="F27952">
        <f>IFERROR(LOG10(time_series_covid19_confirmed_global[[#This Row],[New]]), -1)</f>
        <v>1.4771212547196624</v>
      </c>
    </row>
    <row r="27953" spans="1:6" x14ac:dyDescent="0.25">
      <c r="A27953" s="1" t="s">
        <v>983</v>
      </c>
      <c r="B27953" s="18">
        <v>44006</v>
      </c>
      <c r="C27953">
        <v>1528</v>
      </c>
      <c r="D27953">
        <f>IFERROR(LOG10(time_series_covid19_confirmed_global[[#This Row],[Confirmed]]), -1)</f>
        <v>3.184123354239671</v>
      </c>
      <c r="E27953">
        <f>IF(time_series_covid19_confirmed_global[[#This Row],[Country/Region]]=A27952,time_series_covid19_confirmed_global[[#This Row],[Confirmed]]-C27952, time_series_covid19_confirmed_global[[#This Row],[Confirmed]])</f>
        <v>106</v>
      </c>
      <c r="F27953">
        <f>IFERROR(LOG10(time_series_covid19_confirmed_global[[#This Row],[New]]), -1)</f>
        <v>2.0253058652647704</v>
      </c>
    </row>
    <row r="27954" spans="1:6" x14ac:dyDescent="0.25">
      <c r="A27954" s="1" t="s">
        <v>983</v>
      </c>
      <c r="B27954" s="18">
        <v>44007</v>
      </c>
      <c r="C27954">
        <v>1569</v>
      </c>
      <c r="D27954">
        <f>IFERROR(LOG10(time_series_covid19_confirmed_global[[#This Row],[Confirmed]]), -1)</f>
        <v>3.1956229435869368</v>
      </c>
      <c r="E27954">
        <f>IF(time_series_covid19_confirmed_global[[#This Row],[Country/Region]]=A27953,time_series_covid19_confirmed_global[[#This Row],[Confirmed]]-C27953, time_series_covid19_confirmed_global[[#This Row],[Confirmed]])</f>
        <v>41</v>
      </c>
      <c r="F27954">
        <f>IFERROR(LOG10(time_series_covid19_confirmed_global[[#This Row],[New]]), -1)</f>
        <v>1.6127838567197355</v>
      </c>
    </row>
    <row r="27955" spans="1:6" x14ac:dyDescent="0.25">
      <c r="A27955" s="1" t="s">
        <v>983</v>
      </c>
      <c r="B27955" s="18">
        <v>44008</v>
      </c>
      <c r="C27955">
        <v>1711</v>
      </c>
      <c r="D27955">
        <f>IFERROR(LOG10(time_series_covid19_confirmed_global[[#This Row],[Confirmed]]), -1)</f>
        <v>3.2332500095411003</v>
      </c>
      <c r="E27955">
        <f>IF(time_series_covid19_confirmed_global[[#This Row],[Country/Region]]=A27954,time_series_covid19_confirmed_global[[#This Row],[Confirmed]]-C27954, time_series_covid19_confirmed_global[[#This Row],[Confirmed]])</f>
        <v>142</v>
      </c>
      <c r="F27955">
        <f>IFERROR(LOG10(time_series_covid19_confirmed_global[[#This Row],[New]]), -1)</f>
        <v>2.1522883443830563</v>
      </c>
    </row>
    <row r="27956" spans="1:6" x14ac:dyDescent="0.25">
      <c r="A27956" s="1" t="s">
        <v>983</v>
      </c>
      <c r="B27956" s="18">
        <v>44009</v>
      </c>
      <c r="C27956">
        <v>1942</v>
      </c>
      <c r="D27956">
        <f>IFERROR(LOG10(time_series_covid19_confirmed_global[[#This Row],[Confirmed]]), -1)</f>
        <v>3.288249225571986</v>
      </c>
      <c r="E27956">
        <f>IF(time_series_covid19_confirmed_global[[#This Row],[Country/Region]]=A27955,time_series_covid19_confirmed_global[[#This Row],[Confirmed]]-C27955, time_series_covid19_confirmed_global[[#This Row],[Confirmed]])</f>
        <v>231</v>
      </c>
      <c r="F27956">
        <f>IFERROR(LOG10(time_series_covid19_confirmed_global[[#This Row],[New]]), -1)</f>
        <v>2.3636119798921444</v>
      </c>
    </row>
    <row r="27957" spans="1:6" x14ac:dyDescent="0.25">
      <c r="A27957" s="1" t="s">
        <v>983</v>
      </c>
      <c r="B27957" s="18">
        <v>44010</v>
      </c>
      <c r="C27957">
        <v>2127</v>
      </c>
      <c r="D27957">
        <f>IFERROR(LOG10(time_series_covid19_confirmed_global[[#This Row],[Confirmed]]), -1)</f>
        <v>3.3277674899027292</v>
      </c>
      <c r="E27957">
        <f>IF(time_series_covid19_confirmed_global[[#This Row],[Country/Region]]=A27956,time_series_covid19_confirmed_global[[#This Row],[Confirmed]]-C27956, time_series_covid19_confirmed_global[[#This Row],[Confirmed]])</f>
        <v>185</v>
      </c>
      <c r="F27957">
        <f>IFERROR(LOG10(time_series_covid19_confirmed_global[[#This Row],[New]]), -1)</f>
        <v>2.2671717284030137</v>
      </c>
    </row>
    <row r="27958" spans="1:6" x14ac:dyDescent="0.25">
      <c r="A27958" s="1" t="s">
        <v>983</v>
      </c>
      <c r="B27958" s="18">
        <v>44011</v>
      </c>
      <c r="C27958">
        <v>2191</v>
      </c>
      <c r="D27958">
        <f>IFERROR(LOG10(time_series_covid19_confirmed_global[[#This Row],[Confirmed]]), -1)</f>
        <v>3.3406423775607053</v>
      </c>
      <c r="E27958">
        <f>IF(time_series_covid19_confirmed_global[[#This Row],[Country/Region]]=A27957,time_series_covid19_confirmed_global[[#This Row],[Confirmed]]-C27957, time_series_covid19_confirmed_global[[#This Row],[Confirmed]])</f>
        <v>64</v>
      </c>
      <c r="F27958">
        <f>IFERROR(LOG10(time_series_covid19_confirmed_global[[#This Row],[New]]), -1)</f>
        <v>1.8061799739838871</v>
      </c>
    </row>
    <row r="27959" spans="1:6" x14ac:dyDescent="0.25">
      <c r="A27959" s="1" t="s">
        <v>983</v>
      </c>
      <c r="B27959" s="18">
        <v>44012</v>
      </c>
      <c r="C27959">
        <v>2221</v>
      </c>
      <c r="D27959">
        <f>IFERROR(LOG10(time_series_covid19_confirmed_global[[#This Row],[Confirmed]]), -1)</f>
        <v>3.346548558548474</v>
      </c>
      <c r="E27959">
        <f>IF(time_series_covid19_confirmed_global[[#This Row],[Country/Region]]=A27958,time_series_covid19_confirmed_global[[#This Row],[Confirmed]]-C27958, time_series_covid19_confirmed_global[[#This Row],[Confirmed]])</f>
        <v>30</v>
      </c>
      <c r="F27959">
        <f>IFERROR(LOG10(time_series_covid19_confirmed_global[[#This Row],[New]]), -1)</f>
        <v>1.4771212547196624</v>
      </c>
    </row>
    <row r="27960" spans="1:6" x14ac:dyDescent="0.25">
      <c r="A27960" s="1" t="s">
        <v>983</v>
      </c>
      <c r="B27960" s="18">
        <v>44013</v>
      </c>
      <c r="C27960">
        <v>2260</v>
      </c>
      <c r="D27960">
        <f>IFERROR(LOG10(time_series_covid19_confirmed_global[[#This Row],[Confirmed]]), -1)</f>
        <v>3.3541084391474008</v>
      </c>
      <c r="E27960">
        <f>IF(time_series_covid19_confirmed_global[[#This Row],[Country/Region]]=A27959,time_series_covid19_confirmed_global[[#This Row],[Confirmed]]-C27959, time_series_covid19_confirmed_global[[#This Row],[Confirmed]])</f>
        <v>39</v>
      </c>
      <c r="F27960">
        <f>IFERROR(LOG10(time_series_covid19_confirmed_global[[#This Row],[New]]), -1)</f>
        <v>1.5910646070264991</v>
      </c>
    </row>
    <row r="27961" spans="1:6" x14ac:dyDescent="0.25">
      <c r="A27961" s="1" t="s">
        <v>983</v>
      </c>
      <c r="B27961" s="18">
        <v>44014</v>
      </c>
      <c r="C27961">
        <v>2303</v>
      </c>
      <c r="D27961">
        <f>IFERROR(LOG10(time_series_covid19_confirmed_global[[#This Row],[Confirmed]]), -1)</f>
        <v>3.3622939379642309</v>
      </c>
      <c r="E27961">
        <f>IF(time_series_covid19_confirmed_global[[#This Row],[Country/Region]]=A27960,time_series_covid19_confirmed_global[[#This Row],[Confirmed]]-C27960, time_series_covid19_confirmed_global[[#This Row],[Confirmed]])</f>
        <v>43</v>
      </c>
      <c r="F27961">
        <f>IFERROR(LOG10(time_series_covid19_confirmed_global[[#This Row],[New]]), -1)</f>
        <v>1.6334684555795864</v>
      </c>
    </row>
    <row r="27962" spans="1:6" x14ac:dyDescent="0.25">
      <c r="A27962" s="1" t="s">
        <v>983</v>
      </c>
      <c r="B27962" s="18">
        <v>44015</v>
      </c>
      <c r="C27962">
        <v>2349</v>
      </c>
      <c r="D27962">
        <f>IFERROR(LOG10(time_series_covid19_confirmed_global[[#This Row],[Confirmed]]), -1)</f>
        <v>3.370883016777606</v>
      </c>
      <c r="E27962">
        <f>IF(time_series_covid19_confirmed_global[[#This Row],[Country/Region]]=A27961,time_series_covid19_confirmed_global[[#This Row],[Confirmed]]-C27961, time_series_covid19_confirmed_global[[#This Row],[Confirmed]])</f>
        <v>46</v>
      </c>
      <c r="F27962">
        <f>IFERROR(LOG10(time_series_covid19_confirmed_global[[#This Row],[New]]), -1)</f>
        <v>1.6627578316815741</v>
      </c>
    </row>
    <row r="27963" spans="1:6" x14ac:dyDescent="0.25">
      <c r="A27963" s="1" t="s">
        <v>983</v>
      </c>
      <c r="B27963" s="18">
        <v>44016</v>
      </c>
      <c r="C27963">
        <v>2385</v>
      </c>
      <c r="D27963">
        <f>IFERROR(LOG10(time_series_covid19_confirmed_global[[#This Row],[Confirmed]]), -1)</f>
        <v>3.3774883833761327</v>
      </c>
      <c r="E27963">
        <f>IF(time_series_covid19_confirmed_global[[#This Row],[Country/Region]]=A27962,time_series_covid19_confirmed_global[[#This Row],[Confirmed]]-C27962, time_series_covid19_confirmed_global[[#This Row],[Confirmed]])</f>
        <v>36</v>
      </c>
      <c r="F27963">
        <f>IFERROR(LOG10(time_series_covid19_confirmed_global[[#This Row],[New]]), -1)</f>
        <v>1.5563025007672873</v>
      </c>
    </row>
    <row r="27964" spans="1:6" x14ac:dyDescent="0.25">
      <c r="A27964" s="1" t="s">
        <v>983</v>
      </c>
      <c r="B27964" s="18">
        <v>44017</v>
      </c>
      <c r="C27964">
        <v>2427</v>
      </c>
      <c r="D27964">
        <f>IFERROR(LOG10(time_series_covid19_confirmed_global[[#This Row],[Confirmed]]), -1)</f>
        <v>3.3850697763319348</v>
      </c>
      <c r="E27964">
        <f>IF(time_series_covid19_confirmed_global[[#This Row],[Country/Region]]=A27963,time_series_covid19_confirmed_global[[#This Row],[Confirmed]]-C27963, time_series_covid19_confirmed_global[[#This Row],[Confirmed]])</f>
        <v>42</v>
      </c>
      <c r="F27964">
        <f>IFERROR(LOG10(time_series_covid19_confirmed_global[[#This Row],[New]]), -1)</f>
        <v>1.6232492903979006</v>
      </c>
    </row>
    <row r="27965" spans="1:6" x14ac:dyDescent="0.25">
      <c r="A27965" s="1" t="s">
        <v>983</v>
      </c>
      <c r="B27965" s="18">
        <v>44018</v>
      </c>
      <c r="C27965">
        <v>2456</v>
      </c>
      <c r="D27965">
        <f>IFERROR(LOG10(time_series_covid19_confirmed_global[[#This Row],[Confirmed]]), -1)</f>
        <v>3.3902283624691303</v>
      </c>
      <c r="E27965">
        <f>IF(time_series_covid19_confirmed_global[[#This Row],[Country/Region]]=A27964,time_series_covid19_confirmed_global[[#This Row],[Confirmed]]-C27964, time_series_covid19_confirmed_global[[#This Row],[Confirmed]])</f>
        <v>29</v>
      </c>
      <c r="F27965">
        <f>IFERROR(LOG10(time_series_covid19_confirmed_global[[#This Row],[New]]), -1)</f>
        <v>1.4623979978989561</v>
      </c>
    </row>
    <row r="27966" spans="1:6" x14ac:dyDescent="0.25">
      <c r="A27966" s="1" t="s">
        <v>983</v>
      </c>
      <c r="B27966" s="18">
        <v>44019</v>
      </c>
      <c r="C27966">
        <v>2502</v>
      </c>
      <c r="D27966">
        <f>IFERROR(LOG10(time_series_covid19_confirmed_global[[#This Row],[Confirmed]]), -1)</f>
        <v>3.398287305357401</v>
      </c>
      <c r="E27966">
        <f>IF(time_series_covid19_confirmed_global[[#This Row],[Country/Region]]=A27965,time_series_covid19_confirmed_global[[#This Row],[Confirmed]]-C27965, time_series_covid19_confirmed_global[[#This Row],[Confirmed]])</f>
        <v>46</v>
      </c>
      <c r="F27966">
        <f>IFERROR(LOG10(time_series_covid19_confirmed_global[[#This Row],[New]]), -1)</f>
        <v>1.6627578316815741</v>
      </c>
    </row>
    <row r="27967" spans="1:6" x14ac:dyDescent="0.25">
      <c r="A27967" s="1" t="s">
        <v>983</v>
      </c>
      <c r="B27967" s="18">
        <v>44020</v>
      </c>
      <c r="C27967">
        <v>2554</v>
      </c>
      <c r="D27967">
        <f>IFERROR(LOG10(time_series_covid19_confirmed_global[[#This Row],[Confirmed]]), -1)</f>
        <v>3.4072208929273966</v>
      </c>
      <c r="E27967">
        <f>IF(time_series_covid19_confirmed_global[[#This Row],[Country/Region]]=A27966,time_series_covid19_confirmed_global[[#This Row],[Confirmed]]-C27966, time_series_covid19_confirmed_global[[#This Row],[Confirmed]])</f>
        <v>52</v>
      </c>
      <c r="F27967">
        <f>IFERROR(LOG10(time_series_covid19_confirmed_global[[#This Row],[New]]), -1)</f>
        <v>1.7160033436347992</v>
      </c>
    </row>
    <row r="27968" spans="1:6" x14ac:dyDescent="0.25">
      <c r="A27968" s="1" t="s">
        <v>983</v>
      </c>
      <c r="B27968" s="18">
        <v>44021</v>
      </c>
      <c r="C27968">
        <v>2638</v>
      </c>
      <c r="D27968">
        <f>IFERROR(LOG10(time_series_covid19_confirmed_global[[#This Row],[Confirmed]]), -1)</f>
        <v>3.4212747912103465</v>
      </c>
      <c r="E27968">
        <f>IF(time_series_covid19_confirmed_global[[#This Row],[Country/Region]]=A27967,time_series_covid19_confirmed_global[[#This Row],[Confirmed]]-C27967, time_series_covid19_confirmed_global[[#This Row],[Confirmed]])</f>
        <v>84</v>
      </c>
      <c r="F27968">
        <f>IFERROR(LOG10(time_series_covid19_confirmed_global[[#This Row],[New]]), -1)</f>
        <v>1.9242792860618816</v>
      </c>
    </row>
    <row r="27969" spans="1:6" x14ac:dyDescent="0.25">
      <c r="A27969" s="1" t="s">
        <v>983</v>
      </c>
      <c r="B27969" s="18">
        <v>44022</v>
      </c>
      <c r="C27969">
        <v>2736</v>
      </c>
      <c r="D27969">
        <f>IFERROR(LOG10(time_series_covid19_confirmed_global[[#This Row],[Confirmed]]), -1)</f>
        <v>3.4371160930480786</v>
      </c>
      <c r="E27969">
        <f>IF(time_series_covid19_confirmed_global[[#This Row],[Country/Region]]=A27968,time_series_covid19_confirmed_global[[#This Row],[Confirmed]]-C27968, time_series_covid19_confirmed_global[[#This Row],[Confirmed]])</f>
        <v>98</v>
      </c>
      <c r="F27969">
        <f>IFERROR(LOG10(time_series_covid19_confirmed_global[[#This Row],[New]]), -1)</f>
        <v>1.9912260756924949</v>
      </c>
    </row>
    <row r="27970" spans="1:6" x14ac:dyDescent="0.25">
      <c r="A27970" s="1" t="s">
        <v>983</v>
      </c>
      <c r="B27970" s="18">
        <v>44023</v>
      </c>
      <c r="C27970">
        <v>2820</v>
      </c>
      <c r="D27970">
        <f>IFERROR(LOG10(time_series_covid19_confirmed_global[[#This Row],[Confirmed]]), -1)</f>
        <v>3.4502491083193609</v>
      </c>
      <c r="E27970">
        <f>IF(time_series_covid19_confirmed_global[[#This Row],[Country/Region]]=A27969,time_series_covid19_confirmed_global[[#This Row],[Confirmed]]-C27969, time_series_covid19_confirmed_global[[#This Row],[Confirmed]])</f>
        <v>84</v>
      </c>
      <c r="F27970">
        <f>IFERROR(LOG10(time_series_covid19_confirmed_global[[#This Row],[New]]), -1)</f>
        <v>1.9242792860618816</v>
      </c>
    </row>
    <row r="27971" spans="1:6" x14ac:dyDescent="0.25">
      <c r="A27971" s="1" t="s">
        <v>983</v>
      </c>
      <c r="B27971" s="18">
        <v>44024</v>
      </c>
      <c r="C27971">
        <v>2948</v>
      </c>
      <c r="D27971">
        <f>IFERROR(LOG10(time_series_covid19_confirmed_global[[#This Row],[Confirmed]]), -1)</f>
        <v>3.4695274791870139</v>
      </c>
      <c r="E27971">
        <f>IF(time_series_covid19_confirmed_global[[#This Row],[Country/Region]]=A27970,time_series_covid19_confirmed_global[[#This Row],[Confirmed]]-C27970, time_series_covid19_confirmed_global[[#This Row],[Confirmed]])</f>
        <v>128</v>
      </c>
      <c r="F27971">
        <f>IFERROR(LOG10(time_series_covid19_confirmed_global[[#This Row],[New]]), -1)</f>
        <v>2.1072099696478683</v>
      </c>
    </row>
    <row r="27972" spans="1:6" x14ac:dyDescent="0.25">
      <c r="A27972" s="1" t="s">
        <v>983</v>
      </c>
      <c r="B27972" s="18">
        <v>44025</v>
      </c>
      <c r="C27972">
        <v>2980</v>
      </c>
      <c r="D27972">
        <f>IFERROR(LOG10(time_series_covid19_confirmed_global[[#This Row],[Confirmed]]), -1)</f>
        <v>3.4742162640762553</v>
      </c>
      <c r="E27972">
        <f>IF(time_series_covid19_confirmed_global[[#This Row],[Country/Region]]=A27971,time_series_covid19_confirmed_global[[#This Row],[Confirmed]]-C27971, time_series_covid19_confirmed_global[[#This Row],[Confirmed]])</f>
        <v>32</v>
      </c>
      <c r="F27972">
        <f>IFERROR(LOG10(time_series_covid19_confirmed_global[[#This Row],[New]]), -1)</f>
        <v>1.505149978319906</v>
      </c>
    </row>
    <row r="27973" spans="1:6" x14ac:dyDescent="0.25">
      <c r="A27973" s="1" t="s">
        <v>983</v>
      </c>
      <c r="B27973" s="18">
        <v>44026</v>
      </c>
      <c r="C27973">
        <v>3074</v>
      </c>
      <c r="D27973">
        <f>IFERROR(LOG10(time_series_covid19_confirmed_global[[#This Row],[Confirmed]]), -1)</f>
        <v>3.4877038631637265</v>
      </c>
      <c r="E27973">
        <f>IF(time_series_covid19_confirmed_global[[#This Row],[Country/Region]]=A27972,time_series_covid19_confirmed_global[[#This Row],[Confirmed]]-C27972, time_series_covid19_confirmed_global[[#This Row],[Confirmed]])</f>
        <v>94</v>
      </c>
      <c r="F27973">
        <f>IFERROR(LOG10(time_series_covid19_confirmed_global[[#This Row],[New]]), -1)</f>
        <v>1.9731278535996986</v>
      </c>
    </row>
    <row r="27974" spans="1:6" x14ac:dyDescent="0.25">
      <c r="A27974" s="1" t="s">
        <v>983</v>
      </c>
      <c r="B27974" s="18">
        <v>44027</v>
      </c>
      <c r="C27974">
        <v>3198</v>
      </c>
      <c r="D27974">
        <f>IFERROR(LOG10(time_series_covid19_confirmed_global[[#This Row],[Confirmed]]), -1)</f>
        <v>3.5048784594102158</v>
      </c>
      <c r="E27974">
        <f>IF(time_series_covid19_confirmed_global[[#This Row],[Country/Region]]=A27973,time_series_covid19_confirmed_global[[#This Row],[Confirmed]]-C27973, time_series_covid19_confirmed_global[[#This Row],[Confirmed]])</f>
        <v>124</v>
      </c>
      <c r="F27974">
        <f>IFERROR(LOG10(time_series_covid19_confirmed_global[[#This Row],[New]]), -1)</f>
        <v>2.0934216851622351</v>
      </c>
    </row>
    <row r="27975" spans="1:6" x14ac:dyDescent="0.25">
      <c r="A27975" s="1" t="s">
        <v>983</v>
      </c>
      <c r="B27975" s="18">
        <v>44028</v>
      </c>
      <c r="C27975">
        <v>3342</v>
      </c>
      <c r="D27975">
        <f>IFERROR(LOG10(time_series_covid19_confirmed_global[[#This Row],[Confirmed]]), -1)</f>
        <v>3.5240064455573727</v>
      </c>
      <c r="E27975">
        <f>IF(time_series_covid19_confirmed_global[[#This Row],[Country/Region]]=A27974,time_series_covid19_confirmed_global[[#This Row],[Confirmed]]-C27974, time_series_covid19_confirmed_global[[#This Row],[Confirmed]])</f>
        <v>144</v>
      </c>
      <c r="F27975">
        <f>IFERROR(LOG10(time_series_covid19_confirmed_global[[#This Row],[New]]), -1)</f>
        <v>2.1583624920952498</v>
      </c>
    </row>
    <row r="27976" spans="1:6" x14ac:dyDescent="0.25">
      <c r="A27976" s="1" t="s">
        <v>983</v>
      </c>
      <c r="B27976" s="18">
        <v>44029</v>
      </c>
      <c r="C27976">
        <v>3457</v>
      </c>
      <c r="D27976">
        <f>IFERROR(LOG10(time_series_covid19_confirmed_global[[#This Row],[Confirmed]]), -1)</f>
        <v>3.5386993795424067</v>
      </c>
      <c r="E27976">
        <f>IF(time_series_covid19_confirmed_global[[#This Row],[Country/Region]]=A27975,time_series_covid19_confirmed_global[[#This Row],[Confirmed]]-C27975, time_series_covid19_confirmed_global[[#This Row],[Confirmed]])</f>
        <v>115</v>
      </c>
      <c r="F27976">
        <f>IFERROR(LOG10(time_series_covid19_confirmed_global[[#This Row],[New]]), -1)</f>
        <v>2.0606978403536118</v>
      </c>
    </row>
    <row r="27977" spans="1:6" x14ac:dyDescent="0.25">
      <c r="A27977" s="1" t="s">
        <v>983</v>
      </c>
      <c r="B27977" s="18">
        <v>44030</v>
      </c>
      <c r="C27977">
        <v>3629</v>
      </c>
      <c r="D27977">
        <f>IFERROR(LOG10(time_series_covid19_confirmed_global[[#This Row],[Confirmed]]), -1)</f>
        <v>3.5597869682005565</v>
      </c>
      <c r="E27977">
        <f>IF(time_series_covid19_confirmed_global[[#This Row],[Country/Region]]=A27976,time_series_covid19_confirmed_global[[#This Row],[Confirmed]]-C27976, time_series_covid19_confirmed_global[[#This Row],[Confirmed]])</f>
        <v>172</v>
      </c>
      <c r="F27977">
        <f>IFERROR(LOG10(time_series_covid19_confirmed_global[[#This Row],[New]]), -1)</f>
        <v>2.2355284469075487</v>
      </c>
    </row>
    <row r="27978" spans="1:6" x14ac:dyDescent="0.25">
      <c r="A27978" s="1" t="s">
        <v>983</v>
      </c>
      <c r="B27978" s="18">
        <v>44031</v>
      </c>
      <c r="C27978">
        <v>3721</v>
      </c>
      <c r="D27978">
        <f>IFERROR(LOG10(time_series_covid19_confirmed_global[[#This Row],[Confirmed]]), -1)</f>
        <v>3.5706596700215343</v>
      </c>
      <c r="E27978">
        <f>IF(time_series_covid19_confirmed_global[[#This Row],[Country/Region]]=A27977,time_series_covid19_confirmed_global[[#This Row],[Confirmed]]-C27977, time_series_covid19_confirmed_global[[#This Row],[Confirmed]])</f>
        <v>92</v>
      </c>
      <c r="F27978">
        <f>IFERROR(LOG10(time_series_covid19_confirmed_global[[#This Row],[New]]), -1)</f>
        <v>1.9637878273455553</v>
      </c>
    </row>
    <row r="27979" spans="1:6" x14ac:dyDescent="0.25">
      <c r="A27979" s="1" t="s">
        <v>983</v>
      </c>
      <c r="B27979" s="18">
        <v>44032</v>
      </c>
      <c r="C27979">
        <v>3748</v>
      </c>
      <c r="D27979">
        <f>IFERROR(LOG10(time_series_covid19_confirmed_global[[#This Row],[Confirmed]]), -1)</f>
        <v>3.5737995822157407</v>
      </c>
      <c r="E27979">
        <f>IF(time_series_covid19_confirmed_global[[#This Row],[Country/Region]]=A27978,time_series_covid19_confirmed_global[[#This Row],[Confirmed]]-C27978, time_series_covid19_confirmed_global[[#This Row],[Confirmed]])</f>
        <v>27</v>
      </c>
      <c r="F27979">
        <f>IFERROR(LOG10(time_series_covid19_confirmed_global[[#This Row],[New]]), -1)</f>
        <v>1.4313637641589874</v>
      </c>
    </row>
    <row r="27980" spans="1:6" x14ac:dyDescent="0.25">
      <c r="A27980" s="1" t="s">
        <v>983</v>
      </c>
      <c r="B27980" s="18">
        <v>44033</v>
      </c>
      <c r="C27980">
        <v>3817</v>
      </c>
      <c r="D27980">
        <f>IFERROR(LOG10(time_series_covid19_confirmed_global[[#This Row],[Confirmed]]), -1)</f>
        <v>3.5817221599490989</v>
      </c>
      <c r="E27980">
        <f>IF(time_series_covid19_confirmed_global[[#This Row],[Country/Region]]=A27979,time_series_covid19_confirmed_global[[#This Row],[Confirmed]]-C27979, time_series_covid19_confirmed_global[[#This Row],[Confirmed]])</f>
        <v>69</v>
      </c>
      <c r="F27980">
        <f>IFERROR(LOG10(time_series_covid19_confirmed_global[[#This Row],[New]]), -1)</f>
        <v>1.8388490907372552</v>
      </c>
    </row>
    <row r="27981" spans="1:6" x14ac:dyDescent="0.25">
      <c r="A27981" s="1" t="s">
        <v>983</v>
      </c>
      <c r="B27981" s="18">
        <v>44034</v>
      </c>
      <c r="C27981">
        <v>4000</v>
      </c>
      <c r="D27981">
        <f>IFERROR(LOG10(time_series_covid19_confirmed_global[[#This Row],[Confirmed]]), -1)</f>
        <v>3.6020599913279625</v>
      </c>
      <c r="E27981">
        <f>IF(time_series_covid19_confirmed_global[[#This Row],[Country/Region]]=A27980,time_series_covid19_confirmed_global[[#This Row],[Confirmed]]-C27980, time_series_covid19_confirmed_global[[#This Row],[Confirmed]])</f>
        <v>183</v>
      </c>
      <c r="F27981">
        <f>IFERROR(LOG10(time_series_covid19_confirmed_global[[#This Row],[New]]), -1)</f>
        <v>2.2624510897304293</v>
      </c>
    </row>
    <row r="27982" spans="1:6" x14ac:dyDescent="0.25">
      <c r="A27982" s="1" t="s">
        <v>983</v>
      </c>
      <c r="B27982" s="18">
        <v>44035</v>
      </c>
      <c r="C27982">
        <v>4113</v>
      </c>
      <c r="D27982">
        <f>IFERROR(LOG10(time_series_covid19_confirmed_global[[#This Row],[Confirmed]]), -1)</f>
        <v>3.6141587095091752</v>
      </c>
      <c r="E27982">
        <f>IF(time_series_covid19_confirmed_global[[#This Row],[Country/Region]]=A27981,time_series_covid19_confirmed_global[[#This Row],[Confirmed]]-C27981, time_series_covid19_confirmed_global[[#This Row],[Confirmed]])</f>
        <v>113</v>
      </c>
      <c r="F27982">
        <f>IFERROR(LOG10(time_series_covid19_confirmed_global[[#This Row],[New]]), -1)</f>
        <v>2.0530784434834195</v>
      </c>
    </row>
    <row r="27983" spans="1:6" x14ac:dyDescent="0.25">
      <c r="A27983" s="1" t="s">
        <v>983</v>
      </c>
      <c r="B27983" s="18">
        <v>44036</v>
      </c>
      <c r="C27983">
        <v>4224</v>
      </c>
      <c r="D27983">
        <f>IFERROR(LOG10(time_series_covid19_confirmed_global[[#This Row],[Confirmed]]), -1)</f>
        <v>3.6257239095257559</v>
      </c>
      <c r="E27983">
        <f>IF(time_series_covid19_confirmed_global[[#This Row],[Country/Region]]=A27982,time_series_covid19_confirmed_global[[#This Row],[Confirmed]]-C27982, time_series_covid19_confirmed_global[[#This Row],[Confirmed]])</f>
        <v>111</v>
      </c>
      <c r="F27983">
        <f>IFERROR(LOG10(time_series_covid19_confirmed_global[[#This Row],[New]]), -1)</f>
        <v>2.0453229787866576</v>
      </c>
    </row>
    <row r="27984" spans="1:6" x14ac:dyDescent="0.25">
      <c r="A27984" s="1" t="s">
        <v>983</v>
      </c>
      <c r="B27984" s="18">
        <v>44037</v>
      </c>
      <c r="C27984">
        <v>4328</v>
      </c>
      <c r="D27984">
        <f>IFERROR(LOG10(time_series_covid19_confirmed_global[[#This Row],[Confirmed]]), -1)</f>
        <v>3.636287252098513</v>
      </c>
      <c r="E27984">
        <f>IF(time_series_covid19_confirmed_global[[#This Row],[Country/Region]]=A27983,time_series_covid19_confirmed_global[[#This Row],[Confirmed]]-C27983, time_series_covid19_confirmed_global[[#This Row],[Confirmed]])</f>
        <v>104</v>
      </c>
      <c r="F27984">
        <f>IFERROR(LOG10(time_series_covid19_confirmed_global[[#This Row],[New]]), -1)</f>
        <v>2.0170333392987803</v>
      </c>
    </row>
    <row r="27985" spans="1:6" x14ac:dyDescent="0.25">
      <c r="A27985" s="1" t="s">
        <v>983</v>
      </c>
      <c r="B27985" s="18">
        <v>44038</v>
      </c>
      <c r="C27985">
        <v>4444</v>
      </c>
      <c r="D27985">
        <f>IFERROR(LOG10(time_series_covid19_confirmed_global[[#This Row],[Confirmed]]), -1)</f>
        <v>3.6477740502688301</v>
      </c>
      <c r="E27985">
        <f>IF(time_series_covid19_confirmed_global[[#This Row],[Country/Region]]=A27984,time_series_covid19_confirmed_global[[#This Row],[Confirmed]]-C27984, time_series_covid19_confirmed_global[[#This Row],[Confirmed]])</f>
        <v>116</v>
      </c>
      <c r="F27985">
        <f>IFERROR(LOG10(time_series_covid19_confirmed_global[[#This Row],[New]]), -1)</f>
        <v>2.0644579892269186</v>
      </c>
    </row>
    <row r="27986" spans="1:6" x14ac:dyDescent="0.25">
      <c r="A27986" s="1" t="s">
        <v>983</v>
      </c>
      <c r="B27986" s="18">
        <v>44039</v>
      </c>
      <c r="C27986">
        <v>4548</v>
      </c>
      <c r="D27986">
        <f>IFERROR(LOG10(time_series_covid19_confirmed_global[[#This Row],[Confirmed]]), -1)</f>
        <v>3.6578204560156973</v>
      </c>
      <c r="E27986">
        <f>IF(time_series_covid19_confirmed_global[[#This Row],[Country/Region]]=A27985,time_series_covid19_confirmed_global[[#This Row],[Confirmed]]-C27985, time_series_covid19_confirmed_global[[#This Row],[Confirmed]])</f>
        <v>104</v>
      </c>
      <c r="F27986">
        <f>IFERROR(LOG10(time_series_covid19_confirmed_global[[#This Row],[New]]), -1)</f>
        <v>2.0170333392987803</v>
      </c>
    </row>
    <row r="27987" spans="1:6" x14ac:dyDescent="0.25">
      <c r="A27987" s="1" t="s">
        <v>983</v>
      </c>
      <c r="B27987" s="18">
        <v>44040</v>
      </c>
      <c r="C27987">
        <v>4674</v>
      </c>
      <c r="D27987">
        <f>IFERROR(LOG10(time_series_covid19_confirmed_global[[#This Row],[Confirmed]]), -1)</f>
        <v>3.6696887080562082</v>
      </c>
      <c r="E27987">
        <f>IF(time_series_covid19_confirmed_global[[#This Row],[Country/Region]]=A27986,time_series_covid19_confirmed_global[[#This Row],[Confirmed]]-C27986, time_series_covid19_confirmed_global[[#This Row],[Confirmed]])</f>
        <v>126</v>
      </c>
      <c r="F27987">
        <f>IFERROR(LOG10(time_series_covid19_confirmed_global[[#This Row],[New]]), -1)</f>
        <v>2.1003705451175629</v>
      </c>
    </row>
    <row r="27988" spans="1:6" x14ac:dyDescent="0.25">
      <c r="A27988" s="1" t="s">
        <v>983</v>
      </c>
      <c r="B27988" s="18">
        <v>44041</v>
      </c>
      <c r="C27988">
        <v>4866</v>
      </c>
      <c r="D27988">
        <f>IFERROR(LOG10(time_series_covid19_confirmed_global[[#This Row],[Confirmed]]), -1)</f>
        <v>3.6871721045947998</v>
      </c>
      <c r="E27988">
        <f>IF(time_series_covid19_confirmed_global[[#This Row],[Country/Region]]=A27987,time_series_covid19_confirmed_global[[#This Row],[Confirmed]]-C27987, time_series_covid19_confirmed_global[[#This Row],[Confirmed]])</f>
        <v>192</v>
      </c>
      <c r="F27988">
        <f>IFERROR(LOG10(time_series_covid19_confirmed_global[[#This Row],[New]]), -1)</f>
        <v>2.2833012287035497</v>
      </c>
    </row>
    <row r="27989" spans="1:6" x14ac:dyDescent="0.25">
      <c r="A27989" s="1" t="s">
        <v>983</v>
      </c>
      <c r="B27989" s="18">
        <v>44042</v>
      </c>
      <c r="C27989">
        <v>5207</v>
      </c>
      <c r="D27989">
        <f>IFERROR(LOG10(time_series_covid19_confirmed_global[[#This Row],[Confirmed]]), -1)</f>
        <v>3.7165875776756923</v>
      </c>
      <c r="E27989">
        <f>IF(time_series_covid19_confirmed_global[[#This Row],[Country/Region]]=A27988,time_series_covid19_confirmed_global[[#This Row],[Confirmed]]-C27988, time_series_covid19_confirmed_global[[#This Row],[Confirmed]])</f>
        <v>341</v>
      </c>
      <c r="F27989">
        <f>IFERROR(LOG10(time_series_covid19_confirmed_global[[#This Row],[New]]), -1)</f>
        <v>2.5327543789924976</v>
      </c>
    </row>
    <row r="27990" spans="1:6" x14ac:dyDescent="0.25">
      <c r="A27990" s="1" t="s">
        <v>983</v>
      </c>
      <c r="B27990" s="18">
        <v>44043</v>
      </c>
      <c r="C27990">
        <v>5338</v>
      </c>
      <c r="D27990">
        <f>IFERROR(LOG10(time_series_covid19_confirmed_global[[#This Row],[Confirmed]]), -1)</f>
        <v>3.7273785694514889</v>
      </c>
      <c r="E27990">
        <f>IF(time_series_covid19_confirmed_global[[#This Row],[Country/Region]]=A27989,time_series_covid19_confirmed_global[[#This Row],[Confirmed]]-C27989, time_series_covid19_confirmed_global[[#This Row],[Confirmed]])</f>
        <v>131</v>
      </c>
      <c r="F27990">
        <f>IFERROR(LOG10(time_series_covid19_confirmed_global[[#This Row],[New]]), -1)</f>
        <v>2.1172712956557644</v>
      </c>
    </row>
    <row r="27991" spans="1:6" x14ac:dyDescent="0.25">
      <c r="A27991" s="1" t="s">
        <v>983</v>
      </c>
      <c r="B27991" s="18">
        <v>44044</v>
      </c>
      <c r="C27991">
        <v>5485</v>
      </c>
      <c r="D27991">
        <f>IFERROR(LOG10(time_series_covid19_confirmed_global[[#This Row],[Confirmed]]), -1)</f>
        <v>3.73917663191073</v>
      </c>
      <c r="E27991">
        <f>IF(time_series_covid19_confirmed_global[[#This Row],[Country/Region]]=A27990,time_series_covid19_confirmed_global[[#This Row],[Confirmed]]-C27990, time_series_covid19_confirmed_global[[#This Row],[Confirmed]])</f>
        <v>147</v>
      </c>
      <c r="F27991">
        <f>IFERROR(LOG10(time_series_covid19_confirmed_global[[#This Row],[New]]), -1)</f>
        <v>2.167317334748176</v>
      </c>
    </row>
    <row r="27992" spans="1:6" x14ac:dyDescent="0.25">
      <c r="A27992" s="1" t="s">
        <v>983</v>
      </c>
      <c r="B27992" s="18">
        <v>44045</v>
      </c>
      <c r="C27992">
        <v>5644</v>
      </c>
      <c r="D27992">
        <f>IFERROR(LOG10(time_series_covid19_confirmed_global[[#This Row],[Confirmed]]), -1)</f>
        <v>3.7515870050823104</v>
      </c>
      <c r="E27992">
        <f>IF(time_series_covid19_confirmed_global[[#This Row],[Country/Region]]=A27991,time_series_covid19_confirmed_global[[#This Row],[Confirmed]]-C27991, time_series_covid19_confirmed_global[[#This Row],[Confirmed]])</f>
        <v>159</v>
      </c>
      <c r="F27992">
        <f>IFERROR(LOG10(time_series_covid19_confirmed_global[[#This Row],[New]]), -1)</f>
        <v>2.2013971243204513</v>
      </c>
    </row>
    <row r="27993" spans="1:6" x14ac:dyDescent="0.25">
      <c r="A27993" s="1" t="s">
        <v>983</v>
      </c>
      <c r="B27993" s="18">
        <v>44046</v>
      </c>
      <c r="C27993">
        <v>5724</v>
      </c>
      <c r="D27993">
        <f>IFERROR(LOG10(time_series_covid19_confirmed_global[[#This Row],[Confirmed]]), -1)</f>
        <v>3.7576996250877386</v>
      </c>
      <c r="E27993">
        <f>IF(time_series_covid19_confirmed_global[[#This Row],[Country/Region]]=A27992,time_series_covid19_confirmed_global[[#This Row],[Confirmed]]-C27992, time_series_covid19_confirmed_global[[#This Row],[Confirmed]])</f>
        <v>80</v>
      </c>
      <c r="F27993">
        <f>IFERROR(LOG10(time_series_covid19_confirmed_global[[#This Row],[New]]), -1)</f>
        <v>1.9030899869919435</v>
      </c>
    </row>
    <row r="27994" spans="1:6" x14ac:dyDescent="0.25">
      <c r="A27994" s="1" t="s">
        <v>983</v>
      </c>
      <c r="B27994" s="18">
        <v>44047</v>
      </c>
      <c r="C27994">
        <v>5852</v>
      </c>
      <c r="D27994">
        <f>IFERROR(LOG10(time_series_covid19_confirmed_global[[#This Row],[Confirmed]]), -1)</f>
        <v>3.7673043174532732</v>
      </c>
      <c r="E27994">
        <f>IF(time_series_covid19_confirmed_global[[#This Row],[Country/Region]]=A27993,time_series_covid19_confirmed_global[[#This Row],[Confirmed]]-C27993, time_series_covid19_confirmed_global[[#This Row],[Confirmed]])</f>
        <v>128</v>
      </c>
      <c r="F27994">
        <f>IFERROR(LOG10(time_series_covid19_confirmed_global[[#This Row],[New]]), -1)</f>
        <v>2.1072099696478683</v>
      </c>
    </row>
    <row r="27995" spans="1:6" x14ac:dyDescent="0.25">
      <c r="A27995" s="1" t="s">
        <v>983</v>
      </c>
      <c r="B27995" s="18">
        <v>44048</v>
      </c>
      <c r="C27995">
        <v>6060</v>
      </c>
      <c r="D27995">
        <f>IFERROR(LOG10(time_series_covid19_confirmed_global[[#This Row],[Confirmed]]), -1)</f>
        <v>3.782472624166286</v>
      </c>
      <c r="E27995">
        <f>IF(time_series_covid19_confirmed_global[[#This Row],[Country/Region]]=A27994,time_series_covid19_confirmed_global[[#This Row],[Confirmed]]-C27994, time_series_covid19_confirmed_global[[#This Row],[Confirmed]])</f>
        <v>208</v>
      </c>
      <c r="F27995">
        <f>IFERROR(LOG10(time_series_covid19_confirmed_global[[#This Row],[New]]), -1)</f>
        <v>2.3180633349627615</v>
      </c>
    </row>
    <row r="27996" spans="1:6" x14ac:dyDescent="0.25">
      <c r="A27996" s="1" t="s">
        <v>983</v>
      </c>
      <c r="B27996" s="18">
        <v>44049</v>
      </c>
      <c r="C27996">
        <v>6375</v>
      </c>
      <c r="D27996">
        <f>IFERROR(LOG10(time_series_covid19_confirmed_global[[#This Row],[Confirmed]]), -1)</f>
        <v>3.8044801891059929</v>
      </c>
      <c r="E27996">
        <f>IF(time_series_covid19_confirmed_global[[#This Row],[Country/Region]]=A27995,time_series_covid19_confirmed_global[[#This Row],[Confirmed]]-C27995, time_series_covid19_confirmed_global[[#This Row],[Confirmed]])</f>
        <v>315</v>
      </c>
      <c r="F27996">
        <f>IFERROR(LOG10(time_series_covid19_confirmed_global[[#This Row],[New]]), -1)</f>
        <v>2.4983105537896004</v>
      </c>
    </row>
    <row r="27997" spans="1:6" x14ac:dyDescent="0.25">
      <c r="A27997" s="1" t="s">
        <v>983</v>
      </c>
      <c r="B27997" s="18">
        <v>44050</v>
      </c>
      <c r="C27997">
        <v>6508</v>
      </c>
      <c r="D27997">
        <f>IFERROR(LOG10(time_series_covid19_confirmed_global[[#This Row],[Confirmed]]), -1)</f>
        <v>3.8134475442648212</v>
      </c>
      <c r="E27997">
        <f>IF(time_series_covid19_confirmed_global[[#This Row],[Country/Region]]=A27996,time_series_covid19_confirmed_global[[#This Row],[Confirmed]]-C27996, time_series_covid19_confirmed_global[[#This Row],[Confirmed]])</f>
        <v>133</v>
      </c>
      <c r="F27997">
        <f>IFERROR(LOG10(time_series_covid19_confirmed_global[[#This Row],[New]]), -1)</f>
        <v>2.1238516409670858</v>
      </c>
    </row>
    <row r="27998" spans="1:6" x14ac:dyDescent="0.25">
      <c r="A27998" s="1" t="s">
        <v>983</v>
      </c>
      <c r="B27998" s="18">
        <v>44051</v>
      </c>
      <c r="C27998">
        <v>6705</v>
      </c>
      <c r="D27998">
        <f>IFERROR(LOG10(time_series_covid19_confirmed_global[[#This Row],[Confirmed]]), -1)</f>
        <v>3.8263987821876175</v>
      </c>
      <c r="E27998">
        <f>IF(time_series_covid19_confirmed_global[[#This Row],[Country/Region]]=A27997,time_series_covid19_confirmed_global[[#This Row],[Confirmed]]-C27997, time_series_covid19_confirmed_global[[#This Row],[Confirmed]])</f>
        <v>197</v>
      </c>
      <c r="F27998">
        <f>IFERROR(LOG10(time_series_covid19_confirmed_global[[#This Row],[New]]), -1)</f>
        <v>2.2944662261615929</v>
      </c>
    </row>
    <row r="27999" spans="1:6" x14ac:dyDescent="0.25">
      <c r="A27999" s="1" t="s">
        <v>983</v>
      </c>
      <c r="B27999" s="18">
        <v>44052</v>
      </c>
      <c r="C27999">
        <v>6907</v>
      </c>
      <c r="D27999">
        <f>IFERROR(LOG10(time_series_covid19_confirmed_global[[#This Row],[Confirmed]]), -1)</f>
        <v>3.839289456006147</v>
      </c>
      <c r="E27999">
        <f>IF(time_series_covid19_confirmed_global[[#This Row],[Country/Region]]=A27998,time_series_covid19_confirmed_global[[#This Row],[Confirmed]]-C27998, time_series_covid19_confirmed_global[[#This Row],[Confirmed]])</f>
        <v>202</v>
      </c>
      <c r="F27999">
        <f>IFERROR(LOG10(time_series_covid19_confirmed_global[[#This Row],[New]]), -1)</f>
        <v>2.3053513694466239</v>
      </c>
    </row>
    <row r="28000" spans="1:6" x14ac:dyDescent="0.25">
      <c r="A28000" s="1" t="s">
        <v>983</v>
      </c>
      <c r="B28000" s="18">
        <v>44053</v>
      </c>
      <c r="C28000">
        <v>7234</v>
      </c>
      <c r="D28000">
        <f>IFERROR(LOG10(time_series_covid19_confirmed_global[[#This Row],[Confirmed]]), -1)</f>
        <v>3.8593785044256008</v>
      </c>
      <c r="E28000">
        <f>IF(time_series_covid19_confirmed_global[[#This Row],[Country/Region]]=A27999,time_series_covid19_confirmed_global[[#This Row],[Confirmed]]-C27999, time_series_covid19_confirmed_global[[#This Row],[Confirmed]])</f>
        <v>327</v>
      </c>
      <c r="F28000">
        <f>IFERROR(LOG10(time_series_covid19_confirmed_global[[#This Row],[New]]), -1)</f>
        <v>2.514547752660286</v>
      </c>
    </row>
    <row r="28001" spans="1:6" x14ac:dyDescent="0.25">
      <c r="A28001" s="1" t="s">
        <v>983</v>
      </c>
      <c r="B28001" s="18">
        <v>44054</v>
      </c>
      <c r="C28001">
        <v>7519</v>
      </c>
      <c r="D28001">
        <f>IFERROR(LOG10(time_series_covid19_confirmed_global[[#This Row],[Confirmed]]), -1)</f>
        <v>3.8761600848256279</v>
      </c>
      <c r="E28001">
        <f>IF(time_series_covid19_confirmed_global[[#This Row],[Country/Region]]=A28000,time_series_covid19_confirmed_global[[#This Row],[Confirmed]]-C28000, time_series_covid19_confirmed_global[[#This Row],[Confirmed]])</f>
        <v>285</v>
      </c>
      <c r="F28001">
        <f>IFERROR(LOG10(time_series_covid19_confirmed_global[[#This Row],[New]]), -1)</f>
        <v>2.4548448600085102</v>
      </c>
    </row>
    <row r="28002" spans="1:6" x14ac:dyDescent="0.25">
      <c r="A28002" s="1" t="s">
        <v>983</v>
      </c>
      <c r="B28002" s="18">
        <v>44055</v>
      </c>
      <c r="C28002">
        <v>8018</v>
      </c>
      <c r="D28002">
        <f>IFERROR(LOG10(time_series_covid19_confirmed_global[[#This Row],[Confirmed]]), -1)</f>
        <v>3.9040660519145027</v>
      </c>
      <c r="E28002">
        <f>IF(time_series_covid19_confirmed_global[[#This Row],[Country/Region]]=A28001,time_series_covid19_confirmed_global[[#This Row],[Confirmed]]-C28001, time_series_covid19_confirmed_global[[#This Row],[Confirmed]])</f>
        <v>499</v>
      </c>
      <c r="F28002">
        <f>IFERROR(LOG10(time_series_covid19_confirmed_global[[#This Row],[New]]), -1)</f>
        <v>2.6981005456233897</v>
      </c>
    </row>
    <row r="28003" spans="1:6" x14ac:dyDescent="0.25">
      <c r="A28003" s="1" t="s">
        <v>983</v>
      </c>
      <c r="B28003" s="18">
        <v>44056</v>
      </c>
      <c r="C28003">
        <v>8389</v>
      </c>
      <c r="D28003">
        <f>IFERROR(LOG10(time_series_covid19_confirmed_global[[#This Row],[Confirmed]]), -1)</f>
        <v>3.9237101943965627</v>
      </c>
      <c r="E28003">
        <f>IF(time_series_covid19_confirmed_global[[#This Row],[Country/Region]]=A28002,time_series_covid19_confirmed_global[[#This Row],[Confirmed]]-C28002, time_series_covid19_confirmed_global[[#This Row],[Confirmed]])</f>
        <v>371</v>
      </c>
      <c r="F28003">
        <f>IFERROR(LOG10(time_series_covid19_confirmed_global[[#This Row],[New]]), -1)</f>
        <v>2.5693739096150461</v>
      </c>
    </row>
    <row r="28004" spans="1:6" x14ac:dyDescent="0.25">
      <c r="A28004" s="1" t="s">
        <v>983</v>
      </c>
      <c r="B28004" s="18">
        <v>44057</v>
      </c>
      <c r="C28004">
        <v>9022</v>
      </c>
      <c r="D28004">
        <f>IFERROR(LOG10(time_series_covid19_confirmed_global[[#This Row],[Confirmed]]), -1)</f>
        <v>3.9553028227616918</v>
      </c>
      <c r="E28004">
        <f>IF(time_series_covid19_confirmed_global[[#This Row],[Country/Region]]=A28003,time_series_covid19_confirmed_global[[#This Row],[Confirmed]]-C28003, time_series_covid19_confirmed_global[[#This Row],[Confirmed]])</f>
        <v>633</v>
      </c>
      <c r="F28004">
        <f>IFERROR(LOG10(time_series_covid19_confirmed_global[[#This Row],[New]]), -1)</f>
        <v>2.8014037100173552</v>
      </c>
    </row>
    <row r="28005" spans="1:6" x14ac:dyDescent="0.25">
      <c r="A28005" s="1" t="s">
        <v>983</v>
      </c>
      <c r="B28005" s="18">
        <v>44058</v>
      </c>
      <c r="C28005">
        <v>9381</v>
      </c>
      <c r="D28005">
        <f>IFERROR(LOG10(time_series_covid19_confirmed_global[[#This Row],[Confirmed]]), -1)</f>
        <v>3.9722491359625955</v>
      </c>
      <c r="E28005">
        <f>IF(time_series_covid19_confirmed_global[[#This Row],[Country/Region]]=A28004,time_series_covid19_confirmed_global[[#This Row],[Confirmed]]-C28004, time_series_covid19_confirmed_global[[#This Row],[Confirmed]])</f>
        <v>359</v>
      </c>
      <c r="F28005">
        <f>IFERROR(LOG10(time_series_covid19_confirmed_global[[#This Row],[New]]), -1)</f>
        <v>2.5550944485783194</v>
      </c>
    </row>
    <row r="28006" spans="1:6" x14ac:dyDescent="0.25">
      <c r="A28006" s="1" t="s">
        <v>983</v>
      </c>
      <c r="B28006" s="18">
        <v>44059</v>
      </c>
      <c r="C28006">
        <v>9791</v>
      </c>
      <c r="D28006">
        <f>IFERROR(LOG10(time_series_covid19_confirmed_global[[#This Row],[Confirmed]]), -1)</f>
        <v>3.990827050567479</v>
      </c>
      <c r="E28006">
        <f>IF(time_series_covid19_confirmed_global[[#This Row],[Country/Region]]=A28005,time_series_covid19_confirmed_global[[#This Row],[Confirmed]]-C28005, time_series_covid19_confirmed_global[[#This Row],[Confirmed]])</f>
        <v>410</v>
      </c>
      <c r="F28006">
        <f>IFERROR(LOG10(time_series_covid19_confirmed_global[[#This Row],[New]]), -1)</f>
        <v>2.6127838567197355</v>
      </c>
    </row>
    <row r="28007" spans="1:6" x14ac:dyDescent="0.25">
      <c r="A28007" s="1" t="s">
        <v>983</v>
      </c>
      <c r="B28007" s="18">
        <v>44060</v>
      </c>
      <c r="C28007">
        <v>10135</v>
      </c>
      <c r="D28007">
        <f>IFERROR(LOG10(time_series_covid19_confirmed_global[[#This Row],[Confirmed]]), -1)</f>
        <v>4.0058237530290279</v>
      </c>
      <c r="E28007">
        <f>IF(time_series_covid19_confirmed_global[[#This Row],[Country/Region]]=A28006,time_series_covid19_confirmed_global[[#This Row],[Confirmed]]-C28006, time_series_covid19_confirmed_global[[#This Row],[Confirmed]])</f>
        <v>344</v>
      </c>
      <c r="F28007">
        <f>IFERROR(LOG10(time_series_covid19_confirmed_global[[#This Row],[New]]), -1)</f>
        <v>2.53655844257153</v>
      </c>
    </row>
    <row r="28008" spans="1:6" x14ac:dyDescent="0.25">
      <c r="A28008" s="1" t="s">
        <v>1016</v>
      </c>
      <c r="B28008" s="18">
        <v>43852</v>
      </c>
      <c r="C28008">
        <v>0</v>
      </c>
      <c r="D28008">
        <f>IFERROR(LOG10(time_series_covid19_confirmed_global[[#This Row],[Confirmed]]), -1)</f>
        <v>-1</v>
      </c>
      <c r="E28008">
        <f>IF(time_series_covid19_confirmed_global[[#This Row],[Country/Region]]=A28007,time_series_covid19_confirmed_global[[#This Row],[Confirmed]]-C28007, time_series_covid19_confirmed_global[[#This Row],[Confirmed]])</f>
        <v>0</v>
      </c>
      <c r="F28008">
        <f>IFERROR(LOG10(time_series_covid19_confirmed_global[[#This Row],[New]]), -1)</f>
        <v>-1</v>
      </c>
    </row>
    <row r="28009" spans="1:6" x14ac:dyDescent="0.25">
      <c r="A28009" s="1" t="s">
        <v>1016</v>
      </c>
      <c r="B28009" s="18">
        <v>43853</v>
      </c>
      <c r="C28009">
        <v>0</v>
      </c>
      <c r="D28009">
        <f>IFERROR(LOG10(time_series_covid19_confirmed_global[[#This Row],[Confirmed]]), -1)</f>
        <v>-1</v>
      </c>
      <c r="E28009">
        <f>IF(time_series_covid19_confirmed_global[[#This Row],[Country/Region]]=A28008,time_series_covid19_confirmed_global[[#This Row],[Confirmed]]-C28008, time_series_covid19_confirmed_global[[#This Row],[Confirmed]])</f>
        <v>0</v>
      </c>
      <c r="F28009">
        <f>IFERROR(LOG10(time_series_covid19_confirmed_global[[#This Row],[New]]), -1)</f>
        <v>-1</v>
      </c>
    </row>
    <row r="28010" spans="1:6" x14ac:dyDescent="0.25">
      <c r="A28010" s="1" t="s">
        <v>1016</v>
      </c>
      <c r="B28010" s="18">
        <v>43854</v>
      </c>
      <c r="C28010">
        <v>0</v>
      </c>
      <c r="D28010">
        <f>IFERROR(LOG10(time_series_covid19_confirmed_global[[#This Row],[Confirmed]]), -1)</f>
        <v>-1</v>
      </c>
      <c r="E28010">
        <f>IF(time_series_covid19_confirmed_global[[#This Row],[Country/Region]]=A28009,time_series_covid19_confirmed_global[[#This Row],[Confirmed]]-C28009, time_series_covid19_confirmed_global[[#This Row],[Confirmed]])</f>
        <v>0</v>
      </c>
      <c r="F28010">
        <f>IFERROR(LOG10(time_series_covid19_confirmed_global[[#This Row],[New]]), -1)</f>
        <v>-1</v>
      </c>
    </row>
    <row r="28011" spans="1:6" x14ac:dyDescent="0.25">
      <c r="A28011" s="1" t="s">
        <v>1016</v>
      </c>
      <c r="B28011" s="18">
        <v>43855</v>
      </c>
      <c r="C28011">
        <v>0</v>
      </c>
      <c r="D28011">
        <f>IFERROR(LOG10(time_series_covid19_confirmed_global[[#This Row],[Confirmed]]), -1)</f>
        <v>-1</v>
      </c>
      <c r="E28011">
        <f>IF(time_series_covid19_confirmed_global[[#This Row],[Country/Region]]=A28010,time_series_covid19_confirmed_global[[#This Row],[Confirmed]]-C28010, time_series_covid19_confirmed_global[[#This Row],[Confirmed]])</f>
        <v>0</v>
      </c>
      <c r="F28011">
        <f>IFERROR(LOG10(time_series_covid19_confirmed_global[[#This Row],[New]]), -1)</f>
        <v>-1</v>
      </c>
    </row>
    <row r="28012" spans="1:6" x14ac:dyDescent="0.25">
      <c r="A28012" s="1" t="s">
        <v>1016</v>
      </c>
      <c r="B28012" s="18">
        <v>43856</v>
      </c>
      <c r="C28012">
        <v>0</v>
      </c>
      <c r="D28012">
        <f>IFERROR(LOG10(time_series_covid19_confirmed_global[[#This Row],[Confirmed]]), -1)</f>
        <v>-1</v>
      </c>
      <c r="E28012">
        <f>IF(time_series_covid19_confirmed_global[[#This Row],[Country/Region]]=A28011,time_series_covid19_confirmed_global[[#This Row],[Confirmed]]-C28011, time_series_covid19_confirmed_global[[#This Row],[Confirmed]])</f>
        <v>0</v>
      </c>
      <c r="F28012">
        <f>IFERROR(LOG10(time_series_covid19_confirmed_global[[#This Row],[New]]), -1)</f>
        <v>-1</v>
      </c>
    </row>
    <row r="28013" spans="1:6" x14ac:dyDescent="0.25">
      <c r="A28013" s="1" t="s">
        <v>1016</v>
      </c>
      <c r="B28013" s="18">
        <v>43857</v>
      </c>
      <c r="C28013">
        <v>0</v>
      </c>
      <c r="D28013">
        <f>IFERROR(LOG10(time_series_covid19_confirmed_global[[#This Row],[Confirmed]]), -1)</f>
        <v>-1</v>
      </c>
      <c r="E28013">
        <f>IF(time_series_covid19_confirmed_global[[#This Row],[Country/Region]]=A28012,time_series_covid19_confirmed_global[[#This Row],[Confirmed]]-C28012, time_series_covid19_confirmed_global[[#This Row],[Confirmed]])</f>
        <v>0</v>
      </c>
      <c r="F28013">
        <f>IFERROR(LOG10(time_series_covid19_confirmed_global[[#This Row],[New]]), -1)</f>
        <v>-1</v>
      </c>
    </row>
    <row r="28014" spans="1:6" x14ac:dyDescent="0.25">
      <c r="A28014" s="1" t="s">
        <v>1016</v>
      </c>
      <c r="B28014" s="18">
        <v>43858</v>
      </c>
      <c r="C28014">
        <v>0</v>
      </c>
      <c r="D28014">
        <f>IFERROR(LOG10(time_series_covid19_confirmed_global[[#This Row],[Confirmed]]), -1)</f>
        <v>-1</v>
      </c>
      <c r="E28014">
        <f>IF(time_series_covid19_confirmed_global[[#This Row],[Country/Region]]=A28013,time_series_covid19_confirmed_global[[#This Row],[Confirmed]]-C28013, time_series_covid19_confirmed_global[[#This Row],[Confirmed]])</f>
        <v>0</v>
      </c>
      <c r="F28014">
        <f>IFERROR(LOG10(time_series_covid19_confirmed_global[[#This Row],[New]]), -1)</f>
        <v>-1</v>
      </c>
    </row>
    <row r="28015" spans="1:6" x14ac:dyDescent="0.25">
      <c r="A28015" s="1" t="s">
        <v>1016</v>
      </c>
      <c r="B28015" s="18">
        <v>43859</v>
      </c>
      <c r="C28015">
        <v>0</v>
      </c>
      <c r="D28015">
        <f>IFERROR(LOG10(time_series_covid19_confirmed_global[[#This Row],[Confirmed]]), -1)</f>
        <v>-1</v>
      </c>
      <c r="E28015">
        <f>IF(time_series_covid19_confirmed_global[[#This Row],[Country/Region]]=A28014,time_series_covid19_confirmed_global[[#This Row],[Confirmed]]-C28014, time_series_covid19_confirmed_global[[#This Row],[Confirmed]])</f>
        <v>0</v>
      </c>
      <c r="F28015">
        <f>IFERROR(LOG10(time_series_covid19_confirmed_global[[#This Row],[New]]), -1)</f>
        <v>-1</v>
      </c>
    </row>
    <row r="28016" spans="1:6" x14ac:dyDescent="0.25">
      <c r="A28016" s="1" t="s">
        <v>1016</v>
      </c>
      <c r="B28016" s="18">
        <v>43860</v>
      </c>
      <c r="C28016">
        <v>0</v>
      </c>
      <c r="D28016">
        <f>IFERROR(LOG10(time_series_covid19_confirmed_global[[#This Row],[Confirmed]]), -1)</f>
        <v>-1</v>
      </c>
      <c r="E28016">
        <f>IF(time_series_covid19_confirmed_global[[#This Row],[Country/Region]]=A28015,time_series_covid19_confirmed_global[[#This Row],[Confirmed]]-C28015, time_series_covid19_confirmed_global[[#This Row],[Confirmed]])</f>
        <v>0</v>
      </c>
      <c r="F28016">
        <f>IFERROR(LOG10(time_series_covid19_confirmed_global[[#This Row],[New]]), -1)</f>
        <v>-1</v>
      </c>
    </row>
    <row r="28017" spans="1:6" x14ac:dyDescent="0.25">
      <c r="A28017" s="1" t="s">
        <v>1016</v>
      </c>
      <c r="B28017" s="18">
        <v>43861</v>
      </c>
      <c r="C28017">
        <v>0</v>
      </c>
      <c r="D28017">
        <f>IFERROR(LOG10(time_series_covid19_confirmed_global[[#This Row],[Confirmed]]), -1)</f>
        <v>-1</v>
      </c>
      <c r="E28017">
        <f>IF(time_series_covid19_confirmed_global[[#This Row],[Country/Region]]=A28016,time_series_covid19_confirmed_global[[#This Row],[Confirmed]]-C28016, time_series_covid19_confirmed_global[[#This Row],[Confirmed]])</f>
        <v>0</v>
      </c>
      <c r="F28017">
        <f>IFERROR(LOG10(time_series_covid19_confirmed_global[[#This Row],[New]]), -1)</f>
        <v>-1</v>
      </c>
    </row>
    <row r="28018" spans="1:6" x14ac:dyDescent="0.25">
      <c r="A28018" s="1" t="s">
        <v>1016</v>
      </c>
      <c r="B28018" s="18">
        <v>43862</v>
      </c>
      <c r="C28018">
        <v>0</v>
      </c>
      <c r="D28018">
        <f>IFERROR(LOG10(time_series_covid19_confirmed_global[[#This Row],[Confirmed]]), -1)</f>
        <v>-1</v>
      </c>
      <c r="E28018">
        <f>IF(time_series_covid19_confirmed_global[[#This Row],[Country/Region]]=A28017,time_series_covid19_confirmed_global[[#This Row],[Confirmed]]-C28017, time_series_covid19_confirmed_global[[#This Row],[Confirmed]])</f>
        <v>0</v>
      </c>
      <c r="F28018">
        <f>IFERROR(LOG10(time_series_covid19_confirmed_global[[#This Row],[New]]), -1)</f>
        <v>-1</v>
      </c>
    </row>
    <row r="28019" spans="1:6" x14ac:dyDescent="0.25">
      <c r="A28019" s="1" t="s">
        <v>1016</v>
      </c>
      <c r="B28019" s="18">
        <v>43863</v>
      </c>
      <c r="C28019">
        <v>0</v>
      </c>
      <c r="D28019">
        <f>IFERROR(LOG10(time_series_covid19_confirmed_global[[#This Row],[Confirmed]]), -1)</f>
        <v>-1</v>
      </c>
      <c r="E28019">
        <f>IF(time_series_covid19_confirmed_global[[#This Row],[Country/Region]]=A28018,time_series_covid19_confirmed_global[[#This Row],[Confirmed]]-C28018, time_series_covid19_confirmed_global[[#This Row],[Confirmed]])</f>
        <v>0</v>
      </c>
      <c r="F28019">
        <f>IFERROR(LOG10(time_series_covid19_confirmed_global[[#This Row],[New]]), -1)</f>
        <v>-1</v>
      </c>
    </row>
    <row r="28020" spans="1:6" x14ac:dyDescent="0.25">
      <c r="A28020" s="1" t="s">
        <v>1016</v>
      </c>
      <c r="B28020" s="18">
        <v>43864</v>
      </c>
      <c r="C28020">
        <v>0</v>
      </c>
      <c r="D28020">
        <f>IFERROR(LOG10(time_series_covid19_confirmed_global[[#This Row],[Confirmed]]), -1)</f>
        <v>-1</v>
      </c>
      <c r="E28020">
        <f>IF(time_series_covid19_confirmed_global[[#This Row],[Country/Region]]=A28019,time_series_covid19_confirmed_global[[#This Row],[Confirmed]]-C28019, time_series_covid19_confirmed_global[[#This Row],[Confirmed]])</f>
        <v>0</v>
      </c>
      <c r="F28020">
        <f>IFERROR(LOG10(time_series_covid19_confirmed_global[[#This Row],[New]]), -1)</f>
        <v>-1</v>
      </c>
    </row>
    <row r="28021" spans="1:6" x14ac:dyDescent="0.25">
      <c r="A28021" s="1" t="s">
        <v>1016</v>
      </c>
      <c r="B28021" s="18">
        <v>43865</v>
      </c>
      <c r="C28021">
        <v>0</v>
      </c>
      <c r="D28021">
        <f>IFERROR(LOG10(time_series_covid19_confirmed_global[[#This Row],[Confirmed]]), -1)</f>
        <v>-1</v>
      </c>
      <c r="E28021">
        <f>IF(time_series_covid19_confirmed_global[[#This Row],[Country/Region]]=A28020,time_series_covid19_confirmed_global[[#This Row],[Confirmed]]-C28020, time_series_covid19_confirmed_global[[#This Row],[Confirmed]])</f>
        <v>0</v>
      </c>
      <c r="F28021">
        <f>IFERROR(LOG10(time_series_covid19_confirmed_global[[#This Row],[New]]), -1)</f>
        <v>-1</v>
      </c>
    </row>
    <row r="28022" spans="1:6" x14ac:dyDescent="0.25">
      <c r="A28022" s="1" t="s">
        <v>1016</v>
      </c>
      <c r="B28022" s="18">
        <v>43866</v>
      </c>
      <c r="C28022">
        <v>0</v>
      </c>
      <c r="D28022">
        <f>IFERROR(LOG10(time_series_covid19_confirmed_global[[#This Row],[Confirmed]]), -1)</f>
        <v>-1</v>
      </c>
      <c r="E28022">
        <f>IF(time_series_covid19_confirmed_global[[#This Row],[Country/Region]]=A28021,time_series_covid19_confirmed_global[[#This Row],[Confirmed]]-C28021, time_series_covid19_confirmed_global[[#This Row],[Confirmed]])</f>
        <v>0</v>
      </c>
      <c r="F28022">
        <f>IFERROR(LOG10(time_series_covid19_confirmed_global[[#This Row],[New]]), -1)</f>
        <v>-1</v>
      </c>
    </row>
    <row r="28023" spans="1:6" x14ac:dyDescent="0.25">
      <c r="A28023" s="1" t="s">
        <v>1016</v>
      </c>
      <c r="B28023" s="18">
        <v>43867</v>
      </c>
      <c r="C28023">
        <v>0</v>
      </c>
      <c r="D28023">
        <f>IFERROR(LOG10(time_series_covid19_confirmed_global[[#This Row],[Confirmed]]), -1)</f>
        <v>-1</v>
      </c>
      <c r="E28023">
        <f>IF(time_series_covid19_confirmed_global[[#This Row],[Country/Region]]=A28022,time_series_covid19_confirmed_global[[#This Row],[Confirmed]]-C28022, time_series_covid19_confirmed_global[[#This Row],[Confirmed]])</f>
        <v>0</v>
      </c>
      <c r="F28023">
        <f>IFERROR(LOG10(time_series_covid19_confirmed_global[[#This Row],[New]]), -1)</f>
        <v>-1</v>
      </c>
    </row>
    <row r="28024" spans="1:6" x14ac:dyDescent="0.25">
      <c r="A28024" s="1" t="s">
        <v>1016</v>
      </c>
      <c r="B28024" s="18">
        <v>43868</v>
      </c>
      <c r="C28024">
        <v>0</v>
      </c>
      <c r="D28024">
        <f>IFERROR(LOG10(time_series_covid19_confirmed_global[[#This Row],[Confirmed]]), -1)</f>
        <v>-1</v>
      </c>
      <c r="E28024">
        <f>IF(time_series_covid19_confirmed_global[[#This Row],[Country/Region]]=A28023,time_series_covid19_confirmed_global[[#This Row],[Confirmed]]-C28023, time_series_covid19_confirmed_global[[#This Row],[Confirmed]])</f>
        <v>0</v>
      </c>
      <c r="F28024">
        <f>IFERROR(LOG10(time_series_covid19_confirmed_global[[#This Row],[New]]), -1)</f>
        <v>-1</v>
      </c>
    </row>
    <row r="28025" spans="1:6" x14ac:dyDescent="0.25">
      <c r="A28025" s="1" t="s">
        <v>1016</v>
      </c>
      <c r="B28025" s="18">
        <v>43869</v>
      </c>
      <c r="C28025">
        <v>0</v>
      </c>
      <c r="D28025">
        <f>IFERROR(LOG10(time_series_covid19_confirmed_global[[#This Row],[Confirmed]]), -1)</f>
        <v>-1</v>
      </c>
      <c r="E28025">
        <f>IF(time_series_covid19_confirmed_global[[#This Row],[Country/Region]]=A28024,time_series_covid19_confirmed_global[[#This Row],[Confirmed]]-C28024, time_series_covid19_confirmed_global[[#This Row],[Confirmed]])</f>
        <v>0</v>
      </c>
      <c r="F28025">
        <f>IFERROR(LOG10(time_series_covid19_confirmed_global[[#This Row],[New]]), -1)</f>
        <v>-1</v>
      </c>
    </row>
    <row r="28026" spans="1:6" x14ac:dyDescent="0.25">
      <c r="A28026" s="1" t="s">
        <v>1016</v>
      </c>
      <c r="B28026" s="18">
        <v>43870</v>
      </c>
      <c r="C28026">
        <v>0</v>
      </c>
      <c r="D28026">
        <f>IFERROR(LOG10(time_series_covid19_confirmed_global[[#This Row],[Confirmed]]), -1)</f>
        <v>-1</v>
      </c>
      <c r="E28026">
        <f>IF(time_series_covid19_confirmed_global[[#This Row],[Country/Region]]=A28025,time_series_covid19_confirmed_global[[#This Row],[Confirmed]]-C28025, time_series_covid19_confirmed_global[[#This Row],[Confirmed]])</f>
        <v>0</v>
      </c>
      <c r="F28026">
        <f>IFERROR(LOG10(time_series_covid19_confirmed_global[[#This Row],[New]]), -1)</f>
        <v>-1</v>
      </c>
    </row>
    <row r="28027" spans="1:6" x14ac:dyDescent="0.25">
      <c r="A28027" s="1" t="s">
        <v>1016</v>
      </c>
      <c r="B28027" s="18">
        <v>43871</v>
      </c>
      <c r="C28027">
        <v>0</v>
      </c>
      <c r="D28027">
        <f>IFERROR(LOG10(time_series_covid19_confirmed_global[[#This Row],[Confirmed]]), -1)</f>
        <v>-1</v>
      </c>
      <c r="E28027">
        <f>IF(time_series_covid19_confirmed_global[[#This Row],[Country/Region]]=A28026,time_series_covid19_confirmed_global[[#This Row],[Confirmed]]-C28026, time_series_covid19_confirmed_global[[#This Row],[Confirmed]])</f>
        <v>0</v>
      </c>
      <c r="F28027">
        <f>IFERROR(LOG10(time_series_covid19_confirmed_global[[#This Row],[New]]), -1)</f>
        <v>-1</v>
      </c>
    </row>
    <row r="28028" spans="1:6" x14ac:dyDescent="0.25">
      <c r="A28028" s="1" t="s">
        <v>1016</v>
      </c>
      <c r="B28028" s="18">
        <v>43872</v>
      </c>
      <c r="C28028">
        <v>0</v>
      </c>
      <c r="D28028">
        <f>IFERROR(LOG10(time_series_covid19_confirmed_global[[#This Row],[Confirmed]]), -1)</f>
        <v>-1</v>
      </c>
      <c r="E28028">
        <f>IF(time_series_covid19_confirmed_global[[#This Row],[Country/Region]]=A28027,time_series_covid19_confirmed_global[[#This Row],[Confirmed]]-C28027, time_series_covid19_confirmed_global[[#This Row],[Confirmed]])</f>
        <v>0</v>
      </c>
      <c r="F28028">
        <f>IFERROR(LOG10(time_series_covid19_confirmed_global[[#This Row],[New]]), -1)</f>
        <v>-1</v>
      </c>
    </row>
    <row r="28029" spans="1:6" x14ac:dyDescent="0.25">
      <c r="A28029" s="1" t="s">
        <v>1016</v>
      </c>
      <c r="B28029" s="18">
        <v>43873</v>
      </c>
      <c r="C28029">
        <v>0</v>
      </c>
      <c r="D28029">
        <f>IFERROR(LOG10(time_series_covid19_confirmed_global[[#This Row],[Confirmed]]), -1)</f>
        <v>-1</v>
      </c>
      <c r="E28029">
        <f>IF(time_series_covid19_confirmed_global[[#This Row],[Country/Region]]=A28028,time_series_covid19_confirmed_global[[#This Row],[Confirmed]]-C28028, time_series_covid19_confirmed_global[[#This Row],[Confirmed]])</f>
        <v>0</v>
      </c>
      <c r="F28029">
        <f>IFERROR(LOG10(time_series_covid19_confirmed_global[[#This Row],[New]]), -1)</f>
        <v>-1</v>
      </c>
    </row>
    <row r="28030" spans="1:6" x14ac:dyDescent="0.25">
      <c r="A28030" s="1" t="s">
        <v>1016</v>
      </c>
      <c r="B28030" s="18">
        <v>43874</v>
      </c>
      <c r="C28030">
        <v>0</v>
      </c>
      <c r="D28030">
        <f>IFERROR(LOG10(time_series_covid19_confirmed_global[[#This Row],[Confirmed]]), -1)</f>
        <v>-1</v>
      </c>
      <c r="E28030">
        <f>IF(time_series_covid19_confirmed_global[[#This Row],[Country/Region]]=A28029,time_series_covid19_confirmed_global[[#This Row],[Confirmed]]-C28029, time_series_covid19_confirmed_global[[#This Row],[Confirmed]])</f>
        <v>0</v>
      </c>
      <c r="F28030">
        <f>IFERROR(LOG10(time_series_covid19_confirmed_global[[#This Row],[New]]), -1)</f>
        <v>-1</v>
      </c>
    </row>
    <row r="28031" spans="1:6" x14ac:dyDescent="0.25">
      <c r="A28031" s="1" t="s">
        <v>1016</v>
      </c>
      <c r="B28031" s="18">
        <v>43875</v>
      </c>
      <c r="C28031">
        <v>0</v>
      </c>
      <c r="D28031">
        <f>IFERROR(LOG10(time_series_covid19_confirmed_global[[#This Row],[Confirmed]]), -1)</f>
        <v>-1</v>
      </c>
      <c r="E28031">
        <f>IF(time_series_covid19_confirmed_global[[#This Row],[Country/Region]]=A28030,time_series_covid19_confirmed_global[[#This Row],[Confirmed]]-C28030, time_series_covid19_confirmed_global[[#This Row],[Confirmed]])</f>
        <v>0</v>
      </c>
      <c r="F28031">
        <f>IFERROR(LOG10(time_series_covid19_confirmed_global[[#This Row],[New]]), -1)</f>
        <v>-1</v>
      </c>
    </row>
    <row r="28032" spans="1:6" x14ac:dyDescent="0.25">
      <c r="A28032" s="1" t="s">
        <v>1016</v>
      </c>
      <c r="B28032" s="18">
        <v>43876</v>
      </c>
      <c r="C28032">
        <v>0</v>
      </c>
      <c r="D28032">
        <f>IFERROR(LOG10(time_series_covid19_confirmed_global[[#This Row],[Confirmed]]), -1)</f>
        <v>-1</v>
      </c>
      <c r="E28032">
        <f>IF(time_series_covid19_confirmed_global[[#This Row],[Country/Region]]=A28031,time_series_covid19_confirmed_global[[#This Row],[Confirmed]]-C28031, time_series_covid19_confirmed_global[[#This Row],[Confirmed]])</f>
        <v>0</v>
      </c>
      <c r="F28032">
        <f>IFERROR(LOG10(time_series_covid19_confirmed_global[[#This Row],[New]]), -1)</f>
        <v>-1</v>
      </c>
    </row>
    <row r="28033" spans="1:6" x14ac:dyDescent="0.25">
      <c r="A28033" s="1" t="s">
        <v>1016</v>
      </c>
      <c r="B28033" s="18">
        <v>43877</v>
      </c>
      <c r="C28033">
        <v>0</v>
      </c>
      <c r="D28033">
        <f>IFERROR(LOG10(time_series_covid19_confirmed_global[[#This Row],[Confirmed]]), -1)</f>
        <v>-1</v>
      </c>
      <c r="E28033">
        <f>IF(time_series_covid19_confirmed_global[[#This Row],[Country/Region]]=A28032,time_series_covid19_confirmed_global[[#This Row],[Confirmed]]-C28032, time_series_covid19_confirmed_global[[#This Row],[Confirmed]])</f>
        <v>0</v>
      </c>
      <c r="F28033">
        <f>IFERROR(LOG10(time_series_covid19_confirmed_global[[#This Row],[New]]), -1)</f>
        <v>-1</v>
      </c>
    </row>
    <row r="28034" spans="1:6" x14ac:dyDescent="0.25">
      <c r="A28034" s="1" t="s">
        <v>1016</v>
      </c>
      <c r="B28034" s="18">
        <v>43878</v>
      </c>
      <c r="C28034">
        <v>0</v>
      </c>
      <c r="D28034">
        <f>IFERROR(LOG10(time_series_covid19_confirmed_global[[#This Row],[Confirmed]]), -1)</f>
        <v>-1</v>
      </c>
      <c r="E28034">
        <f>IF(time_series_covid19_confirmed_global[[#This Row],[Country/Region]]=A28033,time_series_covid19_confirmed_global[[#This Row],[Confirmed]]-C28033, time_series_covid19_confirmed_global[[#This Row],[Confirmed]])</f>
        <v>0</v>
      </c>
      <c r="F28034">
        <f>IFERROR(LOG10(time_series_covid19_confirmed_global[[#This Row],[New]]), -1)</f>
        <v>-1</v>
      </c>
    </row>
    <row r="28035" spans="1:6" x14ac:dyDescent="0.25">
      <c r="A28035" s="1" t="s">
        <v>1016</v>
      </c>
      <c r="B28035" s="18">
        <v>43879</v>
      </c>
      <c r="C28035">
        <v>0</v>
      </c>
      <c r="D28035">
        <f>IFERROR(LOG10(time_series_covid19_confirmed_global[[#This Row],[Confirmed]]), -1)</f>
        <v>-1</v>
      </c>
      <c r="E28035">
        <f>IF(time_series_covid19_confirmed_global[[#This Row],[Country/Region]]=A28034,time_series_covid19_confirmed_global[[#This Row],[Confirmed]]-C28034, time_series_covid19_confirmed_global[[#This Row],[Confirmed]])</f>
        <v>0</v>
      </c>
      <c r="F28035">
        <f>IFERROR(LOG10(time_series_covid19_confirmed_global[[#This Row],[New]]), -1)</f>
        <v>-1</v>
      </c>
    </row>
    <row r="28036" spans="1:6" x14ac:dyDescent="0.25">
      <c r="A28036" s="1" t="s">
        <v>1016</v>
      </c>
      <c r="B28036" s="18">
        <v>43880</v>
      </c>
      <c r="C28036">
        <v>0</v>
      </c>
      <c r="D28036">
        <f>IFERROR(LOG10(time_series_covid19_confirmed_global[[#This Row],[Confirmed]]), -1)</f>
        <v>-1</v>
      </c>
      <c r="E28036">
        <f>IF(time_series_covid19_confirmed_global[[#This Row],[Country/Region]]=A28035,time_series_covid19_confirmed_global[[#This Row],[Confirmed]]-C28035, time_series_covid19_confirmed_global[[#This Row],[Confirmed]])</f>
        <v>0</v>
      </c>
      <c r="F28036">
        <f>IFERROR(LOG10(time_series_covid19_confirmed_global[[#This Row],[New]]), -1)</f>
        <v>-1</v>
      </c>
    </row>
    <row r="28037" spans="1:6" x14ac:dyDescent="0.25">
      <c r="A28037" s="1" t="s">
        <v>1016</v>
      </c>
      <c r="B28037" s="18">
        <v>43881</v>
      </c>
      <c r="C28037">
        <v>0</v>
      </c>
      <c r="D28037">
        <f>IFERROR(LOG10(time_series_covid19_confirmed_global[[#This Row],[Confirmed]]), -1)</f>
        <v>-1</v>
      </c>
      <c r="E28037">
        <f>IF(time_series_covid19_confirmed_global[[#This Row],[Country/Region]]=A28036,time_series_covid19_confirmed_global[[#This Row],[Confirmed]]-C28036, time_series_covid19_confirmed_global[[#This Row],[Confirmed]])</f>
        <v>0</v>
      </c>
      <c r="F28037">
        <f>IFERROR(LOG10(time_series_covid19_confirmed_global[[#This Row],[New]]), -1)</f>
        <v>-1</v>
      </c>
    </row>
    <row r="28038" spans="1:6" x14ac:dyDescent="0.25">
      <c r="A28038" s="1" t="s">
        <v>1016</v>
      </c>
      <c r="B28038" s="18">
        <v>43882</v>
      </c>
      <c r="C28038">
        <v>0</v>
      </c>
      <c r="D28038">
        <f>IFERROR(LOG10(time_series_covid19_confirmed_global[[#This Row],[Confirmed]]), -1)</f>
        <v>-1</v>
      </c>
      <c r="E28038">
        <f>IF(time_series_covid19_confirmed_global[[#This Row],[Country/Region]]=A28037,time_series_covid19_confirmed_global[[#This Row],[Confirmed]]-C28037, time_series_covid19_confirmed_global[[#This Row],[Confirmed]])</f>
        <v>0</v>
      </c>
      <c r="F28038">
        <f>IFERROR(LOG10(time_series_covid19_confirmed_global[[#This Row],[New]]), -1)</f>
        <v>-1</v>
      </c>
    </row>
    <row r="28039" spans="1:6" x14ac:dyDescent="0.25">
      <c r="A28039" s="1" t="s">
        <v>1016</v>
      </c>
      <c r="B28039" s="18">
        <v>43883</v>
      </c>
      <c r="C28039">
        <v>0</v>
      </c>
      <c r="D28039">
        <f>IFERROR(LOG10(time_series_covid19_confirmed_global[[#This Row],[Confirmed]]), -1)</f>
        <v>-1</v>
      </c>
      <c r="E28039">
        <f>IF(time_series_covid19_confirmed_global[[#This Row],[Country/Region]]=A28038,time_series_covid19_confirmed_global[[#This Row],[Confirmed]]-C28038, time_series_covid19_confirmed_global[[#This Row],[Confirmed]])</f>
        <v>0</v>
      </c>
      <c r="F28039">
        <f>IFERROR(LOG10(time_series_covid19_confirmed_global[[#This Row],[New]]), -1)</f>
        <v>-1</v>
      </c>
    </row>
    <row r="28040" spans="1:6" x14ac:dyDescent="0.25">
      <c r="A28040" s="1" t="s">
        <v>1016</v>
      </c>
      <c r="B28040" s="18">
        <v>43884</v>
      </c>
      <c r="C28040">
        <v>0</v>
      </c>
      <c r="D28040">
        <f>IFERROR(LOG10(time_series_covid19_confirmed_global[[#This Row],[Confirmed]]), -1)</f>
        <v>-1</v>
      </c>
      <c r="E28040">
        <f>IF(time_series_covid19_confirmed_global[[#This Row],[Country/Region]]=A28039,time_series_covid19_confirmed_global[[#This Row],[Confirmed]]-C28039, time_series_covid19_confirmed_global[[#This Row],[Confirmed]])</f>
        <v>0</v>
      </c>
      <c r="F28040">
        <f>IFERROR(LOG10(time_series_covid19_confirmed_global[[#This Row],[New]]), -1)</f>
        <v>-1</v>
      </c>
    </row>
    <row r="28041" spans="1:6" x14ac:dyDescent="0.25">
      <c r="A28041" s="1" t="s">
        <v>1016</v>
      </c>
      <c r="B28041" s="18">
        <v>43885</v>
      </c>
      <c r="C28041">
        <v>0</v>
      </c>
      <c r="D28041">
        <f>IFERROR(LOG10(time_series_covid19_confirmed_global[[#This Row],[Confirmed]]), -1)</f>
        <v>-1</v>
      </c>
      <c r="E28041">
        <f>IF(time_series_covid19_confirmed_global[[#This Row],[Country/Region]]=A28040,time_series_covid19_confirmed_global[[#This Row],[Confirmed]]-C28040, time_series_covid19_confirmed_global[[#This Row],[Confirmed]])</f>
        <v>0</v>
      </c>
      <c r="F28041">
        <f>IFERROR(LOG10(time_series_covid19_confirmed_global[[#This Row],[New]]), -1)</f>
        <v>-1</v>
      </c>
    </row>
    <row r="28042" spans="1:6" x14ac:dyDescent="0.25">
      <c r="A28042" s="1" t="s">
        <v>1016</v>
      </c>
      <c r="B28042" s="18">
        <v>43886</v>
      </c>
      <c r="C28042">
        <v>0</v>
      </c>
      <c r="D28042">
        <f>IFERROR(LOG10(time_series_covid19_confirmed_global[[#This Row],[Confirmed]]), -1)</f>
        <v>-1</v>
      </c>
      <c r="E28042">
        <f>IF(time_series_covid19_confirmed_global[[#This Row],[Country/Region]]=A28041,time_series_covid19_confirmed_global[[#This Row],[Confirmed]]-C28041, time_series_covid19_confirmed_global[[#This Row],[Confirmed]])</f>
        <v>0</v>
      </c>
      <c r="F28042">
        <f>IFERROR(LOG10(time_series_covid19_confirmed_global[[#This Row],[New]]), -1)</f>
        <v>-1</v>
      </c>
    </row>
    <row r="28043" spans="1:6" x14ac:dyDescent="0.25">
      <c r="A28043" s="1" t="s">
        <v>1016</v>
      </c>
      <c r="B28043" s="18">
        <v>43887</v>
      </c>
      <c r="C28043">
        <v>0</v>
      </c>
      <c r="D28043">
        <f>IFERROR(LOG10(time_series_covid19_confirmed_global[[#This Row],[Confirmed]]), -1)</f>
        <v>-1</v>
      </c>
      <c r="E28043">
        <f>IF(time_series_covid19_confirmed_global[[#This Row],[Country/Region]]=A28042,time_series_covid19_confirmed_global[[#This Row],[Confirmed]]-C28042, time_series_covid19_confirmed_global[[#This Row],[Confirmed]])</f>
        <v>0</v>
      </c>
      <c r="F28043">
        <f>IFERROR(LOG10(time_series_covid19_confirmed_global[[#This Row],[New]]), -1)</f>
        <v>-1</v>
      </c>
    </row>
    <row r="28044" spans="1:6" x14ac:dyDescent="0.25">
      <c r="A28044" s="1" t="s">
        <v>1016</v>
      </c>
      <c r="B28044" s="18">
        <v>43888</v>
      </c>
      <c r="C28044">
        <v>0</v>
      </c>
      <c r="D28044">
        <f>IFERROR(LOG10(time_series_covid19_confirmed_global[[#This Row],[Confirmed]]), -1)</f>
        <v>-1</v>
      </c>
      <c r="E28044">
        <f>IF(time_series_covid19_confirmed_global[[#This Row],[Country/Region]]=A28043,time_series_covid19_confirmed_global[[#This Row],[Confirmed]]-C28043, time_series_covid19_confirmed_global[[#This Row],[Confirmed]])</f>
        <v>0</v>
      </c>
      <c r="F28044">
        <f>IFERROR(LOG10(time_series_covid19_confirmed_global[[#This Row],[New]]), -1)</f>
        <v>-1</v>
      </c>
    </row>
    <row r="28045" spans="1:6" x14ac:dyDescent="0.25">
      <c r="A28045" s="1" t="s">
        <v>1016</v>
      </c>
      <c r="B28045" s="18">
        <v>43889</v>
      </c>
      <c r="C28045">
        <v>0</v>
      </c>
      <c r="D28045">
        <f>IFERROR(LOG10(time_series_covid19_confirmed_global[[#This Row],[Confirmed]]), -1)</f>
        <v>-1</v>
      </c>
      <c r="E28045">
        <f>IF(time_series_covid19_confirmed_global[[#This Row],[Country/Region]]=A28044,time_series_covid19_confirmed_global[[#This Row],[Confirmed]]-C28044, time_series_covid19_confirmed_global[[#This Row],[Confirmed]])</f>
        <v>0</v>
      </c>
      <c r="F28045">
        <f>IFERROR(LOG10(time_series_covid19_confirmed_global[[#This Row],[New]]), -1)</f>
        <v>-1</v>
      </c>
    </row>
    <row r="28046" spans="1:6" x14ac:dyDescent="0.25">
      <c r="A28046" s="1" t="s">
        <v>1016</v>
      </c>
      <c r="B28046" s="18">
        <v>43890</v>
      </c>
      <c r="C28046">
        <v>0</v>
      </c>
      <c r="D28046">
        <f>IFERROR(LOG10(time_series_covid19_confirmed_global[[#This Row],[Confirmed]]), -1)</f>
        <v>-1</v>
      </c>
      <c r="E28046">
        <f>IF(time_series_covid19_confirmed_global[[#This Row],[Country/Region]]=A28045,time_series_covid19_confirmed_global[[#This Row],[Confirmed]]-C28045, time_series_covid19_confirmed_global[[#This Row],[Confirmed]])</f>
        <v>0</v>
      </c>
      <c r="F28046">
        <f>IFERROR(LOG10(time_series_covid19_confirmed_global[[#This Row],[New]]), -1)</f>
        <v>-1</v>
      </c>
    </row>
    <row r="28047" spans="1:6" x14ac:dyDescent="0.25">
      <c r="A28047" s="1" t="s">
        <v>1016</v>
      </c>
      <c r="B28047" s="18">
        <v>43891</v>
      </c>
      <c r="C28047">
        <v>0</v>
      </c>
      <c r="D28047">
        <f>IFERROR(LOG10(time_series_covid19_confirmed_global[[#This Row],[Confirmed]]), -1)</f>
        <v>-1</v>
      </c>
      <c r="E28047">
        <f>IF(time_series_covid19_confirmed_global[[#This Row],[Country/Region]]=A28046,time_series_covid19_confirmed_global[[#This Row],[Confirmed]]-C28046, time_series_covid19_confirmed_global[[#This Row],[Confirmed]])</f>
        <v>0</v>
      </c>
      <c r="F28047">
        <f>IFERROR(LOG10(time_series_covid19_confirmed_global[[#This Row],[New]]), -1)</f>
        <v>-1</v>
      </c>
    </row>
    <row r="28048" spans="1:6" x14ac:dyDescent="0.25">
      <c r="A28048" s="1" t="s">
        <v>1016</v>
      </c>
      <c r="B28048" s="18">
        <v>43892</v>
      </c>
      <c r="C28048">
        <v>0</v>
      </c>
      <c r="D28048">
        <f>IFERROR(LOG10(time_series_covid19_confirmed_global[[#This Row],[Confirmed]]), -1)</f>
        <v>-1</v>
      </c>
      <c r="E28048">
        <f>IF(time_series_covid19_confirmed_global[[#This Row],[Country/Region]]=A28047,time_series_covid19_confirmed_global[[#This Row],[Confirmed]]-C28047, time_series_covid19_confirmed_global[[#This Row],[Confirmed]])</f>
        <v>0</v>
      </c>
      <c r="F28048">
        <f>IFERROR(LOG10(time_series_covid19_confirmed_global[[#This Row],[New]]), -1)</f>
        <v>-1</v>
      </c>
    </row>
    <row r="28049" spans="1:6" x14ac:dyDescent="0.25">
      <c r="A28049" s="1" t="s">
        <v>1016</v>
      </c>
      <c r="B28049" s="18">
        <v>43893</v>
      </c>
      <c r="C28049">
        <v>0</v>
      </c>
      <c r="D28049">
        <f>IFERROR(LOG10(time_series_covid19_confirmed_global[[#This Row],[Confirmed]]), -1)</f>
        <v>-1</v>
      </c>
      <c r="E28049">
        <f>IF(time_series_covid19_confirmed_global[[#This Row],[Country/Region]]=A28048,time_series_covid19_confirmed_global[[#This Row],[Confirmed]]-C28048, time_series_covid19_confirmed_global[[#This Row],[Confirmed]])</f>
        <v>0</v>
      </c>
      <c r="F28049">
        <f>IFERROR(LOG10(time_series_covid19_confirmed_global[[#This Row],[New]]), -1)</f>
        <v>-1</v>
      </c>
    </row>
    <row r="28050" spans="1:6" x14ac:dyDescent="0.25">
      <c r="A28050" s="1" t="s">
        <v>1016</v>
      </c>
      <c r="B28050" s="18">
        <v>43894</v>
      </c>
      <c r="C28050">
        <v>0</v>
      </c>
      <c r="D28050">
        <f>IFERROR(LOG10(time_series_covid19_confirmed_global[[#This Row],[Confirmed]]), -1)</f>
        <v>-1</v>
      </c>
      <c r="E28050">
        <f>IF(time_series_covid19_confirmed_global[[#This Row],[Country/Region]]=A28049,time_series_covid19_confirmed_global[[#This Row],[Confirmed]]-C28049, time_series_covid19_confirmed_global[[#This Row],[Confirmed]])</f>
        <v>0</v>
      </c>
      <c r="F28050">
        <f>IFERROR(LOG10(time_series_covid19_confirmed_global[[#This Row],[New]]), -1)</f>
        <v>-1</v>
      </c>
    </row>
    <row r="28051" spans="1:6" x14ac:dyDescent="0.25">
      <c r="A28051" s="1" t="s">
        <v>1016</v>
      </c>
      <c r="B28051" s="18">
        <v>43895</v>
      </c>
      <c r="C28051">
        <v>0</v>
      </c>
      <c r="D28051">
        <f>IFERROR(LOG10(time_series_covid19_confirmed_global[[#This Row],[Confirmed]]), -1)</f>
        <v>-1</v>
      </c>
      <c r="E28051">
        <f>IF(time_series_covid19_confirmed_global[[#This Row],[Country/Region]]=A28050,time_series_covid19_confirmed_global[[#This Row],[Confirmed]]-C28050, time_series_covid19_confirmed_global[[#This Row],[Confirmed]])</f>
        <v>0</v>
      </c>
      <c r="F28051">
        <f>IFERROR(LOG10(time_series_covid19_confirmed_global[[#This Row],[New]]), -1)</f>
        <v>-1</v>
      </c>
    </row>
    <row r="28052" spans="1:6" x14ac:dyDescent="0.25">
      <c r="A28052" s="1" t="s">
        <v>1016</v>
      </c>
      <c r="B28052" s="18">
        <v>43896</v>
      </c>
      <c r="C28052">
        <v>1</v>
      </c>
      <c r="D28052">
        <f>IFERROR(LOG10(time_series_covid19_confirmed_global[[#This Row],[Confirmed]]), -1)</f>
        <v>0</v>
      </c>
      <c r="E28052">
        <f>IF(time_series_covid19_confirmed_global[[#This Row],[Country/Region]]=A28051,time_series_covid19_confirmed_global[[#This Row],[Confirmed]]-C28051, time_series_covid19_confirmed_global[[#This Row],[Confirmed]])</f>
        <v>1</v>
      </c>
      <c r="F28052">
        <f>IFERROR(LOG10(time_series_covid19_confirmed_global[[#This Row],[New]]), -1)</f>
        <v>0</v>
      </c>
    </row>
    <row r="28053" spans="1:6" x14ac:dyDescent="0.25">
      <c r="A28053" s="1" t="s">
        <v>1016</v>
      </c>
      <c r="B28053" s="18">
        <v>43897</v>
      </c>
      <c r="C28053">
        <v>1</v>
      </c>
      <c r="D28053">
        <f>IFERROR(LOG10(time_series_covid19_confirmed_global[[#This Row],[Confirmed]]), -1)</f>
        <v>0</v>
      </c>
      <c r="E28053">
        <f>IF(time_series_covid19_confirmed_global[[#This Row],[Country/Region]]=A28052,time_series_covid19_confirmed_global[[#This Row],[Confirmed]]-C28052, time_series_covid19_confirmed_global[[#This Row],[Confirmed]])</f>
        <v>0</v>
      </c>
      <c r="F28053">
        <f>IFERROR(LOG10(time_series_covid19_confirmed_global[[#This Row],[New]]), -1)</f>
        <v>-1</v>
      </c>
    </row>
    <row r="28054" spans="1:6" x14ac:dyDescent="0.25">
      <c r="A28054" s="1" t="s">
        <v>1016</v>
      </c>
      <c r="B28054" s="18">
        <v>43898</v>
      </c>
      <c r="C28054">
        <v>6</v>
      </c>
      <c r="D28054">
        <f>IFERROR(LOG10(time_series_covid19_confirmed_global[[#This Row],[Confirmed]]), -1)</f>
        <v>0.77815125038364363</v>
      </c>
      <c r="E28054">
        <f>IF(time_series_covid19_confirmed_global[[#This Row],[Country/Region]]=A28053,time_series_covid19_confirmed_global[[#This Row],[Confirmed]]-C28053, time_series_covid19_confirmed_global[[#This Row],[Confirmed]])</f>
        <v>5</v>
      </c>
      <c r="F28054">
        <f>IFERROR(LOG10(time_series_covid19_confirmed_global[[#This Row],[New]]), -1)</f>
        <v>0.69897000433601886</v>
      </c>
    </row>
    <row r="28055" spans="1:6" x14ac:dyDescent="0.25">
      <c r="A28055" s="1" t="s">
        <v>1016</v>
      </c>
      <c r="B28055" s="18">
        <v>43899</v>
      </c>
      <c r="C28055">
        <v>7</v>
      </c>
      <c r="D28055">
        <f>IFERROR(LOG10(time_series_covid19_confirmed_global[[#This Row],[Confirmed]]), -1)</f>
        <v>0.84509804001425681</v>
      </c>
      <c r="E28055">
        <f>IF(time_series_covid19_confirmed_global[[#This Row],[Country/Region]]=A28054,time_series_covid19_confirmed_global[[#This Row],[Confirmed]]-C28054, time_series_covid19_confirmed_global[[#This Row],[Confirmed]])</f>
        <v>1</v>
      </c>
      <c r="F28055">
        <f>IFERROR(LOG10(time_series_covid19_confirmed_global[[#This Row],[New]]), -1)</f>
        <v>0</v>
      </c>
    </row>
    <row r="28056" spans="1:6" x14ac:dyDescent="0.25">
      <c r="A28056" s="1" t="s">
        <v>1016</v>
      </c>
      <c r="B28056" s="18">
        <v>43900</v>
      </c>
      <c r="C28056">
        <v>11</v>
      </c>
      <c r="D28056">
        <f>IFERROR(LOG10(time_series_covid19_confirmed_global[[#This Row],[Confirmed]]), -1)</f>
        <v>1.0413926851582251</v>
      </c>
      <c r="E28056">
        <f>IF(time_series_covid19_confirmed_global[[#This Row],[Country/Region]]=A28055,time_series_covid19_confirmed_global[[#This Row],[Confirmed]]-C28055, time_series_covid19_confirmed_global[[#This Row],[Confirmed]])</f>
        <v>4</v>
      </c>
      <c r="F28056">
        <f>IFERROR(LOG10(time_series_covid19_confirmed_global[[#This Row],[New]]), -1)</f>
        <v>0.6020599913279624</v>
      </c>
    </row>
    <row r="28057" spans="1:6" x14ac:dyDescent="0.25">
      <c r="A28057" s="1" t="s">
        <v>1016</v>
      </c>
      <c r="B28057" s="18">
        <v>43901</v>
      </c>
      <c r="C28057">
        <v>11</v>
      </c>
      <c r="D28057">
        <f>IFERROR(LOG10(time_series_covid19_confirmed_global[[#This Row],[Confirmed]]), -1)</f>
        <v>1.0413926851582251</v>
      </c>
      <c r="E28057">
        <f>IF(time_series_covid19_confirmed_global[[#This Row],[Country/Region]]=A28056,time_series_covid19_confirmed_global[[#This Row],[Confirmed]]-C28056, time_series_covid19_confirmed_global[[#This Row],[Confirmed]])</f>
        <v>0</v>
      </c>
      <c r="F28057">
        <f>IFERROR(LOG10(time_series_covid19_confirmed_global[[#This Row],[New]]), -1)</f>
        <v>-1</v>
      </c>
    </row>
    <row r="28058" spans="1:6" x14ac:dyDescent="0.25">
      <c r="A28058" s="1" t="s">
        <v>1016</v>
      </c>
      <c r="B28058" s="18">
        <v>43902</v>
      </c>
      <c r="C28058">
        <v>15</v>
      </c>
      <c r="D28058">
        <f>IFERROR(LOG10(time_series_covid19_confirmed_global[[#This Row],[Confirmed]]), -1)</f>
        <v>1.1760912590556813</v>
      </c>
      <c r="E28058">
        <f>IF(time_series_covid19_confirmed_global[[#This Row],[Country/Region]]=A28057,time_series_covid19_confirmed_global[[#This Row],[Confirmed]]-C28057, time_series_covid19_confirmed_global[[#This Row],[Confirmed]])</f>
        <v>4</v>
      </c>
      <c r="F28058">
        <f>IFERROR(LOG10(time_series_covid19_confirmed_global[[#This Row],[New]]), -1)</f>
        <v>0.6020599913279624</v>
      </c>
    </row>
    <row r="28059" spans="1:6" x14ac:dyDescent="0.25">
      <c r="A28059" s="1" t="s">
        <v>1016</v>
      </c>
      <c r="B28059" s="18">
        <v>43903</v>
      </c>
      <c r="C28059">
        <v>28</v>
      </c>
      <c r="D28059">
        <f>IFERROR(LOG10(time_series_covid19_confirmed_global[[#This Row],[Confirmed]]), -1)</f>
        <v>1.4471580313422192</v>
      </c>
      <c r="E28059">
        <f>IF(time_series_covid19_confirmed_global[[#This Row],[Country/Region]]=A28058,time_series_covid19_confirmed_global[[#This Row],[Confirmed]]-C28058, time_series_covid19_confirmed_global[[#This Row],[Confirmed]])</f>
        <v>13</v>
      </c>
      <c r="F28059">
        <f>IFERROR(LOG10(time_series_covid19_confirmed_global[[#This Row],[New]]), -1)</f>
        <v>1.1139433523068367</v>
      </c>
    </row>
    <row r="28060" spans="1:6" x14ac:dyDescent="0.25">
      <c r="A28060" s="1" t="s">
        <v>1016</v>
      </c>
      <c r="B28060" s="18">
        <v>43904</v>
      </c>
      <c r="C28060">
        <v>38</v>
      </c>
      <c r="D28060">
        <f>IFERROR(LOG10(time_series_covid19_confirmed_global[[#This Row],[Confirmed]]), -1)</f>
        <v>1.5797835966168101</v>
      </c>
      <c r="E28060">
        <f>IF(time_series_covid19_confirmed_global[[#This Row],[Country/Region]]=A28059,time_series_covid19_confirmed_global[[#This Row],[Confirmed]]-C28059, time_series_covid19_confirmed_global[[#This Row],[Confirmed]])</f>
        <v>10</v>
      </c>
      <c r="F28060">
        <f>IFERROR(LOG10(time_series_covid19_confirmed_global[[#This Row],[New]]), -1)</f>
        <v>1</v>
      </c>
    </row>
    <row r="28061" spans="1:6" x14ac:dyDescent="0.25">
      <c r="A28061" s="1" t="s">
        <v>1016</v>
      </c>
      <c r="B28061" s="18">
        <v>43905</v>
      </c>
      <c r="C28061">
        <v>43</v>
      </c>
      <c r="D28061">
        <f>IFERROR(LOG10(time_series_covid19_confirmed_global[[#This Row],[Confirmed]]), -1)</f>
        <v>1.6334684555795864</v>
      </c>
      <c r="E28061">
        <f>IF(time_series_covid19_confirmed_global[[#This Row],[Country/Region]]=A28060,time_series_covid19_confirmed_global[[#This Row],[Confirmed]]-C28060, time_series_covid19_confirmed_global[[#This Row],[Confirmed]])</f>
        <v>5</v>
      </c>
      <c r="F28061">
        <f>IFERROR(LOG10(time_series_covid19_confirmed_global[[#This Row],[New]]), -1)</f>
        <v>0.69897000433601886</v>
      </c>
    </row>
    <row r="28062" spans="1:6" x14ac:dyDescent="0.25">
      <c r="A28062" s="1" t="s">
        <v>1016</v>
      </c>
      <c r="B28062" s="18">
        <v>43906</v>
      </c>
      <c r="C28062">
        <v>86</v>
      </c>
      <c r="D28062">
        <f>IFERROR(LOG10(time_series_covid19_confirmed_global[[#This Row],[Confirmed]]), -1)</f>
        <v>1.9344984512435677</v>
      </c>
      <c r="E28062">
        <f>IF(time_series_covid19_confirmed_global[[#This Row],[Country/Region]]=A28061,time_series_covid19_confirmed_global[[#This Row],[Confirmed]]-C28061, time_series_covid19_confirmed_global[[#This Row],[Confirmed]])</f>
        <v>43</v>
      </c>
      <c r="F28062">
        <f>IFERROR(LOG10(time_series_covid19_confirmed_global[[#This Row],[New]]), -1)</f>
        <v>1.6334684555795864</v>
      </c>
    </row>
    <row r="28063" spans="1:6" x14ac:dyDescent="0.25">
      <c r="A28063" s="1" t="s">
        <v>1016</v>
      </c>
      <c r="B28063" s="18">
        <v>43907</v>
      </c>
      <c r="C28063">
        <v>117</v>
      </c>
      <c r="D28063">
        <f>IFERROR(LOG10(time_series_covid19_confirmed_global[[#This Row],[Confirmed]]), -1)</f>
        <v>2.0681858617461617</v>
      </c>
      <c r="E28063">
        <f>IF(time_series_covid19_confirmed_global[[#This Row],[Country/Region]]=A28062,time_series_covid19_confirmed_global[[#This Row],[Confirmed]]-C28062, time_series_covid19_confirmed_global[[#This Row],[Confirmed]])</f>
        <v>31</v>
      </c>
      <c r="F28063">
        <f>IFERROR(LOG10(time_series_covid19_confirmed_global[[#This Row],[New]]), -1)</f>
        <v>1.4913616938342726</v>
      </c>
    </row>
    <row r="28064" spans="1:6" x14ac:dyDescent="0.25">
      <c r="A28064" s="1" t="s">
        <v>1016</v>
      </c>
      <c r="B28064" s="18">
        <v>43908</v>
      </c>
      <c r="C28064">
        <v>145</v>
      </c>
      <c r="D28064">
        <f>IFERROR(LOG10(time_series_covid19_confirmed_global[[#This Row],[Confirmed]]), -1)</f>
        <v>2.1613680022349748</v>
      </c>
      <c r="E28064">
        <f>IF(time_series_covid19_confirmed_global[[#This Row],[Country/Region]]=A28063,time_series_covid19_confirmed_global[[#This Row],[Confirmed]]-C28063, time_series_covid19_confirmed_global[[#This Row],[Confirmed]])</f>
        <v>28</v>
      </c>
      <c r="F28064">
        <f>IFERROR(LOG10(time_series_covid19_confirmed_global[[#This Row],[New]]), -1)</f>
        <v>1.4471580313422192</v>
      </c>
    </row>
    <row r="28065" spans="1:6" x14ac:dyDescent="0.25">
      <c r="A28065" s="1" t="s">
        <v>1016</v>
      </c>
      <c r="B28065" s="18">
        <v>43909</v>
      </c>
      <c r="C28065">
        <v>234</v>
      </c>
      <c r="D28065">
        <f>IFERROR(LOG10(time_series_covid19_confirmed_global[[#This Row],[Confirmed]]), -1)</f>
        <v>2.369215857410143</v>
      </c>
      <c r="E28065">
        <f>IF(time_series_covid19_confirmed_global[[#This Row],[Country/Region]]=A28064,time_series_covid19_confirmed_global[[#This Row],[Confirmed]]-C28064, time_series_covid19_confirmed_global[[#This Row],[Confirmed]])</f>
        <v>89</v>
      </c>
      <c r="F28065">
        <f>IFERROR(LOG10(time_series_covid19_confirmed_global[[#This Row],[New]]), -1)</f>
        <v>1.9493900066449128</v>
      </c>
    </row>
    <row r="28066" spans="1:6" x14ac:dyDescent="0.25">
      <c r="A28066" s="1" t="s">
        <v>1016</v>
      </c>
      <c r="B28066" s="18">
        <v>43910</v>
      </c>
      <c r="C28066">
        <v>234</v>
      </c>
      <c r="D28066">
        <f>IFERROR(LOG10(time_series_covid19_confirmed_global[[#This Row],[Confirmed]]), -1)</f>
        <v>2.369215857410143</v>
      </c>
      <c r="E28066">
        <f>IF(time_series_covid19_confirmed_global[[#This Row],[Country/Region]]=A28065,time_series_covid19_confirmed_global[[#This Row],[Confirmed]]-C28065, time_series_covid19_confirmed_global[[#This Row],[Confirmed]])</f>
        <v>0</v>
      </c>
      <c r="F28066">
        <f>IFERROR(LOG10(time_series_covid19_confirmed_global[[#This Row],[New]]), -1)</f>
        <v>-1</v>
      </c>
    </row>
    <row r="28067" spans="1:6" x14ac:dyDescent="0.25">
      <c r="A28067" s="1" t="s">
        <v>1016</v>
      </c>
      <c r="B28067" s="18">
        <v>43911</v>
      </c>
      <c r="C28067">
        <v>318</v>
      </c>
      <c r="D28067">
        <f>IFERROR(LOG10(time_series_covid19_confirmed_global[[#This Row],[Confirmed]]), -1)</f>
        <v>2.5024271199844326</v>
      </c>
      <c r="E28067">
        <f>IF(time_series_covid19_confirmed_global[[#This Row],[Country/Region]]=A28066,time_series_covid19_confirmed_global[[#This Row],[Confirmed]]-C28066, time_series_covid19_confirmed_global[[#This Row],[Confirmed]])</f>
        <v>84</v>
      </c>
      <c r="F28067">
        <f>IFERROR(LOG10(time_series_covid19_confirmed_global[[#This Row],[New]]), -1)</f>
        <v>1.9242792860618816</v>
      </c>
    </row>
    <row r="28068" spans="1:6" x14ac:dyDescent="0.25">
      <c r="A28068" s="1" t="s">
        <v>1016</v>
      </c>
      <c r="B28068" s="18">
        <v>43912</v>
      </c>
      <c r="C28068">
        <v>363</v>
      </c>
      <c r="D28068">
        <f>IFERROR(LOG10(time_series_covid19_confirmed_global[[#This Row],[Confirmed]]), -1)</f>
        <v>2.5599066250361124</v>
      </c>
      <c r="E28068">
        <f>IF(time_series_covid19_confirmed_global[[#This Row],[Country/Region]]=A28067,time_series_covid19_confirmed_global[[#This Row],[Confirmed]]-C28067, time_series_covid19_confirmed_global[[#This Row],[Confirmed]])</f>
        <v>45</v>
      </c>
      <c r="F28068">
        <f>IFERROR(LOG10(time_series_covid19_confirmed_global[[#This Row],[New]]), -1)</f>
        <v>1.6532125137753437</v>
      </c>
    </row>
    <row r="28069" spans="1:6" x14ac:dyDescent="0.25">
      <c r="A28069" s="1" t="s">
        <v>1016</v>
      </c>
      <c r="B28069" s="18">
        <v>43913</v>
      </c>
      <c r="C28069">
        <v>395</v>
      </c>
      <c r="D28069">
        <f>IFERROR(LOG10(time_series_covid19_confirmed_global[[#This Row],[Confirmed]]), -1)</f>
        <v>2.5965970956264601</v>
      </c>
      <c r="E28069">
        <f>IF(time_series_covid19_confirmed_global[[#This Row],[Country/Region]]=A28068,time_series_covid19_confirmed_global[[#This Row],[Confirmed]]-C28068, time_series_covid19_confirmed_global[[#This Row],[Confirmed]])</f>
        <v>32</v>
      </c>
      <c r="F28069">
        <f>IFERROR(LOG10(time_series_covid19_confirmed_global[[#This Row],[New]]), -1)</f>
        <v>1.505149978319906</v>
      </c>
    </row>
    <row r="28070" spans="1:6" x14ac:dyDescent="0.25">
      <c r="A28070" s="1" t="s">
        <v>1016</v>
      </c>
      <c r="B28070" s="18">
        <v>43914</v>
      </c>
      <c r="C28070">
        <v>416</v>
      </c>
      <c r="D28070">
        <f>IFERROR(LOG10(time_series_covid19_confirmed_global[[#This Row],[Confirmed]]), -1)</f>
        <v>2.6190933306267428</v>
      </c>
      <c r="E28070">
        <f>IF(time_series_covid19_confirmed_global[[#This Row],[Country/Region]]=A28069,time_series_covid19_confirmed_global[[#This Row],[Confirmed]]-C28069, time_series_covid19_confirmed_global[[#This Row],[Confirmed]])</f>
        <v>21</v>
      </c>
      <c r="F28070">
        <f>IFERROR(LOG10(time_series_covid19_confirmed_global[[#This Row],[New]]), -1)</f>
        <v>1.3222192947339193</v>
      </c>
    </row>
    <row r="28071" spans="1:6" x14ac:dyDescent="0.25">
      <c r="A28071" s="1" t="s">
        <v>1016</v>
      </c>
      <c r="B28071" s="18">
        <v>43915</v>
      </c>
      <c r="C28071">
        <v>480</v>
      </c>
      <c r="D28071">
        <f>IFERROR(LOG10(time_series_covid19_confirmed_global[[#This Row],[Confirmed]]), -1)</f>
        <v>2.6812412373755872</v>
      </c>
      <c r="E28071">
        <f>IF(time_series_covid19_confirmed_global[[#This Row],[Country/Region]]=A28070,time_series_covid19_confirmed_global[[#This Row],[Confirmed]]-C28070, time_series_covid19_confirmed_global[[#This Row],[Confirmed]])</f>
        <v>64</v>
      </c>
      <c r="F28071">
        <f>IFERROR(LOG10(time_series_covid19_confirmed_global[[#This Row],[New]]), -1)</f>
        <v>1.8061799739838871</v>
      </c>
    </row>
    <row r="28072" spans="1:6" x14ac:dyDescent="0.25">
      <c r="A28072" s="1" t="s">
        <v>1016</v>
      </c>
      <c r="B28072" s="18">
        <v>43916</v>
      </c>
      <c r="C28072">
        <v>580</v>
      </c>
      <c r="D28072">
        <f>IFERROR(LOG10(time_series_covid19_confirmed_global[[#This Row],[Confirmed]]), -1)</f>
        <v>2.7634279935629373</v>
      </c>
      <c r="E28072">
        <f>IF(time_series_covid19_confirmed_global[[#This Row],[Country/Region]]=A28071,time_series_covid19_confirmed_global[[#This Row],[Confirmed]]-C28071, time_series_covid19_confirmed_global[[#This Row],[Confirmed]])</f>
        <v>100</v>
      </c>
      <c r="F28072">
        <f>IFERROR(LOG10(time_series_covid19_confirmed_global[[#This Row],[New]]), -1)</f>
        <v>2</v>
      </c>
    </row>
    <row r="28073" spans="1:6" x14ac:dyDescent="0.25">
      <c r="A28073" s="1" t="s">
        <v>1016</v>
      </c>
      <c r="B28073" s="18">
        <v>43917</v>
      </c>
      <c r="C28073">
        <v>635</v>
      </c>
      <c r="D28073">
        <f>IFERROR(LOG10(time_series_covid19_confirmed_global[[#This Row],[Confirmed]]), -1)</f>
        <v>2.8027737252919755</v>
      </c>
      <c r="E28073">
        <f>IF(time_series_covid19_confirmed_global[[#This Row],[Country/Region]]=A28072,time_series_covid19_confirmed_global[[#This Row],[Confirmed]]-C28072, time_series_covid19_confirmed_global[[#This Row],[Confirmed]])</f>
        <v>55</v>
      </c>
      <c r="F28073">
        <f>IFERROR(LOG10(time_series_covid19_confirmed_global[[#This Row],[New]]), -1)</f>
        <v>1.7403626894942439</v>
      </c>
    </row>
    <row r="28074" spans="1:6" x14ac:dyDescent="0.25">
      <c r="A28074" s="1" t="s">
        <v>1016</v>
      </c>
      <c r="B28074" s="18">
        <v>43918</v>
      </c>
      <c r="C28074">
        <v>671</v>
      </c>
      <c r="D28074">
        <f>IFERROR(LOG10(time_series_covid19_confirmed_global[[#This Row],[Confirmed]]), -1)</f>
        <v>2.8267225201689921</v>
      </c>
      <c r="E28074">
        <f>IF(time_series_covid19_confirmed_global[[#This Row],[Country/Region]]=A28073,time_series_covid19_confirmed_global[[#This Row],[Confirmed]]-C28073, time_series_covid19_confirmed_global[[#This Row],[Confirmed]])</f>
        <v>36</v>
      </c>
      <c r="F28074">
        <f>IFERROR(LOG10(time_series_covid19_confirmed_global[[#This Row],[New]]), -1)</f>
        <v>1.5563025007672873</v>
      </c>
    </row>
    <row r="28075" spans="1:6" x14ac:dyDescent="0.25">
      <c r="A28075" s="1" t="s">
        <v>1016</v>
      </c>
      <c r="B28075" s="18">
        <v>43919</v>
      </c>
      <c r="C28075">
        <v>852</v>
      </c>
      <c r="D28075">
        <f>IFERROR(LOG10(time_series_covid19_confirmed_global[[#This Row],[Confirmed]]), -1)</f>
        <v>2.9304395947667001</v>
      </c>
      <c r="E28075">
        <f>IF(time_series_covid19_confirmed_global[[#This Row],[Country/Region]]=A28074,time_series_covid19_confirmed_global[[#This Row],[Confirmed]]-C28074, time_series_covid19_confirmed_global[[#This Row],[Confirmed]])</f>
        <v>181</v>
      </c>
      <c r="F28075">
        <f>IFERROR(LOG10(time_series_covid19_confirmed_global[[#This Row],[New]]), -1)</f>
        <v>2.2576785748691846</v>
      </c>
    </row>
    <row r="28076" spans="1:6" x14ac:dyDescent="0.25">
      <c r="A28076" s="1" t="s">
        <v>1016</v>
      </c>
      <c r="B28076" s="18">
        <v>43920</v>
      </c>
      <c r="C28076">
        <v>950</v>
      </c>
      <c r="D28076">
        <f>IFERROR(LOG10(time_series_covid19_confirmed_global[[#This Row],[Confirmed]]), -1)</f>
        <v>2.9777236052888476</v>
      </c>
      <c r="E28076">
        <f>IF(time_series_covid19_confirmed_global[[#This Row],[Country/Region]]=A28075,time_series_covid19_confirmed_global[[#This Row],[Confirmed]]-C28075, time_series_covid19_confirmed_global[[#This Row],[Confirmed]])</f>
        <v>98</v>
      </c>
      <c r="F28076">
        <f>IFERROR(LOG10(time_series_covid19_confirmed_global[[#This Row],[New]]), -1)</f>
        <v>1.9912260756924949</v>
      </c>
    </row>
    <row r="28077" spans="1:6" x14ac:dyDescent="0.25">
      <c r="A28077" s="1" t="s">
        <v>1016</v>
      </c>
      <c r="B28077" s="18">
        <v>43921</v>
      </c>
      <c r="C28077">
        <v>1065</v>
      </c>
      <c r="D28077">
        <f>IFERROR(LOG10(time_series_covid19_confirmed_global[[#This Row],[Confirmed]]), -1)</f>
        <v>3.0273496077747564</v>
      </c>
      <c r="E28077">
        <f>IF(time_series_covid19_confirmed_global[[#This Row],[Country/Region]]=A28076,time_series_covid19_confirmed_global[[#This Row],[Confirmed]]-C28076, time_series_covid19_confirmed_global[[#This Row],[Confirmed]])</f>
        <v>115</v>
      </c>
      <c r="F28077">
        <f>IFERROR(LOG10(time_series_covid19_confirmed_global[[#This Row],[New]]), -1)</f>
        <v>2.0606978403536118</v>
      </c>
    </row>
    <row r="28078" spans="1:6" x14ac:dyDescent="0.25">
      <c r="A28078" s="1" t="s">
        <v>1016</v>
      </c>
      <c r="B28078" s="18">
        <v>43922</v>
      </c>
      <c r="C28078">
        <v>1323</v>
      </c>
      <c r="D28078">
        <f>IFERROR(LOG10(time_series_covid19_confirmed_global[[#This Row],[Confirmed]]), -1)</f>
        <v>3.1215598441875008</v>
      </c>
      <c r="E28078">
        <f>IF(time_series_covid19_confirmed_global[[#This Row],[Country/Region]]=A28077,time_series_covid19_confirmed_global[[#This Row],[Confirmed]]-C28077, time_series_covid19_confirmed_global[[#This Row],[Confirmed]])</f>
        <v>258</v>
      </c>
      <c r="F28078">
        <f>IFERROR(LOG10(time_series_covid19_confirmed_global[[#This Row],[New]]), -1)</f>
        <v>2.4116197059632301</v>
      </c>
    </row>
    <row r="28079" spans="1:6" x14ac:dyDescent="0.25">
      <c r="A28079" s="1" t="s">
        <v>1016</v>
      </c>
      <c r="B28079" s="18">
        <v>43923</v>
      </c>
      <c r="C28079">
        <v>1414</v>
      </c>
      <c r="D28079">
        <f>IFERROR(LOG10(time_series_covid19_confirmed_global[[#This Row],[Confirmed]]), -1)</f>
        <v>3.1504494094608808</v>
      </c>
      <c r="E28079">
        <f>IF(time_series_covid19_confirmed_global[[#This Row],[Country/Region]]=A28078,time_series_covid19_confirmed_global[[#This Row],[Confirmed]]-C28078, time_series_covid19_confirmed_global[[#This Row],[Confirmed]])</f>
        <v>91</v>
      </c>
      <c r="F28079">
        <f>IFERROR(LOG10(time_series_covid19_confirmed_global[[#This Row],[New]]), -1)</f>
        <v>1.9590413923210936</v>
      </c>
    </row>
    <row r="28080" spans="1:6" x14ac:dyDescent="0.25">
      <c r="A28080" s="1" t="s">
        <v>1016</v>
      </c>
      <c r="B28080" s="18">
        <v>43924</v>
      </c>
      <c r="C28080">
        <v>1595</v>
      </c>
      <c r="D28080">
        <f>IFERROR(LOG10(time_series_covid19_confirmed_global[[#This Row],[Confirmed]]), -1)</f>
        <v>3.2027606873931997</v>
      </c>
      <c r="E28080">
        <f>IF(time_series_covid19_confirmed_global[[#This Row],[Country/Region]]=A28079,time_series_covid19_confirmed_global[[#This Row],[Confirmed]]-C28079, time_series_covid19_confirmed_global[[#This Row],[Confirmed]])</f>
        <v>181</v>
      </c>
      <c r="F28080">
        <f>IFERROR(LOG10(time_series_covid19_confirmed_global[[#This Row],[New]]), -1)</f>
        <v>2.2576785748691846</v>
      </c>
    </row>
    <row r="28081" spans="1:6" x14ac:dyDescent="0.25">
      <c r="A28081" s="1" t="s">
        <v>1016</v>
      </c>
      <c r="B28081" s="18">
        <v>43925</v>
      </c>
      <c r="C28081">
        <v>1746</v>
      </c>
      <c r="D28081">
        <f>IFERROR(LOG10(time_series_covid19_confirmed_global[[#This Row],[Confirmed]]), -1)</f>
        <v>3.2420442393695508</v>
      </c>
      <c r="E28081">
        <f>IF(time_series_covid19_confirmed_global[[#This Row],[Country/Region]]=A28080,time_series_covid19_confirmed_global[[#This Row],[Confirmed]]-C28080, time_series_covid19_confirmed_global[[#This Row],[Confirmed]])</f>
        <v>151</v>
      </c>
      <c r="F28081">
        <f>IFERROR(LOG10(time_series_covid19_confirmed_global[[#This Row],[New]]), -1)</f>
        <v>2.1789769472931693</v>
      </c>
    </row>
    <row r="28082" spans="1:6" x14ac:dyDescent="0.25">
      <c r="A28082" s="1" t="s">
        <v>1016</v>
      </c>
      <c r="B28082" s="18">
        <v>43926</v>
      </c>
      <c r="C28082">
        <v>2281</v>
      </c>
      <c r="D28082">
        <f>IFERROR(LOG10(time_series_covid19_confirmed_global[[#This Row],[Confirmed]]), -1)</f>
        <v>3.3581252852766488</v>
      </c>
      <c r="E28082">
        <f>IF(time_series_covid19_confirmed_global[[#This Row],[Country/Region]]=A28081,time_series_covid19_confirmed_global[[#This Row],[Confirmed]]-C28081, time_series_covid19_confirmed_global[[#This Row],[Confirmed]])</f>
        <v>535</v>
      </c>
      <c r="F28082">
        <f>IFERROR(LOG10(time_series_covid19_confirmed_global[[#This Row],[New]]), -1)</f>
        <v>2.7283537820212285</v>
      </c>
    </row>
    <row r="28083" spans="1:6" x14ac:dyDescent="0.25">
      <c r="A28083" s="1" t="s">
        <v>1016</v>
      </c>
      <c r="B28083" s="18">
        <v>43927</v>
      </c>
      <c r="C28083">
        <v>2561</v>
      </c>
      <c r="D28083">
        <f>IFERROR(LOG10(time_series_covid19_confirmed_global[[#This Row],[Confirmed]]), -1)</f>
        <v>3.4084095784684298</v>
      </c>
      <c r="E28083">
        <f>IF(time_series_covid19_confirmed_global[[#This Row],[Country/Region]]=A28082,time_series_covid19_confirmed_global[[#This Row],[Confirmed]]-C28082, time_series_covid19_confirmed_global[[#This Row],[Confirmed]])</f>
        <v>280</v>
      </c>
      <c r="F28083">
        <f>IFERROR(LOG10(time_series_covid19_confirmed_global[[#This Row],[New]]), -1)</f>
        <v>2.4471580313422194</v>
      </c>
    </row>
    <row r="28084" spans="1:6" x14ac:dyDescent="0.25">
      <c r="A28084" s="1" t="s">
        <v>1016</v>
      </c>
      <c r="B28084" s="18">
        <v>43928</v>
      </c>
      <c r="C28084">
        <v>2954</v>
      </c>
      <c r="D28084">
        <f>IFERROR(LOG10(time_series_covid19_confirmed_global[[#This Row],[Confirmed]]), -1)</f>
        <v>3.4704104909759308</v>
      </c>
      <c r="E28084">
        <f>IF(time_series_covid19_confirmed_global[[#This Row],[Country/Region]]=A28083,time_series_covid19_confirmed_global[[#This Row],[Confirmed]]-C28083, time_series_covid19_confirmed_global[[#This Row],[Confirmed]])</f>
        <v>393</v>
      </c>
      <c r="F28084">
        <f>IFERROR(LOG10(time_series_covid19_confirmed_global[[#This Row],[New]]), -1)</f>
        <v>2.5943925503754266</v>
      </c>
    </row>
    <row r="28085" spans="1:6" x14ac:dyDescent="0.25">
      <c r="A28085" s="1" t="s">
        <v>1016</v>
      </c>
      <c r="B28085" s="18">
        <v>43929</v>
      </c>
      <c r="C28085">
        <v>4342</v>
      </c>
      <c r="D28085">
        <f>IFERROR(LOG10(time_series_covid19_confirmed_global[[#This Row],[Confirmed]]), -1)</f>
        <v>3.6376898191184011</v>
      </c>
      <c r="E28085">
        <f>IF(time_series_covid19_confirmed_global[[#This Row],[Country/Region]]=A28084,time_series_covid19_confirmed_global[[#This Row],[Confirmed]]-C28084, time_series_covid19_confirmed_global[[#This Row],[Confirmed]])</f>
        <v>1388</v>
      </c>
      <c r="F28085">
        <f>IFERROR(LOG10(time_series_covid19_confirmed_global[[#This Row],[New]]), -1)</f>
        <v>3.1423894661188361</v>
      </c>
    </row>
    <row r="28086" spans="1:6" x14ac:dyDescent="0.25">
      <c r="A28086" s="1" t="s">
        <v>1016</v>
      </c>
      <c r="B28086" s="18">
        <v>43930</v>
      </c>
      <c r="C28086">
        <v>5256</v>
      </c>
      <c r="D28086">
        <f>IFERROR(LOG10(time_series_covid19_confirmed_global[[#This Row],[Confirmed]]), -1)</f>
        <v>3.7206553565517244</v>
      </c>
      <c r="E28086">
        <f>IF(time_series_covid19_confirmed_global[[#This Row],[Country/Region]]=A28085,time_series_covid19_confirmed_global[[#This Row],[Confirmed]]-C28085, time_series_covid19_confirmed_global[[#This Row],[Confirmed]])</f>
        <v>914</v>
      </c>
      <c r="F28086">
        <f>IFERROR(LOG10(time_series_covid19_confirmed_global[[#This Row],[New]]), -1)</f>
        <v>2.9609461957338312</v>
      </c>
    </row>
    <row r="28087" spans="1:6" x14ac:dyDescent="0.25">
      <c r="A28087" s="1" t="s">
        <v>1016</v>
      </c>
      <c r="B28087" s="18">
        <v>43931</v>
      </c>
      <c r="C28087">
        <v>5897</v>
      </c>
      <c r="D28087">
        <f>IFERROR(LOG10(time_series_covid19_confirmed_global[[#This Row],[Confirmed]]), -1)</f>
        <v>3.7706311277778064</v>
      </c>
      <c r="E28087">
        <f>IF(time_series_covid19_confirmed_global[[#This Row],[Country/Region]]=A28086,time_series_covid19_confirmed_global[[#This Row],[Confirmed]]-C28086, time_series_covid19_confirmed_global[[#This Row],[Confirmed]])</f>
        <v>641</v>
      </c>
      <c r="F28087">
        <f>IFERROR(LOG10(time_series_covid19_confirmed_global[[#This Row],[New]]), -1)</f>
        <v>2.8068580295188172</v>
      </c>
    </row>
    <row r="28088" spans="1:6" x14ac:dyDescent="0.25">
      <c r="A28088" s="1" t="s">
        <v>1016</v>
      </c>
      <c r="B28088" s="18">
        <v>43932</v>
      </c>
      <c r="C28088">
        <v>6848</v>
      </c>
      <c r="D28088">
        <f>IFERROR(LOG10(time_series_covid19_confirmed_global[[#This Row],[Confirmed]]), -1)</f>
        <v>3.8355637516690968</v>
      </c>
      <c r="E28088">
        <f>IF(time_series_covid19_confirmed_global[[#This Row],[Country/Region]]=A28087,time_series_covid19_confirmed_global[[#This Row],[Confirmed]]-C28087, time_series_covid19_confirmed_global[[#This Row],[Confirmed]])</f>
        <v>951</v>
      </c>
      <c r="F28088">
        <f>IFERROR(LOG10(time_series_covid19_confirmed_global[[#This Row],[New]]), -1)</f>
        <v>2.9781805169374138</v>
      </c>
    </row>
    <row r="28089" spans="1:6" x14ac:dyDescent="0.25">
      <c r="A28089" s="1" t="s">
        <v>1016</v>
      </c>
      <c r="B28089" s="18">
        <v>43933</v>
      </c>
      <c r="C28089">
        <v>7519</v>
      </c>
      <c r="D28089">
        <f>IFERROR(LOG10(time_series_covid19_confirmed_global[[#This Row],[Confirmed]]), -1)</f>
        <v>3.8761600848256279</v>
      </c>
      <c r="E28089">
        <f>IF(time_series_covid19_confirmed_global[[#This Row],[Country/Region]]=A28088,time_series_covid19_confirmed_global[[#This Row],[Confirmed]]-C28088, time_series_covid19_confirmed_global[[#This Row],[Confirmed]])</f>
        <v>671</v>
      </c>
      <c r="F28089">
        <f>IFERROR(LOG10(time_series_covid19_confirmed_global[[#This Row],[New]]), -1)</f>
        <v>2.8267225201689921</v>
      </c>
    </row>
    <row r="28090" spans="1:6" x14ac:dyDescent="0.25">
      <c r="A28090" s="1" t="s">
        <v>1016</v>
      </c>
      <c r="B28090" s="18">
        <v>43934</v>
      </c>
      <c r="C28090">
        <v>9784</v>
      </c>
      <c r="D28090">
        <f>IFERROR(LOG10(time_series_covid19_confirmed_global[[#This Row],[Confirmed]]), -1)</f>
        <v>3.9905164440282292</v>
      </c>
      <c r="E28090">
        <f>IF(time_series_covid19_confirmed_global[[#This Row],[Country/Region]]=A28089,time_series_covid19_confirmed_global[[#This Row],[Confirmed]]-C28089, time_series_covid19_confirmed_global[[#This Row],[Confirmed]])</f>
        <v>2265</v>
      </c>
      <c r="F28090">
        <f>IFERROR(LOG10(time_series_covid19_confirmed_global[[#This Row],[New]]), -1)</f>
        <v>3.3550682063488506</v>
      </c>
    </row>
    <row r="28091" spans="1:6" x14ac:dyDescent="0.25">
      <c r="A28091" s="1" t="s">
        <v>1016</v>
      </c>
      <c r="B28091" s="18">
        <v>43935</v>
      </c>
      <c r="C28091">
        <v>10303</v>
      </c>
      <c r="D28091">
        <f>IFERROR(LOG10(time_series_covid19_confirmed_global[[#This Row],[Confirmed]]), -1)</f>
        <v>4.0129636998257778</v>
      </c>
      <c r="E28091">
        <f>IF(time_series_covid19_confirmed_global[[#This Row],[Country/Region]]=A28090,time_series_covid19_confirmed_global[[#This Row],[Confirmed]]-C28090, time_series_covid19_confirmed_global[[#This Row],[Confirmed]])</f>
        <v>519</v>
      </c>
      <c r="F28091">
        <f>IFERROR(LOG10(time_series_covid19_confirmed_global[[#This Row],[New]]), -1)</f>
        <v>2.7151673578484576</v>
      </c>
    </row>
    <row r="28092" spans="1:6" x14ac:dyDescent="0.25">
      <c r="A28092" s="1" t="s">
        <v>1016</v>
      </c>
      <c r="B28092" s="18">
        <v>43936</v>
      </c>
      <c r="C28092">
        <v>11475</v>
      </c>
      <c r="D28092">
        <f>IFERROR(LOG10(time_series_covid19_confirmed_global[[#This Row],[Confirmed]]), -1)</f>
        <v>4.0597526942092985</v>
      </c>
      <c r="E28092">
        <f>IF(time_series_covid19_confirmed_global[[#This Row],[Country/Region]]=A28091,time_series_covid19_confirmed_global[[#This Row],[Confirmed]]-C28091, time_series_covid19_confirmed_global[[#This Row],[Confirmed]])</f>
        <v>1172</v>
      </c>
      <c r="F28092">
        <f>IFERROR(LOG10(time_series_covid19_confirmed_global[[#This Row],[New]]), -1)</f>
        <v>3.0689276116820721</v>
      </c>
    </row>
    <row r="28093" spans="1:6" x14ac:dyDescent="0.25">
      <c r="A28093" s="1" t="s">
        <v>1016</v>
      </c>
      <c r="B28093" s="18">
        <v>43937</v>
      </c>
      <c r="C28093">
        <v>12491</v>
      </c>
      <c r="D28093">
        <f>IFERROR(LOG10(time_series_covid19_confirmed_global[[#This Row],[Confirmed]]), -1)</f>
        <v>4.0965972083578936</v>
      </c>
      <c r="E28093">
        <f>IF(time_series_covid19_confirmed_global[[#This Row],[Country/Region]]=A28092,time_series_covid19_confirmed_global[[#This Row],[Confirmed]]-C28092, time_series_covid19_confirmed_global[[#This Row],[Confirmed]])</f>
        <v>1016</v>
      </c>
      <c r="F28093">
        <f>IFERROR(LOG10(time_series_covid19_confirmed_global[[#This Row],[New]]), -1)</f>
        <v>3.0068937079479006</v>
      </c>
    </row>
    <row r="28094" spans="1:6" x14ac:dyDescent="0.25">
      <c r="A28094" s="1" t="s">
        <v>1016</v>
      </c>
      <c r="B28094" s="18">
        <v>43938</v>
      </c>
      <c r="C28094">
        <v>13489</v>
      </c>
      <c r="D28094">
        <f>IFERROR(LOG10(time_series_covid19_confirmed_global[[#This Row],[Confirmed]]), -1)</f>
        <v>4.1299797546697095</v>
      </c>
      <c r="E28094">
        <f>IF(time_series_covid19_confirmed_global[[#This Row],[Country/Region]]=A28093,time_series_covid19_confirmed_global[[#This Row],[Confirmed]]-C28093, time_series_covid19_confirmed_global[[#This Row],[Confirmed]])</f>
        <v>998</v>
      </c>
      <c r="F28094">
        <f>IFERROR(LOG10(time_series_covid19_confirmed_global[[#This Row],[New]]), -1)</f>
        <v>2.999130541287371</v>
      </c>
    </row>
    <row r="28095" spans="1:6" x14ac:dyDescent="0.25">
      <c r="A28095" s="1" t="s">
        <v>1016</v>
      </c>
      <c r="B28095" s="18">
        <v>43939</v>
      </c>
      <c r="C28095">
        <v>14420</v>
      </c>
      <c r="D28095">
        <f>IFERROR(LOG10(time_series_covid19_confirmed_global[[#This Row],[Confirmed]]), -1)</f>
        <v>4.1589652603834102</v>
      </c>
      <c r="E28095">
        <f>IF(time_series_covid19_confirmed_global[[#This Row],[Country/Region]]=A28094,time_series_covid19_confirmed_global[[#This Row],[Confirmed]]-C28094, time_series_covid19_confirmed_global[[#This Row],[Confirmed]])</f>
        <v>931</v>
      </c>
      <c r="F28095">
        <f>IFERROR(LOG10(time_series_covid19_confirmed_global[[#This Row],[New]]), -1)</f>
        <v>2.9689496809813427</v>
      </c>
    </row>
    <row r="28096" spans="1:6" x14ac:dyDescent="0.25">
      <c r="A28096" s="1" t="s">
        <v>1016</v>
      </c>
      <c r="B28096" s="18">
        <v>43940</v>
      </c>
      <c r="C28096">
        <v>15628</v>
      </c>
      <c r="D28096">
        <f>IFERROR(LOG10(time_series_covid19_confirmed_global[[#This Row],[Confirmed]]), -1)</f>
        <v>4.1939034025527464</v>
      </c>
      <c r="E28096">
        <f>IF(time_series_covid19_confirmed_global[[#This Row],[Country/Region]]=A28095,time_series_covid19_confirmed_global[[#This Row],[Confirmed]]-C28095, time_series_covid19_confirmed_global[[#This Row],[Confirmed]])</f>
        <v>1208</v>
      </c>
      <c r="F28096">
        <f>IFERROR(LOG10(time_series_covid19_confirmed_global[[#This Row],[New]]), -1)</f>
        <v>3.082066934285113</v>
      </c>
    </row>
    <row r="28097" spans="1:6" x14ac:dyDescent="0.25">
      <c r="A28097" s="1" t="s">
        <v>1016</v>
      </c>
      <c r="B28097" s="18">
        <v>43941</v>
      </c>
      <c r="C28097">
        <v>16325</v>
      </c>
      <c r="D28097">
        <f>IFERROR(LOG10(time_series_covid19_confirmed_global[[#This Row],[Confirmed]]), -1)</f>
        <v>4.2128531899471113</v>
      </c>
      <c r="E28097">
        <f>IF(time_series_covid19_confirmed_global[[#This Row],[Country/Region]]=A28096,time_series_covid19_confirmed_global[[#This Row],[Confirmed]]-C28096, time_series_covid19_confirmed_global[[#This Row],[Confirmed]])</f>
        <v>697</v>
      </c>
      <c r="F28097">
        <f>IFERROR(LOG10(time_series_covid19_confirmed_global[[#This Row],[New]]), -1)</f>
        <v>2.8432327780980096</v>
      </c>
    </row>
    <row r="28098" spans="1:6" x14ac:dyDescent="0.25">
      <c r="A28098" s="1" t="s">
        <v>1016</v>
      </c>
      <c r="B28098" s="18">
        <v>43942</v>
      </c>
      <c r="C28098">
        <v>17837</v>
      </c>
      <c r="D28098">
        <f>IFERROR(LOG10(time_series_covid19_confirmed_global[[#This Row],[Confirmed]]), -1)</f>
        <v>4.251321812315588</v>
      </c>
      <c r="E28098">
        <f>IF(time_series_covid19_confirmed_global[[#This Row],[Country/Region]]=A28097,time_series_covid19_confirmed_global[[#This Row],[Confirmed]]-C28097, time_series_covid19_confirmed_global[[#This Row],[Confirmed]])</f>
        <v>1512</v>
      </c>
      <c r="F28098">
        <f>IFERROR(LOG10(time_series_covid19_confirmed_global[[#This Row],[New]]), -1)</f>
        <v>3.1795517911651876</v>
      </c>
    </row>
    <row r="28099" spans="1:6" x14ac:dyDescent="0.25">
      <c r="A28099" s="1" t="s">
        <v>1016</v>
      </c>
      <c r="B28099" s="18">
        <v>43943</v>
      </c>
      <c r="C28099">
        <v>19250</v>
      </c>
      <c r="D28099">
        <f>IFERROR(LOG10(time_series_covid19_confirmed_global[[#This Row],[Confirmed]]), -1)</f>
        <v>4.2844307338445198</v>
      </c>
      <c r="E28099">
        <f>IF(time_series_covid19_confirmed_global[[#This Row],[Country/Region]]=A28098,time_series_covid19_confirmed_global[[#This Row],[Confirmed]]-C28098, time_series_covid19_confirmed_global[[#This Row],[Confirmed]])</f>
        <v>1413</v>
      </c>
      <c r="F28099">
        <f>IFERROR(LOG10(time_series_covid19_confirmed_global[[#This Row],[New]]), -1)</f>
        <v>3.1501421618485588</v>
      </c>
    </row>
    <row r="28100" spans="1:6" x14ac:dyDescent="0.25">
      <c r="A28100" s="1" t="s">
        <v>1016</v>
      </c>
      <c r="B28100" s="18">
        <v>43944</v>
      </c>
      <c r="C28100">
        <v>20914</v>
      </c>
      <c r="D28100">
        <f>IFERROR(LOG10(time_series_covid19_confirmed_global[[#This Row],[Confirmed]]), -1)</f>
        <v>4.3204371036828642</v>
      </c>
      <c r="E28100">
        <f>IF(time_series_covid19_confirmed_global[[#This Row],[Country/Region]]=A28099,time_series_covid19_confirmed_global[[#This Row],[Confirmed]]-C28099, time_series_covid19_confirmed_global[[#This Row],[Confirmed]])</f>
        <v>1664</v>
      </c>
      <c r="F28100">
        <f>IFERROR(LOG10(time_series_covid19_confirmed_global[[#This Row],[New]]), -1)</f>
        <v>3.2211533219547053</v>
      </c>
    </row>
    <row r="28101" spans="1:6" x14ac:dyDescent="0.25">
      <c r="A28101" s="1" t="s">
        <v>1016</v>
      </c>
      <c r="B28101" s="18">
        <v>43945</v>
      </c>
      <c r="C28101">
        <v>21648</v>
      </c>
      <c r="D28101">
        <f>IFERROR(LOG10(time_series_covid19_confirmed_global[[#This Row],[Confirmed]]), -1)</f>
        <v>4.3354177792535475</v>
      </c>
      <c r="E28101">
        <f>IF(time_series_covid19_confirmed_global[[#This Row],[Country/Region]]=A28100,time_series_covid19_confirmed_global[[#This Row],[Confirmed]]-C28100, time_series_covid19_confirmed_global[[#This Row],[Confirmed]])</f>
        <v>734</v>
      </c>
      <c r="F28101">
        <f>IFERROR(LOG10(time_series_covid19_confirmed_global[[#This Row],[New]]), -1)</f>
        <v>2.8656960599160706</v>
      </c>
    </row>
    <row r="28102" spans="1:6" x14ac:dyDescent="0.25">
      <c r="A28102" s="1" t="s">
        <v>1016</v>
      </c>
      <c r="B28102" s="18">
        <v>43946</v>
      </c>
      <c r="C28102">
        <v>25331</v>
      </c>
      <c r="D28102">
        <f>IFERROR(LOG10(time_series_covid19_confirmed_global[[#This Row],[Confirmed]]), -1)</f>
        <v>4.4036523349113299</v>
      </c>
      <c r="E28102">
        <f>IF(time_series_covid19_confirmed_global[[#This Row],[Country/Region]]=A28101,time_series_covid19_confirmed_global[[#This Row],[Confirmed]]-C28101, time_series_covid19_confirmed_global[[#This Row],[Confirmed]])</f>
        <v>3683</v>
      </c>
      <c r="F28102">
        <f>IFERROR(LOG10(time_series_covid19_confirmed_global[[#This Row],[New]]), -1)</f>
        <v>3.5662017188549129</v>
      </c>
    </row>
    <row r="28103" spans="1:6" x14ac:dyDescent="0.25">
      <c r="A28103" s="1" t="s">
        <v>1016</v>
      </c>
      <c r="B28103" s="18">
        <v>43947</v>
      </c>
      <c r="C28103">
        <v>27517</v>
      </c>
      <c r="D28103">
        <f>IFERROR(LOG10(time_series_covid19_confirmed_global[[#This Row],[Confirmed]]), -1)</f>
        <v>4.4396010838343463</v>
      </c>
      <c r="E28103">
        <f>IF(time_series_covid19_confirmed_global[[#This Row],[Country/Region]]=A28102,time_series_covid19_confirmed_global[[#This Row],[Confirmed]]-C28102, time_series_covid19_confirmed_global[[#This Row],[Confirmed]])</f>
        <v>2186</v>
      </c>
      <c r="F28103">
        <f>IFERROR(LOG10(time_series_covid19_confirmed_global[[#This Row],[New]]), -1)</f>
        <v>3.3396501576136841</v>
      </c>
    </row>
    <row r="28104" spans="1:6" x14ac:dyDescent="0.25">
      <c r="A28104" s="1" t="s">
        <v>1016</v>
      </c>
      <c r="B28104" s="18">
        <v>43948</v>
      </c>
      <c r="C28104">
        <v>28699</v>
      </c>
      <c r="D28104">
        <f>IFERROR(LOG10(time_series_covid19_confirmed_global[[#This Row],[Confirmed]]), -1)</f>
        <v>4.457866764258446</v>
      </c>
      <c r="E28104">
        <f>IF(time_series_covid19_confirmed_global[[#This Row],[Country/Region]]=A28103,time_series_covid19_confirmed_global[[#This Row],[Confirmed]]-C28103, time_series_covid19_confirmed_global[[#This Row],[Confirmed]])</f>
        <v>1182</v>
      </c>
      <c r="F28104">
        <f>IFERROR(LOG10(time_series_covid19_confirmed_global[[#This Row],[New]]), -1)</f>
        <v>3.0726174765452368</v>
      </c>
    </row>
    <row r="28105" spans="1:6" x14ac:dyDescent="0.25">
      <c r="A28105" s="1" t="s">
        <v>1016</v>
      </c>
      <c r="B28105" s="18">
        <v>43949</v>
      </c>
      <c r="C28105">
        <v>31190</v>
      </c>
      <c r="D28105">
        <f>IFERROR(LOG10(time_series_covid19_confirmed_global[[#This Row],[Confirmed]]), -1)</f>
        <v>4.4940153747571436</v>
      </c>
      <c r="E28105">
        <f>IF(time_series_covid19_confirmed_global[[#This Row],[Country/Region]]=A28104,time_series_covid19_confirmed_global[[#This Row],[Confirmed]]-C28104, time_series_covid19_confirmed_global[[#This Row],[Confirmed]])</f>
        <v>2491</v>
      </c>
      <c r="F28105">
        <f>IFERROR(LOG10(time_series_covid19_confirmed_global[[#This Row],[New]]), -1)</f>
        <v>3.3963737275365067</v>
      </c>
    </row>
    <row r="28106" spans="1:6" x14ac:dyDescent="0.25">
      <c r="A28106" s="1" t="s">
        <v>1016</v>
      </c>
      <c r="B28106" s="18">
        <v>43950</v>
      </c>
      <c r="C28106">
        <v>33931</v>
      </c>
      <c r="D28106">
        <f>IFERROR(LOG10(time_series_covid19_confirmed_global[[#This Row],[Confirmed]]), -1)</f>
        <v>4.5305966591759805</v>
      </c>
      <c r="E28106">
        <f>IF(time_series_covid19_confirmed_global[[#This Row],[Country/Region]]=A28105,time_series_covid19_confirmed_global[[#This Row],[Confirmed]]-C28105, time_series_covid19_confirmed_global[[#This Row],[Confirmed]])</f>
        <v>2741</v>
      </c>
      <c r="F28106">
        <f>IFERROR(LOG10(time_series_covid19_confirmed_global[[#This Row],[New]]), -1)</f>
        <v>3.4379090355394983</v>
      </c>
    </row>
    <row r="28107" spans="1:6" x14ac:dyDescent="0.25">
      <c r="A28107" s="1" t="s">
        <v>1016</v>
      </c>
      <c r="B28107" s="18">
        <v>43951</v>
      </c>
      <c r="C28107">
        <v>36976</v>
      </c>
      <c r="D28107">
        <f>IFERROR(LOG10(time_series_covid19_confirmed_global[[#This Row],[Confirmed]]), -1)</f>
        <v>4.5679199281350344</v>
      </c>
      <c r="E28107">
        <f>IF(time_series_covid19_confirmed_global[[#This Row],[Country/Region]]=A28106,time_series_covid19_confirmed_global[[#This Row],[Confirmed]]-C28106, time_series_covid19_confirmed_global[[#This Row],[Confirmed]])</f>
        <v>3045</v>
      </c>
      <c r="F28107">
        <f>IFERROR(LOG10(time_series_covid19_confirmed_global[[#This Row],[New]]), -1)</f>
        <v>3.4835872969688944</v>
      </c>
    </row>
    <row r="28108" spans="1:6" x14ac:dyDescent="0.25">
      <c r="A28108" s="1" t="s">
        <v>1016</v>
      </c>
      <c r="B28108" s="18">
        <v>43952</v>
      </c>
      <c r="C28108">
        <v>40459</v>
      </c>
      <c r="D28108">
        <f>IFERROR(LOG10(time_series_covid19_confirmed_global[[#This Row],[Confirmed]]), -1)</f>
        <v>4.6070151443801901</v>
      </c>
      <c r="E28108">
        <f>IF(time_series_covid19_confirmed_global[[#This Row],[Country/Region]]=A28107,time_series_covid19_confirmed_global[[#This Row],[Confirmed]]-C28107, time_series_covid19_confirmed_global[[#This Row],[Confirmed]])</f>
        <v>3483</v>
      </c>
      <c r="F28108">
        <f>IFERROR(LOG10(time_series_covid19_confirmed_global[[#This Row],[New]]), -1)</f>
        <v>3.5419534744582362</v>
      </c>
    </row>
    <row r="28109" spans="1:6" x14ac:dyDescent="0.25">
      <c r="A28109" s="1" t="s">
        <v>1016</v>
      </c>
      <c r="B28109" s="18">
        <v>43953</v>
      </c>
      <c r="C28109">
        <v>42534</v>
      </c>
      <c r="D28109">
        <f>IFERROR(LOG10(time_series_covid19_confirmed_global[[#This Row],[Confirmed]]), -1)</f>
        <v>4.6287362267356746</v>
      </c>
      <c r="E28109">
        <f>IF(time_series_covid19_confirmed_global[[#This Row],[Country/Region]]=A28108,time_series_covid19_confirmed_global[[#This Row],[Confirmed]]-C28108, time_series_covid19_confirmed_global[[#This Row],[Confirmed]])</f>
        <v>2075</v>
      </c>
      <c r="F28109">
        <f>IFERROR(LOG10(time_series_covid19_confirmed_global[[#This Row],[New]]), -1)</f>
        <v>3.3170181010481117</v>
      </c>
    </row>
    <row r="28110" spans="1:6" x14ac:dyDescent="0.25">
      <c r="A28110" s="1" t="s">
        <v>1016</v>
      </c>
      <c r="B28110" s="18">
        <v>43954</v>
      </c>
      <c r="C28110">
        <v>45928</v>
      </c>
      <c r="D28110">
        <f>IFERROR(LOG10(time_series_covid19_confirmed_global[[#This Row],[Confirmed]]), -1)</f>
        <v>4.6620775338595628</v>
      </c>
      <c r="E28110">
        <f>IF(time_series_covid19_confirmed_global[[#This Row],[Country/Region]]=A28109,time_series_covid19_confirmed_global[[#This Row],[Confirmed]]-C28109, time_series_covid19_confirmed_global[[#This Row],[Confirmed]])</f>
        <v>3394</v>
      </c>
      <c r="F28110">
        <f>IFERROR(LOG10(time_series_covid19_confirmed_global[[#This Row],[New]]), -1)</f>
        <v>3.5307118379816571</v>
      </c>
    </row>
    <row r="28111" spans="1:6" x14ac:dyDescent="0.25">
      <c r="A28111" s="1" t="s">
        <v>1016</v>
      </c>
      <c r="B28111" s="18">
        <v>43955</v>
      </c>
      <c r="C28111">
        <v>47372</v>
      </c>
      <c r="D28111">
        <f>IFERROR(LOG10(time_series_covid19_confirmed_global[[#This Row],[Confirmed]]), -1)</f>
        <v>4.6755217206077972</v>
      </c>
      <c r="E28111">
        <f>IF(time_series_covid19_confirmed_global[[#This Row],[Country/Region]]=A28110,time_series_covid19_confirmed_global[[#This Row],[Confirmed]]-C28110, time_series_covid19_confirmed_global[[#This Row],[Confirmed]])</f>
        <v>1444</v>
      </c>
      <c r="F28111">
        <f>IFERROR(LOG10(time_series_covid19_confirmed_global[[#This Row],[New]]), -1)</f>
        <v>3.1595671932336202</v>
      </c>
    </row>
    <row r="28112" spans="1:6" x14ac:dyDescent="0.25">
      <c r="A28112" s="1" t="s">
        <v>1016</v>
      </c>
      <c r="B28112" s="18">
        <v>43956</v>
      </c>
      <c r="C28112">
        <v>51189</v>
      </c>
      <c r="D28112">
        <f>IFERROR(LOG10(time_series_covid19_confirmed_global[[#This Row],[Confirmed]]), -1)</f>
        <v>4.7091766454962514</v>
      </c>
      <c r="E28112">
        <f>IF(time_series_covid19_confirmed_global[[#This Row],[Country/Region]]=A28111,time_series_covid19_confirmed_global[[#This Row],[Confirmed]]-C28111, time_series_covid19_confirmed_global[[#This Row],[Confirmed]])</f>
        <v>3817</v>
      </c>
      <c r="F28112">
        <f>IFERROR(LOG10(time_series_covid19_confirmed_global[[#This Row],[New]]), -1)</f>
        <v>3.5817221599490989</v>
      </c>
    </row>
    <row r="28113" spans="1:6" x14ac:dyDescent="0.25">
      <c r="A28113" s="1" t="s">
        <v>1016</v>
      </c>
      <c r="B28113" s="18">
        <v>43957</v>
      </c>
      <c r="C28113">
        <v>54817</v>
      </c>
      <c r="D28113">
        <f>IFERROR(LOG10(time_series_covid19_confirmed_global[[#This Row],[Confirmed]]), -1)</f>
        <v>4.7389152639817196</v>
      </c>
      <c r="E28113">
        <f>IF(time_series_covid19_confirmed_global[[#This Row],[Country/Region]]=A28112,time_series_covid19_confirmed_global[[#This Row],[Confirmed]]-C28112, time_series_covid19_confirmed_global[[#This Row],[Confirmed]])</f>
        <v>3628</v>
      </c>
      <c r="F28113">
        <f>IFERROR(LOG10(time_series_covid19_confirmed_global[[#This Row],[New]]), -1)</f>
        <v>3.5596672783880576</v>
      </c>
    </row>
    <row r="28114" spans="1:6" x14ac:dyDescent="0.25">
      <c r="A28114" s="1" t="s">
        <v>1016</v>
      </c>
      <c r="B28114" s="18">
        <v>43958</v>
      </c>
      <c r="C28114">
        <v>58526</v>
      </c>
      <c r="D28114">
        <f>IFERROR(LOG10(time_series_covid19_confirmed_global[[#This Row],[Confirmed]]), -1)</f>
        <v>4.7673488429713382</v>
      </c>
      <c r="E28114">
        <f>IF(time_series_covid19_confirmed_global[[#This Row],[Country/Region]]=A28113,time_series_covid19_confirmed_global[[#This Row],[Confirmed]]-C28113, time_series_covid19_confirmed_global[[#This Row],[Confirmed]])</f>
        <v>3709</v>
      </c>
      <c r="F28114">
        <f>IFERROR(LOG10(time_series_covid19_confirmed_global[[#This Row],[New]]), -1)</f>
        <v>3.5692568333286103</v>
      </c>
    </row>
    <row r="28115" spans="1:6" x14ac:dyDescent="0.25">
      <c r="A28115" s="1" t="s">
        <v>1016</v>
      </c>
      <c r="B28115" s="18">
        <v>43959</v>
      </c>
      <c r="C28115">
        <v>61847</v>
      </c>
      <c r="D28115">
        <f>IFERROR(LOG10(time_series_covid19_confirmed_global[[#This Row],[Confirmed]]), -1)</f>
        <v>4.7913186382408943</v>
      </c>
      <c r="E28115">
        <f>IF(time_series_covid19_confirmed_global[[#This Row],[Country/Region]]=A28114,time_series_covid19_confirmed_global[[#This Row],[Confirmed]]-C28114, time_series_covid19_confirmed_global[[#This Row],[Confirmed]])</f>
        <v>3321</v>
      </c>
      <c r="F28115">
        <f>IFERROR(LOG10(time_series_covid19_confirmed_global[[#This Row],[New]]), -1)</f>
        <v>3.5212688755983854</v>
      </c>
    </row>
    <row r="28116" spans="1:6" x14ac:dyDescent="0.25">
      <c r="A28116" s="1" t="s">
        <v>1016</v>
      </c>
      <c r="B28116" s="18">
        <v>43960</v>
      </c>
      <c r="C28116">
        <v>65015</v>
      </c>
      <c r="D28116">
        <f>IFERROR(LOG10(time_series_covid19_confirmed_global[[#This Row],[Confirmed]]), -1)</f>
        <v>4.8130135668840959</v>
      </c>
      <c r="E28116">
        <f>IF(time_series_covid19_confirmed_global[[#This Row],[Country/Region]]=A28115,time_series_covid19_confirmed_global[[#This Row],[Confirmed]]-C28115, time_series_covid19_confirmed_global[[#This Row],[Confirmed]])</f>
        <v>3168</v>
      </c>
      <c r="F28116">
        <f>IFERROR(LOG10(time_series_covid19_confirmed_global[[#This Row],[New]]), -1)</f>
        <v>3.5007851729174559</v>
      </c>
    </row>
    <row r="28117" spans="1:6" x14ac:dyDescent="0.25">
      <c r="A28117" s="1" t="s">
        <v>1016</v>
      </c>
      <c r="B28117" s="18">
        <v>43961</v>
      </c>
      <c r="C28117">
        <v>67307</v>
      </c>
      <c r="D28117">
        <f>IFERROR(LOG10(time_series_covid19_confirmed_global[[#This Row],[Confirmed]]), -1)</f>
        <v>4.8280602336635461</v>
      </c>
      <c r="E28117">
        <f>IF(time_series_covid19_confirmed_global[[#This Row],[Country/Region]]=A28116,time_series_covid19_confirmed_global[[#This Row],[Confirmed]]-C28116, time_series_covid19_confirmed_global[[#This Row],[Confirmed]])</f>
        <v>2292</v>
      </c>
      <c r="F28117">
        <f>IFERROR(LOG10(time_series_covid19_confirmed_global[[#This Row],[New]]), -1)</f>
        <v>3.3602146132953523</v>
      </c>
    </row>
    <row r="28118" spans="1:6" x14ac:dyDescent="0.25">
      <c r="A28118" s="1" t="s">
        <v>1016</v>
      </c>
      <c r="B28118" s="18">
        <v>43962</v>
      </c>
      <c r="C28118">
        <v>68822</v>
      </c>
      <c r="D28118">
        <f>IFERROR(LOG10(time_series_covid19_confirmed_global[[#This Row],[Confirmed]]), -1)</f>
        <v>4.8377272892721663</v>
      </c>
      <c r="E28118">
        <f>IF(time_series_covid19_confirmed_global[[#This Row],[Country/Region]]=A28117,time_series_covid19_confirmed_global[[#This Row],[Confirmed]]-C28117, time_series_covid19_confirmed_global[[#This Row],[Confirmed]])</f>
        <v>1515</v>
      </c>
      <c r="F28118">
        <f>IFERROR(LOG10(time_series_covid19_confirmed_global[[#This Row],[New]]), -1)</f>
        <v>3.180412632838324</v>
      </c>
    </row>
    <row r="28119" spans="1:6" x14ac:dyDescent="0.25">
      <c r="A28119" s="1" t="s">
        <v>1016</v>
      </c>
      <c r="B28119" s="18">
        <v>43963</v>
      </c>
      <c r="C28119">
        <v>72059</v>
      </c>
      <c r="D28119">
        <f>IFERROR(LOG10(time_series_covid19_confirmed_global[[#This Row],[Confirmed]]), -1)</f>
        <v>4.8576882308992984</v>
      </c>
      <c r="E28119">
        <f>IF(time_series_covid19_confirmed_global[[#This Row],[Country/Region]]=A28118,time_series_covid19_confirmed_global[[#This Row],[Confirmed]]-C28118, time_series_covid19_confirmed_global[[#This Row],[Confirmed]])</f>
        <v>3237</v>
      </c>
      <c r="F28119">
        <f>IFERROR(LOG10(time_series_covid19_confirmed_global[[#This Row],[New]]), -1)</f>
        <v>3.5101426994025733</v>
      </c>
    </row>
    <row r="28120" spans="1:6" x14ac:dyDescent="0.25">
      <c r="A28120" s="1" t="s">
        <v>1016</v>
      </c>
      <c r="B28120" s="18">
        <v>43964</v>
      </c>
      <c r="C28120">
        <v>76306</v>
      </c>
      <c r="D28120">
        <f>IFERROR(LOG10(time_series_covid19_confirmed_global[[#This Row],[Confirmed]]), -1)</f>
        <v>4.8825586882096905</v>
      </c>
      <c r="E28120">
        <f>IF(time_series_covid19_confirmed_global[[#This Row],[Country/Region]]=A28119,time_series_covid19_confirmed_global[[#This Row],[Confirmed]]-C28119, time_series_covid19_confirmed_global[[#This Row],[Confirmed]])</f>
        <v>4247</v>
      </c>
      <c r="F28120">
        <f>IFERROR(LOG10(time_series_covid19_confirmed_global[[#This Row],[New]]), -1)</f>
        <v>3.6280822609906793</v>
      </c>
    </row>
    <row r="28121" spans="1:6" x14ac:dyDescent="0.25">
      <c r="A28121" s="1" t="s">
        <v>1016</v>
      </c>
      <c r="B28121" s="18">
        <v>43965</v>
      </c>
      <c r="C28121">
        <v>80604</v>
      </c>
      <c r="D28121">
        <f>IFERROR(LOG10(time_series_covid19_confirmed_global[[#This Row],[Confirmed]]), -1)</f>
        <v>4.9063565943463177</v>
      </c>
      <c r="E28121">
        <f>IF(time_series_covid19_confirmed_global[[#This Row],[Country/Region]]=A28120,time_series_covid19_confirmed_global[[#This Row],[Confirmed]]-C28120, time_series_covid19_confirmed_global[[#This Row],[Confirmed]])</f>
        <v>4298</v>
      </c>
      <c r="F28121">
        <f>IFERROR(LOG10(time_series_covid19_confirmed_global[[#This Row],[New]]), -1)</f>
        <v>3.6332664111554247</v>
      </c>
    </row>
    <row r="28122" spans="1:6" x14ac:dyDescent="0.25">
      <c r="A28122" s="1" t="s">
        <v>1016</v>
      </c>
      <c r="B28122" s="18">
        <v>43966</v>
      </c>
      <c r="C28122">
        <v>84495</v>
      </c>
      <c r="D28122">
        <f>IFERROR(LOG10(time_series_covid19_confirmed_global[[#This Row],[Confirmed]]), -1)</f>
        <v>4.926831010291032</v>
      </c>
      <c r="E28122">
        <f>IF(time_series_covid19_confirmed_global[[#This Row],[Country/Region]]=A28121,time_series_covid19_confirmed_global[[#This Row],[Confirmed]]-C28121, time_series_covid19_confirmed_global[[#This Row],[Confirmed]])</f>
        <v>3891</v>
      </c>
      <c r="F28122">
        <f>IFERROR(LOG10(time_series_covid19_confirmed_global[[#This Row],[New]]), -1)</f>
        <v>3.5900612308037427</v>
      </c>
    </row>
    <row r="28123" spans="1:6" x14ac:dyDescent="0.25">
      <c r="A28123" s="1" t="s">
        <v>1016</v>
      </c>
      <c r="B28123" s="18">
        <v>43967</v>
      </c>
      <c r="C28123">
        <v>88541</v>
      </c>
      <c r="D28123">
        <f>IFERROR(LOG10(time_series_covid19_confirmed_global[[#This Row],[Confirmed]]), -1)</f>
        <v>4.9471444226804326</v>
      </c>
      <c r="E28123">
        <f>IF(time_series_covid19_confirmed_global[[#This Row],[Country/Region]]=A28122,time_series_covid19_confirmed_global[[#This Row],[Confirmed]]-C28122, time_series_covid19_confirmed_global[[#This Row],[Confirmed]])</f>
        <v>4046</v>
      </c>
      <c r="F28123">
        <f>IFERROR(LOG10(time_series_covid19_confirmed_global[[#This Row],[New]]), -1)</f>
        <v>3.6070258784347859</v>
      </c>
    </row>
    <row r="28124" spans="1:6" x14ac:dyDescent="0.25">
      <c r="A28124" s="1" t="s">
        <v>1016</v>
      </c>
      <c r="B28124" s="18">
        <v>43968</v>
      </c>
      <c r="C28124">
        <v>92273</v>
      </c>
      <c r="D28124">
        <f>IFERROR(LOG10(time_series_covid19_confirmed_global[[#This Row],[Confirmed]]), -1)</f>
        <v>4.9650746407181199</v>
      </c>
      <c r="E28124">
        <f>IF(time_series_covid19_confirmed_global[[#This Row],[Country/Region]]=A28123,time_series_covid19_confirmed_global[[#This Row],[Confirmed]]-C28123, time_series_covid19_confirmed_global[[#This Row],[Confirmed]])</f>
        <v>3732</v>
      </c>
      <c r="F28124">
        <f>IFERROR(LOG10(time_series_covid19_confirmed_global[[#This Row],[New]]), -1)</f>
        <v>3.5719416350744622</v>
      </c>
    </row>
    <row r="28125" spans="1:6" x14ac:dyDescent="0.25">
      <c r="A28125" s="1" t="s">
        <v>1016</v>
      </c>
      <c r="B28125" s="18">
        <v>43969</v>
      </c>
      <c r="C28125">
        <v>94933</v>
      </c>
      <c r="D28125">
        <f>IFERROR(LOG10(time_series_covid19_confirmed_global[[#This Row],[Confirmed]]), -1)</f>
        <v>4.9774172053320793</v>
      </c>
      <c r="E28125">
        <f>IF(time_series_covid19_confirmed_global[[#This Row],[Country/Region]]=A28124,time_series_covid19_confirmed_global[[#This Row],[Confirmed]]-C28124, time_series_covid19_confirmed_global[[#This Row],[Confirmed]])</f>
        <v>2660</v>
      </c>
      <c r="F28125">
        <f>IFERROR(LOG10(time_series_covid19_confirmed_global[[#This Row],[New]]), -1)</f>
        <v>3.424881636631067</v>
      </c>
    </row>
    <row r="28126" spans="1:6" x14ac:dyDescent="0.25">
      <c r="A28126" s="1" t="s">
        <v>1016</v>
      </c>
      <c r="B28126" s="18">
        <v>43970</v>
      </c>
      <c r="C28126">
        <v>99483</v>
      </c>
      <c r="D28126">
        <f>IFERROR(LOG10(time_series_covid19_confirmed_global[[#This Row],[Confirmed]]), -1)</f>
        <v>4.997748873338959</v>
      </c>
      <c r="E28126">
        <f>IF(time_series_covid19_confirmed_global[[#This Row],[Country/Region]]=A28125,time_series_covid19_confirmed_global[[#This Row],[Confirmed]]-C28125, time_series_covid19_confirmed_global[[#This Row],[Confirmed]])</f>
        <v>4550</v>
      </c>
      <c r="F28126">
        <f>IFERROR(LOG10(time_series_covid19_confirmed_global[[#This Row],[New]]), -1)</f>
        <v>3.6580113966571126</v>
      </c>
    </row>
    <row r="28127" spans="1:6" x14ac:dyDescent="0.25">
      <c r="A28127" s="1" t="s">
        <v>1016</v>
      </c>
      <c r="B28127" s="18">
        <v>43971</v>
      </c>
      <c r="C28127">
        <v>104020</v>
      </c>
      <c r="D28127">
        <f>IFERROR(LOG10(time_series_covid19_confirmed_global[[#This Row],[Confirmed]]), -1)</f>
        <v>5.0171168494388132</v>
      </c>
      <c r="E28127">
        <f>IF(time_series_covid19_confirmed_global[[#This Row],[Country/Region]]=A28126,time_series_covid19_confirmed_global[[#This Row],[Confirmed]]-C28126, time_series_covid19_confirmed_global[[#This Row],[Confirmed]])</f>
        <v>4537</v>
      </c>
      <c r="F28127">
        <f>IFERROR(LOG10(time_series_covid19_confirmed_global[[#This Row],[New]]), -1)</f>
        <v>3.6567687792660166</v>
      </c>
    </row>
    <row r="28128" spans="1:6" x14ac:dyDescent="0.25">
      <c r="A28128" s="1" t="s">
        <v>1016</v>
      </c>
      <c r="B28128" s="18">
        <v>43972</v>
      </c>
      <c r="C28128">
        <v>108769</v>
      </c>
      <c r="D28128">
        <f>IFERROR(LOG10(time_series_covid19_confirmed_global[[#This Row],[Confirmed]]), -1)</f>
        <v>5.0365051357362027</v>
      </c>
      <c r="E28128">
        <f>IF(time_series_covid19_confirmed_global[[#This Row],[Country/Region]]=A28127,time_series_covid19_confirmed_global[[#This Row],[Confirmed]]-C28127, time_series_covid19_confirmed_global[[#This Row],[Confirmed]])</f>
        <v>4749</v>
      </c>
      <c r="F28128">
        <f>IFERROR(LOG10(time_series_covid19_confirmed_global[[#This Row],[New]]), -1)</f>
        <v>3.6766021695820181</v>
      </c>
    </row>
    <row r="28129" spans="1:6" x14ac:dyDescent="0.25">
      <c r="A28129" s="1" t="s">
        <v>1016</v>
      </c>
      <c r="B28129" s="18">
        <v>43973</v>
      </c>
      <c r="C28129">
        <v>111698</v>
      </c>
      <c r="D28129">
        <f>IFERROR(LOG10(time_series_covid19_confirmed_global[[#This Row],[Confirmed]]), -1)</f>
        <v>5.0480453969585817</v>
      </c>
      <c r="E28129">
        <f>IF(time_series_covid19_confirmed_global[[#This Row],[Country/Region]]=A28128,time_series_covid19_confirmed_global[[#This Row],[Confirmed]]-C28128, time_series_covid19_confirmed_global[[#This Row],[Confirmed]])</f>
        <v>2929</v>
      </c>
      <c r="F28129">
        <f>IFERROR(LOG10(time_series_covid19_confirmed_global[[#This Row],[New]]), -1)</f>
        <v>3.4667193716815987</v>
      </c>
    </row>
    <row r="28130" spans="1:6" x14ac:dyDescent="0.25">
      <c r="A28130" s="1" t="s">
        <v>1016</v>
      </c>
      <c r="B28130" s="18">
        <v>43974</v>
      </c>
      <c r="C28130">
        <v>115754</v>
      </c>
      <c r="D28130">
        <f>IFERROR(LOG10(time_series_covid19_confirmed_global[[#This Row],[Confirmed]]), -1)</f>
        <v>5.0635360074473326</v>
      </c>
      <c r="E28130">
        <f>IF(time_series_covid19_confirmed_global[[#This Row],[Country/Region]]=A28129,time_series_covid19_confirmed_global[[#This Row],[Confirmed]]-C28129, time_series_covid19_confirmed_global[[#This Row],[Confirmed]])</f>
        <v>4056</v>
      </c>
      <c r="F28130">
        <f>IFERROR(LOG10(time_series_covid19_confirmed_global[[#This Row],[New]]), -1)</f>
        <v>3.6080979463252794</v>
      </c>
    </row>
    <row r="28131" spans="1:6" x14ac:dyDescent="0.25">
      <c r="A28131" s="1" t="s">
        <v>1016</v>
      </c>
      <c r="B28131" s="18">
        <v>43975</v>
      </c>
      <c r="C28131">
        <v>119959</v>
      </c>
      <c r="D28131">
        <f>IFERROR(LOG10(time_series_covid19_confirmed_global[[#This Row],[Confirmed]]), -1)</f>
        <v>5.0790328367449415</v>
      </c>
      <c r="E28131">
        <f>IF(time_series_covid19_confirmed_global[[#This Row],[Country/Region]]=A28130,time_series_covid19_confirmed_global[[#This Row],[Confirmed]]-C28130, time_series_covid19_confirmed_global[[#This Row],[Confirmed]])</f>
        <v>4205</v>
      </c>
      <c r="F28131">
        <f>IFERROR(LOG10(time_series_covid19_confirmed_global[[#This Row],[New]]), -1)</f>
        <v>3.6237660001339309</v>
      </c>
    </row>
    <row r="28132" spans="1:6" x14ac:dyDescent="0.25">
      <c r="A28132" s="1" t="s">
        <v>1016</v>
      </c>
      <c r="B28132" s="18">
        <v>43976</v>
      </c>
      <c r="C28132">
        <v>123979</v>
      </c>
      <c r="D28132">
        <f>IFERROR(LOG10(time_series_covid19_confirmed_global[[#This Row],[Confirmed]]), -1)</f>
        <v>5.0933481290615834</v>
      </c>
      <c r="E28132">
        <f>IF(time_series_covid19_confirmed_global[[#This Row],[Country/Region]]=A28131,time_series_covid19_confirmed_global[[#This Row],[Confirmed]]-C28131, time_series_covid19_confirmed_global[[#This Row],[Confirmed]])</f>
        <v>4020</v>
      </c>
      <c r="F28132">
        <f>IFERROR(LOG10(time_series_covid19_confirmed_global[[#This Row],[New]]), -1)</f>
        <v>3.6042260530844699</v>
      </c>
    </row>
    <row r="28133" spans="1:6" x14ac:dyDescent="0.25">
      <c r="A28133" s="1" t="s">
        <v>1016</v>
      </c>
      <c r="B28133" s="18">
        <v>43977</v>
      </c>
      <c r="C28133">
        <v>129751</v>
      </c>
      <c r="D28133">
        <f>IFERROR(LOG10(time_series_covid19_confirmed_global[[#This Row],[Confirmed]]), -1)</f>
        <v>5.1131107136712339</v>
      </c>
      <c r="E28133">
        <f>IF(time_series_covid19_confirmed_global[[#This Row],[Country/Region]]=A28132,time_series_covid19_confirmed_global[[#This Row],[Confirmed]]-C28132, time_series_covid19_confirmed_global[[#This Row],[Confirmed]])</f>
        <v>5772</v>
      </c>
      <c r="F28133">
        <f>IFERROR(LOG10(time_series_covid19_confirmed_global[[#This Row],[New]]), -1)</f>
        <v>3.7613263224214566</v>
      </c>
    </row>
    <row r="28134" spans="1:6" x14ac:dyDescent="0.25">
      <c r="A28134" s="1" t="s">
        <v>1016</v>
      </c>
      <c r="B28134" s="18">
        <v>43978</v>
      </c>
      <c r="C28134">
        <v>135905</v>
      </c>
      <c r="D28134">
        <f>IFERROR(LOG10(time_series_covid19_confirmed_global[[#This Row],[Confirmed]]), -1)</f>
        <v>5.1332354348963234</v>
      </c>
      <c r="E28134">
        <f>IF(time_series_covid19_confirmed_global[[#This Row],[Country/Region]]=A28133,time_series_covid19_confirmed_global[[#This Row],[Confirmed]]-C28133, time_series_covid19_confirmed_global[[#This Row],[Confirmed]])</f>
        <v>6154</v>
      </c>
      <c r="F28134">
        <f>IFERROR(LOG10(time_series_covid19_confirmed_global[[#This Row],[New]]), -1)</f>
        <v>3.7891574919114395</v>
      </c>
    </row>
    <row r="28135" spans="1:6" x14ac:dyDescent="0.25">
      <c r="A28135" s="1" t="s">
        <v>1016</v>
      </c>
      <c r="B28135" s="18">
        <v>43979</v>
      </c>
      <c r="C28135">
        <v>141779</v>
      </c>
      <c r="D28135">
        <f>IFERROR(LOG10(time_series_covid19_confirmed_global[[#This Row],[Confirmed]]), -1)</f>
        <v>5.1516119088476282</v>
      </c>
      <c r="E28135">
        <f>IF(time_series_covid19_confirmed_global[[#This Row],[Country/Region]]=A28134,time_series_covid19_confirmed_global[[#This Row],[Confirmed]]-C28134, time_series_covid19_confirmed_global[[#This Row],[Confirmed]])</f>
        <v>5874</v>
      </c>
      <c r="F28135">
        <f>IFERROR(LOG10(time_series_covid19_confirmed_global[[#This Row],[New]]), -1)</f>
        <v>3.7689339421867816</v>
      </c>
    </row>
    <row r="28136" spans="1:6" x14ac:dyDescent="0.25">
      <c r="A28136" s="1" t="s">
        <v>1016</v>
      </c>
      <c r="B28136" s="18">
        <v>43980</v>
      </c>
      <c r="C28136">
        <v>148285</v>
      </c>
      <c r="D28136">
        <f>IFERROR(LOG10(time_series_covid19_confirmed_global[[#This Row],[Confirmed]]), -1)</f>
        <v>5.1710972215158701</v>
      </c>
      <c r="E28136">
        <f>IF(time_series_covid19_confirmed_global[[#This Row],[Country/Region]]=A28135,time_series_covid19_confirmed_global[[#This Row],[Confirmed]]-C28135, time_series_covid19_confirmed_global[[#This Row],[Confirmed]])</f>
        <v>6506</v>
      </c>
      <c r="F28136">
        <f>IFERROR(LOG10(time_series_covid19_confirmed_global[[#This Row],[New]]), -1)</f>
        <v>3.813314058945835</v>
      </c>
    </row>
    <row r="28137" spans="1:6" x14ac:dyDescent="0.25">
      <c r="A28137" s="1" t="s">
        <v>1016</v>
      </c>
      <c r="B28137" s="18">
        <v>43981</v>
      </c>
      <c r="C28137">
        <v>155671</v>
      </c>
      <c r="D28137">
        <f>IFERROR(LOG10(time_series_covid19_confirmed_global[[#This Row],[Confirmed]]), -1)</f>
        <v>5.1922077152462016</v>
      </c>
      <c r="E28137">
        <f>IF(time_series_covid19_confirmed_global[[#This Row],[Country/Region]]=A28136,time_series_covid19_confirmed_global[[#This Row],[Confirmed]]-C28136, time_series_covid19_confirmed_global[[#This Row],[Confirmed]])</f>
        <v>7386</v>
      </c>
      <c r="F28137">
        <f>IFERROR(LOG10(time_series_covid19_confirmed_global[[#This Row],[New]]), -1)</f>
        <v>3.86840930331496</v>
      </c>
    </row>
    <row r="28138" spans="1:6" x14ac:dyDescent="0.25">
      <c r="A28138" s="1" t="s">
        <v>1016</v>
      </c>
      <c r="B28138" s="18">
        <v>43982</v>
      </c>
      <c r="C28138">
        <v>164476</v>
      </c>
      <c r="D28138">
        <f>IFERROR(LOG10(time_series_covid19_confirmed_global[[#This Row],[Confirmed]]), -1)</f>
        <v>5.2161025355505224</v>
      </c>
      <c r="E28138">
        <f>IF(time_series_covid19_confirmed_global[[#This Row],[Country/Region]]=A28137,time_series_covid19_confirmed_global[[#This Row],[Confirmed]]-C28137, time_series_covid19_confirmed_global[[#This Row],[Confirmed]])</f>
        <v>8805</v>
      </c>
      <c r="F28138">
        <f>IFERROR(LOG10(time_series_covid19_confirmed_global[[#This Row],[New]]), -1)</f>
        <v>3.9447293603032958</v>
      </c>
    </row>
    <row r="28139" spans="1:6" x14ac:dyDescent="0.25">
      <c r="A28139" s="1" t="s">
        <v>1016</v>
      </c>
      <c r="B28139" s="18">
        <v>43983</v>
      </c>
      <c r="C28139">
        <v>170039</v>
      </c>
      <c r="D28139">
        <f>IFERROR(LOG10(time_series_covid19_confirmed_global[[#This Row],[Confirmed]]), -1)</f>
        <v>5.2305485422151099</v>
      </c>
      <c r="E28139">
        <f>IF(time_series_covid19_confirmed_global[[#This Row],[Country/Region]]=A28138,time_series_covid19_confirmed_global[[#This Row],[Confirmed]]-C28138, time_series_covid19_confirmed_global[[#This Row],[Confirmed]])</f>
        <v>5563</v>
      </c>
      <c r="F28139">
        <f>IFERROR(LOG10(time_series_covid19_confirmed_global[[#This Row],[New]]), -1)</f>
        <v>3.7453090599408281</v>
      </c>
    </row>
    <row r="28140" spans="1:6" x14ac:dyDescent="0.25">
      <c r="A28140" s="1" t="s">
        <v>1016</v>
      </c>
      <c r="B28140" s="18">
        <v>43984</v>
      </c>
      <c r="C28140">
        <v>178165</v>
      </c>
      <c r="D28140">
        <f>IFERROR(LOG10(time_series_covid19_confirmed_global[[#This Row],[Confirmed]]), -1)</f>
        <v>5.2508223921823536</v>
      </c>
      <c r="E28140">
        <f>IF(time_series_covid19_confirmed_global[[#This Row],[Country/Region]]=A28139,time_series_covid19_confirmed_global[[#This Row],[Confirmed]]-C28139, time_series_covid19_confirmed_global[[#This Row],[Confirmed]])</f>
        <v>8126</v>
      </c>
      <c r="F28140">
        <f>IFERROR(LOG10(time_series_covid19_confirmed_global[[#This Row],[New]]), -1)</f>
        <v>3.9098768179903929</v>
      </c>
    </row>
    <row r="28141" spans="1:6" x14ac:dyDescent="0.25">
      <c r="A28141" s="1" t="s">
        <v>1016</v>
      </c>
      <c r="B28141" s="18">
        <v>43985</v>
      </c>
      <c r="C28141">
        <v>178914</v>
      </c>
      <c r="D28141">
        <f>IFERROR(LOG10(time_series_covid19_confirmed_global[[#This Row],[Confirmed]]), -1)</f>
        <v>5.2526443253904924</v>
      </c>
      <c r="E28141">
        <f>IF(time_series_covid19_confirmed_global[[#This Row],[Country/Region]]=A28140,time_series_covid19_confirmed_global[[#This Row],[Confirmed]]-C28140, time_series_covid19_confirmed_global[[#This Row],[Confirmed]])</f>
        <v>749</v>
      </c>
      <c r="F28141">
        <f>IFERROR(LOG10(time_series_covid19_confirmed_global[[#This Row],[New]]), -1)</f>
        <v>2.8744818176994666</v>
      </c>
    </row>
    <row r="28142" spans="1:6" x14ac:dyDescent="0.25">
      <c r="A28142" s="1" t="s">
        <v>1016</v>
      </c>
      <c r="B28142" s="18">
        <v>43986</v>
      </c>
      <c r="C28142">
        <v>183198</v>
      </c>
      <c r="D28142">
        <f>IFERROR(LOG10(time_series_covid19_confirmed_global[[#This Row],[Confirmed]]), -1)</f>
        <v>5.2629207280998171</v>
      </c>
      <c r="E28142">
        <f>IF(time_series_covid19_confirmed_global[[#This Row],[Country/Region]]=A28141,time_series_covid19_confirmed_global[[#This Row],[Confirmed]]-C28141, time_series_covid19_confirmed_global[[#This Row],[Confirmed]])</f>
        <v>4284</v>
      </c>
      <c r="F28142">
        <f>IFERROR(LOG10(time_series_covid19_confirmed_global[[#This Row],[New]]), -1)</f>
        <v>3.6318494621598179</v>
      </c>
    </row>
    <row r="28143" spans="1:6" x14ac:dyDescent="0.25">
      <c r="A28143" s="1" t="s">
        <v>1016</v>
      </c>
      <c r="B28143" s="18">
        <v>43987</v>
      </c>
      <c r="C28143">
        <v>187400</v>
      </c>
      <c r="D28143">
        <f>IFERROR(LOG10(time_series_covid19_confirmed_global[[#This Row],[Confirmed]]), -1)</f>
        <v>5.2727695865517594</v>
      </c>
      <c r="E28143">
        <f>IF(time_series_covid19_confirmed_global[[#This Row],[Country/Region]]=A28142,time_series_covid19_confirmed_global[[#This Row],[Confirmed]]-C28142, time_series_covid19_confirmed_global[[#This Row],[Confirmed]])</f>
        <v>4202</v>
      </c>
      <c r="F28143">
        <f>IFERROR(LOG10(time_series_covid19_confirmed_global[[#This Row],[New]]), -1)</f>
        <v>3.6234560480699338</v>
      </c>
    </row>
    <row r="28144" spans="1:6" x14ac:dyDescent="0.25">
      <c r="A28144" s="1" t="s">
        <v>1016</v>
      </c>
      <c r="B28144" s="18">
        <v>43988</v>
      </c>
      <c r="C28144">
        <v>191758</v>
      </c>
      <c r="D28144">
        <f>IFERROR(LOG10(time_series_covid19_confirmed_global[[#This Row],[Confirmed]]), -1)</f>
        <v>5.2827534914391698</v>
      </c>
      <c r="E28144">
        <f>IF(time_series_covid19_confirmed_global[[#This Row],[Country/Region]]=A28143,time_series_covid19_confirmed_global[[#This Row],[Confirmed]]-C28143, time_series_covid19_confirmed_global[[#This Row],[Confirmed]])</f>
        <v>4358</v>
      </c>
      <c r="F28144">
        <f>IFERROR(LOG10(time_series_covid19_confirmed_global[[#This Row],[New]]), -1)</f>
        <v>3.6392872259102367</v>
      </c>
    </row>
    <row r="28145" spans="1:6" x14ac:dyDescent="0.25">
      <c r="A28145" s="1" t="s">
        <v>1016</v>
      </c>
      <c r="B28145" s="18">
        <v>43989</v>
      </c>
      <c r="C28145">
        <v>196515</v>
      </c>
      <c r="D28145">
        <f>IFERROR(LOG10(time_series_covid19_confirmed_global[[#This Row],[Confirmed]]), -1)</f>
        <v>5.2933957056966836</v>
      </c>
      <c r="E28145">
        <f>IF(time_series_covid19_confirmed_global[[#This Row],[Country/Region]]=A28144,time_series_covid19_confirmed_global[[#This Row],[Confirmed]]-C28144, time_series_covid19_confirmed_global[[#This Row],[Confirmed]])</f>
        <v>4757</v>
      </c>
      <c r="F28145">
        <f>IFERROR(LOG10(time_series_covid19_confirmed_global[[#This Row],[New]]), -1)</f>
        <v>3.6773331514199019</v>
      </c>
    </row>
    <row r="28146" spans="1:6" x14ac:dyDescent="0.25">
      <c r="A28146" s="1" t="s">
        <v>1016</v>
      </c>
      <c r="B28146" s="18">
        <v>43990</v>
      </c>
      <c r="C28146">
        <v>199696</v>
      </c>
      <c r="D28146">
        <f>IFERROR(LOG10(time_series_covid19_confirmed_global[[#This Row],[Confirmed]]), -1)</f>
        <v>5.300369365845536</v>
      </c>
      <c r="E28146">
        <f>IF(time_series_covid19_confirmed_global[[#This Row],[Country/Region]]=A28145,time_series_covid19_confirmed_global[[#This Row],[Confirmed]]-C28145, time_series_covid19_confirmed_global[[#This Row],[Confirmed]])</f>
        <v>3181</v>
      </c>
      <c r="F28146">
        <f>IFERROR(LOG10(time_series_covid19_confirmed_global[[#This Row],[New]]), -1)</f>
        <v>3.5025636691073632</v>
      </c>
    </row>
    <row r="28147" spans="1:6" x14ac:dyDescent="0.25">
      <c r="A28147" s="1" t="s">
        <v>1016</v>
      </c>
      <c r="B28147" s="18">
        <v>43991</v>
      </c>
      <c r="C28147">
        <v>203736</v>
      </c>
      <c r="D28147">
        <f>IFERROR(LOG10(time_series_covid19_confirmed_global[[#This Row],[Confirmed]]), -1)</f>
        <v>5.3090677752935171</v>
      </c>
      <c r="E28147">
        <f>IF(time_series_covid19_confirmed_global[[#This Row],[Country/Region]]=A28146,time_series_covid19_confirmed_global[[#This Row],[Confirmed]]-C28146, time_series_covid19_confirmed_global[[#This Row],[Confirmed]])</f>
        <v>4040</v>
      </c>
      <c r="F28147">
        <f>IFERROR(LOG10(time_series_covid19_confirmed_global[[#This Row],[New]]), -1)</f>
        <v>3.6063813651106051</v>
      </c>
    </row>
    <row r="28148" spans="1:6" x14ac:dyDescent="0.25">
      <c r="A28148" s="1" t="s">
        <v>1016</v>
      </c>
      <c r="B28148" s="18">
        <v>43992</v>
      </c>
      <c r="C28148">
        <v>208823</v>
      </c>
      <c r="D28148">
        <f>IFERROR(LOG10(time_series_covid19_confirmed_global[[#This Row],[Confirmed]]), -1)</f>
        <v>5.3197783306471607</v>
      </c>
      <c r="E28148">
        <f>IF(time_series_covid19_confirmed_global[[#This Row],[Country/Region]]=A28147,time_series_covid19_confirmed_global[[#This Row],[Confirmed]]-C28147, time_series_covid19_confirmed_global[[#This Row],[Confirmed]])</f>
        <v>5087</v>
      </c>
      <c r="F28148">
        <f>IFERROR(LOG10(time_series_covid19_confirmed_global[[#This Row],[New]]), -1)</f>
        <v>3.7064617376313547</v>
      </c>
    </row>
    <row r="28149" spans="1:6" x14ac:dyDescent="0.25">
      <c r="A28149" s="1" t="s">
        <v>1016</v>
      </c>
      <c r="B28149" s="18">
        <v>43993</v>
      </c>
      <c r="C28149">
        <v>214788</v>
      </c>
      <c r="D28149">
        <f>IFERROR(LOG10(time_series_covid19_confirmed_global[[#This Row],[Confirmed]]), -1)</f>
        <v>5.3320100140882172</v>
      </c>
      <c r="E28149">
        <f>IF(time_series_covid19_confirmed_global[[#This Row],[Country/Region]]=A28148,time_series_covid19_confirmed_global[[#This Row],[Confirmed]]-C28148, time_series_covid19_confirmed_global[[#This Row],[Confirmed]])</f>
        <v>5965</v>
      </c>
      <c r="F28149">
        <f>IFERROR(LOG10(time_series_covid19_confirmed_global[[#This Row],[New]]), -1)</f>
        <v>3.7756104480063608</v>
      </c>
    </row>
    <row r="28150" spans="1:6" x14ac:dyDescent="0.25">
      <c r="A28150" s="1" t="s">
        <v>1016</v>
      </c>
      <c r="B28150" s="18">
        <v>43994</v>
      </c>
      <c r="C28150">
        <v>214788</v>
      </c>
      <c r="D28150">
        <f>IFERROR(LOG10(time_series_covid19_confirmed_global[[#This Row],[Confirmed]]), -1)</f>
        <v>5.3320100140882172</v>
      </c>
      <c r="E28150">
        <f>IF(time_series_covid19_confirmed_global[[#This Row],[Country/Region]]=A28149,time_series_covid19_confirmed_global[[#This Row],[Confirmed]]-C28149, time_series_covid19_confirmed_global[[#This Row],[Confirmed]])</f>
        <v>0</v>
      </c>
      <c r="F28150">
        <f>IFERROR(LOG10(time_series_covid19_confirmed_global[[#This Row],[New]]), -1)</f>
        <v>-1</v>
      </c>
    </row>
    <row r="28151" spans="1:6" x14ac:dyDescent="0.25">
      <c r="A28151" s="1" t="s">
        <v>1016</v>
      </c>
      <c r="B28151" s="18">
        <v>43995</v>
      </c>
      <c r="C28151">
        <v>220749</v>
      </c>
      <c r="D28151">
        <f>IFERROR(LOG10(time_series_covid19_confirmed_global[[#This Row],[Confirmed]]), -1)</f>
        <v>5.3438987448862285</v>
      </c>
      <c r="E28151">
        <f>IF(time_series_covid19_confirmed_global[[#This Row],[Country/Region]]=A28150,time_series_covid19_confirmed_global[[#This Row],[Confirmed]]-C28150, time_series_covid19_confirmed_global[[#This Row],[Confirmed]])</f>
        <v>5961</v>
      </c>
      <c r="F28151">
        <f>IFERROR(LOG10(time_series_covid19_confirmed_global[[#This Row],[New]]), -1)</f>
        <v>3.7753191218294777</v>
      </c>
    </row>
    <row r="28152" spans="1:6" x14ac:dyDescent="0.25">
      <c r="A28152" s="1" t="s">
        <v>1016</v>
      </c>
      <c r="B28152" s="18">
        <v>43996</v>
      </c>
      <c r="C28152">
        <v>229736</v>
      </c>
      <c r="D28152">
        <f>IFERROR(LOG10(time_series_covid19_confirmed_global[[#This Row],[Confirmed]]), -1)</f>
        <v>5.3612290551702149</v>
      </c>
      <c r="E28152">
        <f>IF(time_series_covid19_confirmed_global[[#This Row],[Country/Region]]=A28151,time_series_covid19_confirmed_global[[#This Row],[Confirmed]]-C28151, time_series_covid19_confirmed_global[[#This Row],[Confirmed]])</f>
        <v>8987</v>
      </c>
      <c r="F28152">
        <f>IFERROR(LOG10(time_series_covid19_confirmed_global[[#This Row],[New]]), -1)</f>
        <v>3.9536147416906404</v>
      </c>
    </row>
    <row r="28153" spans="1:6" x14ac:dyDescent="0.25">
      <c r="A28153" s="1" t="s">
        <v>1016</v>
      </c>
      <c r="B28153" s="18">
        <v>43997</v>
      </c>
      <c r="C28153">
        <v>232992</v>
      </c>
      <c r="D28153">
        <f>IFERROR(LOG10(time_series_covid19_confirmed_global[[#This Row],[Confirmed]]), -1)</f>
        <v>5.3673410093715033</v>
      </c>
      <c r="E28153">
        <f>IF(time_series_covid19_confirmed_global[[#This Row],[Country/Region]]=A28152,time_series_covid19_confirmed_global[[#This Row],[Confirmed]]-C28152, time_series_covid19_confirmed_global[[#This Row],[Confirmed]])</f>
        <v>3256</v>
      </c>
      <c r="F28153">
        <f>IFERROR(LOG10(time_series_covid19_confirmed_global[[#This Row],[New]]), -1)</f>
        <v>3.5126843962171637</v>
      </c>
    </row>
    <row r="28154" spans="1:6" x14ac:dyDescent="0.25">
      <c r="A28154" s="1" t="s">
        <v>1016</v>
      </c>
      <c r="B28154" s="18">
        <v>43998</v>
      </c>
      <c r="C28154">
        <v>237156</v>
      </c>
      <c r="D28154">
        <f>IFERROR(LOG10(time_series_covid19_confirmed_global[[#This Row],[Confirmed]]), -1)</f>
        <v>5.3750341166915732</v>
      </c>
      <c r="E28154">
        <f>IF(time_series_covid19_confirmed_global[[#This Row],[Country/Region]]=A28153,time_series_covid19_confirmed_global[[#This Row],[Confirmed]]-C28153, time_series_covid19_confirmed_global[[#This Row],[Confirmed]])</f>
        <v>4164</v>
      </c>
      <c r="F28154">
        <f>IFERROR(LOG10(time_series_covid19_confirmed_global[[#This Row],[New]]), -1)</f>
        <v>3.6195107208384987</v>
      </c>
    </row>
    <row r="28155" spans="1:6" x14ac:dyDescent="0.25">
      <c r="A28155" s="1" t="s">
        <v>1016</v>
      </c>
      <c r="B28155" s="18">
        <v>43999</v>
      </c>
      <c r="C28155">
        <v>240908</v>
      </c>
      <c r="D28155">
        <f>IFERROR(LOG10(time_series_covid19_confirmed_global[[#This Row],[Confirmed]]), -1)</f>
        <v>5.381851222157608</v>
      </c>
      <c r="E28155">
        <f>IF(time_series_covid19_confirmed_global[[#This Row],[Country/Region]]=A28154,time_series_covid19_confirmed_global[[#This Row],[Confirmed]]-C28154, time_series_covid19_confirmed_global[[#This Row],[Confirmed]])</f>
        <v>3752</v>
      </c>
      <c r="F28155">
        <f>IFERROR(LOG10(time_series_covid19_confirmed_global[[#This Row],[New]]), -1)</f>
        <v>3.5742628297070267</v>
      </c>
    </row>
    <row r="28156" spans="1:6" x14ac:dyDescent="0.25">
      <c r="A28156" s="1" t="s">
        <v>1016</v>
      </c>
      <c r="B28156" s="18">
        <v>44000</v>
      </c>
      <c r="C28156">
        <v>244388</v>
      </c>
      <c r="D28156">
        <f>IFERROR(LOG10(time_series_covid19_confirmed_global[[#This Row],[Confirmed]]), -1)</f>
        <v>5.3880798772590204</v>
      </c>
      <c r="E28156">
        <f>IF(time_series_covid19_confirmed_global[[#This Row],[Country/Region]]=A28155,time_series_covid19_confirmed_global[[#This Row],[Confirmed]]-C28155, time_series_covid19_confirmed_global[[#This Row],[Confirmed]])</f>
        <v>3480</v>
      </c>
      <c r="F28156">
        <f>IFERROR(LOG10(time_series_covid19_confirmed_global[[#This Row],[New]]), -1)</f>
        <v>3.5415792439465807</v>
      </c>
    </row>
    <row r="28157" spans="1:6" x14ac:dyDescent="0.25">
      <c r="A28157" s="1" t="s">
        <v>1016</v>
      </c>
      <c r="B28157" s="18">
        <v>44001</v>
      </c>
      <c r="C28157">
        <v>247925</v>
      </c>
      <c r="D28157">
        <f>IFERROR(LOG10(time_series_covid19_confirmed_global[[#This Row],[Confirmed]]), -1)</f>
        <v>5.3943203219054476</v>
      </c>
      <c r="E28157">
        <f>IF(time_series_covid19_confirmed_global[[#This Row],[Country/Region]]=A28156,time_series_covid19_confirmed_global[[#This Row],[Confirmed]]-C28156, time_series_covid19_confirmed_global[[#This Row],[Confirmed]])</f>
        <v>3537</v>
      </c>
      <c r="F28157">
        <f>IFERROR(LOG10(time_series_covid19_confirmed_global[[#This Row],[New]]), -1)</f>
        <v>3.5486350598147514</v>
      </c>
    </row>
    <row r="28158" spans="1:6" x14ac:dyDescent="0.25">
      <c r="A28158" s="1" t="s">
        <v>1016</v>
      </c>
      <c r="B28158" s="18">
        <v>44002</v>
      </c>
      <c r="C28158">
        <v>251338</v>
      </c>
      <c r="D28158">
        <f>IFERROR(LOG10(time_series_covid19_confirmed_global[[#This Row],[Confirmed]]), -1)</f>
        <v>5.4002581548985207</v>
      </c>
      <c r="E28158">
        <f>IF(time_series_covid19_confirmed_global[[#This Row],[Country/Region]]=A28157,time_series_covid19_confirmed_global[[#This Row],[Confirmed]]-C28157, time_series_covid19_confirmed_global[[#This Row],[Confirmed]])</f>
        <v>3413</v>
      </c>
      <c r="F28158">
        <f>IFERROR(LOG10(time_series_covid19_confirmed_global[[#This Row],[New]]), -1)</f>
        <v>3.533136288278639</v>
      </c>
    </row>
    <row r="28159" spans="1:6" x14ac:dyDescent="0.25">
      <c r="A28159" s="1" t="s">
        <v>1016</v>
      </c>
      <c r="B28159" s="18">
        <v>44003</v>
      </c>
      <c r="C28159">
        <v>254936</v>
      </c>
      <c r="D28159">
        <f>IFERROR(LOG10(time_series_covid19_confirmed_global[[#This Row],[Confirmed]]), -1)</f>
        <v>5.4064311673539303</v>
      </c>
      <c r="E28159">
        <f>IF(time_series_covid19_confirmed_global[[#This Row],[Country/Region]]=A28158,time_series_covid19_confirmed_global[[#This Row],[Confirmed]]-C28158, time_series_covid19_confirmed_global[[#This Row],[Confirmed]])</f>
        <v>3598</v>
      </c>
      <c r="F28159">
        <f>IFERROR(LOG10(time_series_covid19_confirmed_global[[#This Row],[New]]), -1)</f>
        <v>3.5560611590095323</v>
      </c>
    </row>
    <row r="28160" spans="1:6" x14ac:dyDescent="0.25">
      <c r="A28160" s="1" t="s">
        <v>1016</v>
      </c>
      <c r="B28160" s="18">
        <v>44004</v>
      </c>
      <c r="C28160">
        <v>257447</v>
      </c>
      <c r="D28160">
        <f>IFERROR(LOG10(time_series_covid19_confirmed_global[[#This Row],[Confirmed]]), -1)</f>
        <v>5.4106878354095658</v>
      </c>
      <c r="E28160">
        <f>IF(time_series_covid19_confirmed_global[[#This Row],[Country/Region]]=A28159,time_series_covid19_confirmed_global[[#This Row],[Confirmed]]-C28159, time_series_covid19_confirmed_global[[#This Row],[Confirmed]])</f>
        <v>2511</v>
      </c>
      <c r="F28160">
        <f>IFERROR(LOG10(time_series_covid19_confirmed_global[[#This Row],[New]]), -1)</f>
        <v>3.3998467127129226</v>
      </c>
    </row>
    <row r="28161" spans="1:6" x14ac:dyDescent="0.25">
      <c r="A28161" s="1" t="s">
        <v>1016</v>
      </c>
      <c r="B28161" s="18">
        <v>44005</v>
      </c>
      <c r="C28161">
        <v>260810</v>
      </c>
      <c r="D28161">
        <f>IFERROR(LOG10(time_series_covid19_confirmed_global[[#This Row],[Confirmed]]), -1)</f>
        <v>5.4163242391364133</v>
      </c>
      <c r="E28161">
        <f>IF(time_series_covid19_confirmed_global[[#This Row],[Country/Region]]=A28160,time_series_covid19_confirmed_global[[#This Row],[Confirmed]]-C28160, time_series_covid19_confirmed_global[[#This Row],[Confirmed]])</f>
        <v>3363</v>
      </c>
      <c r="F28161">
        <f>IFERROR(LOG10(time_series_covid19_confirmed_global[[#This Row],[New]]), -1)</f>
        <v>3.5267268673146357</v>
      </c>
    </row>
    <row r="28162" spans="1:6" x14ac:dyDescent="0.25">
      <c r="A28162" s="1" t="s">
        <v>1016</v>
      </c>
      <c r="B28162" s="18">
        <v>44006</v>
      </c>
      <c r="C28162">
        <v>264689</v>
      </c>
      <c r="D28162">
        <f>IFERROR(LOG10(time_series_covid19_confirmed_global[[#This Row],[Confirmed]]), -1)</f>
        <v>5.4227358931768057</v>
      </c>
      <c r="E28162">
        <f>IF(time_series_covid19_confirmed_global[[#This Row],[Country/Region]]=A28161,time_series_covid19_confirmed_global[[#This Row],[Confirmed]]-C28161, time_series_covid19_confirmed_global[[#This Row],[Confirmed]])</f>
        <v>3879</v>
      </c>
      <c r="F28162">
        <f>IFERROR(LOG10(time_series_covid19_confirmed_global[[#This Row],[New]]), -1)</f>
        <v>3.5887197796000563</v>
      </c>
    </row>
    <row r="28163" spans="1:6" x14ac:dyDescent="0.25">
      <c r="A28163" s="1" t="s">
        <v>1016</v>
      </c>
      <c r="B28163" s="18">
        <v>44007</v>
      </c>
      <c r="C28163">
        <v>268602</v>
      </c>
      <c r="D28163">
        <f>IFERROR(LOG10(time_series_covid19_confirmed_global[[#This Row],[Confirmed]]), -1)</f>
        <v>5.4291092420844835</v>
      </c>
      <c r="E28163">
        <f>IF(time_series_covid19_confirmed_global[[#This Row],[Country/Region]]=A28162,time_series_covid19_confirmed_global[[#This Row],[Confirmed]]-C28162, time_series_covid19_confirmed_global[[#This Row],[Confirmed]])</f>
        <v>3913</v>
      </c>
      <c r="F28163">
        <f>IFERROR(LOG10(time_series_covid19_confirmed_global[[#This Row],[New]]), -1)</f>
        <v>3.5925098479006801</v>
      </c>
    </row>
    <row r="28164" spans="1:6" x14ac:dyDescent="0.25">
      <c r="A28164" s="1" t="s">
        <v>1016</v>
      </c>
      <c r="B28164" s="18">
        <v>44008</v>
      </c>
      <c r="C28164">
        <v>272364</v>
      </c>
      <c r="D28164">
        <f>IFERROR(LOG10(time_series_covid19_confirmed_global[[#This Row],[Confirmed]]), -1)</f>
        <v>5.435149703701236</v>
      </c>
      <c r="E28164">
        <f>IF(time_series_covid19_confirmed_global[[#This Row],[Country/Region]]=A28163,time_series_covid19_confirmed_global[[#This Row],[Confirmed]]-C28163, time_series_covid19_confirmed_global[[#This Row],[Confirmed]])</f>
        <v>3762</v>
      </c>
      <c r="F28164">
        <f>IFERROR(LOG10(time_series_covid19_confirmed_global[[#This Row],[New]]), -1)</f>
        <v>3.5754187912143602</v>
      </c>
    </row>
    <row r="28165" spans="1:6" x14ac:dyDescent="0.25">
      <c r="A28165" s="1" t="s">
        <v>1016</v>
      </c>
      <c r="B28165" s="18">
        <v>44009</v>
      </c>
      <c r="C28165">
        <v>275989</v>
      </c>
      <c r="D28165">
        <f>IFERROR(LOG10(time_series_covid19_confirmed_global[[#This Row],[Confirmed]]), -1)</f>
        <v>5.4408917728822388</v>
      </c>
      <c r="E28165">
        <f>IF(time_series_covid19_confirmed_global[[#This Row],[Country/Region]]=A28164,time_series_covid19_confirmed_global[[#This Row],[Confirmed]]-C28164, time_series_covid19_confirmed_global[[#This Row],[Confirmed]])</f>
        <v>3625</v>
      </c>
      <c r="F28165">
        <f>IFERROR(LOG10(time_series_covid19_confirmed_global[[#This Row],[New]]), -1)</f>
        <v>3.5593080109070123</v>
      </c>
    </row>
    <row r="28166" spans="1:6" x14ac:dyDescent="0.25">
      <c r="A28166" s="1" t="s">
        <v>1016</v>
      </c>
      <c r="B28166" s="18">
        <v>44010</v>
      </c>
      <c r="C28166">
        <v>279419</v>
      </c>
      <c r="D28166">
        <f>IFERROR(LOG10(time_series_covid19_confirmed_global[[#This Row],[Confirmed]]), -1)</f>
        <v>5.4462559340423109</v>
      </c>
      <c r="E28166">
        <f>IF(time_series_covid19_confirmed_global[[#This Row],[Country/Region]]=A28165,time_series_covid19_confirmed_global[[#This Row],[Confirmed]]-C28165, time_series_covid19_confirmed_global[[#This Row],[Confirmed]])</f>
        <v>3430</v>
      </c>
      <c r="F28166">
        <f>IFERROR(LOG10(time_series_covid19_confirmed_global[[#This Row],[New]]), -1)</f>
        <v>3.5352941200427703</v>
      </c>
    </row>
    <row r="28167" spans="1:6" x14ac:dyDescent="0.25">
      <c r="A28167" s="1" t="s">
        <v>1016</v>
      </c>
      <c r="B28167" s="18">
        <v>44011</v>
      </c>
      <c r="C28167">
        <v>282365</v>
      </c>
      <c r="D28167">
        <f>IFERROR(LOG10(time_series_covid19_confirmed_global[[#This Row],[Confirmed]]), -1)</f>
        <v>5.4508108635947456</v>
      </c>
      <c r="E28167">
        <f>IF(time_series_covid19_confirmed_global[[#This Row],[Country/Region]]=A28166,time_series_covid19_confirmed_global[[#This Row],[Confirmed]]-C28166, time_series_covid19_confirmed_global[[#This Row],[Confirmed]])</f>
        <v>2946</v>
      </c>
      <c r="F28167">
        <f>IFERROR(LOG10(time_series_covid19_confirmed_global[[#This Row],[New]]), -1)</f>
        <v>3.4692327425066121</v>
      </c>
    </row>
    <row r="28168" spans="1:6" x14ac:dyDescent="0.25">
      <c r="A28168" s="1" t="s">
        <v>1016</v>
      </c>
      <c r="B28168" s="18">
        <v>44012</v>
      </c>
      <c r="C28168">
        <v>285213</v>
      </c>
      <c r="D28168">
        <f>IFERROR(LOG10(time_series_covid19_confirmed_global[[#This Row],[Confirmed]]), -1)</f>
        <v>5.455169316760454</v>
      </c>
      <c r="E28168">
        <f>IF(time_series_covid19_confirmed_global[[#This Row],[Country/Region]]=A28167,time_series_covid19_confirmed_global[[#This Row],[Confirmed]]-C28167, time_series_covid19_confirmed_global[[#This Row],[Confirmed]])</f>
        <v>2848</v>
      </c>
      <c r="F28168">
        <f>IFERROR(LOG10(time_series_covid19_confirmed_global[[#This Row],[New]]), -1)</f>
        <v>3.4545399849648186</v>
      </c>
    </row>
    <row r="28169" spans="1:6" x14ac:dyDescent="0.25">
      <c r="A28169" s="1" t="s">
        <v>1016</v>
      </c>
      <c r="B28169" s="18">
        <v>44013</v>
      </c>
      <c r="C28169">
        <v>288477</v>
      </c>
      <c r="D28169">
        <f>IFERROR(LOG10(time_series_covid19_confirmed_global[[#This Row],[Confirmed]]), -1)</f>
        <v>5.4601111929812793</v>
      </c>
      <c r="E28169">
        <f>IF(time_series_covid19_confirmed_global[[#This Row],[Country/Region]]=A28168,time_series_covid19_confirmed_global[[#This Row],[Confirmed]]-C28168, time_series_covid19_confirmed_global[[#This Row],[Confirmed]])</f>
        <v>3264</v>
      </c>
      <c r="F28169">
        <f>IFERROR(LOG10(time_series_covid19_confirmed_global[[#This Row],[New]]), -1)</f>
        <v>3.5137501500818233</v>
      </c>
    </row>
    <row r="28170" spans="1:6" x14ac:dyDescent="0.25">
      <c r="A28170" s="1" t="s">
        <v>1016</v>
      </c>
      <c r="B28170" s="18">
        <v>44014</v>
      </c>
      <c r="C28170">
        <v>292004</v>
      </c>
      <c r="D28170">
        <f>IFERROR(LOG10(time_series_covid19_confirmed_global[[#This Row],[Confirmed]]), -1)</f>
        <v>5.4653888006471485</v>
      </c>
      <c r="E28170">
        <f>IF(time_series_covid19_confirmed_global[[#This Row],[Country/Region]]=A28169,time_series_covid19_confirmed_global[[#This Row],[Confirmed]]-C28169, time_series_covid19_confirmed_global[[#This Row],[Confirmed]])</f>
        <v>3527</v>
      </c>
      <c r="F28170">
        <f>IFERROR(LOG10(time_series_covid19_confirmed_global[[#This Row],[New]]), -1)</f>
        <v>3.5474054596674898</v>
      </c>
    </row>
    <row r="28171" spans="1:6" x14ac:dyDescent="0.25">
      <c r="A28171" s="1" t="s">
        <v>1016</v>
      </c>
      <c r="B28171" s="18">
        <v>44015</v>
      </c>
      <c r="C28171">
        <v>295599</v>
      </c>
      <c r="D28171">
        <f>IFERROR(LOG10(time_series_covid19_confirmed_global[[#This Row],[Confirmed]]), -1)</f>
        <v>5.4707029605238144</v>
      </c>
      <c r="E28171">
        <f>IF(time_series_covid19_confirmed_global[[#This Row],[Country/Region]]=A28170,time_series_covid19_confirmed_global[[#This Row],[Confirmed]]-C28170, time_series_covid19_confirmed_global[[#This Row],[Confirmed]])</f>
        <v>3595</v>
      </c>
      <c r="F28171">
        <f>IFERROR(LOG10(time_series_covid19_confirmed_global[[#This Row],[New]]), -1)</f>
        <v>3.5556988947189012</v>
      </c>
    </row>
    <row r="28172" spans="1:6" x14ac:dyDescent="0.25">
      <c r="A28172" s="1" t="s">
        <v>1016</v>
      </c>
      <c r="B28172" s="18">
        <v>44016</v>
      </c>
      <c r="C28172">
        <v>299080</v>
      </c>
      <c r="D28172">
        <f>IFERROR(LOG10(time_series_covid19_confirmed_global[[#This Row],[Confirmed]]), -1)</f>
        <v>5.4757873719746417</v>
      </c>
      <c r="E28172">
        <f>IF(time_series_covid19_confirmed_global[[#This Row],[Country/Region]]=A28171,time_series_covid19_confirmed_global[[#This Row],[Confirmed]]-C28171, time_series_covid19_confirmed_global[[#This Row],[Confirmed]])</f>
        <v>3481</v>
      </c>
      <c r="F28172">
        <f>IFERROR(LOG10(time_series_covid19_confirmed_global[[#This Row],[New]]), -1)</f>
        <v>3.5417040232842885</v>
      </c>
    </row>
    <row r="28173" spans="1:6" x14ac:dyDescent="0.25">
      <c r="A28173" s="1" t="s">
        <v>1016</v>
      </c>
      <c r="B28173" s="18">
        <v>44017</v>
      </c>
      <c r="C28173">
        <v>302718</v>
      </c>
      <c r="D28173">
        <f>IFERROR(LOG10(time_series_covid19_confirmed_global[[#This Row],[Confirmed]]), -1)</f>
        <v>5.4810382454304953</v>
      </c>
      <c r="E28173">
        <f>IF(time_series_covid19_confirmed_global[[#This Row],[Country/Region]]=A28172,time_series_covid19_confirmed_global[[#This Row],[Confirmed]]-C28172, time_series_covid19_confirmed_global[[#This Row],[Confirmed]])</f>
        <v>3638</v>
      </c>
      <c r="F28173">
        <f>IFERROR(LOG10(time_series_covid19_confirmed_global[[#This Row],[New]]), -1)</f>
        <v>3.5608626947274646</v>
      </c>
    </row>
    <row r="28174" spans="1:6" x14ac:dyDescent="0.25">
      <c r="A28174" s="1" t="s">
        <v>1016</v>
      </c>
      <c r="B28174" s="18">
        <v>44018</v>
      </c>
      <c r="C28174">
        <v>305703</v>
      </c>
      <c r="D28174">
        <f>IFERROR(LOG10(time_series_covid19_confirmed_global[[#This Row],[Confirmed]]), -1)</f>
        <v>5.4852997006726145</v>
      </c>
      <c r="E28174">
        <f>IF(time_series_covid19_confirmed_global[[#This Row],[Country/Region]]=A28173,time_series_covid19_confirmed_global[[#This Row],[Confirmed]]-C28173, time_series_covid19_confirmed_global[[#This Row],[Confirmed]])</f>
        <v>2985</v>
      </c>
      <c r="F28174">
        <f>IFERROR(LOG10(time_series_covid19_confirmed_global[[#This Row],[New]]), -1)</f>
        <v>3.4749443354653877</v>
      </c>
    </row>
    <row r="28175" spans="1:6" x14ac:dyDescent="0.25">
      <c r="A28175" s="1" t="s">
        <v>1016</v>
      </c>
      <c r="B28175" s="18">
        <v>44019</v>
      </c>
      <c r="C28175">
        <v>309278</v>
      </c>
      <c r="D28175">
        <f>IFERROR(LOG10(time_series_covid19_confirmed_global[[#This Row],[Confirmed]]), -1)</f>
        <v>5.4903490282527256</v>
      </c>
      <c r="E28175">
        <f>IF(time_series_covid19_confirmed_global[[#This Row],[Country/Region]]=A28174,time_series_covid19_confirmed_global[[#This Row],[Confirmed]]-C28174, time_series_covid19_confirmed_global[[#This Row],[Confirmed]])</f>
        <v>3575</v>
      </c>
      <c r="F28175">
        <f>IFERROR(LOG10(time_series_covid19_confirmed_global[[#This Row],[New]]), -1)</f>
        <v>3.5532760461370994</v>
      </c>
    </row>
    <row r="28176" spans="1:6" x14ac:dyDescent="0.25">
      <c r="A28176" s="1" t="s">
        <v>1016</v>
      </c>
      <c r="B28176" s="18">
        <v>44020</v>
      </c>
      <c r="C28176">
        <v>312911</v>
      </c>
      <c r="D28176">
        <f>IFERROR(LOG10(time_series_covid19_confirmed_global[[#This Row],[Confirmed]]), -1)</f>
        <v>5.4954208305010379</v>
      </c>
      <c r="E28176">
        <f>IF(time_series_covid19_confirmed_global[[#This Row],[Country/Region]]=A28175,time_series_covid19_confirmed_global[[#This Row],[Confirmed]]-C28175, time_series_covid19_confirmed_global[[#This Row],[Confirmed]])</f>
        <v>3633</v>
      </c>
      <c r="F28176">
        <f>IFERROR(LOG10(time_series_covid19_confirmed_global[[#This Row],[New]]), -1)</f>
        <v>3.5602653978627146</v>
      </c>
    </row>
    <row r="28177" spans="1:6" x14ac:dyDescent="0.25">
      <c r="A28177" s="1" t="s">
        <v>1016</v>
      </c>
      <c r="B28177" s="18">
        <v>44021</v>
      </c>
      <c r="C28177">
        <v>316448</v>
      </c>
      <c r="D28177">
        <f>IFERROR(LOG10(time_series_covid19_confirmed_global[[#This Row],[Confirmed]]), -1)</f>
        <v>5.5003023552113595</v>
      </c>
      <c r="E28177">
        <f>IF(time_series_covid19_confirmed_global[[#This Row],[Country/Region]]=A28176,time_series_covid19_confirmed_global[[#This Row],[Confirmed]]-C28176, time_series_covid19_confirmed_global[[#This Row],[Confirmed]])</f>
        <v>3537</v>
      </c>
      <c r="F28177">
        <f>IFERROR(LOG10(time_series_covid19_confirmed_global[[#This Row],[New]]), -1)</f>
        <v>3.5486350598147514</v>
      </c>
    </row>
    <row r="28178" spans="1:6" x14ac:dyDescent="0.25">
      <c r="A28178" s="1" t="s">
        <v>1016</v>
      </c>
      <c r="B28178" s="18">
        <v>44022</v>
      </c>
      <c r="C28178">
        <v>319646</v>
      </c>
      <c r="D28178">
        <f>IFERROR(LOG10(time_series_covid19_confirmed_global[[#This Row],[Confirmed]]), -1)</f>
        <v>5.5046692741107339</v>
      </c>
      <c r="E28178">
        <f>IF(time_series_covid19_confirmed_global[[#This Row],[Country/Region]]=A28177,time_series_covid19_confirmed_global[[#This Row],[Confirmed]]-C28177, time_series_covid19_confirmed_global[[#This Row],[Confirmed]])</f>
        <v>3198</v>
      </c>
      <c r="F28178">
        <f>IFERROR(LOG10(time_series_covid19_confirmed_global[[#This Row],[New]]), -1)</f>
        <v>3.5048784594102158</v>
      </c>
    </row>
    <row r="28179" spans="1:6" x14ac:dyDescent="0.25">
      <c r="A28179" s="1" t="s">
        <v>1016</v>
      </c>
      <c r="B28179" s="18">
        <v>44023</v>
      </c>
      <c r="C28179">
        <v>322710</v>
      </c>
      <c r="D28179">
        <f>IFERROR(LOG10(time_series_covid19_confirmed_global[[#This Row],[Confirmed]]), -1)</f>
        <v>5.5088124233448088</v>
      </c>
      <c r="E28179">
        <f>IF(time_series_covid19_confirmed_global[[#This Row],[Country/Region]]=A28178,time_series_covid19_confirmed_global[[#This Row],[Confirmed]]-C28178, time_series_covid19_confirmed_global[[#This Row],[Confirmed]])</f>
        <v>3064</v>
      </c>
      <c r="F28179">
        <f>IFERROR(LOG10(time_series_covid19_confirmed_global[[#This Row],[New]]), -1)</f>
        <v>3.4862887609605662</v>
      </c>
    </row>
    <row r="28180" spans="1:6" x14ac:dyDescent="0.25">
      <c r="A28180" s="1" t="s">
        <v>1016</v>
      </c>
      <c r="B28180" s="18">
        <v>44024</v>
      </c>
      <c r="C28180">
        <v>326326</v>
      </c>
      <c r="D28180">
        <f>IFERROR(LOG10(time_series_covid19_confirmed_global[[#This Row],[Confirmed]]), -1)</f>
        <v>5.5136516775472577</v>
      </c>
      <c r="E28180">
        <f>IF(time_series_covid19_confirmed_global[[#This Row],[Country/Region]]=A28179,time_series_covid19_confirmed_global[[#This Row],[Confirmed]]-C28179, time_series_covid19_confirmed_global[[#This Row],[Confirmed]])</f>
        <v>3616</v>
      </c>
      <c r="F28180">
        <f>IFERROR(LOG10(time_series_covid19_confirmed_global[[#This Row],[New]]), -1)</f>
        <v>3.5582284218033258</v>
      </c>
    </row>
    <row r="28181" spans="1:6" x14ac:dyDescent="0.25">
      <c r="A28181" s="1" t="s">
        <v>1016</v>
      </c>
      <c r="B28181" s="18">
        <v>44025</v>
      </c>
      <c r="C28181">
        <v>330123</v>
      </c>
      <c r="D28181">
        <f>IFERROR(LOG10(time_series_covid19_confirmed_global[[#This Row],[Confirmed]]), -1)</f>
        <v>5.5186757831158664</v>
      </c>
      <c r="E28181">
        <f>IF(time_series_covid19_confirmed_global[[#This Row],[Country/Region]]=A28180,time_series_covid19_confirmed_global[[#This Row],[Confirmed]]-C28180, time_series_covid19_confirmed_global[[#This Row],[Confirmed]])</f>
        <v>3797</v>
      </c>
      <c r="F28181">
        <f>IFERROR(LOG10(time_series_covid19_confirmed_global[[#This Row],[New]]), -1)</f>
        <v>3.5794405971397971</v>
      </c>
    </row>
    <row r="28182" spans="1:6" x14ac:dyDescent="0.25">
      <c r="A28182" s="1" t="s">
        <v>1016</v>
      </c>
      <c r="B28182" s="18">
        <v>44026</v>
      </c>
      <c r="C28182">
        <v>333867</v>
      </c>
      <c r="D28182">
        <f>IFERROR(LOG10(time_series_covid19_confirmed_global[[#This Row],[Confirmed]]), -1)</f>
        <v>5.5235734947471959</v>
      </c>
      <c r="E28182">
        <f>IF(time_series_covid19_confirmed_global[[#This Row],[Country/Region]]=A28181,time_series_covid19_confirmed_global[[#This Row],[Confirmed]]-C28181, time_series_covid19_confirmed_global[[#This Row],[Confirmed]])</f>
        <v>3744</v>
      </c>
      <c r="F28182">
        <f>IFERROR(LOG10(time_series_covid19_confirmed_global[[#This Row],[New]]), -1)</f>
        <v>3.5733358400660675</v>
      </c>
    </row>
    <row r="28183" spans="1:6" x14ac:dyDescent="0.25">
      <c r="A28183" s="1" t="s">
        <v>1016</v>
      </c>
      <c r="B28183" s="18">
        <v>44027</v>
      </c>
      <c r="C28183">
        <v>337751</v>
      </c>
      <c r="D28183">
        <f>IFERROR(LOG10(time_series_covid19_confirmed_global[[#This Row],[Confirmed]]), -1)</f>
        <v>5.5285966435381511</v>
      </c>
      <c r="E28183">
        <f>IF(time_series_covid19_confirmed_global[[#This Row],[Country/Region]]=A28182,time_series_covid19_confirmed_global[[#This Row],[Confirmed]]-C28182, time_series_covid19_confirmed_global[[#This Row],[Confirmed]])</f>
        <v>3884</v>
      </c>
      <c r="F28183">
        <f>IFERROR(LOG10(time_series_covid19_confirmed_global[[#This Row],[New]]), -1)</f>
        <v>3.5892792212359672</v>
      </c>
    </row>
    <row r="28184" spans="1:6" x14ac:dyDescent="0.25">
      <c r="A28184" s="1" t="s">
        <v>1016</v>
      </c>
      <c r="B28184" s="18">
        <v>44028</v>
      </c>
      <c r="C28184">
        <v>341586</v>
      </c>
      <c r="D28184">
        <f>IFERROR(LOG10(time_series_covid19_confirmed_global[[#This Row],[Confirmed]]), -1)</f>
        <v>5.5335000626980486</v>
      </c>
      <c r="E28184">
        <f>IF(time_series_covid19_confirmed_global[[#This Row],[Country/Region]]=A28183,time_series_covid19_confirmed_global[[#This Row],[Confirmed]]-C28183, time_series_covid19_confirmed_global[[#This Row],[Confirmed]])</f>
        <v>3835</v>
      </c>
      <c r="F28184">
        <f>IFERROR(LOG10(time_series_covid19_confirmed_global[[#This Row],[New]]), -1)</f>
        <v>3.5837653682849999</v>
      </c>
    </row>
    <row r="28185" spans="1:6" x14ac:dyDescent="0.25">
      <c r="A28185" s="1" t="s">
        <v>1016</v>
      </c>
      <c r="B28185" s="18">
        <v>44029</v>
      </c>
      <c r="C28185">
        <v>345537</v>
      </c>
      <c r="D28185">
        <f>IFERROR(LOG10(time_series_covid19_confirmed_global[[#This Row],[Confirmed]]), -1)</f>
        <v>5.5384945583251906</v>
      </c>
      <c r="E28185">
        <f>IF(time_series_covid19_confirmed_global[[#This Row],[Country/Region]]=A28184,time_series_covid19_confirmed_global[[#This Row],[Confirmed]]-C28184, time_series_covid19_confirmed_global[[#This Row],[Confirmed]])</f>
        <v>3951</v>
      </c>
      <c r="F28185">
        <f>IFERROR(LOG10(time_series_covid19_confirmed_global[[#This Row],[New]]), -1)</f>
        <v>3.5967070296814461</v>
      </c>
    </row>
    <row r="28186" spans="1:6" x14ac:dyDescent="0.25">
      <c r="A28186" s="1" t="s">
        <v>1016</v>
      </c>
      <c r="B28186" s="18">
        <v>44030</v>
      </c>
      <c r="C28186">
        <v>349500</v>
      </c>
      <c r="D28186">
        <f>IFERROR(LOG10(time_series_covid19_confirmed_global[[#This Row],[Confirmed]]), -1)</f>
        <v>5.5434471800817002</v>
      </c>
      <c r="E28186">
        <f>IF(time_series_covid19_confirmed_global[[#This Row],[Country/Region]]=A28185,time_series_covid19_confirmed_global[[#This Row],[Confirmed]]-C28185, time_series_covid19_confirmed_global[[#This Row],[Confirmed]])</f>
        <v>3963</v>
      </c>
      <c r="F28186">
        <f>IFERROR(LOG10(time_series_covid19_confirmed_global[[#This Row],[New]]), -1)</f>
        <v>3.5980240723341899</v>
      </c>
    </row>
    <row r="28187" spans="1:6" x14ac:dyDescent="0.25">
      <c r="A28187" s="1" t="s">
        <v>1016</v>
      </c>
      <c r="B28187" s="18">
        <v>44031</v>
      </c>
      <c r="C28187">
        <v>353590</v>
      </c>
      <c r="D28187">
        <f>IFERROR(LOG10(time_series_covid19_confirmed_global[[#This Row],[Confirmed]]), -1)</f>
        <v>5.5484999740835956</v>
      </c>
      <c r="E28187">
        <f>IF(time_series_covid19_confirmed_global[[#This Row],[Country/Region]]=A28186,time_series_covid19_confirmed_global[[#This Row],[Confirmed]]-C28186, time_series_covid19_confirmed_global[[#This Row],[Confirmed]])</f>
        <v>4090</v>
      </c>
      <c r="F28187">
        <f>IFERROR(LOG10(time_series_covid19_confirmed_global[[#This Row],[New]]), -1)</f>
        <v>3.6117233080073419</v>
      </c>
    </row>
    <row r="28188" spans="1:6" x14ac:dyDescent="0.25">
      <c r="A28188" s="1" t="s">
        <v>1016</v>
      </c>
      <c r="B28188" s="18">
        <v>44032</v>
      </c>
      <c r="C28188">
        <v>357681</v>
      </c>
      <c r="D28188">
        <f>IFERROR(LOG10(time_series_covid19_confirmed_global[[#This Row],[Confirmed]]), -1)</f>
        <v>5.5534958710566729</v>
      </c>
      <c r="E28188">
        <f>IF(time_series_covid19_confirmed_global[[#This Row],[Country/Region]]=A28187,time_series_covid19_confirmed_global[[#This Row],[Confirmed]]-C28187, time_series_covid19_confirmed_global[[#This Row],[Confirmed]])</f>
        <v>4091</v>
      </c>
      <c r="F28188">
        <f>IFERROR(LOG10(time_series_covid19_confirmed_global[[#This Row],[New]]), -1)</f>
        <v>3.6118294794983736</v>
      </c>
    </row>
    <row r="28189" spans="1:6" x14ac:dyDescent="0.25">
      <c r="A28189" s="1" t="s">
        <v>1016</v>
      </c>
      <c r="B28189" s="18">
        <v>44033</v>
      </c>
      <c r="C28189">
        <v>362087</v>
      </c>
      <c r="D28189">
        <f>IFERROR(LOG10(time_series_covid19_confirmed_global[[#This Row],[Confirmed]]), -1)</f>
        <v>5.5588129326335967</v>
      </c>
      <c r="E28189">
        <f>IF(time_series_covid19_confirmed_global[[#This Row],[Country/Region]]=A28188,time_series_covid19_confirmed_global[[#This Row],[Confirmed]]-C28188, time_series_covid19_confirmed_global[[#This Row],[Confirmed]])</f>
        <v>4406</v>
      </c>
      <c r="F28189">
        <f>IFERROR(LOG10(time_series_covid19_confirmed_global[[#This Row],[New]]), -1)</f>
        <v>3.6440444928147486</v>
      </c>
    </row>
    <row r="28190" spans="1:6" x14ac:dyDescent="0.25">
      <c r="A28190" s="1" t="s">
        <v>1016</v>
      </c>
      <c r="B28190" s="18">
        <v>44034</v>
      </c>
      <c r="C28190">
        <v>366550</v>
      </c>
      <c r="D28190">
        <f>IFERROR(LOG10(time_series_covid19_confirmed_global[[#This Row],[Confirmed]]), -1)</f>
        <v>5.5641332238421048</v>
      </c>
      <c r="E28190">
        <f>IF(time_series_covid19_confirmed_global[[#This Row],[Country/Region]]=A28189,time_series_covid19_confirmed_global[[#This Row],[Confirmed]]-C28189, time_series_covid19_confirmed_global[[#This Row],[Confirmed]])</f>
        <v>4463</v>
      </c>
      <c r="F28190">
        <f>IFERROR(LOG10(time_series_covid19_confirmed_global[[#This Row],[New]]), -1)</f>
        <v>3.6496268868405295</v>
      </c>
    </row>
    <row r="28191" spans="1:6" x14ac:dyDescent="0.25">
      <c r="A28191" s="1" t="s">
        <v>1016</v>
      </c>
      <c r="B28191" s="18">
        <v>44035</v>
      </c>
      <c r="C28191">
        <v>371096</v>
      </c>
      <c r="D28191">
        <f>IFERROR(LOG10(time_series_covid19_confirmed_global[[#This Row],[Confirmed]]), -1)</f>
        <v>5.5694862731650323</v>
      </c>
      <c r="E28191">
        <f>IF(time_series_covid19_confirmed_global[[#This Row],[Country/Region]]=A28190,time_series_covid19_confirmed_global[[#This Row],[Confirmed]]-C28190, time_series_covid19_confirmed_global[[#This Row],[Confirmed]])</f>
        <v>4546</v>
      </c>
      <c r="F28191">
        <f>IFERROR(LOG10(time_series_covid19_confirmed_global[[#This Row],[New]]), -1)</f>
        <v>3.6576294313889521</v>
      </c>
    </row>
    <row r="28192" spans="1:6" x14ac:dyDescent="0.25">
      <c r="A28192" s="1" t="s">
        <v>1016</v>
      </c>
      <c r="B28192" s="18">
        <v>44036</v>
      </c>
      <c r="C28192">
        <v>375961</v>
      </c>
      <c r="D28192">
        <f>IFERROR(LOG10(time_series_covid19_confirmed_global[[#This Row],[Confirmed]]), -1)</f>
        <v>5.5751427960891986</v>
      </c>
      <c r="E28192">
        <f>IF(time_series_covid19_confirmed_global[[#This Row],[Country/Region]]=A28191,time_series_covid19_confirmed_global[[#This Row],[Confirmed]]-C28191, time_series_covid19_confirmed_global[[#This Row],[Confirmed]])</f>
        <v>4865</v>
      </c>
      <c r="F28192">
        <f>IFERROR(LOG10(time_series_covid19_confirmed_global[[#This Row],[New]]), -1)</f>
        <v>3.6870828446043706</v>
      </c>
    </row>
    <row r="28193" spans="1:6" x14ac:dyDescent="0.25">
      <c r="A28193" s="1" t="s">
        <v>1016</v>
      </c>
      <c r="B28193" s="18">
        <v>44037</v>
      </c>
      <c r="C28193">
        <v>375961</v>
      </c>
      <c r="D28193">
        <f>IFERROR(LOG10(time_series_covid19_confirmed_global[[#This Row],[Confirmed]]), -1)</f>
        <v>5.5751427960891986</v>
      </c>
      <c r="E28193">
        <f>IF(time_series_covid19_confirmed_global[[#This Row],[Country/Region]]=A28192,time_series_covid19_confirmed_global[[#This Row],[Confirmed]]-C28192, time_series_covid19_confirmed_global[[#This Row],[Confirmed]])</f>
        <v>0</v>
      </c>
      <c r="F28193">
        <f>IFERROR(LOG10(time_series_covid19_confirmed_global[[#This Row],[New]]), -1)</f>
        <v>-1</v>
      </c>
    </row>
    <row r="28194" spans="1:6" x14ac:dyDescent="0.25">
      <c r="A28194" s="1" t="s">
        <v>1016</v>
      </c>
      <c r="B28194" s="18">
        <v>44038</v>
      </c>
      <c r="C28194">
        <v>375961</v>
      </c>
      <c r="D28194">
        <f>IFERROR(LOG10(time_series_covid19_confirmed_global[[#This Row],[Confirmed]]), -1)</f>
        <v>5.5751427960891986</v>
      </c>
      <c r="E28194">
        <f>IF(time_series_covid19_confirmed_global[[#This Row],[Country/Region]]=A28193,time_series_covid19_confirmed_global[[#This Row],[Confirmed]]-C28193, time_series_covid19_confirmed_global[[#This Row],[Confirmed]])</f>
        <v>0</v>
      </c>
      <c r="F28194">
        <f>IFERROR(LOG10(time_series_covid19_confirmed_global[[#This Row],[New]]), -1)</f>
        <v>-1</v>
      </c>
    </row>
    <row r="28195" spans="1:6" x14ac:dyDescent="0.25">
      <c r="A28195" s="1" t="s">
        <v>1016</v>
      </c>
      <c r="B28195" s="18">
        <v>44039</v>
      </c>
      <c r="C28195">
        <v>389717</v>
      </c>
      <c r="D28195">
        <f>IFERROR(LOG10(time_series_covid19_confirmed_global[[#This Row],[Confirmed]]), -1)</f>
        <v>5.5907493507379344</v>
      </c>
      <c r="E28195">
        <f>IF(time_series_covid19_confirmed_global[[#This Row],[Country/Region]]=A28194,time_series_covid19_confirmed_global[[#This Row],[Confirmed]]-C28194, time_series_covid19_confirmed_global[[#This Row],[Confirmed]])</f>
        <v>13756</v>
      </c>
      <c r="F28195">
        <f>IFERROR(LOG10(time_series_covid19_confirmed_global[[#This Row],[New]]), -1)</f>
        <v>4.1384921671499759</v>
      </c>
    </row>
    <row r="28196" spans="1:6" x14ac:dyDescent="0.25">
      <c r="A28196" s="1" t="s">
        <v>1016</v>
      </c>
      <c r="B28196" s="18">
        <v>44040</v>
      </c>
      <c r="C28196">
        <v>395005</v>
      </c>
      <c r="D28196">
        <f>IFERROR(LOG10(time_series_covid19_confirmed_global[[#This Row],[Confirmed]]), -1)</f>
        <v>5.5966025929901724</v>
      </c>
      <c r="E28196">
        <f>IF(time_series_covid19_confirmed_global[[#This Row],[Country/Region]]=A28195,time_series_covid19_confirmed_global[[#This Row],[Confirmed]]-C28195, time_series_covid19_confirmed_global[[#This Row],[Confirmed]])</f>
        <v>5288</v>
      </c>
      <c r="F28196">
        <f>IFERROR(LOG10(time_series_covid19_confirmed_global[[#This Row],[New]]), -1)</f>
        <v>3.7232914464775839</v>
      </c>
    </row>
    <row r="28197" spans="1:6" x14ac:dyDescent="0.25">
      <c r="A28197" s="1" t="s">
        <v>1016</v>
      </c>
      <c r="B28197" s="18">
        <v>44041</v>
      </c>
      <c r="C28197">
        <v>400683</v>
      </c>
      <c r="D28197">
        <f>IFERROR(LOG10(time_series_covid19_confirmed_global[[#This Row],[Confirmed]]), -1)</f>
        <v>5.6028009167705797</v>
      </c>
      <c r="E28197">
        <f>IF(time_series_covid19_confirmed_global[[#This Row],[Country/Region]]=A28196,time_series_covid19_confirmed_global[[#This Row],[Confirmed]]-C28196, time_series_covid19_confirmed_global[[#This Row],[Confirmed]])</f>
        <v>5678</v>
      </c>
      <c r="F28197">
        <f>IFERROR(LOG10(time_series_covid19_confirmed_global[[#This Row],[New]]), -1)</f>
        <v>3.7541953881898382</v>
      </c>
    </row>
    <row r="28198" spans="1:6" x14ac:dyDescent="0.25">
      <c r="A28198" s="1" t="s">
        <v>1016</v>
      </c>
      <c r="B28198" s="18">
        <v>44042</v>
      </c>
      <c r="C28198">
        <v>400683</v>
      </c>
      <c r="D28198">
        <f>IFERROR(LOG10(time_series_covid19_confirmed_global[[#This Row],[Confirmed]]), -1)</f>
        <v>5.6028009167705797</v>
      </c>
      <c r="E28198">
        <f>IF(time_series_covid19_confirmed_global[[#This Row],[Country/Region]]=A28197,time_series_covid19_confirmed_global[[#This Row],[Confirmed]]-C28197, time_series_covid19_confirmed_global[[#This Row],[Confirmed]])</f>
        <v>0</v>
      </c>
      <c r="F28198">
        <f>IFERROR(LOG10(time_series_covid19_confirmed_global[[#This Row],[New]]), -1)</f>
        <v>-1</v>
      </c>
    </row>
    <row r="28199" spans="1:6" x14ac:dyDescent="0.25">
      <c r="A28199" s="1" t="s">
        <v>1016</v>
      </c>
      <c r="B28199" s="18">
        <v>44043</v>
      </c>
      <c r="C28199">
        <v>407492</v>
      </c>
      <c r="D28199">
        <f>IFERROR(LOG10(time_series_covid19_confirmed_global[[#This Row],[Confirmed]]), -1)</f>
        <v>5.610119086965665</v>
      </c>
      <c r="E28199">
        <f>IF(time_series_covid19_confirmed_global[[#This Row],[Country/Region]]=A28198,time_series_covid19_confirmed_global[[#This Row],[Confirmed]]-C28198, time_series_covid19_confirmed_global[[#This Row],[Confirmed]])</f>
        <v>6809</v>
      </c>
      <c r="F28199">
        <f>IFERROR(LOG10(time_series_covid19_confirmed_global[[#This Row],[New]]), -1)</f>
        <v>3.833083334178343</v>
      </c>
    </row>
    <row r="28200" spans="1:6" x14ac:dyDescent="0.25">
      <c r="A28200" s="1" t="s">
        <v>1016</v>
      </c>
      <c r="B28200" s="18">
        <v>44044</v>
      </c>
      <c r="C28200">
        <v>407492</v>
      </c>
      <c r="D28200">
        <f>IFERROR(LOG10(time_series_covid19_confirmed_global[[#This Row],[Confirmed]]), -1)</f>
        <v>5.610119086965665</v>
      </c>
      <c r="E28200">
        <f>IF(time_series_covid19_confirmed_global[[#This Row],[Country/Region]]=A28199,time_series_covid19_confirmed_global[[#This Row],[Confirmed]]-C28199, time_series_covid19_confirmed_global[[#This Row],[Confirmed]])</f>
        <v>0</v>
      </c>
      <c r="F28200">
        <f>IFERROR(LOG10(time_series_covid19_confirmed_global[[#This Row],[New]]), -1)</f>
        <v>-1</v>
      </c>
    </row>
    <row r="28201" spans="1:6" x14ac:dyDescent="0.25">
      <c r="A28201" s="1" t="s">
        <v>1016</v>
      </c>
      <c r="B28201" s="18">
        <v>44045</v>
      </c>
      <c r="C28201">
        <v>428850</v>
      </c>
      <c r="D28201">
        <f>IFERROR(LOG10(time_series_covid19_confirmed_global[[#This Row],[Confirmed]]), -1)</f>
        <v>5.6323054144136702</v>
      </c>
      <c r="E28201">
        <f>IF(time_series_covid19_confirmed_global[[#This Row],[Country/Region]]=A28200,time_series_covid19_confirmed_global[[#This Row],[Confirmed]]-C28200, time_series_covid19_confirmed_global[[#This Row],[Confirmed]])</f>
        <v>21358</v>
      </c>
      <c r="F28201">
        <f>IFERROR(LOG10(time_series_covid19_confirmed_global[[#This Row],[New]]), -1)</f>
        <v>4.3295605821753096</v>
      </c>
    </row>
    <row r="28202" spans="1:6" x14ac:dyDescent="0.25">
      <c r="A28202" s="1" t="s">
        <v>1016</v>
      </c>
      <c r="B28202" s="18">
        <v>44046</v>
      </c>
      <c r="C28202">
        <v>433100</v>
      </c>
      <c r="D28202">
        <f>IFERROR(LOG10(time_series_covid19_confirmed_global[[#This Row],[Confirmed]]), -1)</f>
        <v>5.6365881837298426</v>
      </c>
      <c r="E28202">
        <f>IF(time_series_covid19_confirmed_global[[#This Row],[Country/Region]]=A28201,time_series_covid19_confirmed_global[[#This Row],[Confirmed]]-C28201, time_series_covid19_confirmed_global[[#This Row],[Confirmed]])</f>
        <v>4250</v>
      </c>
      <c r="F28202">
        <f>IFERROR(LOG10(time_series_covid19_confirmed_global[[#This Row],[New]]), -1)</f>
        <v>3.6283889300503116</v>
      </c>
    </row>
    <row r="28203" spans="1:6" x14ac:dyDescent="0.25">
      <c r="A28203" s="1" t="s">
        <v>1016</v>
      </c>
      <c r="B28203" s="18">
        <v>44047</v>
      </c>
      <c r="C28203">
        <v>439890</v>
      </c>
      <c r="D28203">
        <f>IFERROR(LOG10(time_series_covid19_confirmed_global[[#This Row],[Confirmed]]), -1)</f>
        <v>5.6433440892917464</v>
      </c>
      <c r="E28203">
        <f>IF(time_series_covid19_confirmed_global[[#This Row],[Country/Region]]=A28202,time_series_covid19_confirmed_global[[#This Row],[Confirmed]]-C28202, time_series_covid19_confirmed_global[[#This Row],[Confirmed]])</f>
        <v>6790</v>
      </c>
      <c r="F28203">
        <f>IFERROR(LOG10(time_series_covid19_confirmed_global[[#This Row],[New]]), -1)</f>
        <v>3.8318697742805017</v>
      </c>
    </row>
    <row r="28204" spans="1:6" x14ac:dyDescent="0.25">
      <c r="A28204" s="1" t="s">
        <v>1016</v>
      </c>
      <c r="B28204" s="18">
        <v>44048</v>
      </c>
      <c r="C28204">
        <v>447624</v>
      </c>
      <c r="D28204">
        <f>IFERROR(LOG10(time_series_covid19_confirmed_global[[#This Row],[Confirmed]]), -1)</f>
        <v>5.6509133637994244</v>
      </c>
      <c r="E28204">
        <f>IF(time_series_covid19_confirmed_global[[#This Row],[Country/Region]]=A28203,time_series_covid19_confirmed_global[[#This Row],[Confirmed]]-C28203, time_series_covid19_confirmed_global[[#This Row],[Confirmed]])</f>
        <v>7734</v>
      </c>
      <c r="F28204">
        <f>IFERROR(LOG10(time_series_covid19_confirmed_global[[#This Row],[New]]), -1)</f>
        <v>3.8884041677370464</v>
      </c>
    </row>
    <row r="28205" spans="1:6" x14ac:dyDescent="0.25">
      <c r="A28205" s="1" t="s">
        <v>1016</v>
      </c>
      <c r="B28205" s="18">
        <v>44049</v>
      </c>
      <c r="C28205">
        <v>455409</v>
      </c>
      <c r="D28205">
        <f>IFERROR(LOG10(time_series_covid19_confirmed_global[[#This Row],[Confirmed]]), -1)</f>
        <v>5.6584016090892133</v>
      </c>
      <c r="E28205">
        <f>IF(time_series_covid19_confirmed_global[[#This Row],[Country/Region]]=A28204,time_series_covid19_confirmed_global[[#This Row],[Confirmed]]-C28204, time_series_covid19_confirmed_global[[#This Row],[Confirmed]])</f>
        <v>7785</v>
      </c>
      <c r="F28205">
        <f>IFERROR(LOG10(time_series_covid19_confirmed_global[[#This Row],[New]]), -1)</f>
        <v>3.891258616904139</v>
      </c>
    </row>
    <row r="28206" spans="1:6" x14ac:dyDescent="0.25">
      <c r="A28206" s="1" t="s">
        <v>1016</v>
      </c>
      <c r="B28206" s="18">
        <v>44050</v>
      </c>
      <c r="C28206">
        <v>463875</v>
      </c>
      <c r="D28206">
        <f>IFERROR(LOG10(time_series_covid19_confirmed_global[[#This Row],[Confirmed]]), -1)</f>
        <v>5.6664009673568394</v>
      </c>
      <c r="E28206">
        <f>IF(time_series_covid19_confirmed_global[[#This Row],[Country/Region]]=A28205,time_series_covid19_confirmed_global[[#This Row],[Confirmed]]-C28205, time_series_covid19_confirmed_global[[#This Row],[Confirmed]])</f>
        <v>8466</v>
      </c>
      <c r="F28206">
        <f>IFERROR(LOG10(time_series_covid19_confirmed_global[[#This Row],[New]]), -1)</f>
        <v>3.9276782641379913</v>
      </c>
    </row>
    <row r="28207" spans="1:6" x14ac:dyDescent="0.25">
      <c r="A28207" s="1" t="s">
        <v>1016</v>
      </c>
      <c r="B28207" s="18">
        <v>44051</v>
      </c>
      <c r="C28207">
        <v>463875</v>
      </c>
      <c r="D28207">
        <f>IFERROR(LOG10(time_series_covid19_confirmed_global[[#This Row],[Confirmed]]), -1)</f>
        <v>5.6664009673568394</v>
      </c>
      <c r="E28207">
        <f>IF(time_series_covid19_confirmed_global[[#This Row],[Country/Region]]=A28206,time_series_covid19_confirmed_global[[#This Row],[Confirmed]]-C28206, time_series_covid19_confirmed_global[[#This Row],[Confirmed]])</f>
        <v>0</v>
      </c>
      <c r="F28207">
        <f>IFERROR(LOG10(time_series_covid19_confirmed_global[[#This Row],[New]]), -1)</f>
        <v>-1</v>
      </c>
    </row>
    <row r="28208" spans="1:6" x14ac:dyDescent="0.25">
      <c r="A28208" s="1" t="s">
        <v>1016</v>
      </c>
      <c r="B28208" s="18">
        <v>44052</v>
      </c>
      <c r="C28208">
        <v>478024</v>
      </c>
      <c r="D28208">
        <f>IFERROR(LOG10(time_series_covid19_confirmed_global[[#This Row],[Confirmed]]), -1)</f>
        <v>5.6794497016453978</v>
      </c>
      <c r="E28208">
        <f>IF(time_series_covid19_confirmed_global[[#This Row],[Country/Region]]=A28207,time_series_covid19_confirmed_global[[#This Row],[Confirmed]]-C28207, time_series_covid19_confirmed_global[[#This Row],[Confirmed]])</f>
        <v>14149</v>
      </c>
      <c r="F28208">
        <f>IFERROR(LOG10(time_series_covid19_confirmed_global[[#This Row],[New]]), -1)</f>
        <v>4.1507257465861942</v>
      </c>
    </row>
    <row r="28209" spans="1:6" x14ac:dyDescent="0.25">
      <c r="A28209" s="1" t="s">
        <v>1016</v>
      </c>
      <c r="B28209" s="18">
        <v>44053</v>
      </c>
      <c r="C28209">
        <v>483133</v>
      </c>
      <c r="D28209">
        <f>IFERROR(LOG10(time_series_covid19_confirmed_global[[#This Row],[Confirmed]]), -1)</f>
        <v>5.6840667026250697</v>
      </c>
      <c r="E28209">
        <f>IF(time_series_covid19_confirmed_global[[#This Row],[Country/Region]]=A28208,time_series_covid19_confirmed_global[[#This Row],[Confirmed]]-C28208, time_series_covid19_confirmed_global[[#This Row],[Confirmed]])</f>
        <v>5109</v>
      </c>
      <c r="F28209">
        <f>IFERROR(LOG10(time_series_covid19_confirmed_global[[#This Row],[New]]), -1)</f>
        <v>3.7083359026822635</v>
      </c>
    </row>
    <row r="28210" spans="1:6" x14ac:dyDescent="0.25">
      <c r="A28210" s="1" t="s">
        <v>1016</v>
      </c>
      <c r="B28210" s="18">
        <v>44054</v>
      </c>
      <c r="C28210">
        <v>489680</v>
      </c>
      <c r="D28210">
        <f>IFERROR(LOG10(time_series_covid19_confirmed_global[[#This Row],[Confirmed]]), -1)</f>
        <v>5.6899123664911313</v>
      </c>
      <c r="E28210">
        <f>IF(time_series_covid19_confirmed_global[[#This Row],[Country/Region]]=A28209,time_series_covid19_confirmed_global[[#This Row],[Confirmed]]-C28209, time_series_covid19_confirmed_global[[#This Row],[Confirmed]])</f>
        <v>6547</v>
      </c>
      <c r="F28210">
        <f>IFERROR(LOG10(time_series_covid19_confirmed_global[[#This Row],[New]]), -1)</f>
        <v>3.8160423409219968</v>
      </c>
    </row>
    <row r="28211" spans="1:6" x14ac:dyDescent="0.25">
      <c r="A28211" s="1" t="s">
        <v>1016</v>
      </c>
      <c r="B28211" s="18">
        <v>44055</v>
      </c>
      <c r="C28211">
        <v>489680</v>
      </c>
      <c r="D28211">
        <f>IFERROR(LOG10(time_series_covid19_confirmed_global[[#This Row],[Confirmed]]), -1)</f>
        <v>5.6899123664911313</v>
      </c>
      <c r="E28211">
        <f>IF(time_series_covid19_confirmed_global[[#This Row],[Country/Region]]=A28210,time_series_covid19_confirmed_global[[#This Row],[Confirmed]]-C28210, time_series_covid19_confirmed_global[[#This Row],[Confirmed]])</f>
        <v>0</v>
      </c>
      <c r="F28211">
        <f>IFERROR(LOG10(time_series_covid19_confirmed_global[[#This Row],[New]]), -1)</f>
        <v>-1</v>
      </c>
    </row>
    <row r="28212" spans="1:6" x14ac:dyDescent="0.25">
      <c r="A28212" s="1" t="s">
        <v>1016</v>
      </c>
      <c r="B28212" s="18">
        <v>44056</v>
      </c>
      <c r="C28212">
        <v>498555</v>
      </c>
      <c r="D28212">
        <f>IFERROR(LOG10(time_series_covid19_confirmed_global[[#This Row],[Confirmed]]), -1)</f>
        <v>5.6977130761459849</v>
      </c>
      <c r="E28212">
        <f>IF(time_series_covid19_confirmed_global[[#This Row],[Country/Region]]=A28211,time_series_covid19_confirmed_global[[#This Row],[Confirmed]]-C28211, time_series_covid19_confirmed_global[[#This Row],[Confirmed]])</f>
        <v>8875</v>
      </c>
      <c r="F28212">
        <f>IFERROR(LOG10(time_series_covid19_confirmed_global[[#This Row],[New]]), -1)</f>
        <v>3.9481683617271317</v>
      </c>
    </row>
    <row r="28213" spans="1:6" x14ac:dyDescent="0.25">
      <c r="A28213" s="1" t="s">
        <v>1016</v>
      </c>
      <c r="B28213" s="18">
        <v>44057</v>
      </c>
      <c r="C28213">
        <v>516296</v>
      </c>
      <c r="D28213">
        <f>IFERROR(LOG10(time_series_covid19_confirmed_global[[#This Row],[Confirmed]]), -1)</f>
        <v>5.7128987603665005</v>
      </c>
      <c r="E28213">
        <f>IF(time_series_covid19_confirmed_global[[#This Row],[Country/Region]]=A28212,time_series_covid19_confirmed_global[[#This Row],[Confirmed]]-C28212, time_series_covid19_confirmed_global[[#This Row],[Confirmed]])</f>
        <v>17741</v>
      </c>
      <c r="F28213">
        <f>IFERROR(LOG10(time_series_covid19_confirmed_global[[#This Row],[New]]), -1)</f>
        <v>4.2489780958926531</v>
      </c>
    </row>
    <row r="28214" spans="1:6" x14ac:dyDescent="0.25">
      <c r="A28214" s="1" t="s">
        <v>1016</v>
      </c>
      <c r="B28214" s="18">
        <v>44058</v>
      </c>
      <c r="C28214">
        <v>516296</v>
      </c>
      <c r="D28214">
        <f>IFERROR(LOG10(time_series_covid19_confirmed_global[[#This Row],[Confirmed]]), -1)</f>
        <v>5.7128987603665005</v>
      </c>
      <c r="E28214">
        <f>IF(time_series_covid19_confirmed_global[[#This Row],[Country/Region]]=A28213,time_series_covid19_confirmed_global[[#This Row],[Confirmed]]-C28213, time_series_covid19_confirmed_global[[#This Row],[Confirmed]])</f>
        <v>0</v>
      </c>
      <c r="F28214">
        <f>IFERROR(LOG10(time_series_covid19_confirmed_global[[#This Row],[New]]), -1)</f>
        <v>-1</v>
      </c>
    </row>
    <row r="28215" spans="1:6" x14ac:dyDescent="0.25">
      <c r="A28215" s="1" t="s">
        <v>1016</v>
      </c>
      <c r="B28215" s="18">
        <v>44059</v>
      </c>
      <c r="C28215">
        <v>525803</v>
      </c>
      <c r="D28215">
        <f>IFERROR(LOG10(time_series_covid19_confirmed_global[[#This Row],[Confirmed]]), -1)</f>
        <v>5.7208230596701704</v>
      </c>
      <c r="E28215">
        <f>IF(time_series_covid19_confirmed_global[[#This Row],[Country/Region]]=A28214,time_series_covid19_confirmed_global[[#This Row],[Confirmed]]-C28214, time_series_covid19_confirmed_global[[#This Row],[Confirmed]])</f>
        <v>9507</v>
      </c>
      <c r="F28215">
        <f>IFERROR(LOG10(time_series_covid19_confirmed_global[[#This Row],[New]]), -1)</f>
        <v>3.9780434939099631</v>
      </c>
    </row>
    <row r="28216" spans="1:6" x14ac:dyDescent="0.25">
      <c r="A28216" s="1" t="s">
        <v>1016</v>
      </c>
      <c r="B28216" s="18">
        <v>44060</v>
      </c>
      <c r="C28216">
        <v>535946</v>
      </c>
      <c r="D28216">
        <f>IFERROR(LOG10(time_series_covid19_confirmed_global[[#This Row],[Confirmed]]), -1)</f>
        <v>5.7291210339400687</v>
      </c>
      <c r="E28216">
        <f>IF(time_series_covid19_confirmed_global[[#This Row],[Country/Region]]=A28215,time_series_covid19_confirmed_global[[#This Row],[Confirmed]]-C28215, time_series_covid19_confirmed_global[[#This Row],[Confirmed]])</f>
        <v>10143</v>
      </c>
      <c r="F28216">
        <f>IFERROR(LOG10(time_series_covid19_confirmed_global[[#This Row],[New]]), -1)</f>
        <v>4.0061664254854312</v>
      </c>
    </row>
    <row r="28217" spans="1:6" x14ac:dyDescent="0.25">
      <c r="A28217" s="1" t="s">
        <v>1003</v>
      </c>
      <c r="B28217" s="18">
        <v>43852</v>
      </c>
      <c r="C28217">
        <v>0</v>
      </c>
      <c r="D28217">
        <f>IFERROR(LOG10(time_series_covid19_confirmed_global[[#This Row],[Confirmed]]), -1)</f>
        <v>-1</v>
      </c>
      <c r="E28217">
        <f>IF(time_series_covid19_confirmed_global[[#This Row],[Country/Region]]=A28216,time_series_covid19_confirmed_global[[#This Row],[Confirmed]]-C28216, time_series_covid19_confirmed_global[[#This Row],[Confirmed]])</f>
        <v>0</v>
      </c>
      <c r="F28217">
        <f>IFERROR(LOG10(time_series_covid19_confirmed_global[[#This Row],[New]]), -1)</f>
        <v>-1</v>
      </c>
    </row>
    <row r="28218" spans="1:6" x14ac:dyDescent="0.25">
      <c r="A28218" s="1" t="s">
        <v>1003</v>
      </c>
      <c r="B28218" s="18">
        <v>43853</v>
      </c>
      <c r="C28218">
        <v>0</v>
      </c>
      <c r="D28218">
        <f>IFERROR(LOG10(time_series_covid19_confirmed_global[[#This Row],[Confirmed]]), -1)</f>
        <v>-1</v>
      </c>
      <c r="E28218">
        <f>IF(time_series_covid19_confirmed_global[[#This Row],[Country/Region]]=A28217,time_series_covid19_confirmed_global[[#This Row],[Confirmed]]-C28217, time_series_covid19_confirmed_global[[#This Row],[Confirmed]])</f>
        <v>0</v>
      </c>
      <c r="F28218">
        <f>IFERROR(LOG10(time_series_covid19_confirmed_global[[#This Row],[New]]), -1)</f>
        <v>-1</v>
      </c>
    </row>
    <row r="28219" spans="1:6" x14ac:dyDescent="0.25">
      <c r="A28219" s="1" t="s">
        <v>1003</v>
      </c>
      <c r="B28219" s="18">
        <v>43854</v>
      </c>
      <c r="C28219">
        <v>0</v>
      </c>
      <c r="D28219">
        <f>IFERROR(LOG10(time_series_covid19_confirmed_global[[#This Row],[Confirmed]]), -1)</f>
        <v>-1</v>
      </c>
      <c r="E28219">
        <f>IF(time_series_covid19_confirmed_global[[#This Row],[Country/Region]]=A28218,time_series_covid19_confirmed_global[[#This Row],[Confirmed]]-C28218, time_series_covid19_confirmed_global[[#This Row],[Confirmed]])</f>
        <v>0</v>
      </c>
      <c r="F28219">
        <f>IFERROR(LOG10(time_series_covid19_confirmed_global[[#This Row],[New]]), -1)</f>
        <v>-1</v>
      </c>
    </row>
    <row r="28220" spans="1:6" x14ac:dyDescent="0.25">
      <c r="A28220" s="1" t="s">
        <v>1003</v>
      </c>
      <c r="B28220" s="18">
        <v>43855</v>
      </c>
      <c r="C28220">
        <v>0</v>
      </c>
      <c r="D28220">
        <f>IFERROR(LOG10(time_series_covid19_confirmed_global[[#This Row],[Confirmed]]), -1)</f>
        <v>-1</v>
      </c>
      <c r="E28220">
        <f>IF(time_series_covid19_confirmed_global[[#This Row],[Country/Region]]=A28219,time_series_covid19_confirmed_global[[#This Row],[Confirmed]]-C28219, time_series_covid19_confirmed_global[[#This Row],[Confirmed]])</f>
        <v>0</v>
      </c>
      <c r="F28220">
        <f>IFERROR(LOG10(time_series_covid19_confirmed_global[[#This Row],[New]]), -1)</f>
        <v>-1</v>
      </c>
    </row>
    <row r="28221" spans="1:6" x14ac:dyDescent="0.25">
      <c r="A28221" s="1" t="s">
        <v>1003</v>
      </c>
      <c r="B28221" s="18">
        <v>43856</v>
      </c>
      <c r="C28221">
        <v>0</v>
      </c>
      <c r="D28221">
        <f>IFERROR(LOG10(time_series_covid19_confirmed_global[[#This Row],[Confirmed]]), -1)</f>
        <v>-1</v>
      </c>
      <c r="E28221">
        <f>IF(time_series_covid19_confirmed_global[[#This Row],[Country/Region]]=A28220,time_series_covid19_confirmed_global[[#This Row],[Confirmed]]-C28220, time_series_covid19_confirmed_global[[#This Row],[Confirmed]])</f>
        <v>0</v>
      </c>
      <c r="F28221">
        <f>IFERROR(LOG10(time_series_covid19_confirmed_global[[#This Row],[New]]), -1)</f>
        <v>-1</v>
      </c>
    </row>
    <row r="28222" spans="1:6" x14ac:dyDescent="0.25">
      <c r="A28222" s="1" t="s">
        <v>1003</v>
      </c>
      <c r="B28222" s="18">
        <v>43857</v>
      </c>
      <c r="C28222">
        <v>0</v>
      </c>
      <c r="D28222">
        <f>IFERROR(LOG10(time_series_covid19_confirmed_global[[#This Row],[Confirmed]]), -1)</f>
        <v>-1</v>
      </c>
      <c r="E28222">
        <f>IF(time_series_covid19_confirmed_global[[#This Row],[Country/Region]]=A28221,time_series_covid19_confirmed_global[[#This Row],[Confirmed]]-C28221, time_series_covid19_confirmed_global[[#This Row],[Confirmed]])</f>
        <v>0</v>
      </c>
      <c r="F28222">
        <f>IFERROR(LOG10(time_series_covid19_confirmed_global[[#This Row],[New]]), -1)</f>
        <v>-1</v>
      </c>
    </row>
    <row r="28223" spans="1:6" x14ac:dyDescent="0.25">
      <c r="A28223" s="1" t="s">
        <v>1003</v>
      </c>
      <c r="B28223" s="18">
        <v>43858</v>
      </c>
      <c r="C28223">
        <v>0</v>
      </c>
      <c r="D28223">
        <f>IFERROR(LOG10(time_series_covid19_confirmed_global[[#This Row],[Confirmed]]), -1)</f>
        <v>-1</v>
      </c>
      <c r="E28223">
        <f>IF(time_series_covid19_confirmed_global[[#This Row],[Country/Region]]=A28222,time_series_covid19_confirmed_global[[#This Row],[Confirmed]]-C28222, time_series_covid19_confirmed_global[[#This Row],[Confirmed]])</f>
        <v>0</v>
      </c>
      <c r="F28223">
        <f>IFERROR(LOG10(time_series_covid19_confirmed_global[[#This Row],[New]]), -1)</f>
        <v>-1</v>
      </c>
    </row>
    <row r="28224" spans="1:6" x14ac:dyDescent="0.25">
      <c r="A28224" s="1" t="s">
        <v>1003</v>
      </c>
      <c r="B28224" s="18">
        <v>43859</v>
      </c>
      <c r="C28224">
        <v>0</v>
      </c>
      <c r="D28224">
        <f>IFERROR(LOG10(time_series_covid19_confirmed_global[[#This Row],[Confirmed]]), -1)</f>
        <v>-1</v>
      </c>
      <c r="E28224">
        <f>IF(time_series_covid19_confirmed_global[[#This Row],[Country/Region]]=A28223,time_series_covid19_confirmed_global[[#This Row],[Confirmed]]-C28223, time_series_covid19_confirmed_global[[#This Row],[Confirmed]])</f>
        <v>0</v>
      </c>
      <c r="F28224">
        <f>IFERROR(LOG10(time_series_covid19_confirmed_global[[#This Row],[New]]), -1)</f>
        <v>-1</v>
      </c>
    </row>
    <row r="28225" spans="1:6" x14ac:dyDescent="0.25">
      <c r="A28225" s="1" t="s">
        <v>1003</v>
      </c>
      <c r="B28225" s="18">
        <v>43860</v>
      </c>
      <c r="C28225">
        <v>1</v>
      </c>
      <c r="D28225">
        <f>IFERROR(LOG10(time_series_covid19_confirmed_global[[#This Row],[Confirmed]]), -1)</f>
        <v>0</v>
      </c>
      <c r="E28225">
        <f>IF(time_series_covid19_confirmed_global[[#This Row],[Country/Region]]=A28224,time_series_covid19_confirmed_global[[#This Row],[Confirmed]]-C28224, time_series_covid19_confirmed_global[[#This Row],[Confirmed]])</f>
        <v>1</v>
      </c>
      <c r="F28225">
        <f>IFERROR(LOG10(time_series_covid19_confirmed_global[[#This Row],[New]]), -1)</f>
        <v>0</v>
      </c>
    </row>
    <row r="28226" spans="1:6" x14ac:dyDescent="0.25">
      <c r="A28226" s="1" t="s">
        <v>1003</v>
      </c>
      <c r="B28226" s="18">
        <v>43861</v>
      </c>
      <c r="C28226">
        <v>1</v>
      </c>
      <c r="D28226">
        <f>IFERROR(LOG10(time_series_covid19_confirmed_global[[#This Row],[Confirmed]]), -1)</f>
        <v>0</v>
      </c>
      <c r="E28226">
        <f>IF(time_series_covid19_confirmed_global[[#This Row],[Country/Region]]=A28225,time_series_covid19_confirmed_global[[#This Row],[Confirmed]]-C28225, time_series_covid19_confirmed_global[[#This Row],[Confirmed]])</f>
        <v>0</v>
      </c>
      <c r="F28226">
        <f>IFERROR(LOG10(time_series_covid19_confirmed_global[[#This Row],[New]]), -1)</f>
        <v>-1</v>
      </c>
    </row>
    <row r="28227" spans="1:6" x14ac:dyDescent="0.25">
      <c r="A28227" s="1" t="s">
        <v>1003</v>
      </c>
      <c r="B28227" s="18">
        <v>43862</v>
      </c>
      <c r="C28227">
        <v>1</v>
      </c>
      <c r="D28227">
        <f>IFERROR(LOG10(time_series_covid19_confirmed_global[[#This Row],[Confirmed]]), -1)</f>
        <v>0</v>
      </c>
      <c r="E28227">
        <f>IF(time_series_covid19_confirmed_global[[#This Row],[Country/Region]]=A28226,time_series_covid19_confirmed_global[[#This Row],[Confirmed]]-C28226, time_series_covid19_confirmed_global[[#This Row],[Confirmed]])</f>
        <v>0</v>
      </c>
      <c r="F28227">
        <f>IFERROR(LOG10(time_series_covid19_confirmed_global[[#This Row],[New]]), -1)</f>
        <v>-1</v>
      </c>
    </row>
    <row r="28228" spans="1:6" x14ac:dyDescent="0.25">
      <c r="A28228" s="1" t="s">
        <v>1003</v>
      </c>
      <c r="B28228" s="18">
        <v>43863</v>
      </c>
      <c r="C28228">
        <v>2</v>
      </c>
      <c r="D28228">
        <f>IFERROR(LOG10(time_series_covid19_confirmed_global[[#This Row],[Confirmed]]), -1)</f>
        <v>0.3010299956639812</v>
      </c>
      <c r="E28228">
        <f>IF(time_series_covid19_confirmed_global[[#This Row],[Country/Region]]=A28227,time_series_covid19_confirmed_global[[#This Row],[Confirmed]]-C28227, time_series_covid19_confirmed_global[[#This Row],[Confirmed]])</f>
        <v>1</v>
      </c>
      <c r="F28228">
        <f>IFERROR(LOG10(time_series_covid19_confirmed_global[[#This Row],[New]]), -1)</f>
        <v>0</v>
      </c>
    </row>
    <row r="28229" spans="1:6" x14ac:dyDescent="0.25">
      <c r="A28229" s="1" t="s">
        <v>1003</v>
      </c>
      <c r="B28229" s="18">
        <v>43864</v>
      </c>
      <c r="C28229">
        <v>2</v>
      </c>
      <c r="D28229">
        <f>IFERROR(LOG10(time_series_covid19_confirmed_global[[#This Row],[Confirmed]]), -1)</f>
        <v>0.3010299956639812</v>
      </c>
      <c r="E28229">
        <f>IF(time_series_covid19_confirmed_global[[#This Row],[Country/Region]]=A28228,time_series_covid19_confirmed_global[[#This Row],[Confirmed]]-C28228, time_series_covid19_confirmed_global[[#This Row],[Confirmed]])</f>
        <v>0</v>
      </c>
      <c r="F28229">
        <f>IFERROR(LOG10(time_series_covid19_confirmed_global[[#This Row],[New]]), -1)</f>
        <v>-1</v>
      </c>
    </row>
    <row r="28230" spans="1:6" x14ac:dyDescent="0.25">
      <c r="A28230" s="1" t="s">
        <v>1003</v>
      </c>
      <c r="B28230" s="18">
        <v>43865</v>
      </c>
      <c r="C28230">
        <v>2</v>
      </c>
      <c r="D28230">
        <f>IFERROR(LOG10(time_series_covid19_confirmed_global[[#This Row],[Confirmed]]), -1)</f>
        <v>0.3010299956639812</v>
      </c>
      <c r="E28230">
        <f>IF(time_series_covid19_confirmed_global[[#This Row],[Country/Region]]=A28229,time_series_covid19_confirmed_global[[#This Row],[Confirmed]]-C28229, time_series_covid19_confirmed_global[[#This Row],[Confirmed]])</f>
        <v>0</v>
      </c>
      <c r="F28230">
        <f>IFERROR(LOG10(time_series_covid19_confirmed_global[[#This Row],[New]]), -1)</f>
        <v>-1</v>
      </c>
    </row>
    <row r="28231" spans="1:6" x14ac:dyDescent="0.25">
      <c r="A28231" s="1" t="s">
        <v>1003</v>
      </c>
      <c r="B28231" s="18">
        <v>43866</v>
      </c>
      <c r="C28231">
        <v>2</v>
      </c>
      <c r="D28231">
        <f>IFERROR(LOG10(time_series_covid19_confirmed_global[[#This Row],[Confirmed]]), -1)</f>
        <v>0.3010299956639812</v>
      </c>
      <c r="E28231">
        <f>IF(time_series_covid19_confirmed_global[[#This Row],[Country/Region]]=A28230,time_series_covid19_confirmed_global[[#This Row],[Confirmed]]-C28230, time_series_covid19_confirmed_global[[#This Row],[Confirmed]])</f>
        <v>0</v>
      </c>
      <c r="F28231">
        <f>IFERROR(LOG10(time_series_covid19_confirmed_global[[#This Row],[New]]), -1)</f>
        <v>-1</v>
      </c>
    </row>
    <row r="28232" spans="1:6" x14ac:dyDescent="0.25">
      <c r="A28232" s="1" t="s">
        <v>1003</v>
      </c>
      <c r="B28232" s="18">
        <v>43867</v>
      </c>
      <c r="C28232">
        <v>2</v>
      </c>
      <c r="D28232">
        <f>IFERROR(LOG10(time_series_covid19_confirmed_global[[#This Row],[Confirmed]]), -1)</f>
        <v>0.3010299956639812</v>
      </c>
      <c r="E28232">
        <f>IF(time_series_covid19_confirmed_global[[#This Row],[Country/Region]]=A28231,time_series_covid19_confirmed_global[[#This Row],[Confirmed]]-C28231, time_series_covid19_confirmed_global[[#This Row],[Confirmed]])</f>
        <v>0</v>
      </c>
      <c r="F28232">
        <f>IFERROR(LOG10(time_series_covid19_confirmed_global[[#This Row],[New]]), -1)</f>
        <v>-1</v>
      </c>
    </row>
    <row r="28233" spans="1:6" x14ac:dyDescent="0.25">
      <c r="A28233" s="1" t="s">
        <v>1003</v>
      </c>
      <c r="B28233" s="18">
        <v>43868</v>
      </c>
      <c r="C28233">
        <v>3</v>
      </c>
      <c r="D28233">
        <f>IFERROR(LOG10(time_series_covid19_confirmed_global[[#This Row],[Confirmed]]), -1)</f>
        <v>0.47712125471966244</v>
      </c>
      <c r="E28233">
        <f>IF(time_series_covid19_confirmed_global[[#This Row],[Country/Region]]=A28232,time_series_covid19_confirmed_global[[#This Row],[Confirmed]]-C28232, time_series_covid19_confirmed_global[[#This Row],[Confirmed]])</f>
        <v>1</v>
      </c>
      <c r="F28233">
        <f>IFERROR(LOG10(time_series_covid19_confirmed_global[[#This Row],[New]]), -1)</f>
        <v>0</v>
      </c>
    </row>
    <row r="28234" spans="1:6" x14ac:dyDescent="0.25">
      <c r="A28234" s="1" t="s">
        <v>1003</v>
      </c>
      <c r="B28234" s="18">
        <v>43869</v>
      </c>
      <c r="C28234">
        <v>3</v>
      </c>
      <c r="D28234">
        <f>IFERROR(LOG10(time_series_covid19_confirmed_global[[#This Row],[Confirmed]]), -1)</f>
        <v>0.47712125471966244</v>
      </c>
      <c r="E28234">
        <f>IF(time_series_covid19_confirmed_global[[#This Row],[Country/Region]]=A28233,time_series_covid19_confirmed_global[[#This Row],[Confirmed]]-C28233, time_series_covid19_confirmed_global[[#This Row],[Confirmed]])</f>
        <v>0</v>
      </c>
      <c r="F28234">
        <f>IFERROR(LOG10(time_series_covid19_confirmed_global[[#This Row],[New]]), -1)</f>
        <v>-1</v>
      </c>
    </row>
    <row r="28235" spans="1:6" x14ac:dyDescent="0.25">
      <c r="A28235" s="1" t="s">
        <v>1003</v>
      </c>
      <c r="B28235" s="18">
        <v>43870</v>
      </c>
      <c r="C28235">
        <v>3</v>
      </c>
      <c r="D28235">
        <f>IFERROR(LOG10(time_series_covid19_confirmed_global[[#This Row],[Confirmed]]), -1)</f>
        <v>0.47712125471966244</v>
      </c>
      <c r="E28235">
        <f>IF(time_series_covid19_confirmed_global[[#This Row],[Country/Region]]=A28234,time_series_covid19_confirmed_global[[#This Row],[Confirmed]]-C28234, time_series_covid19_confirmed_global[[#This Row],[Confirmed]])</f>
        <v>0</v>
      </c>
      <c r="F28235">
        <f>IFERROR(LOG10(time_series_covid19_confirmed_global[[#This Row],[New]]), -1)</f>
        <v>-1</v>
      </c>
    </row>
    <row r="28236" spans="1:6" x14ac:dyDescent="0.25">
      <c r="A28236" s="1" t="s">
        <v>1003</v>
      </c>
      <c r="B28236" s="18">
        <v>43871</v>
      </c>
      <c r="C28236">
        <v>3</v>
      </c>
      <c r="D28236">
        <f>IFERROR(LOG10(time_series_covid19_confirmed_global[[#This Row],[Confirmed]]), -1)</f>
        <v>0.47712125471966244</v>
      </c>
      <c r="E28236">
        <f>IF(time_series_covid19_confirmed_global[[#This Row],[Country/Region]]=A28235,time_series_covid19_confirmed_global[[#This Row],[Confirmed]]-C28235, time_series_covid19_confirmed_global[[#This Row],[Confirmed]])</f>
        <v>0</v>
      </c>
      <c r="F28236">
        <f>IFERROR(LOG10(time_series_covid19_confirmed_global[[#This Row],[New]]), -1)</f>
        <v>-1</v>
      </c>
    </row>
    <row r="28237" spans="1:6" x14ac:dyDescent="0.25">
      <c r="A28237" s="1" t="s">
        <v>1003</v>
      </c>
      <c r="B28237" s="18">
        <v>43872</v>
      </c>
      <c r="C28237">
        <v>3</v>
      </c>
      <c r="D28237">
        <f>IFERROR(LOG10(time_series_covid19_confirmed_global[[#This Row],[Confirmed]]), -1)</f>
        <v>0.47712125471966244</v>
      </c>
      <c r="E28237">
        <f>IF(time_series_covid19_confirmed_global[[#This Row],[Country/Region]]=A28236,time_series_covid19_confirmed_global[[#This Row],[Confirmed]]-C28236, time_series_covid19_confirmed_global[[#This Row],[Confirmed]])</f>
        <v>0</v>
      </c>
      <c r="F28237">
        <f>IFERROR(LOG10(time_series_covid19_confirmed_global[[#This Row],[New]]), -1)</f>
        <v>-1</v>
      </c>
    </row>
    <row r="28238" spans="1:6" x14ac:dyDescent="0.25">
      <c r="A28238" s="1" t="s">
        <v>1003</v>
      </c>
      <c r="B28238" s="18">
        <v>43873</v>
      </c>
      <c r="C28238">
        <v>3</v>
      </c>
      <c r="D28238">
        <f>IFERROR(LOG10(time_series_covid19_confirmed_global[[#This Row],[Confirmed]]), -1)</f>
        <v>0.47712125471966244</v>
      </c>
      <c r="E28238">
        <f>IF(time_series_covid19_confirmed_global[[#This Row],[Country/Region]]=A28237,time_series_covid19_confirmed_global[[#This Row],[Confirmed]]-C28237, time_series_covid19_confirmed_global[[#This Row],[Confirmed]])</f>
        <v>0</v>
      </c>
      <c r="F28238">
        <f>IFERROR(LOG10(time_series_covid19_confirmed_global[[#This Row],[New]]), -1)</f>
        <v>-1</v>
      </c>
    </row>
    <row r="28239" spans="1:6" x14ac:dyDescent="0.25">
      <c r="A28239" s="1" t="s">
        <v>1003</v>
      </c>
      <c r="B28239" s="18">
        <v>43874</v>
      </c>
      <c r="C28239">
        <v>3</v>
      </c>
      <c r="D28239">
        <f>IFERROR(LOG10(time_series_covid19_confirmed_global[[#This Row],[Confirmed]]), -1)</f>
        <v>0.47712125471966244</v>
      </c>
      <c r="E28239">
        <f>IF(time_series_covid19_confirmed_global[[#This Row],[Country/Region]]=A28238,time_series_covid19_confirmed_global[[#This Row],[Confirmed]]-C28238, time_series_covid19_confirmed_global[[#This Row],[Confirmed]])</f>
        <v>0</v>
      </c>
      <c r="F28239">
        <f>IFERROR(LOG10(time_series_covid19_confirmed_global[[#This Row],[New]]), -1)</f>
        <v>-1</v>
      </c>
    </row>
    <row r="28240" spans="1:6" x14ac:dyDescent="0.25">
      <c r="A28240" s="1" t="s">
        <v>1003</v>
      </c>
      <c r="B28240" s="18">
        <v>43875</v>
      </c>
      <c r="C28240">
        <v>3</v>
      </c>
      <c r="D28240">
        <f>IFERROR(LOG10(time_series_covid19_confirmed_global[[#This Row],[Confirmed]]), -1)</f>
        <v>0.47712125471966244</v>
      </c>
      <c r="E28240">
        <f>IF(time_series_covid19_confirmed_global[[#This Row],[Country/Region]]=A28239,time_series_covid19_confirmed_global[[#This Row],[Confirmed]]-C28239, time_series_covid19_confirmed_global[[#This Row],[Confirmed]])</f>
        <v>0</v>
      </c>
      <c r="F28240">
        <f>IFERROR(LOG10(time_series_covid19_confirmed_global[[#This Row],[New]]), -1)</f>
        <v>-1</v>
      </c>
    </row>
    <row r="28241" spans="1:6" x14ac:dyDescent="0.25">
      <c r="A28241" s="1" t="s">
        <v>1003</v>
      </c>
      <c r="B28241" s="18">
        <v>43876</v>
      </c>
      <c r="C28241">
        <v>3</v>
      </c>
      <c r="D28241">
        <f>IFERROR(LOG10(time_series_covid19_confirmed_global[[#This Row],[Confirmed]]), -1)</f>
        <v>0.47712125471966244</v>
      </c>
      <c r="E28241">
        <f>IF(time_series_covid19_confirmed_global[[#This Row],[Country/Region]]=A28240,time_series_covid19_confirmed_global[[#This Row],[Confirmed]]-C28240, time_series_covid19_confirmed_global[[#This Row],[Confirmed]])</f>
        <v>0</v>
      </c>
      <c r="F28241">
        <f>IFERROR(LOG10(time_series_covid19_confirmed_global[[#This Row],[New]]), -1)</f>
        <v>-1</v>
      </c>
    </row>
    <row r="28242" spans="1:6" x14ac:dyDescent="0.25">
      <c r="A28242" s="1" t="s">
        <v>1003</v>
      </c>
      <c r="B28242" s="18">
        <v>43877</v>
      </c>
      <c r="C28242">
        <v>3</v>
      </c>
      <c r="D28242">
        <f>IFERROR(LOG10(time_series_covid19_confirmed_global[[#This Row],[Confirmed]]), -1)</f>
        <v>0.47712125471966244</v>
      </c>
      <c r="E28242">
        <f>IF(time_series_covid19_confirmed_global[[#This Row],[Country/Region]]=A28241,time_series_covid19_confirmed_global[[#This Row],[Confirmed]]-C28241, time_series_covid19_confirmed_global[[#This Row],[Confirmed]])</f>
        <v>0</v>
      </c>
      <c r="F28242">
        <f>IFERROR(LOG10(time_series_covid19_confirmed_global[[#This Row],[New]]), -1)</f>
        <v>-1</v>
      </c>
    </row>
    <row r="28243" spans="1:6" x14ac:dyDescent="0.25">
      <c r="A28243" s="1" t="s">
        <v>1003</v>
      </c>
      <c r="B28243" s="18">
        <v>43878</v>
      </c>
      <c r="C28243">
        <v>3</v>
      </c>
      <c r="D28243">
        <f>IFERROR(LOG10(time_series_covid19_confirmed_global[[#This Row],[Confirmed]]), -1)</f>
        <v>0.47712125471966244</v>
      </c>
      <c r="E28243">
        <f>IF(time_series_covid19_confirmed_global[[#This Row],[Country/Region]]=A28242,time_series_covid19_confirmed_global[[#This Row],[Confirmed]]-C28242, time_series_covid19_confirmed_global[[#This Row],[Confirmed]])</f>
        <v>0</v>
      </c>
      <c r="F28243">
        <f>IFERROR(LOG10(time_series_covid19_confirmed_global[[#This Row],[New]]), -1)</f>
        <v>-1</v>
      </c>
    </row>
    <row r="28244" spans="1:6" x14ac:dyDescent="0.25">
      <c r="A28244" s="1" t="s">
        <v>1003</v>
      </c>
      <c r="B28244" s="18">
        <v>43879</v>
      </c>
      <c r="C28244">
        <v>3</v>
      </c>
      <c r="D28244">
        <f>IFERROR(LOG10(time_series_covid19_confirmed_global[[#This Row],[Confirmed]]), -1)</f>
        <v>0.47712125471966244</v>
      </c>
      <c r="E28244">
        <f>IF(time_series_covid19_confirmed_global[[#This Row],[Country/Region]]=A28243,time_series_covid19_confirmed_global[[#This Row],[Confirmed]]-C28243, time_series_covid19_confirmed_global[[#This Row],[Confirmed]])</f>
        <v>0</v>
      </c>
      <c r="F28244">
        <f>IFERROR(LOG10(time_series_covid19_confirmed_global[[#This Row],[New]]), -1)</f>
        <v>-1</v>
      </c>
    </row>
    <row r="28245" spans="1:6" x14ac:dyDescent="0.25">
      <c r="A28245" s="1" t="s">
        <v>1003</v>
      </c>
      <c r="B28245" s="18">
        <v>43880</v>
      </c>
      <c r="C28245">
        <v>3</v>
      </c>
      <c r="D28245">
        <f>IFERROR(LOG10(time_series_covid19_confirmed_global[[#This Row],[Confirmed]]), -1)</f>
        <v>0.47712125471966244</v>
      </c>
      <c r="E28245">
        <f>IF(time_series_covid19_confirmed_global[[#This Row],[Country/Region]]=A28244,time_series_covid19_confirmed_global[[#This Row],[Confirmed]]-C28244, time_series_covid19_confirmed_global[[#This Row],[Confirmed]])</f>
        <v>0</v>
      </c>
      <c r="F28245">
        <f>IFERROR(LOG10(time_series_covid19_confirmed_global[[#This Row],[New]]), -1)</f>
        <v>-1</v>
      </c>
    </row>
    <row r="28246" spans="1:6" x14ac:dyDescent="0.25">
      <c r="A28246" s="1" t="s">
        <v>1003</v>
      </c>
      <c r="B28246" s="18">
        <v>43881</v>
      </c>
      <c r="C28246">
        <v>3</v>
      </c>
      <c r="D28246">
        <f>IFERROR(LOG10(time_series_covid19_confirmed_global[[#This Row],[Confirmed]]), -1)</f>
        <v>0.47712125471966244</v>
      </c>
      <c r="E28246">
        <f>IF(time_series_covid19_confirmed_global[[#This Row],[Country/Region]]=A28245,time_series_covid19_confirmed_global[[#This Row],[Confirmed]]-C28245, time_series_covid19_confirmed_global[[#This Row],[Confirmed]])</f>
        <v>0</v>
      </c>
      <c r="F28246">
        <f>IFERROR(LOG10(time_series_covid19_confirmed_global[[#This Row],[New]]), -1)</f>
        <v>-1</v>
      </c>
    </row>
    <row r="28247" spans="1:6" x14ac:dyDescent="0.25">
      <c r="A28247" s="1" t="s">
        <v>1003</v>
      </c>
      <c r="B28247" s="18">
        <v>43882</v>
      </c>
      <c r="C28247">
        <v>3</v>
      </c>
      <c r="D28247">
        <f>IFERROR(LOG10(time_series_covid19_confirmed_global[[#This Row],[Confirmed]]), -1)</f>
        <v>0.47712125471966244</v>
      </c>
      <c r="E28247">
        <f>IF(time_series_covid19_confirmed_global[[#This Row],[Country/Region]]=A28246,time_series_covid19_confirmed_global[[#This Row],[Confirmed]]-C28246, time_series_covid19_confirmed_global[[#This Row],[Confirmed]])</f>
        <v>0</v>
      </c>
      <c r="F28247">
        <f>IFERROR(LOG10(time_series_covid19_confirmed_global[[#This Row],[New]]), -1)</f>
        <v>-1</v>
      </c>
    </row>
    <row r="28248" spans="1:6" x14ac:dyDescent="0.25">
      <c r="A28248" s="1" t="s">
        <v>1003</v>
      </c>
      <c r="B28248" s="18">
        <v>43883</v>
      </c>
      <c r="C28248">
        <v>3</v>
      </c>
      <c r="D28248">
        <f>IFERROR(LOG10(time_series_covid19_confirmed_global[[#This Row],[Confirmed]]), -1)</f>
        <v>0.47712125471966244</v>
      </c>
      <c r="E28248">
        <f>IF(time_series_covid19_confirmed_global[[#This Row],[Country/Region]]=A28247,time_series_covid19_confirmed_global[[#This Row],[Confirmed]]-C28247, time_series_covid19_confirmed_global[[#This Row],[Confirmed]])</f>
        <v>0</v>
      </c>
      <c r="F28248">
        <f>IFERROR(LOG10(time_series_covid19_confirmed_global[[#This Row],[New]]), -1)</f>
        <v>-1</v>
      </c>
    </row>
    <row r="28249" spans="1:6" x14ac:dyDescent="0.25">
      <c r="A28249" s="1" t="s">
        <v>1003</v>
      </c>
      <c r="B28249" s="18">
        <v>43884</v>
      </c>
      <c r="C28249">
        <v>3</v>
      </c>
      <c r="D28249">
        <f>IFERROR(LOG10(time_series_covid19_confirmed_global[[#This Row],[Confirmed]]), -1)</f>
        <v>0.47712125471966244</v>
      </c>
      <c r="E28249">
        <f>IF(time_series_covid19_confirmed_global[[#This Row],[Country/Region]]=A28248,time_series_covid19_confirmed_global[[#This Row],[Confirmed]]-C28248, time_series_covid19_confirmed_global[[#This Row],[Confirmed]])</f>
        <v>0</v>
      </c>
      <c r="F28249">
        <f>IFERROR(LOG10(time_series_covid19_confirmed_global[[#This Row],[New]]), -1)</f>
        <v>-1</v>
      </c>
    </row>
    <row r="28250" spans="1:6" x14ac:dyDescent="0.25">
      <c r="A28250" s="1" t="s">
        <v>1003</v>
      </c>
      <c r="B28250" s="18">
        <v>43885</v>
      </c>
      <c r="C28250">
        <v>3</v>
      </c>
      <c r="D28250">
        <f>IFERROR(LOG10(time_series_covid19_confirmed_global[[#This Row],[Confirmed]]), -1)</f>
        <v>0.47712125471966244</v>
      </c>
      <c r="E28250">
        <f>IF(time_series_covid19_confirmed_global[[#This Row],[Country/Region]]=A28249,time_series_covid19_confirmed_global[[#This Row],[Confirmed]]-C28249, time_series_covid19_confirmed_global[[#This Row],[Confirmed]])</f>
        <v>0</v>
      </c>
      <c r="F28250">
        <f>IFERROR(LOG10(time_series_covid19_confirmed_global[[#This Row],[New]]), -1)</f>
        <v>-1</v>
      </c>
    </row>
    <row r="28251" spans="1:6" x14ac:dyDescent="0.25">
      <c r="A28251" s="1" t="s">
        <v>1003</v>
      </c>
      <c r="B28251" s="18">
        <v>43886</v>
      </c>
      <c r="C28251">
        <v>3</v>
      </c>
      <c r="D28251">
        <f>IFERROR(LOG10(time_series_covid19_confirmed_global[[#This Row],[Confirmed]]), -1)</f>
        <v>0.47712125471966244</v>
      </c>
      <c r="E28251">
        <f>IF(time_series_covid19_confirmed_global[[#This Row],[Country/Region]]=A28250,time_series_covid19_confirmed_global[[#This Row],[Confirmed]]-C28250, time_series_covid19_confirmed_global[[#This Row],[Confirmed]])</f>
        <v>0</v>
      </c>
      <c r="F28251">
        <f>IFERROR(LOG10(time_series_covid19_confirmed_global[[#This Row],[New]]), -1)</f>
        <v>-1</v>
      </c>
    </row>
    <row r="28252" spans="1:6" x14ac:dyDescent="0.25">
      <c r="A28252" s="1" t="s">
        <v>1003</v>
      </c>
      <c r="B28252" s="18">
        <v>43887</v>
      </c>
      <c r="C28252">
        <v>3</v>
      </c>
      <c r="D28252">
        <f>IFERROR(LOG10(time_series_covid19_confirmed_global[[#This Row],[Confirmed]]), -1)</f>
        <v>0.47712125471966244</v>
      </c>
      <c r="E28252">
        <f>IF(time_series_covid19_confirmed_global[[#This Row],[Country/Region]]=A28251,time_series_covid19_confirmed_global[[#This Row],[Confirmed]]-C28251, time_series_covid19_confirmed_global[[#This Row],[Confirmed]])</f>
        <v>0</v>
      </c>
      <c r="F28252">
        <f>IFERROR(LOG10(time_series_covid19_confirmed_global[[#This Row],[New]]), -1)</f>
        <v>-1</v>
      </c>
    </row>
    <row r="28253" spans="1:6" x14ac:dyDescent="0.25">
      <c r="A28253" s="1" t="s">
        <v>1003</v>
      </c>
      <c r="B28253" s="18">
        <v>43888</v>
      </c>
      <c r="C28253">
        <v>3</v>
      </c>
      <c r="D28253">
        <f>IFERROR(LOG10(time_series_covid19_confirmed_global[[#This Row],[Confirmed]]), -1)</f>
        <v>0.47712125471966244</v>
      </c>
      <c r="E28253">
        <f>IF(time_series_covid19_confirmed_global[[#This Row],[Country/Region]]=A28252,time_series_covid19_confirmed_global[[#This Row],[Confirmed]]-C28252, time_series_covid19_confirmed_global[[#This Row],[Confirmed]])</f>
        <v>0</v>
      </c>
      <c r="F28253">
        <f>IFERROR(LOG10(time_series_covid19_confirmed_global[[#This Row],[New]]), -1)</f>
        <v>-1</v>
      </c>
    </row>
    <row r="28254" spans="1:6" x14ac:dyDescent="0.25">
      <c r="A28254" s="1" t="s">
        <v>1003</v>
      </c>
      <c r="B28254" s="18">
        <v>43889</v>
      </c>
      <c r="C28254">
        <v>3</v>
      </c>
      <c r="D28254">
        <f>IFERROR(LOG10(time_series_covid19_confirmed_global[[#This Row],[Confirmed]]), -1)</f>
        <v>0.47712125471966244</v>
      </c>
      <c r="E28254">
        <f>IF(time_series_covid19_confirmed_global[[#This Row],[Country/Region]]=A28253,time_series_covid19_confirmed_global[[#This Row],[Confirmed]]-C28253, time_series_covid19_confirmed_global[[#This Row],[Confirmed]])</f>
        <v>0</v>
      </c>
      <c r="F28254">
        <f>IFERROR(LOG10(time_series_covid19_confirmed_global[[#This Row],[New]]), -1)</f>
        <v>-1</v>
      </c>
    </row>
    <row r="28255" spans="1:6" x14ac:dyDescent="0.25">
      <c r="A28255" s="1" t="s">
        <v>1003</v>
      </c>
      <c r="B28255" s="18">
        <v>43890</v>
      </c>
      <c r="C28255">
        <v>3</v>
      </c>
      <c r="D28255">
        <f>IFERROR(LOG10(time_series_covid19_confirmed_global[[#This Row],[Confirmed]]), -1)</f>
        <v>0.47712125471966244</v>
      </c>
      <c r="E28255">
        <f>IF(time_series_covid19_confirmed_global[[#This Row],[Country/Region]]=A28254,time_series_covid19_confirmed_global[[#This Row],[Confirmed]]-C28254, time_series_covid19_confirmed_global[[#This Row],[Confirmed]])</f>
        <v>0</v>
      </c>
      <c r="F28255">
        <f>IFERROR(LOG10(time_series_covid19_confirmed_global[[#This Row],[New]]), -1)</f>
        <v>-1</v>
      </c>
    </row>
    <row r="28256" spans="1:6" x14ac:dyDescent="0.25">
      <c r="A28256" s="1" t="s">
        <v>1003</v>
      </c>
      <c r="B28256" s="18">
        <v>43891</v>
      </c>
      <c r="C28256">
        <v>3</v>
      </c>
      <c r="D28256">
        <f>IFERROR(LOG10(time_series_covid19_confirmed_global[[#This Row],[Confirmed]]), -1)</f>
        <v>0.47712125471966244</v>
      </c>
      <c r="E28256">
        <f>IF(time_series_covid19_confirmed_global[[#This Row],[Country/Region]]=A28255,time_series_covid19_confirmed_global[[#This Row],[Confirmed]]-C28255, time_series_covid19_confirmed_global[[#This Row],[Confirmed]])</f>
        <v>0</v>
      </c>
      <c r="F28256">
        <f>IFERROR(LOG10(time_series_covid19_confirmed_global[[#This Row],[New]]), -1)</f>
        <v>-1</v>
      </c>
    </row>
    <row r="28257" spans="1:6" x14ac:dyDescent="0.25">
      <c r="A28257" s="1" t="s">
        <v>1003</v>
      </c>
      <c r="B28257" s="18">
        <v>43892</v>
      </c>
      <c r="C28257">
        <v>3</v>
      </c>
      <c r="D28257">
        <f>IFERROR(LOG10(time_series_covid19_confirmed_global[[#This Row],[Confirmed]]), -1)</f>
        <v>0.47712125471966244</v>
      </c>
      <c r="E28257">
        <f>IF(time_series_covid19_confirmed_global[[#This Row],[Country/Region]]=A28256,time_series_covid19_confirmed_global[[#This Row],[Confirmed]]-C28256, time_series_covid19_confirmed_global[[#This Row],[Confirmed]])</f>
        <v>0</v>
      </c>
      <c r="F28257">
        <f>IFERROR(LOG10(time_series_covid19_confirmed_global[[#This Row],[New]]), -1)</f>
        <v>-1</v>
      </c>
    </row>
    <row r="28258" spans="1:6" x14ac:dyDescent="0.25">
      <c r="A28258" s="1" t="s">
        <v>1003</v>
      </c>
      <c r="B28258" s="18">
        <v>43893</v>
      </c>
      <c r="C28258">
        <v>3</v>
      </c>
      <c r="D28258">
        <f>IFERROR(LOG10(time_series_covid19_confirmed_global[[#This Row],[Confirmed]]), -1)</f>
        <v>0.47712125471966244</v>
      </c>
      <c r="E28258">
        <f>IF(time_series_covid19_confirmed_global[[#This Row],[Country/Region]]=A28257,time_series_covid19_confirmed_global[[#This Row],[Confirmed]]-C28257, time_series_covid19_confirmed_global[[#This Row],[Confirmed]])</f>
        <v>0</v>
      </c>
      <c r="F28258">
        <f>IFERROR(LOG10(time_series_covid19_confirmed_global[[#This Row],[New]]), -1)</f>
        <v>-1</v>
      </c>
    </row>
    <row r="28259" spans="1:6" x14ac:dyDescent="0.25">
      <c r="A28259" s="1" t="s">
        <v>1003</v>
      </c>
      <c r="B28259" s="18">
        <v>43894</v>
      </c>
      <c r="C28259">
        <v>3</v>
      </c>
      <c r="D28259">
        <f>IFERROR(LOG10(time_series_covid19_confirmed_global[[#This Row],[Confirmed]]), -1)</f>
        <v>0.47712125471966244</v>
      </c>
      <c r="E28259">
        <f>IF(time_series_covid19_confirmed_global[[#This Row],[Country/Region]]=A28258,time_series_covid19_confirmed_global[[#This Row],[Confirmed]]-C28258, time_series_covid19_confirmed_global[[#This Row],[Confirmed]])</f>
        <v>0</v>
      </c>
      <c r="F28259">
        <f>IFERROR(LOG10(time_series_covid19_confirmed_global[[#This Row],[New]]), -1)</f>
        <v>-1</v>
      </c>
    </row>
    <row r="28260" spans="1:6" x14ac:dyDescent="0.25">
      <c r="A28260" s="1" t="s">
        <v>1003</v>
      </c>
      <c r="B28260" s="18">
        <v>43895</v>
      </c>
      <c r="C28260">
        <v>3</v>
      </c>
      <c r="D28260">
        <f>IFERROR(LOG10(time_series_covid19_confirmed_global[[#This Row],[Confirmed]]), -1)</f>
        <v>0.47712125471966244</v>
      </c>
      <c r="E28260">
        <f>IF(time_series_covid19_confirmed_global[[#This Row],[Country/Region]]=A28259,time_series_covid19_confirmed_global[[#This Row],[Confirmed]]-C28259, time_series_covid19_confirmed_global[[#This Row],[Confirmed]])</f>
        <v>0</v>
      </c>
      <c r="F28260">
        <f>IFERROR(LOG10(time_series_covid19_confirmed_global[[#This Row],[New]]), -1)</f>
        <v>-1</v>
      </c>
    </row>
    <row r="28261" spans="1:6" x14ac:dyDescent="0.25">
      <c r="A28261" s="1" t="s">
        <v>1003</v>
      </c>
      <c r="B28261" s="18">
        <v>43896</v>
      </c>
      <c r="C28261">
        <v>5</v>
      </c>
      <c r="D28261">
        <f>IFERROR(LOG10(time_series_covid19_confirmed_global[[#This Row],[Confirmed]]), -1)</f>
        <v>0.69897000433601886</v>
      </c>
      <c r="E28261">
        <f>IF(time_series_covid19_confirmed_global[[#This Row],[Country/Region]]=A28260,time_series_covid19_confirmed_global[[#This Row],[Confirmed]]-C28260, time_series_covid19_confirmed_global[[#This Row],[Confirmed]])</f>
        <v>2</v>
      </c>
      <c r="F28261">
        <f>IFERROR(LOG10(time_series_covid19_confirmed_global[[#This Row],[New]]), -1)</f>
        <v>0.3010299956639812</v>
      </c>
    </row>
    <row r="28262" spans="1:6" x14ac:dyDescent="0.25">
      <c r="A28262" s="1" t="s">
        <v>1003</v>
      </c>
      <c r="B28262" s="18">
        <v>43897</v>
      </c>
      <c r="C28262">
        <v>6</v>
      </c>
      <c r="D28262">
        <f>IFERROR(LOG10(time_series_covid19_confirmed_global[[#This Row],[Confirmed]]), -1)</f>
        <v>0.77815125038364363</v>
      </c>
      <c r="E28262">
        <f>IF(time_series_covid19_confirmed_global[[#This Row],[Country/Region]]=A28261,time_series_covid19_confirmed_global[[#This Row],[Confirmed]]-C28261, time_series_covid19_confirmed_global[[#This Row],[Confirmed]])</f>
        <v>1</v>
      </c>
      <c r="F28262">
        <f>IFERROR(LOG10(time_series_covid19_confirmed_global[[#This Row],[New]]), -1)</f>
        <v>0</v>
      </c>
    </row>
    <row r="28263" spans="1:6" x14ac:dyDescent="0.25">
      <c r="A28263" s="1" t="s">
        <v>1003</v>
      </c>
      <c r="B28263" s="18">
        <v>43898</v>
      </c>
      <c r="C28263">
        <v>10</v>
      </c>
      <c r="D28263">
        <f>IFERROR(LOG10(time_series_covid19_confirmed_global[[#This Row],[Confirmed]]), -1)</f>
        <v>1</v>
      </c>
      <c r="E28263">
        <f>IF(time_series_covid19_confirmed_global[[#This Row],[Country/Region]]=A28262,time_series_covid19_confirmed_global[[#This Row],[Confirmed]]-C28262, time_series_covid19_confirmed_global[[#This Row],[Confirmed]])</f>
        <v>4</v>
      </c>
      <c r="F28263">
        <f>IFERROR(LOG10(time_series_covid19_confirmed_global[[#This Row],[New]]), -1)</f>
        <v>0.6020599913279624</v>
      </c>
    </row>
    <row r="28264" spans="1:6" x14ac:dyDescent="0.25">
      <c r="A28264" s="1" t="s">
        <v>1003</v>
      </c>
      <c r="B28264" s="18">
        <v>43899</v>
      </c>
      <c r="C28264">
        <v>20</v>
      </c>
      <c r="D28264">
        <f>IFERROR(LOG10(time_series_covid19_confirmed_global[[#This Row],[Confirmed]]), -1)</f>
        <v>1.3010299956639813</v>
      </c>
      <c r="E28264">
        <f>IF(time_series_covid19_confirmed_global[[#This Row],[Country/Region]]=A28263,time_series_covid19_confirmed_global[[#This Row],[Confirmed]]-C28263, time_series_covid19_confirmed_global[[#This Row],[Confirmed]])</f>
        <v>10</v>
      </c>
      <c r="F28264">
        <f>IFERROR(LOG10(time_series_covid19_confirmed_global[[#This Row],[New]]), -1)</f>
        <v>1</v>
      </c>
    </row>
    <row r="28265" spans="1:6" x14ac:dyDescent="0.25">
      <c r="A28265" s="1" t="s">
        <v>1003</v>
      </c>
      <c r="B28265" s="18">
        <v>43900</v>
      </c>
      <c r="C28265">
        <v>33</v>
      </c>
      <c r="D28265">
        <f>IFERROR(LOG10(time_series_covid19_confirmed_global[[#This Row],[Confirmed]]), -1)</f>
        <v>1.5185139398778875</v>
      </c>
      <c r="E28265">
        <f>IF(time_series_covid19_confirmed_global[[#This Row],[Country/Region]]=A28264,time_series_covid19_confirmed_global[[#This Row],[Confirmed]]-C28264, time_series_covid19_confirmed_global[[#This Row],[Confirmed]])</f>
        <v>13</v>
      </c>
      <c r="F28265">
        <f>IFERROR(LOG10(time_series_covid19_confirmed_global[[#This Row],[New]]), -1)</f>
        <v>1.1139433523068367</v>
      </c>
    </row>
    <row r="28266" spans="1:6" x14ac:dyDescent="0.25">
      <c r="A28266" s="1" t="s">
        <v>1003</v>
      </c>
      <c r="B28266" s="18">
        <v>43901</v>
      </c>
      <c r="C28266">
        <v>49</v>
      </c>
      <c r="D28266">
        <f>IFERROR(LOG10(time_series_covid19_confirmed_global[[#This Row],[Confirmed]]), -1)</f>
        <v>1.6901960800285136</v>
      </c>
      <c r="E28266">
        <f>IF(time_series_covid19_confirmed_global[[#This Row],[Country/Region]]=A28265,time_series_covid19_confirmed_global[[#This Row],[Confirmed]]-C28265, time_series_covid19_confirmed_global[[#This Row],[Confirmed]])</f>
        <v>16</v>
      </c>
      <c r="F28266">
        <f>IFERROR(LOG10(time_series_covid19_confirmed_global[[#This Row],[New]]), -1)</f>
        <v>1.2041199826559248</v>
      </c>
    </row>
    <row r="28267" spans="1:6" x14ac:dyDescent="0.25">
      <c r="A28267" s="1" t="s">
        <v>1003</v>
      </c>
      <c r="B28267" s="18">
        <v>43902</v>
      </c>
      <c r="C28267">
        <v>52</v>
      </c>
      <c r="D28267">
        <f>IFERROR(LOG10(time_series_covid19_confirmed_global[[#This Row],[Confirmed]]), -1)</f>
        <v>1.7160033436347992</v>
      </c>
      <c r="E28267">
        <f>IF(time_series_covid19_confirmed_global[[#This Row],[Country/Region]]=A28266,time_series_covid19_confirmed_global[[#This Row],[Confirmed]]-C28266, time_series_covid19_confirmed_global[[#This Row],[Confirmed]])</f>
        <v>3</v>
      </c>
      <c r="F28267">
        <f>IFERROR(LOG10(time_series_covid19_confirmed_global[[#This Row],[New]]), -1)</f>
        <v>0.47712125471966244</v>
      </c>
    </row>
    <row r="28268" spans="1:6" x14ac:dyDescent="0.25">
      <c r="A28268" s="1" t="s">
        <v>1003</v>
      </c>
      <c r="B28268" s="18">
        <v>43903</v>
      </c>
      <c r="C28268">
        <v>64</v>
      </c>
      <c r="D28268">
        <f>IFERROR(LOG10(time_series_covid19_confirmed_global[[#This Row],[Confirmed]]), -1)</f>
        <v>1.8061799739838871</v>
      </c>
      <c r="E28268">
        <f>IF(time_series_covid19_confirmed_global[[#This Row],[Country/Region]]=A28267,time_series_covid19_confirmed_global[[#This Row],[Confirmed]]-C28267, time_series_covid19_confirmed_global[[#This Row],[Confirmed]])</f>
        <v>12</v>
      </c>
      <c r="F28268">
        <f>IFERROR(LOG10(time_series_covid19_confirmed_global[[#This Row],[New]]), -1)</f>
        <v>1.0791812460476249</v>
      </c>
    </row>
    <row r="28269" spans="1:6" x14ac:dyDescent="0.25">
      <c r="A28269" s="1" t="s">
        <v>1003</v>
      </c>
      <c r="B28269" s="18">
        <v>43904</v>
      </c>
      <c r="C28269">
        <v>111</v>
      </c>
      <c r="D28269">
        <f>IFERROR(LOG10(time_series_covid19_confirmed_global[[#This Row],[Confirmed]]), -1)</f>
        <v>2.0453229787866576</v>
      </c>
      <c r="E28269">
        <f>IF(time_series_covid19_confirmed_global[[#This Row],[Country/Region]]=A28268,time_series_covid19_confirmed_global[[#This Row],[Confirmed]]-C28268, time_series_covid19_confirmed_global[[#This Row],[Confirmed]])</f>
        <v>47</v>
      </c>
      <c r="F28269">
        <f>IFERROR(LOG10(time_series_covid19_confirmed_global[[#This Row],[New]]), -1)</f>
        <v>1.6720978579357175</v>
      </c>
    </row>
    <row r="28270" spans="1:6" x14ac:dyDescent="0.25">
      <c r="A28270" s="1" t="s">
        <v>1003</v>
      </c>
      <c r="B28270" s="18">
        <v>43905</v>
      </c>
      <c r="C28270">
        <v>140</v>
      </c>
      <c r="D28270">
        <f>IFERROR(LOG10(time_series_covid19_confirmed_global[[#This Row],[Confirmed]]), -1)</f>
        <v>2.1461280356782382</v>
      </c>
      <c r="E28270">
        <f>IF(time_series_covid19_confirmed_global[[#This Row],[Country/Region]]=A28269,time_series_covid19_confirmed_global[[#This Row],[Confirmed]]-C28269, time_series_covid19_confirmed_global[[#This Row],[Confirmed]])</f>
        <v>29</v>
      </c>
      <c r="F28270">
        <f>IFERROR(LOG10(time_series_covid19_confirmed_global[[#This Row],[New]]), -1)</f>
        <v>1.4623979978989561</v>
      </c>
    </row>
    <row r="28271" spans="1:6" x14ac:dyDescent="0.25">
      <c r="A28271" s="1" t="s">
        <v>1003</v>
      </c>
      <c r="B28271" s="18">
        <v>43906</v>
      </c>
      <c r="C28271">
        <v>142</v>
      </c>
      <c r="D28271">
        <f>IFERROR(LOG10(time_series_covid19_confirmed_global[[#This Row],[Confirmed]]), -1)</f>
        <v>2.1522883443830563</v>
      </c>
      <c r="E28271">
        <f>IF(time_series_covid19_confirmed_global[[#This Row],[Country/Region]]=A28270,time_series_covid19_confirmed_global[[#This Row],[Confirmed]]-C28270, time_series_covid19_confirmed_global[[#This Row],[Confirmed]])</f>
        <v>2</v>
      </c>
      <c r="F28271">
        <f>IFERROR(LOG10(time_series_covid19_confirmed_global[[#This Row],[New]]), -1)</f>
        <v>0.3010299956639812</v>
      </c>
    </row>
    <row r="28272" spans="1:6" x14ac:dyDescent="0.25">
      <c r="A28272" s="1" t="s">
        <v>1003</v>
      </c>
      <c r="B28272" s="18">
        <v>43907</v>
      </c>
      <c r="C28272">
        <v>187</v>
      </c>
      <c r="D28272">
        <f>IFERROR(LOG10(time_series_covid19_confirmed_global[[#This Row],[Confirmed]]), -1)</f>
        <v>2.271841606536499</v>
      </c>
      <c r="E28272">
        <f>IF(time_series_covid19_confirmed_global[[#This Row],[Country/Region]]=A28271,time_series_covid19_confirmed_global[[#This Row],[Confirmed]]-C28271, time_series_covid19_confirmed_global[[#This Row],[Confirmed]])</f>
        <v>45</v>
      </c>
      <c r="F28272">
        <f>IFERROR(LOG10(time_series_covid19_confirmed_global[[#This Row],[New]]), -1)</f>
        <v>1.6532125137753437</v>
      </c>
    </row>
    <row r="28273" spans="1:6" x14ac:dyDescent="0.25">
      <c r="A28273" s="1" t="s">
        <v>1003</v>
      </c>
      <c r="B28273" s="18">
        <v>43908</v>
      </c>
      <c r="C28273">
        <v>202</v>
      </c>
      <c r="D28273">
        <f>IFERROR(LOG10(time_series_covid19_confirmed_global[[#This Row],[Confirmed]]), -1)</f>
        <v>2.3053513694466239</v>
      </c>
      <c r="E28273">
        <f>IF(time_series_covid19_confirmed_global[[#This Row],[Country/Region]]=A28272,time_series_covid19_confirmed_global[[#This Row],[Confirmed]]-C28272, time_series_covid19_confirmed_global[[#This Row],[Confirmed]])</f>
        <v>15</v>
      </c>
      <c r="F28273">
        <f>IFERROR(LOG10(time_series_covid19_confirmed_global[[#This Row],[New]]), -1)</f>
        <v>1.1760912590556813</v>
      </c>
    </row>
    <row r="28274" spans="1:6" x14ac:dyDescent="0.25">
      <c r="A28274" s="1" t="s">
        <v>1003</v>
      </c>
      <c r="B28274" s="18">
        <v>43909</v>
      </c>
      <c r="C28274">
        <v>217</v>
      </c>
      <c r="D28274">
        <f>IFERROR(LOG10(time_series_covid19_confirmed_global[[#This Row],[Confirmed]]), -1)</f>
        <v>2.3364597338485296</v>
      </c>
      <c r="E28274">
        <f>IF(time_series_covid19_confirmed_global[[#This Row],[Country/Region]]=A28273,time_series_covid19_confirmed_global[[#This Row],[Confirmed]]-C28273, time_series_covid19_confirmed_global[[#This Row],[Confirmed]])</f>
        <v>15</v>
      </c>
      <c r="F28274">
        <f>IFERROR(LOG10(time_series_covid19_confirmed_global[[#This Row],[New]]), -1)</f>
        <v>1.1760912590556813</v>
      </c>
    </row>
    <row r="28275" spans="1:6" x14ac:dyDescent="0.25">
      <c r="A28275" s="1" t="s">
        <v>1003</v>
      </c>
      <c r="B28275" s="18">
        <v>43910</v>
      </c>
      <c r="C28275">
        <v>230</v>
      </c>
      <c r="D28275">
        <f>IFERROR(LOG10(time_series_covid19_confirmed_global[[#This Row],[Confirmed]]), -1)</f>
        <v>2.3617278360175931</v>
      </c>
      <c r="E28275">
        <f>IF(time_series_covid19_confirmed_global[[#This Row],[Country/Region]]=A28274,time_series_covid19_confirmed_global[[#This Row],[Confirmed]]-C28274, time_series_covid19_confirmed_global[[#This Row],[Confirmed]])</f>
        <v>13</v>
      </c>
      <c r="F28275">
        <f>IFERROR(LOG10(time_series_covid19_confirmed_global[[#This Row],[New]]), -1)</f>
        <v>1.1139433523068367</v>
      </c>
    </row>
    <row r="28276" spans="1:6" x14ac:dyDescent="0.25">
      <c r="A28276" s="1" t="s">
        <v>1003</v>
      </c>
      <c r="B28276" s="18">
        <v>43911</v>
      </c>
      <c r="C28276">
        <v>307</v>
      </c>
      <c r="D28276">
        <f>IFERROR(LOG10(time_series_covid19_confirmed_global[[#This Row],[Confirmed]]), -1)</f>
        <v>2.4871383754771865</v>
      </c>
      <c r="E28276">
        <f>IF(time_series_covid19_confirmed_global[[#This Row],[Country/Region]]=A28275,time_series_covid19_confirmed_global[[#This Row],[Confirmed]]-C28275, time_series_covid19_confirmed_global[[#This Row],[Confirmed]])</f>
        <v>77</v>
      </c>
      <c r="F28276">
        <f>IFERROR(LOG10(time_series_covid19_confirmed_global[[#This Row],[New]]), -1)</f>
        <v>1.8864907251724818</v>
      </c>
    </row>
    <row r="28277" spans="1:6" x14ac:dyDescent="0.25">
      <c r="A28277" s="1" t="s">
        <v>1003</v>
      </c>
      <c r="B28277" s="18">
        <v>43912</v>
      </c>
      <c r="C28277">
        <v>380</v>
      </c>
      <c r="D28277">
        <f>IFERROR(LOG10(time_series_covid19_confirmed_global[[#This Row],[Confirmed]]), -1)</f>
        <v>2.5797835966168101</v>
      </c>
      <c r="E28277">
        <f>IF(time_series_covid19_confirmed_global[[#This Row],[Country/Region]]=A28276,time_series_covid19_confirmed_global[[#This Row],[Confirmed]]-C28276, time_series_covid19_confirmed_global[[#This Row],[Confirmed]])</f>
        <v>73</v>
      </c>
      <c r="F28277">
        <f>IFERROR(LOG10(time_series_covid19_confirmed_global[[#This Row],[New]]), -1)</f>
        <v>1.8633228601204559</v>
      </c>
    </row>
    <row r="28278" spans="1:6" x14ac:dyDescent="0.25">
      <c r="A28278" s="1" t="s">
        <v>1003</v>
      </c>
      <c r="B28278" s="18">
        <v>43913</v>
      </c>
      <c r="C28278">
        <v>462</v>
      </c>
      <c r="D28278">
        <f>IFERROR(LOG10(time_series_covid19_confirmed_global[[#This Row],[Confirmed]]), -1)</f>
        <v>2.6646419755561257</v>
      </c>
      <c r="E28278">
        <f>IF(time_series_covid19_confirmed_global[[#This Row],[Country/Region]]=A28277,time_series_covid19_confirmed_global[[#This Row],[Confirmed]]-C28277, time_series_covid19_confirmed_global[[#This Row],[Confirmed]])</f>
        <v>82</v>
      </c>
      <c r="F28278">
        <f>IFERROR(LOG10(time_series_covid19_confirmed_global[[#This Row],[New]]), -1)</f>
        <v>1.9138138523837167</v>
      </c>
    </row>
    <row r="28279" spans="1:6" x14ac:dyDescent="0.25">
      <c r="A28279" s="1" t="s">
        <v>1003</v>
      </c>
      <c r="B28279" s="18">
        <v>43914</v>
      </c>
      <c r="C28279">
        <v>552</v>
      </c>
      <c r="D28279">
        <f>IFERROR(LOG10(time_series_covid19_confirmed_global[[#This Row],[Confirmed]]), -1)</f>
        <v>2.741939077729199</v>
      </c>
      <c r="E28279">
        <f>IF(time_series_covid19_confirmed_global[[#This Row],[Country/Region]]=A28278,time_series_covid19_confirmed_global[[#This Row],[Confirmed]]-C28278, time_series_covid19_confirmed_global[[#This Row],[Confirmed]])</f>
        <v>90</v>
      </c>
      <c r="F28279">
        <f>IFERROR(LOG10(time_series_covid19_confirmed_global[[#This Row],[New]]), -1)</f>
        <v>1.954242509439325</v>
      </c>
    </row>
    <row r="28280" spans="1:6" x14ac:dyDescent="0.25">
      <c r="A28280" s="1" t="s">
        <v>1003</v>
      </c>
      <c r="B28280" s="18">
        <v>43915</v>
      </c>
      <c r="C28280">
        <v>636</v>
      </c>
      <c r="D28280">
        <f>IFERROR(LOG10(time_series_covid19_confirmed_global[[#This Row],[Confirmed]]), -1)</f>
        <v>2.8034571156484138</v>
      </c>
      <c r="E28280">
        <f>IF(time_series_covid19_confirmed_global[[#This Row],[Country/Region]]=A28279,time_series_covid19_confirmed_global[[#This Row],[Confirmed]]-C28279, time_series_covid19_confirmed_global[[#This Row],[Confirmed]])</f>
        <v>84</v>
      </c>
      <c r="F28280">
        <f>IFERROR(LOG10(time_series_covid19_confirmed_global[[#This Row],[New]]), -1)</f>
        <v>1.9242792860618816</v>
      </c>
    </row>
    <row r="28281" spans="1:6" x14ac:dyDescent="0.25">
      <c r="A28281" s="1" t="s">
        <v>1003</v>
      </c>
      <c r="B28281" s="18">
        <v>43916</v>
      </c>
      <c r="C28281">
        <v>707</v>
      </c>
      <c r="D28281">
        <f>IFERROR(LOG10(time_series_covid19_confirmed_global[[#This Row],[Confirmed]]), -1)</f>
        <v>2.8494194137968996</v>
      </c>
      <c r="E28281">
        <f>IF(time_series_covid19_confirmed_global[[#This Row],[Country/Region]]=A28280,time_series_covid19_confirmed_global[[#This Row],[Confirmed]]-C28280, time_series_covid19_confirmed_global[[#This Row],[Confirmed]])</f>
        <v>71</v>
      </c>
      <c r="F28281">
        <f>IFERROR(LOG10(time_series_covid19_confirmed_global[[#This Row],[New]]), -1)</f>
        <v>1.8512583487190752</v>
      </c>
    </row>
    <row r="28282" spans="1:6" x14ac:dyDescent="0.25">
      <c r="A28282" s="1" t="s">
        <v>1003</v>
      </c>
      <c r="B28282" s="18">
        <v>43917</v>
      </c>
      <c r="C28282">
        <v>803</v>
      </c>
      <c r="D28282">
        <f>IFERROR(LOG10(time_series_covid19_confirmed_global[[#This Row],[Confirmed]]), -1)</f>
        <v>2.9047155452786808</v>
      </c>
      <c r="E28282">
        <f>IF(time_series_covid19_confirmed_global[[#This Row],[Country/Region]]=A28281,time_series_covid19_confirmed_global[[#This Row],[Confirmed]]-C28281, time_series_covid19_confirmed_global[[#This Row],[Confirmed]])</f>
        <v>96</v>
      </c>
      <c r="F28282">
        <f>IFERROR(LOG10(time_series_covid19_confirmed_global[[#This Row],[New]]), -1)</f>
        <v>1.9822712330395684</v>
      </c>
    </row>
    <row r="28283" spans="1:6" x14ac:dyDescent="0.25">
      <c r="A28283" s="1" t="s">
        <v>1003</v>
      </c>
      <c r="B28283" s="18">
        <v>43918</v>
      </c>
      <c r="C28283">
        <v>1075</v>
      </c>
      <c r="D28283">
        <f>IFERROR(LOG10(time_series_covid19_confirmed_global[[#This Row],[Confirmed]]), -1)</f>
        <v>3.0314084642516241</v>
      </c>
      <c r="E28283">
        <f>IF(time_series_covid19_confirmed_global[[#This Row],[Country/Region]]=A28282,time_series_covid19_confirmed_global[[#This Row],[Confirmed]]-C28282, time_series_covid19_confirmed_global[[#This Row],[Confirmed]])</f>
        <v>272</v>
      </c>
      <c r="F28283">
        <f>IFERROR(LOG10(time_series_covid19_confirmed_global[[#This Row],[New]]), -1)</f>
        <v>2.4345689040341987</v>
      </c>
    </row>
    <row r="28284" spans="1:6" x14ac:dyDescent="0.25">
      <c r="A28284" s="1" t="s">
        <v>1003</v>
      </c>
      <c r="B28284" s="18">
        <v>43919</v>
      </c>
      <c r="C28284">
        <v>1418</v>
      </c>
      <c r="D28284">
        <f>IFERROR(LOG10(time_series_covid19_confirmed_global[[#This Row],[Confirmed]]), -1)</f>
        <v>3.1516762308470478</v>
      </c>
      <c r="E28284">
        <f>IF(time_series_covid19_confirmed_global[[#This Row],[Country/Region]]=A28283,time_series_covid19_confirmed_global[[#This Row],[Confirmed]]-C28283, time_series_covid19_confirmed_global[[#This Row],[Confirmed]])</f>
        <v>343</v>
      </c>
      <c r="F28284">
        <f>IFERROR(LOG10(time_series_covid19_confirmed_global[[#This Row],[New]]), -1)</f>
        <v>2.5352941200427703</v>
      </c>
    </row>
    <row r="28285" spans="1:6" x14ac:dyDescent="0.25">
      <c r="A28285" s="1" t="s">
        <v>1003</v>
      </c>
      <c r="B28285" s="18">
        <v>43920</v>
      </c>
      <c r="C28285">
        <v>1546</v>
      </c>
      <c r="D28285">
        <f>IFERROR(LOG10(time_series_covid19_confirmed_global[[#This Row],[Confirmed]]), -1)</f>
        <v>3.1892094895823062</v>
      </c>
      <c r="E28285">
        <f>IF(time_series_covid19_confirmed_global[[#This Row],[Country/Region]]=A28284,time_series_covid19_confirmed_global[[#This Row],[Confirmed]]-C28284, time_series_covid19_confirmed_global[[#This Row],[Confirmed]])</f>
        <v>128</v>
      </c>
      <c r="F28285">
        <f>IFERROR(LOG10(time_series_covid19_confirmed_global[[#This Row],[New]]), -1)</f>
        <v>2.1072099696478683</v>
      </c>
    </row>
    <row r="28286" spans="1:6" x14ac:dyDescent="0.25">
      <c r="A28286" s="1" t="s">
        <v>1003</v>
      </c>
      <c r="B28286" s="18">
        <v>43921</v>
      </c>
      <c r="C28286">
        <v>2084</v>
      </c>
      <c r="D28286">
        <f>IFERROR(LOG10(time_series_covid19_confirmed_global[[#This Row],[Confirmed]]), -1)</f>
        <v>3.3188977146274867</v>
      </c>
      <c r="E28286">
        <f>IF(time_series_covid19_confirmed_global[[#This Row],[Country/Region]]=A28285,time_series_covid19_confirmed_global[[#This Row],[Confirmed]]-C28285, time_series_covid19_confirmed_global[[#This Row],[Confirmed]])</f>
        <v>538</v>
      </c>
      <c r="F28286">
        <f>IFERROR(LOG10(time_series_covid19_confirmed_global[[#This Row],[New]]), -1)</f>
        <v>2.7307822756663893</v>
      </c>
    </row>
    <row r="28287" spans="1:6" x14ac:dyDescent="0.25">
      <c r="A28287" s="1" t="s">
        <v>1003</v>
      </c>
      <c r="B28287" s="18">
        <v>43922</v>
      </c>
      <c r="C28287">
        <v>2311</v>
      </c>
      <c r="D28287">
        <f>IFERROR(LOG10(time_series_covid19_confirmed_global[[#This Row],[Confirmed]]), -1)</f>
        <v>3.3637999454791094</v>
      </c>
      <c r="E28287">
        <f>IF(time_series_covid19_confirmed_global[[#This Row],[Country/Region]]=A28286,time_series_covid19_confirmed_global[[#This Row],[Confirmed]]-C28286, time_series_covid19_confirmed_global[[#This Row],[Confirmed]])</f>
        <v>227</v>
      </c>
      <c r="F28287">
        <f>IFERROR(LOG10(time_series_covid19_confirmed_global[[#This Row],[New]]), -1)</f>
        <v>2.3560258571931225</v>
      </c>
    </row>
    <row r="28288" spans="1:6" x14ac:dyDescent="0.25">
      <c r="A28288" s="1" t="s">
        <v>1003</v>
      </c>
      <c r="B28288" s="18">
        <v>43923</v>
      </c>
      <c r="C28288">
        <v>2633</v>
      </c>
      <c r="D28288">
        <f>IFERROR(LOG10(time_series_covid19_confirmed_global[[#This Row],[Confirmed]]), -1)</f>
        <v>3.4204508591060683</v>
      </c>
      <c r="E28288">
        <f>IF(time_series_covid19_confirmed_global[[#This Row],[Country/Region]]=A28287,time_series_covid19_confirmed_global[[#This Row],[Confirmed]]-C28287, time_series_covid19_confirmed_global[[#This Row],[Confirmed]])</f>
        <v>322</v>
      </c>
      <c r="F28288">
        <f>IFERROR(LOG10(time_series_covid19_confirmed_global[[#This Row],[New]]), -1)</f>
        <v>2.5078558716958308</v>
      </c>
    </row>
    <row r="28289" spans="1:6" x14ac:dyDescent="0.25">
      <c r="A28289" s="1" t="s">
        <v>1003</v>
      </c>
      <c r="B28289" s="18">
        <v>43924</v>
      </c>
      <c r="C28289">
        <v>3018</v>
      </c>
      <c r="D28289">
        <f>IFERROR(LOG10(time_series_covid19_confirmed_global[[#This Row],[Confirmed]]), -1)</f>
        <v>3.4797192354395712</v>
      </c>
      <c r="E28289">
        <f>IF(time_series_covid19_confirmed_global[[#This Row],[Country/Region]]=A28288,time_series_covid19_confirmed_global[[#This Row],[Confirmed]]-C28288, time_series_covid19_confirmed_global[[#This Row],[Confirmed]])</f>
        <v>385</v>
      </c>
      <c r="F28289">
        <f>IFERROR(LOG10(time_series_covid19_confirmed_global[[#This Row],[New]]), -1)</f>
        <v>2.5854607295085006</v>
      </c>
    </row>
    <row r="28290" spans="1:6" x14ac:dyDescent="0.25">
      <c r="A28290" s="1" t="s">
        <v>1003</v>
      </c>
      <c r="B28290" s="18">
        <v>43925</v>
      </c>
      <c r="C28290">
        <v>3094</v>
      </c>
      <c r="D28290">
        <f>IFERROR(LOG10(time_series_covid19_confirmed_global[[#This Row],[Confirmed]]), -1)</f>
        <v>3.4905203093633488</v>
      </c>
      <c r="E28290">
        <f>IF(time_series_covid19_confirmed_global[[#This Row],[Country/Region]]=A28289,time_series_covid19_confirmed_global[[#This Row],[Confirmed]]-C28289, time_series_covid19_confirmed_global[[#This Row],[Confirmed]])</f>
        <v>76</v>
      </c>
      <c r="F28290">
        <f>IFERROR(LOG10(time_series_covid19_confirmed_global[[#This Row],[New]]), -1)</f>
        <v>1.8808135922807914</v>
      </c>
    </row>
    <row r="28291" spans="1:6" x14ac:dyDescent="0.25">
      <c r="A28291" s="1" t="s">
        <v>1003</v>
      </c>
      <c r="B28291" s="18">
        <v>43926</v>
      </c>
      <c r="C28291">
        <v>3246</v>
      </c>
      <c r="D28291">
        <f>IFERROR(LOG10(time_series_covid19_confirmed_global[[#This Row],[Confirmed]]), -1)</f>
        <v>3.5113485154902131</v>
      </c>
      <c r="E28291">
        <f>IF(time_series_covid19_confirmed_global[[#This Row],[Country/Region]]=A28290,time_series_covid19_confirmed_global[[#This Row],[Confirmed]]-C28290, time_series_covid19_confirmed_global[[#This Row],[Confirmed]])</f>
        <v>152</v>
      </c>
      <c r="F28291">
        <f>IFERROR(LOG10(time_series_covid19_confirmed_global[[#This Row],[New]]), -1)</f>
        <v>2.1818435879447726</v>
      </c>
    </row>
    <row r="28292" spans="1:6" x14ac:dyDescent="0.25">
      <c r="A28292" s="1" t="s">
        <v>1003</v>
      </c>
      <c r="B28292" s="18">
        <v>43927</v>
      </c>
      <c r="C28292">
        <v>3660</v>
      </c>
      <c r="D28292">
        <f>IFERROR(LOG10(time_series_covid19_confirmed_global[[#This Row],[Confirmed]]), -1)</f>
        <v>3.5634810853944106</v>
      </c>
      <c r="E28292">
        <f>IF(time_series_covid19_confirmed_global[[#This Row],[Country/Region]]=A28291,time_series_covid19_confirmed_global[[#This Row],[Confirmed]]-C28291, time_series_covid19_confirmed_global[[#This Row],[Confirmed]])</f>
        <v>414</v>
      </c>
      <c r="F28292">
        <f>IFERROR(LOG10(time_series_covid19_confirmed_global[[#This Row],[New]]), -1)</f>
        <v>2.6170003411208991</v>
      </c>
    </row>
    <row r="28293" spans="1:6" x14ac:dyDescent="0.25">
      <c r="A28293" s="1" t="s">
        <v>1003</v>
      </c>
      <c r="B28293" s="18">
        <v>43928</v>
      </c>
      <c r="C28293">
        <v>3764</v>
      </c>
      <c r="D28293">
        <f>IFERROR(LOG10(time_series_covid19_confirmed_global[[#This Row],[Confirmed]]), -1)</f>
        <v>3.5756496147552195</v>
      </c>
      <c r="E28293">
        <f>IF(time_series_covid19_confirmed_global[[#This Row],[Country/Region]]=A28292,time_series_covid19_confirmed_global[[#This Row],[Confirmed]]-C28292, time_series_covid19_confirmed_global[[#This Row],[Confirmed]])</f>
        <v>104</v>
      </c>
      <c r="F28293">
        <f>IFERROR(LOG10(time_series_covid19_confirmed_global[[#This Row],[New]]), -1)</f>
        <v>2.0170333392987803</v>
      </c>
    </row>
    <row r="28294" spans="1:6" x14ac:dyDescent="0.25">
      <c r="A28294" s="1" t="s">
        <v>1003</v>
      </c>
      <c r="B28294" s="18">
        <v>43929</v>
      </c>
      <c r="C28294">
        <v>3870</v>
      </c>
      <c r="D28294">
        <f>IFERROR(LOG10(time_series_covid19_confirmed_global[[#This Row],[Confirmed]]), -1)</f>
        <v>3.5877109650189114</v>
      </c>
      <c r="E28294">
        <f>IF(time_series_covid19_confirmed_global[[#This Row],[Country/Region]]=A28293,time_series_covid19_confirmed_global[[#This Row],[Confirmed]]-C28293, time_series_covid19_confirmed_global[[#This Row],[Confirmed]])</f>
        <v>106</v>
      </c>
      <c r="F28294">
        <f>IFERROR(LOG10(time_series_covid19_confirmed_global[[#This Row],[New]]), -1)</f>
        <v>2.0253058652647704</v>
      </c>
    </row>
    <row r="28295" spans="1:6" x14ac:dyDescent="0.25">
      <c r="A28295" s="1" t="s">
        <v>1003</v>
      </c>
      <c r="B28295" s="18">
        <v>43930</v>
      </c>
      <c r="C28295">
        <v>4076</v>
      </c>
      <c r="D28295">
        <f>IFERROR(LOG10(time_series_covid19_confirmed_global[[#This Row],[Confirmed]]), -1)</f>
        <v>3.610234175334389</v>
      </c>
      <c r="E28295">
        <f>IF(time_series_covid19_confirmed_global[[#This Row],[Country/Region]]=A28294,time_series_covid19_confirmed_global[[#This Row],[Confirmed]]-C28294, time_series_covid19_confirmed_global[[#This Row],[Confirmed]])</f>
        <v>206</v>
      </c>
      <c r="F28295">
        <f>IFERROR(LOG10(time_series_covid19_confirmed_global[[#This Row],[New]]), -1)</f>
        <v>2.3138672203691533</v>
      </c>
    </row>
    <row r="28296" spans="1:6" x14ac:dyDescent="0.25">
      <c r="A28296" s="1" t="s">
        <v>1003</v>
      </c>
      <c r="B28296" s="18">
        <v>43931</v>
      </c>
      <c r="C28296">
        <v>4195</v>
      </c>
      <c r="D28296">
        <f>IFERROR(LOG10(time_series_covid19_confirmed_global[[#This Row],[Confirmed]]), -1)</f>
        <v>3.6227319651647192</v>
      </c>
      <c r="E28296">
        <f>IF(time_series_covid19_confirmed_global[[#This Row],[Country/Region]]=A28295,time_series_covid19_confirmed_global[[#This Row],[Confirmed]]-C28295, time_series_covid19_confirmed_global[[#This Row],[Confirmed]])</f>
        <v>119</v>
      </c>
      <c r="F28296">
        <f>IFERROR(LOG10(time_series_covid19_confirmed_global[[#This Row],[New]]), -1)</f>
        <v>2.0755469613925306</v>
      </c>
    </row>
    <row r="28297" spans="1:6" x14ac:dyDescent="0.25">
      <c r="A28297" s="1" t="s">
        <v>1003</v>
      </c>
      <c r="B28297" s="18">
        <v>43932</v>
      </c>
      <c r="C28297">
        <v>4428</v>
      </c>
      <c r="D28297">
        <f>IFERROR(LOG10(time_series_covid19_confirmed_global[[#This Row],[Confirmed]]), -1)</f>
        <v>3.6462076122066853</v>
      </c>
      <c r="E28297">
        <f>IF(time_series_covid19_confirmed_global[[#This Row],[Country/Region]]=A28296,time_series_covid19_confirmed_global[[#This Row],[Confirmed]]-C28296, time_series_covid19_confirmed_global[[#This Row],[Confirmed]])</f>
        <v>233</v>
      </c>
      <c r="F28297">
        <f>IFERROR(LOG10(time_series_covid19_confirmed_global[[#This Row],[New]]), -1)</f>
        <v>2.3673559210260189</v>
      </c>
    </row>
    <row r="28298" spans="1:6" x14ac:dyDescent="0.25">
      <c r="A28298" s="1" t="s">
        <v>1003</v>
      </c>
      <c r="B28298" s="18">
        <v>43933</v>
      </c>
      <c r="C28298">
        <v>4648</v>
      </c>
      <c r="D28298">
        <f>IFERROR(LOG10(time_series_covid19_confirmed_global[[#This Row],[Confirmed]]), -1)</f>
        <v>3.6672661193822744</v>
      </c>
      <c r="E28298">
        <f>IF(time_series_covid19_confirmed_global[[#This Row],[Country/Region]]=A28297,time_series_covid19_confirmed_global[[#This Row],[Confirmed]]-C28297, time_series_covid19_confirmed_global[[#This Row],[Confirmed]])</f>
        <v>220</v>
      </c>
      <c r="F28298">
        <f>IFERROR(LOG10(time_series_covid19_confirmed_global[[#This Row],[New]]), -1)</f>
        <v>2.3424226808222062</v>
      </c>
    </row>
    <row r="28299" spans="1:6" x14ac:dyDescent="0.25">
      <c r="A28299" s="1" t="s">
        <v>1003</v>
      </c>
      <c r="B28299" s="18">
        <v>43934</v>
      </c>
      <c r="C28299">
        <v>4932</v>
      </c>
      <c r="D28299">
        <f>IFERROR(LOG10(time_series_covid19_confirmed_global[[#This Row],[Confirmed]]), -1)</f>
        <v>3.6930230679236939</v>
      </c>
      <c r="E28299">
        <f>IF(time_series_covid19_confirmed_global[[#This Row],[Country/Region]]=A28298,time_series_covid19_confirmed_global[[#This Row],[Confirmed]]-C28298, time_series_covid19_confirmed_global[[#This Row],[Confirmed]])</f>
        <v>284</v>
      </c>
      <c r="F28299">
        <f>IFERROR(LOG10(time_series_covid19_confirmed_global[[#This Row],[New]]), -1)</f>
        <v>2.4533183400470375</v>
      </c>
    </row>
    <row r="28300" spans="1:6" x14ac:dyDescent="0.25">
      <c r="A28300" s="1" t="s">
        <v>1003</v>
      </c>
      <c r="B28300" s="18">
        <v>43935</v>
      </c>
      <c r="C28300">
        <v>5223</v>
      </c>
      <c r="D28300">
        <f>IFERROR(LOG10(time_series_covid19_confirmed_global[[#This Row],[Confirmed]]), -1)</f>
        <v>3.7179200258369938</v>
      </c>
      <c r="E28300">
        <f>IF(time_series_covid19_confirmed_global[[#This Row],[Country/Region]]=A28299,time_series_covid19_confirmed_global[[#This Row],[Confirmed]]-C28299, time_series_covid19_confirmed_global[[#This Row],[Confirmed]])</f>
        <v>291</v>
      </c>
      <c r="F28300">
        <f>IFERROR(LOG10(time_series_covid19_confirmed_global[[#This Row],[New]]), -1)</f>
        <v>2.4638929889859074</v>
      </c>
    </row>
    <row r="28301" spans="1:6" x14ac:dyDescent="0.25">
      <c r="A28301" s="1" t="s">
        <v>1003</v>
      </c>
      <c r="B28301" s="18">
        <v>43936</v>
      </c>
      <c r="C28301">
        <v>5453</v>
      </c>
      <c r="D28301">
        <f>IFERROR(LOG10(time_series_covid19_confirmed_global[[#This Row],[Confirmed]]), -1)</f>
        <v>3.7366354976868212</v>
      </c>
      <c r="E28301">
        <f>IF(time_series_covid19_confirmed_global[[#This Row],[Country/Region]]=A28300,time_series_covid19_confirmed_global[[#This Row],[Confirmed]]-C28300, time_series_covid19_confirmed_global[[#This Row],[Confirmed]])</f>
        <v>230</v>
      </c>
      <c r="F28301">
        <f>IFERROR(LOG10(time_series_covid19_confirmed_global[[#This Row],[New]]), -1)</f>
        <v>2.3617278360175931</v>
      </c>
    </row>
    <row r="28302" spans="1:6" x14ac:dyDescent="0.25">
      <c r="A28302" s="1" t="s">
        <v>1003</v>
      </c>
      <c r="B28302" s="18">
        <v>43937</v>
      </c>
      <c r="C28302">
        <v>5660</v>
      </c>
      <c r="D28302">
        <f>IFERROR(LOG10(time_series_covid19_confirmed_global[[#This Row],[Confirmed]]), -1)</f>
        <v>3.7528164311882715</v>
      </c>
      <c r="E28302">
        <f>IF(time_series_covid19_confirmed_global[[#This Row],[Country/Region]]=A28301,time_series_covid19_confirmed_global[[#This Row],[Confirmed]]-C28301, time_series_covid19_confirmed_global[[#This Row],[Confirmed]])</f>
        <v>207</v>
      </c>
      <c r="F28302">
        <f>IFERROR(LOG10(time_series_covid19_confirmed_global[[#This Row],[New]]), -1)</f>
        <v>2.3159703454569178</v>
      </c>
    </row>
    <row r="28303" spans="1:6" x14ac:dyDescent="0.25">
      <c r="A28303" s="1" t="s">
        <v>1003</v>
      </c>
      <c r="B28303" s="18">
        <v>43938</v>
      </c>
      <c r="C28303">
        <v>5878</v>
      </c>
      <c r="D28303">
        <f>IFERROR(LOG10(time_series_covid19_confirmed_global[[#This Row],[Confirmed]]), -1)</f>
        <v>3.7692295817365937</v>
      </c>
      <c r="E28303">
        <f>IF(time_series_covid19_confirmed_global[[#This Row],[Country/Region]]=A28302,time_series_covid19_confirmed_global[[#This Row],[Confirmed]]-C28302, time_series_covid19_confirmed_global[[#This Row],[Confirmed]])</f>
        <v>218</v>
      </c>
      <c r="F28303">
        <f>IFERROR(LOG10(time_series_covid19_confirmed_global[[#This Row],[New]]), -1)</f>
        <v>2.3384564936046046</v>
      </c>
    </row>
    <row r="28304" spans="1:6" x14ac:dyDescent="0.25">
      <c r="A28304" s="1" t="s">
        <v>1003</v>
      </c>
      <c r="B28304" s="18">
        <v>43939</v>
      </c>
      <c r="C28304">
        <v>6087</v>
      </c>
      <c r="D28304">
        <f>IFERROR(LOG10(time_series_covid19_confirmed_global[[#This Row],[Confirmed]]), -1)</f>
        <v>3.7844033017530085</v>
      </c>
      <c r="E28304">
        <f>IF(time_series_covid19_confirmed_global[[#This Row],[Country/Region]]=A28303,time_series_covid19_confirmed_global[[#This Row],[Confirmed]]-C28303, time_series_covid19_confirmed_global[[#This Row],[Confirmed]])</f>
        <v>209</v>
      </c>
      <c r="F28304">
        <f>IFERROR(LOG10(time_series_covid19_confirmed_global[[#This Row],[New]]), -1)</f>
        <v>2.3201462861110542</v>
      </c>
    </row>
    <row r="28305" spans="1:6" x14ac:dyDescent="0.25">
      <c r="A28305" s="1" t="s">
        <v>1003</v>
      </c>
      <c r="B28305" s="18">
        <v>43940</v>
      </c>
      <c r="C28305">
        <v>6259</v>
      </c>
      <c r="D28305">
        <f>IFERROR(LOG10(time_series_covid19_confirmed_global[[#This Row],[Confirmed]]), -1)</f>
        <v>3.7965049515532963</v>
      </c>
      <c r="E28305">
        <f>IF(time_series_covid19_confirmed_global[[#This Row],[Country/Region]]=A28304,time_series_covid19_confirmed_global[[#This Row],[Confirmed]]-C28304, time_series_covid19_confirmed_global[[#This Row],[Confirmed]])</f>
        <v>172</v>
      </c>
      <c r="F28305">
        <f>IFERROR(LOG10(time_series_covid19_confirmed_global[[#This Row],[New]]), -1)</f>
        <v>2.2355284469075487</v>
      </c>
    </row>
    <row r="28306" spans="1:6" x14ac:dyDescent="0.25">
      <c r="A28306" s="1" t="s">
        <v>1003</v>
      </c>
      <c r="B28306" s="18">
        <v>43941</v>
      </c>
      <c r="C28306">
        <v>6459</v>
      </c>
      <c r="D28306">
        <f>IFERROR(LOG10(time_series_covid19_confirmed_global[[#This Row],[Confirmed]]), -1)</f>
        <v>3.8101652845431495</v>
      </c>
      <c r="E28306">
        <f>IF(time_series_covid19_confirmed_global[[#This Row],[Country/Region]]=A28305,time_series_covid19_confirmed_global[[#This Row],[Confirmed]]-C28305, time_series_covid19_confirmed_global[[#This Row],[Confirmed]])</f>
        <v>200</v>
      </c>
      <c r="F28306">
        <f>IFERROR(LOG10(time_series_covid19_confirmed_global[[#This Row],[New]]), -1)</f>
        <v>2.3010299956639813</v>
      </c>
    </row>
    <row r="28307" spans="1:6" x14ac:dyDescent="0.25">
      <c r="A28307" s="1" t="s">
        <v>1003</v>
      </c>
      <c r="B28307" s="18">
        <v>43942</v>
      </c>
      <c r="C28307">
        <v>6599</v>
      </c>
      <c r="D28307">
        <f>IFERROR(LOG10(time_series_covid19_confirmed_global[[#This Row],[Confirmed]]), -1)</f>
        <v>3.8194781283621224</v>
      </c>
      <c r="E28307">
        <f>IF(time_series_covid19_confirmed_global[[#This Row],[Country/Region]]=A28306,time_series_covid19_confirmed_global[[#This Row],[Confirmed]]-C28306, time_series_covid19_confirmed_global[[#This Row],[Confirmed]])</f>
        <v>140</v>
      </c>
      <c r="F28307">
        <f>IFERROR(LOG10(time_series_covid19_confirmed_global[[#This Row],[New]]), -1)</f>
        <v>2.1461280356782382</v>
      </c>
    </row>
    <row r="28308" spans="1:6" x14ac:dyDescent="0.25">
      <c r="A28308" s="1" t="s">
        <v>1003</v>
      </c>
      <c r="B28308" s="18">
        <v>43943</v>
      </c>
      <c r="C28308">
        <v>6710</v>
      </c>
      <c r="D28308">
        <f>IFERROR(LOG10(time_series_covid19_confirmed_global[[#This Row],[Confirmed]]), -1)</f>
        <v>3.8267225201689921</v>
      </c>
      <c r="E28308">
        <f>IF(time_series_covid19_confirmed_global[[#This Row],[Country/Region]]=A28307,time_series_covid19_confirmed_global[[#This Row],[Confirmed]]-C28307, time_series_covid19_confirmed_global[[#This Row],[Confirmed]])</f>
        <v>111</v>
      </c>
      <c r="F28308">
        <f>IFERROR(LOG10(time_series_covid19_confirmed_global[[#This Row],[New]]), -1)</f>
        <v>2.0453229787866576</v>
      </c>
    </row>
    <row r="28309" spans="1:6" x14ac:dyDescent="0.25">
      <c r="A28309" s="1" t="s">
        <v>1003</v>
      </c>
      <c r="B28309" s="18">
        <v>43944</v>
      </c>
      <c r="C28309">
        <v>6981</v>
      </c>
      <c r="D28309">
        <f>IFERROR(LOG10(time_series_covid19_confirmed_global[[#This Row],[Confirmed]]), -1)</f>
        <v>3.8439176380063924</v>
      </c>
      <c r="E28309">
        <f>IF(time_series_covid19_confirmed_global[[#This Row],[Country/Region]]=A28308,time_series_covid19_confirmed_global[[#This Row],[Confirmed]]-C28308, time_series_covid19_confirmed_global[[#This Row],[Confirmed]])</f>
        <v>271</v>
      </c>
      <c r="F28309">
        <f>IFERROR(LOG10(time_series_covid19_confirmed_global[[#This Row],[New]]), -1)</f>
        <v>2.4329692908744058</v>
      </c>
    </row>
    <row r="28310" spans="1:6" x14ac:dyDescent="0.25">
      <c r="A28310" s="1" t="s">
        <v>1003</v>
      </c>
      <c r="B28310" s="18">
        <v>43945</v>
      </c>
      <c r="C28310">
        <v>7192</v>
      </c>
      <c r="D28310">
        <f>IFERROR(LOG10(time_series_covid19_confirmed_global[[#This Row],[Confirmed]]), -1)</f>
        <v>3.8568496787251725</v>
      </c>
      <c r="E28310">
        <f>IF(time_series_covid19_confirmed_global[[#This Row],[Country/Region]]=A28309,time_series_covid19_confirmed_global[[#This Row],[Confirmed]]-C28309, time_series_covid19_confirmed_global[[#This Row],[Confirmed]])</f>
        <v>211</v>
      </c>
      <c r="F28310">
        <f>IFERROR(LOG10(time_series_covid19_confirmed_global[[#This Row],[New]]), -1)</f>
        <v>2.3242824552976926</v>
      </c>
    </row>
    <row r="28311" spans="1:6" x14ac:dyDescent="0.25">
      <c r="A28311" s="1" t="s">
        <v>1003</v>
      </c>
      <c r="B28311" s="18">
        <v>43946</v>
      </c>
      <c r="C28311">
        <v>7294</v>
      </c>
      <c r="D28311">
        <f>IFERROR(LOG10(time_series_covid19_confirmed_global[[#This Row],[Confirmed]]), -1)</f>
        <v>3.8629657589777624</v>
      </c>
      <c r="E28311">
        <f>IF(time_series_covid19_confirmed_global[[#This Row],[Country/Region]]=A28310,time_series_covid19_confirmed_global[[#This Row],[Confirmed]]-C28310, time_series_covid19_confirmed_global[[#This Row],[Confirmed]])</f>
        <v>102</v>
      </c>
      <c r="F28311">
        <f>IFERROR(LOG10(time_series_covid19_confirmed_global[[#This Row],[New]]), -1)</f>
        <v>2.0086001717619175</v>
      </c>
    </row>
    <row r="28312" spans="1:6" x14ac:dyDescent="0.25">
      <c r="A28312" s="1" t="s">
        <v>1003</v>
      </c>
      <c r="B28312" s="18">
        <v>43947</v>
      </c>
      <c r="C28312">
        <v>7579</v>
      </c>
      <c r="D28312">
        <f>IFERROR(LOG10(time_series_covid19_confirmed_global[[#This Row],[Confirmed]]), -1)</f>
        <v>3.879611907065851</v>
      </c>
      <c r="E28312">
        <f>IF(time_series_covid19_confirmed_global[[#This Row],[Country/Region]]=A28311,time_series_covid19_confirmed_global[[#This Row],[Confirmed]]-C28311, time_series_covid19_confirmed_global[[#This Row],[Confirmed]])</f>
        <v>285</v>
      </c>
      <c r="F28312">
        <f>IFERROR(LOG10(time_series_covid19_confirmed_global[[#This Row],[New]]), -1)</f>
        <v>2.4548448600085102</v>
      </c>
    </row>
    <row r="28313" spans="1:6" x14ac:dyDescent="0.25">
      <c r="A28313" s="1" t="s">
        <v>1003</v>
      </c>
      <c r="B28313" s="18">
        <v>43948</v>
      </c>
      <c r="C28313">
        <v>7777</v>
      </c>
      <c r="D28313">
        <f>IFERROR(LOG10(time_series_covid19_confirmed_global[[#This Row],[Confirmed]]), -1)</f>
        <v>3.8908120989551245</v>
      </c>
      <c r="E28313">
        <f>IF(time_series_covid19_confirmed_global[[#This Row],[Country/Region]]=A28312,time_series_covid19_confirmed_global[[#This Row],[Confirmed]]-C28312, time_series_covid19_confirmed_global[[#This Row],[Confirmed]])</f>
        <v>198</v>
      </c>
      <c r="F28313">
        <f>IFERROR(LOG10(time_series_covid19_confirmed_global[[#This Row],[New]]), -1)</f>
        <v>2.2966651902615309</v>
      </c>
    </row>
    <row r="28314" spans="1:6" x14ac:dyDescent="0.25">
      <c r="A28314" s="1" t="s">
        <v>1003</v>
      </c>
      <c r="B28314" s="18">
        <v>43949</v>
      </c>
      <c r="C28314">
        <v>7958</v>
      </c>
      <c r="D28314">
        <f>IFERROR(LOG10(time_series_covid19_confirmed_global[[#This Row],[Confirmed]]), -1)</f>
        <v>3.9008039348103694</v>
      </c>
      <c r="E28314">
        <f>IF(time_series_covid19_confirmed_global[[#This Row],[Country/Region]]=A28313,time_series_covid19_confirmed_global[[#This Row],[Confirmed]]-C28313, time_series_covid19_confirmed_global[[#This Row],[Confirmed]])</f>
        <v>181</v>
      </c>
      <c r="F28314">
        <f>IFERROR(LOG10(time_series_covid19_confirmed_global[[#This Row],[New]]), -1)</f>
        <v>2.2576785748691846</v>
      </c>
    </row>
    <row r="28315" spans="1:6" x14ac:dyDescent="0.25">
      <c r="A28315" s="1" t="s">
        <v>1003</v>
      </c>
      <c r="B28315" s="18">
        <v>43950</v>
      </c>
      <c r="C28315">
        <v>8212</v>
      </c>
      <c r="D28315">
        <f>IFERROR(LOG10(time_series_covid19_confirmed_global[[#This Row],[Confirmed]]), -1)</f>
        <v>3.9144489406985543</v>
      </c>
      <c r="E28315">
        <f>IF(time_series_covid19_confirmed_global[[#This Row],[Country/Region]]=A28314,time_series_covid19_confirmed_global[[#This Row],[Confirmed]]-C28314, time_series_covid19_confirmed_global[[#This Row],[Confirmed]])</f>
        <v>254</v>
      </c>
      <c r="F28315">
        <f>IFERROR(LOG10(time_series_covid19_confirmed_global[[#This Row],[New]]), -1)</f>
        <v>2.4048337166199381</v>
      </c>
    </row>
    <row r="28316" spans="1:6" x14ac:dyDescent="0.25">
      <c r="A28316" s="1" t="s">
        <v>1003</v>
      </c>
      <c r="B28316" s="18">
        <v>43951</v>
      </c>
      <c r="C28316">
        <v>8488</v>
      </c>
      <c r="D28316">
        <f>IFERROR(LOG10(time_series_covid19_confirmed_global[[#This Row],[Confirmed]]), -1)</f>
        <v>3.9288053708932842</v>
      </c>
      <c r="E28316">
        <f>IF(time_series_covid19_confirmed_global[[#This Row],[Country/Region]]=A28315,time_series_covid19_confirmed_global[[#This Row],[Confirmed]]-C28315, time_series_covid19_confirmed_global[[#This Row],[Confirmed]])</f>
        <v>276</v>
      </c>
      <c r="F28316">
        <f>IFERROR(LOG10(time_series_covid19_confirmed_global[[#This Row],[New]]), -1)</f>
        <v>2.4409090820652177</v>
      </c>
    </row>
    <row r="28317" spans="1:6" x14ac:dyDescent="0.25">
      <c r="A28317" s="1" t="s">
        <v>1003</v>
      </c>
      <c r="B28317" s="18">
        <v>43952</v>
      </c>
      <c r="C28317">
        <v>8772</v>
      </c>
      <c r="D28317">
        <f>IFERROR(LOG10(time_series_covid19_confirmed_global[[#This Row],[Confirmed]]), -1)</f>
        <v>3.9430986230054854</v>
      </c>
      <c r="E28317">
        <f>IF(time_series_covid19_confirmed_global[[#This Row],[Country/Region]]=A28316,time_series_covid19_confirmed_global[[#This Row],[Confirmed]]-C28316, time_series_covid19_confirmed_global[[#This Row],[Confirmed]])</f>
        <v>284</v>
      </c>
      <c r="F28317">
        <f>IFERROR(LOG10(time_series_covid19_confirmed_global[[#This Row],[New]]), -1)</f>
        <v>2.4533183400470375</v>
      </c>
    </row>
    <row r="28318" spans="1:6" x14ac:dyDescent="0.25">
      <c r="A28318" s="1" t="s">
        <v>1003</v>
      </c>
      <c r="B28318" s="18">
        <v>43953</v>
      </c>
      <c r="C28318">
        <v>8928</v>
      </c>
      <c r="D28318">
        <f>IFERROR(LOG10(time_series_covid19_confirmed_global[[#This Row],[Confirmed]]), -1)</f>
        <v>3.9507541815935037</v>
      </c>
      <c r="E28318">
        <f>IF(time_series_covid19_confirmed_global[[#This Row],[Country/Region]]=A28317,time_series_covid19_confirmed_global[[#This Row],[Confirmed]]-C28317, time_series_covid19_confirmed_global[[#This Row],[Confirmed]])</f>
        <v>156</v>
      </c>
      <c r="F28318">
        <f>IFERROR(LOG10(time_series_covid19_confirmed_global[[#This Row],[New]]), -1)</f>
        <v>2.1931245983544616</v>
      </c>
    </row>
    <row r="28319" spans="1:6" x14ac:dyDescent="0.25">
      <c r="A28319" s="1" t="s">
        <v>1003</v>
      </c>
      <c r="B28319" s="18">
        <v>43954</v>
      </c>
      <c r="C28319">
        <v>9223</v>
      </c>
      <c r="D28319">
        <f>IFERROR(LOG10(time_series_covid19_confirmed_global[[#This Row],[Confirmed]]), -1)</f>
        <v>3.9648722086377752</v>
      </c>
      <c r="E28319">
        <f>IF(time_series_covid19_confirmed_global[[#This Row],[Country/Region]]=A28318,time_series_covid19_confirmed_global[[#This Row],[Confirmed]]-C28318, time_series_covid19_confirmed_global[[#This Row],[Confirmed]])</f>
        <v>295</v>
      </c>
      <c r="F28319">
        <f>IFERROR(LOG10(time_series_covid19_confirmed_global[[#This Row],[New]]), -1)</f>
        <v>2.469822015978163</v>
      </c>
    </row>
    <row r="28320" spans="1:6" x14ac:dyDescent="0.25">
      <c r="A28320" s="1" t="s">
        <v>1003</v>
      </c>
      <c r="B28320" s="18">
        <v>43955</v>
      </c>
      <c r="C28320">
        <v>9485</v>
      </c>
      <c r="D28320">
        <f>IFERROR(LOG10(time_series_covid19_confirmed_global[[#This Row],[Confirmed]]), -1)</f>
        <v>3.9770373352246815</v>
      </c>
      <c r="E28320">
        <f>IF(time_series_covid19_confirmed_global[[#This Row],[Country/Region]]=A28319,time_series_covid19_confirmed_global[[#This Row],[Confirmed]]-C28319, time_series_covid19_confirmed_global[[#This Row],[Confirmed]])</f>
        <v>262</v>
      </c>
      <c r="F28320">
        <f>IFERROR(LOG10(time_series_covid19_confirmed_global[[#This Row],[New]]), -1)</f>
        <v>2.4183012913197452</v>
      </c>
    </row>
    <row r="28321" spans="1:6" x14ac:dyDescent="0.25">
      <c r="A28321" s="1" t="s">
        <v>1003</v>
      </c>
      <c r="B28321" s="18">
        <v>43956</v>
      </c>
      <c r="C28321">
        <v>9684</v>
      </c>
      <c r="D28321">
        <f>IFERROR(LOG10(time_series_covid19_confirmed_global[[#This Row],[Confirmed]]), -1)</f>
        <v>3.9860547807696953</v>
      </c>
      <c r="E28321">
        <f>IF(time_series_covid19_confirmed_global[[#This Row],[Country/Region]]=A28320,time_series_covid19_confirmed_global[[#This Row],[Confirmed]]-C28320, time_series_covid19_confirmed_global[[#This Row],[Confirmed]])</f>
        <v>199</v>
      </c>
      <c r="F28321">
        <f>IFERROR(LOG10(time_series_covid19_confirmed_global[[#This Row],[New]]), -1)</f>
        <v>2.2988530764097068</v>
      </c>
    </row>
    <row r="28322" spans="1:6" x14ac:dyDescent="0.25">
      <c r="A28322" s="1" t="s">
        <v>1003</v>
      </c>
      <c r="B28322" s="18">
        <v>43957</v>
      </c>
      <c r="C28322">
        <v>10004</v>
      </c>
      <c r="D28322">
        <f>IFERROR(LOG10(time_series_covid19_confirmed_global[[#This Row],[Confirmed]]), -1)</f>
        <v>4.0001736830584651</v>
      </c>
      <c r="E28322">
        <f>IF(time_series_covid19_confirmed_global[[#This Row],[Country/Region]]=A28321,time_series_covid19_confirmed_global[[#This Row],[Confirmed]]-C28321, time_series_covid19_confirmed_global[[#This Row],[Confirmed]])</f>
        <v>320</v>
      </c>
      <c r="F28322">
        <f>IFERROR(LOG10(time_series_covid19_confirmed_global[[#This Row],[New]]), -1)</f>
        <v>2.5051499783199058</v>
      </c>
    </row>
    <row r="28323" spans="1:6" x14ac:dyDescent="0.25">
      <c r="A28323" s="1" t="s">
        <v>1003</v>
      </c>
      <c r="B28323" s="18">
        <v>43958</v>
      </c>
      <c r="C28323">
        <v>10343</v>
      </c>
      <c r="D28323">
        <f>IFERROR(LOG10(time_series_covid19_confirmed_global[[#This Row],[Confirmed]]), -1)</f>
        <v>4.0146465246840322</v>
      </c>
      <c r="E28323">
        <f>IF(time_series_covid19_confirmed_global[[#This Row],[Country/Region]]=A28322,time_series_covid19_confirmed_global[[#This Row],[Confirmed]]-C28322, time_series_covid19_confirmed_global[[#This Row],[Confirmed]])</f>
        <v>339</v>
      </c>
      <c r="F28323">
        <f>IFERROR(LOG10(time_series_covid19_confirmed_global[[#This Row],[New]]), -1)</f>
        <v>2.5301996982030821</v>
      </c>
    </row>
    <row r="28324" spans="1:6" x14ac:dyDescent="0.25">
      <c r="A28324" s="1" t="s">
        <v>1003</v>
      </c>
      <c r="B28324" s="18">
        <v>43959</v>
      </c>
      <c r="C28324">
        <v>10463</v>
      </c>
      <c r="D28324">
        <f>IFERROR(LOG10(time_series_covid19_confirmed_global[[#This Row],[Confirmed]]), -1)</f>
        <v>4.0196562253193484</v>
      </c>
      <c r="E28324">
        <f>IF(time_series_covid19_confirmed_global[[#This Row],[Country/Region]]=A28323,time_series_covid19_confirmed_global[[#This Row],[Confirmed]]-C28323, time_series_covid19_confirmed_global[[#This Row],[Confirmed]])</f>
        <v>120</v>
      </c>
      <c r="F28324">
        <f>IFERROR(LOG10(time_series_covid19_confirmed_global[[#This Row],[New]]), -1)</f>
        <v>2.0791812460476247</v>
      </c>
    </row>
    <row r="28325" spans="1:6" x14ac:dyDescent="0.25">
      <c r="A28325" s="1" t="s">
        <v>1003</v>
      </c>
      <c r="B28325" s="18">
        <v>43960</v>
      </c>
      <c r="C28325">
        <v>10610</v>
      </c>
      <c r="D28325">
        <f>IFERROR(LOG10(time_series_covid19_confirmed_global[[#This Row],[Confirmed]]), -1)</f>
        <v>4.0257153839013409</v>
      </c>
      <c r="E28325">
        <f>IF(time_series_covid19_confirmed_global[[#This Row],[Country/Region]]=A28324,time_series_covid19_confirmed_global[[#This Row],[Confirmed]]-C28324, time_series_covid19_confirmed_global[[#This Row],[Confirmed]])</f>
        <v>147</v>
      </c>
      <c r="F28325">
        <f>IFERROR(LOG10(time_series_covid19_confirmed_global[[#This Row],[New]]), -1)</f>
        <v>2.167317334748176</v>
      </c>
    </row>
    <row r="28326" spans="1:6" x14ac:dyDescent="0.25">
      <c r="A28326" s="1" t="s">
        <v>1003</v>
      </c>
      <c r="B28326" s="18">
        <v>43961</v>
      </c>
      <c r="C28326">
        <v>10794</v>
      </c>
      <c r="D28326">
        <f>IFERROR(LOG10(time_series_covid19_confirmed_global[[#This Row],[Confirmed]]), -1)</f>
        <v>4.0331824137291949</v>
      </c>
      <c r="E28326">
        <f>IF(time_series_covid19_confirmed_global[[#This Row],[Country/Region]]=A28325,time_series_covid19_confirmed_global[[#This Row],[Confirmed]]-C28325, time_series_covid19_confirmed_global[[#This Row],[Confirmed]])</f>
        <v>184</v>
      </c>
      <c r="F28326">
        <f>IFERROR(LOG10(time_series_covid19_confirmed_global[[#This Row],[New]]), -1)</f>
        <v>2.2648178230095364</v>
      </c>
    </row>
    <row r="28327" spans="1:6" x14ac:dyDescent="0.25">
      <c r="A28327" s="1" t="s">
        <v>1003</v>
      </c>
      <c r="B28327" s="18">
        <v>43962</v>
      </c>
      <c r="C28327">
        <v>11086</v>
      </c>
      <c r="D28327">
        <f>IFERROR(LOG10(time_series_covid19_confirmed_global[[#This Row],[Confirmed]]), -1)</f>
        <v>4.0447748742564427</v>
      </c>
      <c r="E28327">
        <f>IF(time_series_covid19_confirmed_global[[#This Row],[Country/Region]]=A28326,time_series_covid19_confirmed_global[[#This Row],[Confirmed]]-C28326, time_series_covid19_confirmed_global[[#This Row],[Confirmed]])</f>
        <v>292</v>
      </c>
      <c r="F28327">
        <f>IFERROR(LOG10(time_series_covid19_confirmed_global[[#This Row],[New]]), -1)</f>
        <v>2.4653828514484184</v>
      </c>
    </row>
    <row r="28328" spans="1:6" x14ac:dyDescent="0.25">
      <c r="A28328" s="1" t="s">
        <v>1003</v>
      </c>
      <c r="B28328" s="18">
        <v>43963</v>
      </c>
      <c r="C28328">
        <v>11350</v>
      </c>
      <c r="D28328">
        <f>IFERROR(LOG10(time_series_covid19_confirmed_global[[#This Row],[Confirmed]]), -1)</f>
        <v>4.0549958615291413</v>
      </c>
      <c r="E28328">
        <f>IF(time_series_covid19_confirmed_global[[#This Row],[Country/Region]]=A28327,time_series_covid19_confirmed_global[[#This Row],[Confirmed]]-C28327, time_series_covid19_confirmed_global[[#This Row],[Confirmed]])</f>
        <v>264</v>
      </c>
      <c r="F28328">
        <f>IFERROR(LOG10(time_series_covid19_confirmed_global[[#This Row],[New]]), -1)</f>
        <v>2.4216039268698313</v>
      </c>
    </row>
    <row r="28329" spans="1:6" x14ac:dyDescent="0.25">
      <c r="A28329" s="1" t="s">
        <v>1003</v>
      </c>
      <c r="B28329" s="18">
        <v>43964</v>
      </c>
      <c r="C28329">
        <v>11618</v>
      </c>
      <c r="D28329">
        <f>IFERROR(LOG10(time_series_covid19_confirmed_global[[#This Row],[Confirmed]]), -1)</f>
        <v>4.0651313721402103</v>
      </c>
      <c r="E28329">
        <f>IF(time_series_covid19_confirmed_global[[#This Row],[Country/Region]]=A28328,time_series_covid19_confirmed_global[[#This Row],[Confirmed]]-C28328, time_series_covid19_confirmed_global[[#This Row],[Confirmed]])</f>
        <v>268</v>
      </c>
      <c r="F28329">
        <f>IFERROR(LOG10(time_series_covid19_confirmed_global[[#This Row],[New]]), -1)</f>
        <v>2.428134794028789</v>
      </c>
    </row>
    <row r="28330" spans="1:6" x14ac:dyDescent="0.25">
      <c r="A28330" s="1" t="s">
        <v>1003</v>
      </c>
      <c r="B28330" s="18">
        <v>43965</v>
      </c>
      <c r="C28330">
        <v>11876</v>
      </c>
      <c r="D28330">
        <f>IFERROR(LOG10(time_series_covid19_confirmed_global[[#This Row],[Confirmed]]), -1)</f>
        <v>4.0746701889240073</v>
      </c>
      <c r="E28330">
        <f>IF(time_series_covid19_confirmed_global[[#This Row],[Country/Region]]=A28329,time_series_covid19_confirmed_global[[#This Row],[Confirmed]]-C28329, time_series_covid19_confirmed_global[[#This Row],[Confirmed]])</f>
        <v>258</v>
      </c>
      <c r="F28330">
        <f>IFERROR(LOG10(time_series_covid19_confirmed_global[[#This Row],[New]]), -1)</f>
        <v>2.4116197059632301</v>
      </c>
    </row>
    <row r="28331" spans="1:6" x14ac:dyDescent="0.25">
      <c r="A28331" s="1" t="s">
        <v>1003</v>
      </c>
      <c r="B28331" s="18">
        <v>43966</v>
      </c>
      <c r="C28331">
        <v>12091</v>
      </c>
      <c r="D28331">
        <f>IFERROR(LOG10(time_series_covid19_confirmed_global[[#This Row],[Confirmed]]), -1)</f>
        <v>4.0824622211686297</v>
      </c>
      <c r="E28331">
        <f>IF(time_series_covid19_confirmed_global[[#This Row],[Country/Region]]=A28330,time_series_covid19_confirmed_global[[#This Row],[Confirmed]]-C28330, time_series_covid19_confirmed_global[[#This Row],[Confirmed]])</f>
        <v>215</v>
      </c>
      <c r="F28331">
        <f>IFERROR(LOG10(time_series_covid19_confirmed_global[[#This Row],[New]]), -1)</f>
        <v>2.3324384599156054</v>
      </c>
    </row>
    <row r="28332" spans="1:6" x14ac:dyDescent="0.25">
      <c r="A28332" s="1" t="s">
        <v>1003</v>
      </c>
      <c r="B28332" s="18">
        <v>43967</v>
      </c>
      <c r="C28332">
        <v>12305</v>
      </c>
      <c r="D28332">
        <f>IFERROR(LOG10(time_series_covid19_confirmed_global[[#This Row],[Confirmed]]), -1)</f>
        <v>4.0900816180388215</v>
      </c>
      <c r="E28332">
        <f>IF(time_series_covid19_confirmed_global[[#This Row],[Country/Region]]=A28331,time_series_covid19_confirmed_global[[#This Row],[Confirmed]]-C28331, time_series_covid19_confirmed_global[[#This Row],[Confirmed]])</f>
        <v>214</v>
      </c>
      <c r="F28332">
        <f>IFERROR(LOG10(time_series_covid19_confirmed_global[[#This Row],[New]]), -1)</f>
        <v>2.330413773349191</v>
      </c>
    </row>
    <row r="28333" spans="1:6" x14ac:dyDescent="0.25">
      <c r="A28333" s="1" t="s">
        <v>1003</v>
      </c>
      <c r="B28333" s="18">
        <v>43968</v>
      </c>
      <c r="C28333">
        <v>12513</v>
      </c>
      <c r="D28333">
        <f>IFERROR(LOG10(time_series_covid19_confirmed_global[[#This Row],[Confirmed]]), -1)</f>
        <v>4.097361444565494</v>
      </c>
      <c r="E28333">
        <f>IF(time_series_covid19_confirmed_global[[#This Row],[Country/Region]]=A28332,time_series_covid19_confirmed_global[[#This Row],[Confirmed]]-C28332, time_series_covid19_confirmed_global[[#This Row],[Confirmed]])</f>
        <v>208</v>
      </c>
      <c r="F28333">
        <f>IFERROR(LOG10(time_series_covid19_confirmed_global[[#This Row],[New]]), -1)</f>
        <v>2.3180633349627615</v>
      </c>
    </row>
    <row r="28334" spans="1:6" x14ac:dyDescent="0.25">
      <c r="A28334" s="1" t="s">
        <v>1003</v>
      </c>
      <c r="B28334" s="18">
        <v>43969</v>
      </c>
      <c r="C28334">
        <v>12718</v>
      </c>
      <c r="D28334">
        <f>IFERROR(LOG10(time_series_covid19_confirmed_global[[#This Row],[Confirmed]]), -1)</f>
        <v>4.1044188206475951</v>
      </c>
      <c r="E28334">
        <f>IF(time_series_covid19_confirmed_global[[#This Row],[Country/Region]]=A28333,time_series_covid19_confirmed_global[[#This Row],[Confirmed]]-C28333, time_series_covid19_confirmed_global[[#This Row],[Confirmed]])</f>
        <v>205</v>
      </c>
      <c r="F28334">
        <f>IFERROR(LOG10(time_series_covid19_confirmed_global[[#This Row],[New]]), -1)</f>
        <v>2.3117538610557542</v>
      </c>
    </row>
    <row r="28335" spans="1:6" x14ac:dyDescent="0.25">
      <c r="A28335" s="1" t="s">
        <v>1003</v>
      </c>
      <c r="B28335" s="18">
        <v>43970</v>
      </c>
      <c r="C28335">
        <v>12942</v>
      </c>
      <c r="D28335">
        <f>IFERROR(LOG10(time_series_covid19_confirmed_global[[#This Row],[Confirmed]]), -1)</f>
        <v>4.1120013954861889</v>
      </c>
      <c r="E28335">
        <f>IF(time_series_covid19_confirmed_global[[#This Row],[Country/Region]]=A28334,time_series_covid19_confirmed_global[[#This Row],[Confirmed]]-C28334, time_series_covid19_confirmed_global[[#This Row],[Confirmed]])</f>
        <v>224</v>
      </c>
      <c r="F28335">
        <f>IFERROR(LOG10(time_series_covid19_confirmed_global[[#This Row],[New]]), -1)</f>
        <v>2.3502480183341627</v>
      </c>
    </row>
    <row r="28336" spans="1:6" x14ac:dyDescent="0.25">
      <c r="A28336" s="1" t="s">
        <v>1003</v>
      </c>
      <c r="B28336" s="18">
        <v>43971</v>
      </c>
      <c r="C28336">
        <v>13221</v>
      </c>
      <c r="D28336">
        <f>IFERROR(LOG10(time_series_covid19_confirmed_global[[#This Row],[Confirmed]]), -1)</f>
        <v>4.1212643052295812</v>
      </c>
      <c r="E28336">
        <f>IF(time_series_covid19_confirmed_global[[#This Row],[Country/Region]]=A28335,time_series_covid19_confirmed_global[[#This Row],[Confirmed]]-C28335, time_series_covid19_confirmed_global[[#This Row],[Confirmed]])</f>
        <v>279</v>
      </c>
      <c r="F28336">
        <f>IFERROR(LOG10(time_series_covid19_confirmed_global[[#This Row],[New]]), -1)</f>
        <v>2.4456042032735974</v>
      </c>
    </row>
    <row r="28337" spans="1:6" x14ac:dyDescent="0.25">
      <c r="A28337" s="1" t="s">
        <v>1003</v>
      </c>
      <c r="B28337" s="18">
        <v>43972</v>
      </c>
      <c r="C28337">
        <v>13434</v>
      </c>
      <c r="D28337">
        <f>IFERROR(LOG10(time_series_covid19_confirmed_global[[#This Row],[Confirmed]]), -1)</f>
        <v>4.1282053439626738</v>
      </c>
      <c r="E28337">
        <f>IF(time_series_covid19_confirmed_global[[#This Row],[Country/Region]]=A28336,time_series_covid19_confirmed_global[[#This Row],[Confirmed]]-C28336, time_series_covid19_confirmed_global[[#This Row],[Confirmed]])</f>
        <v>213</v>
      </c>
      <c r="F28337">
        <f>IFERROR(LOG10(time_series_covid19_confirmed_global[[#This Row],[New]]), -1)</f>
        <v>2.3283796034387376</v>
      </c>
    </row>
    <row r="28338" spans="1:6" x14ac:dyDescent="0.25">
      <c r="A28338" s="1" t="s">
        <v>1003</v>
      </c>
      <c r="B28338" s="18">
        <v>43973</v>
      </c>
      <c r="C28338">
        <v>13597</v>
      </c>
      <c r="D28338">
        <f>IFERROR(LOG10(time_series_covid19_confirmed_global[[#This Row],[Confirmed]]), -1)</f>
        <v>4.1334430975490983</v>
      </c>
      <c r="E28338">
        <f>IF(time_series_covid19_confirmed_global[[#This Row],[Country/Region]]=A28337,time_series_covid19_confirmed_global[[#This Row],[Confirmed]]-C28337, time_series_covid19_confirmed_global[[#This Row],[Confirmed]])</f>
        <v>163</v>
      </c>
      <c r="F28338">
        <f>IFERROR(LOG10(time_series_covid19_confirmed_global[[#This Row],[New]]), -1)</f>
        <v>2.2121876044039577</v>
      </c>
    </row>
    <row r="28339" spans="1:6" x14ac:dyDescent="0.25">
      <c r="A28339" s="1" t="s">
        <v>1003</v>
      </c>
      <c r="B28339" s="18">
        <v>43974</v>
      </c>
      <c r="C28339">
        <v>13777</v>
      </c>
      <c r="D28339">
        <f>IFERROR(LOG10(time_series_covid19_confirmed_global[[#This Row],[Confirmed]]), -1)</f>
        <v>4.1391546584069046</v>
      </c>
      <c r="E28339">
        <f>IF(time_series_covid19_confirmed_global[[#This Row],[Country/Region]]=A28338,time_series_covid19_confirmed_global[[#This Row],[Confirmed]]-C28338, time_series_covid19_confirmed_global[[#This Row],[Confirmed]])</f>
        <v>180</v>
      </c>
      <c r="F28339">
        <f>IFERROR(LOG10(time_series_covid19_confirmed_global[[#This Row],[New]]), -1)</f>
        <v>2.255272505103306</v>
      </c>
    </row>
    <row r="28340" spans="1:6" x14ac:dyDescent="0.25">
      <c r="A28340" s="1" t="s">
        <v>1003</v>
      </c>
      <c r="B28340" s="18">
        <v>43975</v>
      </c>
      <c r="C28340">
        <v>14035</v>
      </c>
      <c r="D28340">
        <f>IFERROR(LOG10(time_series_covid19_confirmed_global[[#This Row],[Confirmed]]), -1)</f>
        <v>4.1472124169704578</v>
      </c>
      <c r="E28340">
        <f>IF(time_series_covid19_confirmed_global[[#This Row],[Country/Region]]=A28339,time_series_covid19_confirmed_global[[#This Row],[Confirmed]]-C28339, time_series_covid19_confirmed_global[[#This Row],[Confirmed]])</f>
        <v>258</v>
      </c>
      <c r="F28340">
        <f>IFERROR(LOG10(time_series_covid19_confirmed_global[[#This Row],[New]]), -1)</f>
        <v>2.4116197059632301</v>
      </c>
    </row>
    <row r="28341" spans="1:6" x14ac:dyDescent="0.25">
      <c r="A28341" s="1" t="s">
        <v>1003</v>
      </c>
      <c r="B28341" s="18">
        <v>43976</v>
      </c>
      <c r="C28341">
        <v>14319</v>
      </c>
      <c r="D28341">
        <f>IFERROR(LOG10(time_series_covid19_confirmed_global[[#This Row],[Confirmed]]), -1)</f>
        <v>4.1559126890859064</v>
      </c>
      <c r="E28341">
        <f>IF(time_series_covid19_confirmed_global[[#This Row],[Country/Region]]=A28340,time_series_covid19_confirmed_global[[#This Row],[Confirmed]]-C28340, time_series_covid19_confirmed_global[[#This Row],[Confirmed]])</f>
        <v>284</v>
      </c>
      <c r="F28341">
        <f>IFERROR(LOG10(time_series_covid19_confirmed_global[[#This Row],[New]]), -1)</f>
        <v>2.4533183400470375</v>
      </c>
    </row>
    <row r="28342" spans="1:6" x14ac:dyDescent="0.25">
      <c r="A28342" s="1" t="s">
        <v>1003</v>
      </c>
      <c r="B28342" s="18">
        <v>43977</v>
      </c>
      <c r="C28342">
        <v>14669</v>
      </c>
      <c r="D28342">
        <f>IFERROR(LOG10(time_series_covid19_confirmed_global[[#This Row],[Confirmed]]), -1)</f>
        <v>4.1664005085750686</v>
      </c>
      <c r="E28342">
        <f>IF(time_series_covid19_confirmed_global[[#This Row],[Country/Region]]=A28341,time_series_covid19_confirmed_global[[#This Row],[Confirmed]]-C28341, time_series_covid19_confirmed_global[[#This Row],[Confirmed]])</f>
        <v>350</v>
      </c>
      <c r="F28342">
        <f>IFERROR(LOG10(time_series_covid19_confirmed_global[[#This Row],[New]]), -1)</f>
        <v>2.5440680443502757</v>
      </c>
    </row>
    <row r="28343" spans="1:6" x14ac:dyDescent="0.25">
      <c r="A28343" s="1" t="s">
        <v>1003</v>
      </c>
      <c r="B28343" s="18">
        <v>43978</v>
      </c>
      <c r="C28343">
        <v>15049</v>
      </c>
      <c r="D28343">
        <f>IFERROR(LOG10(time_series_covid19_confirmed_global[[#This Row],[Confirmed]]), -1)</f>
        <v>4.1775076421949162</v>
      </c>
      <c r="E28343">
        <f>IF(time_series_covid19_confirmed_global[[#This Row],[Country/Region]]=A28342,time_series_covid19_confirmed_global[[#This Row],[Confirmed]]-C28342, time_series_covid19_confirmed_global[[#This Row],[Confirmed]])</f>
        <v>380</v>
      </c>
      <c r="F28343">
        <f>IFERROR(LOG10(time_series_covid19_confirmed_global[[#This Row],[New]]), -1)</f>
        <v>2.5797835966168101</v>
      </c>
    </row>
    <row r="28344" spans="1:6" x14ac:dyDescent="0.25">
      <c r="A28344" s="1" t="s">
        <v>1003</v>
      </c>
      <c r="B28344" s="18">
        <v>43979</v>
      </c>
      <c r="C28344">
        <v>15588</v>
      </c>
      <c r="D28344">
        <f>IFERROR(LOG10(time_series_covid19_confirmed_global[[#This Row],[Confirmed]]), -1)</f>
        <v>4.1927903971206524</v>
      </c>
      <c r="E28344">
        <f>IF(time_series_covid19_confirmed_global[[#This Row],[Country/Region]]=A28343,time_series_covid19_confirmed_global[[#This Row],[Confirmed]]-C28343, time_series_covid19_confirmed_global[[#This Row],[Confirmed]])</f>
        <v>539</v>
      </c>
      <c r="F28344">
        <f>IFERROR(LOG10(time_series_covid19_confirmed_global[[#This Row],[New]]), -1)</f>
        <v>2.7315887651867388</v>
      </c>
    </row>
    <row r="28345" spans="1:6" x14ac:dyDescent="0.25">
      <c r="A28345" s="1" t="s">
        <v>1003</v>
      </c>
      <c r="B28345" s="18">
        <v>43980</v>
      </c>
      <c r="C28345">
        <v>16634</v>
      </c>
      <c r="D28345">
        <f>IFERROR(LOG10(time_series_covid19_confirmed_global[[#This Row],[Confirmed]]), -1)</f>
        <v>4.2209966971473687</v>
      </c>
      <c r="E28345">
        <f>IF(time_series_covid19_confirmed_global[[#This Row],[Country/Region]]=A28344,time_series_covid19_confirmed_global[[#This Row],[Confirmed]]-C28344, time_series_covid19_confirmed_global[[#This Row],[Confirmed]])</f>
        <v>1046</v>
      </c>
      <c r="F28345">
        <f>IFERROR(LOG10(time_series_covid19_confirmed_global[[#This Row],[New]]), -1)</f>
        <v>3.0195316845312554</v>
      </c>
    </row>
    <row r="28346" spans="1:6" x14ac:dyDescent="0.25">
      <c r="A28346" s="1" t="s">
        <v>1003</v>
      </c>
      <c r="B28346" s="18">
        <v>43981</v>
      </c>
      <c r="C28346">
        <v>17224</v>
      </c>
      <c r="D28346">
        <f>IFERROR(LOG10(time_series_covid19_confirmed_global[[#This Row],[Confirmed]]), -1)</f>
        <v>4.2361340168154307</v>
      </c>
      <c r="E28346">
        <f>IF(time_series_covid19_confirmed_global[[#This Row],[Country/Region]]=A28345,time_series_covid19_confirmed_global[[#This Row],[Confirmed]]-C28345, time_series_covid19_confirmed_global[[#This Row],[Confirmed]])</f>
        <v>590</v>
      </c>
      <c r="F28346">
        <f>IFERROR(LOG10(time_series_covid19_confirmed_global[[#This Row],[New]]), -1)</f>
        <v>2.7708520116421442</v>
      </c>
    </row>
    <row r="28347" spans="1:6" x14ac:dyDescent="0.25">
      <c r="A28347" s="1" t="s">
        <v>1003</v>
      </c>
      <c r="B28347" s="18">
        <v>43982</v>
      </c>
      <c r="C28347">
        <v>18086</v>
      </c>
      <c r="D28347">
        <f>IFERROR(LOG10(time_series_covid19_confirmed_global[[#This Row],[Confirmed]]), -1)</f>
        <v>4.2573425265051759</v>
      </c>
      <c r="E28347">
        <f>IF(time_series_covid19_confirmed_global[[#This Row],[Country/Region]]=A28346,time_series_covid19_confirmed_global[[#This Row],[Confirmed]]-C28346, time_series_covid19_confirmed_global[[#This Row],[Confirmed]])</f>
        <v>862</v>
      </c>
      <c r="F28347">
        <f>IFERROR(LOG10(time_series_covid19_confirmed_global[[#This Row],[New]]), -1)</f>
        <v>2.9355072658247128</v>
      </c>
    </row>
    <row r="28348" spans="1:6" x14ac:dyDescent="0.25">
      <c r="A28348" s="1" t="s">
        <v>1003</v>
      </c>
      <c r="B28348" s="18">
        <v>43983</v>
      </c>
      <c r="C28348">
        <v>18638</v>
      </c>
      <c r="D28348">
        <f>IFERROR(LOG10(time_series_covid19_confirmed_global[[#This Row],[Confirmed]]), -1)</f>
        <v>4.2703993073975086</v>
      </c>
      <c r="E28348">
        <f>IF(time_series_covid19_confirmed_global[[#This Row],[Country/Region]]=A28347,time_series_covid19_confirmed_global[[#This Row],[Confirmed]]-C28347, time_series_covid19_confirmed_global[[#This Row],[Confirmed]])</f>
        <v>552</v>
      </c>
      <c r="F28348">
        <f>IFERROR(LOG10(time_series_covid19_confirmed_global[[#This Row],[New]]), -1)</f>
        <v>2.741939077729199</v>
      </c>
    </row>
    <row r="28349" spans="1:6" x14ac:dyDescent="0.25">
      <c r="A28349" s="1" t="s">
        <v>1003</v>
      </c>
      <c r="B28349" s="18">
        <v>43984</v>
      </c>
      <c r="C28349">
        <v>18997</v>
      </c>
      <c r="D28349">
        <f>IFERROR(LOG10(time_series_covid19_confirmed_global[[#This Row],[Confirmed]]), -1)</f>
        <v>4.2786850227256839</v>
      </c>
      <c r="E28349">
        <f>IF(time_series_covid19_confirmed_global[[#This Row],[Country/Region]]=A28348,time_series_covid19_confirmed_global[[#This Row],[Confirmed]]-C28348, time_series_covid19_confirmed_global[[#This Row],[Confirmed]])</f>
        <v>359</v>
      </c>
      <c r="F28349">
        <f>IFERROR(LOG10(time_series_covid19_confirmed_global[[#This Row],[New]]), -1)</f>
        <v>2.5550944485783194</v>
      </c>
    </row>
    <row r="28350" spans="1:6" x14ac:dyDescent="0.25">
      <c r="A28350" s="1" t="s">
        <v>1003</v>
      </c>
      <c r="B28350" s="18">
        <v>43985</v>
      </c>
      <c r="C28350">
        <v>19748</v>
      </c>
      <c r="D28350">
        <f>IFERROR(LOG10(time_series_covid19_confirmed_global[[#This Row],[Confirmed]]), -1)</f>
        <v>4.2955231185474938</v>
      </c>
      <c r="E28350">
        <f>IF(time_series_covid19_confirmed_global[[#This Row],[Country/Region]]=A28349,time_series_covid19_confirmed_global[[#This Row],[Confirmed]]-C28349, time_series_covid19_confirmed_global[[#This Row],[Confirmed]])</f>
        <v>751</v>
      </c>
      <c r="F28350">
        <f>IFERROR(LOG10(time_series_covid19_confirmed_global[[#This Row],[New]]), -1)</f>
        <v>2.8756399370041685</v>
      </c>
    </row>
    <row r="28351" spans="1:6" x14ac:dyDescent="0.25">
      <c r="A28351" s="1" t="s">
        <v>1003</v>
      </c>
      <c r="B28351" s="18">
        <v>43986</v>
      </c>
      <c r="C28351">
        <v>20382</v>
      </c>
      <c r="D28351">
        <f>IFERROR(LOG10(time_series_covid19_confirmed_global[[#This Row],[Confirmed]]), -1)</f>
        <v>4.3092467972536719</v>
      </c>
      <c r="E28351">
        <f>IF(time_series_covid19_confirmed_global[[#This Row],[Country/Region]]=A28350,time_series_covid19_confirmed_global[[#This Row],[Confirmed]]-C28350, time_series_covid19_confirmed_global[[#This Row],[Confirmed]])</f>
        <v>634</v>
      </c>
      <c r="F28351">
        <f>IFERROR(LOG10(time_series_covid19_confirmed_global[[#This Row],[New]]), -1)</f>
        <v>2.8020892578817329</v>
      </c>
    </row>
    <row r="28352" spans="1:6" x14ac:dyDescent="0.25">
      <c r="A28352" s="1" t="s">
        <v>1003</v>
      </c>
      <c r="B28352" s="18">
        <v>43987</v>
      </c>
      <c r="C28352">
        <v>20626</v>
      </c>
      <c r="D28352">
        <f>IFERROR(LOG10(time_series_covid19_confirmed_global[[#This Row],[Confirmed]]), -1)</f>
        <v>4.314415013413667</v>
      </c>
      <c r="E28352">
        <f>IF(time_series_covid19_confirmed_global[[#This Row],[Country/Region]]=A28351,time_series_covid19_confirmed_global[[#This Row],[Confirmed]]-C28351, time_series_covid19_confirmed_global[[#This Row],[Confirmed]])</f>
        <v>244</v>
      </c>
      <c r="F28352">
        <f>IFERROR(LOG10(time_series_covid19_confirmed_global[[#This Row],[New]]), -1)</f>
        <v>2.3873898263387292</v>
      </c>
    </row>
    <row r="28353" spans="1:6" x14ac:dyDescent="0.25">
      <c r="A28353" s="1" t="s">
        <v>1003</v>
      </c>
      <c r="B28353" s="18">
        <v>43988</v>
      </c>
      <c r="C28353">
        <v>21340</v>
      </c>
      <c r="D28353">
        <f>IFERROR(LOG10(time_series_covid19_confirmed_global[[#This Row],[Confirmed]]), -1)</f>
        <v>4.3291944150884509</v>
      </c>
      <c r="E28353">
        <f>IF(time_series_covid19_confirmed_global[[#This Row],[Country/Region]]=A28352,time_series_covid19_confirmed_global[[#This Row],[Confirmed]]-C28352, time_series_covid19_confirmed_global[[#This Row],[Confirmed]])</f>
        <v>714</v>
      </c>
      <c r="F28353">
        <f>IFERROR(LOG10(time_series_covid19_confirmed_global[[#This Row],[New]]), -1)</f>
        <v>2.8536982117761744</v>
      </c>
    </row>
    <row r="28354" spans="1:6" x14ac:dyDescent="0.25">
      <c r="A28354" s="1" t="s">
        <v>1003</v>
      </c>
      <c r="B28354" s="18">
        <v>43989</v>
      </c>
      <c r="C28354">
        <v>21895</v>
      </c>
      <c r="D28354">
        <f>IFERROR(LOG10(time_series_covid19_confirmed_global[[#This Row],[Confirmed]]), -1)</f>
        <v>4.3403449495281441</v>
      </c>
      <c r="E28354">
        <f>IF(time_series_covid19_confirmed_global[[#This Row],[Country/Region]]=A28353,time_series_covid19_confirmed_global[[#This Row],[Confirmed]]-C28353, time_series_covid19_confirmed_global[[#This Row],[Confirmed]])</f>
        <v>555</v>
      </c>
      <c r="F28354">
        <f>IFERROR(LOG10(time_series_covid19_confirmed_global[[#This Row],[New]]), -1)</f>
        <v>2.7442929831226763</v>
      </c>
    </row>
    <row r="28355" spans="1:6" x14ac:dyDescent="0.25">
      <c r="A28355" s="1" t="s">
        <v>1003</v>
      </c>
      <c r="B28355" s="18">
        <v>43990</v>
      </c>
      <c r="C28355">
        <v>22474</v>
      </c>
      <c r="D28355">
        <f>IFERROR(LOG10(time_series_covid19_confirmed_global[[#This Row],[Confirmed]]), -1)</f>
        <v>4.3516803765278951</v>
      </c>
      <c r="E28355">
        <f>IF(time_series_covid19_confirmed_global[[#This Row],[Country/Region]]=A28354,time_series_covid19_confirmed_global[[#This Row],[Confirmed]]-C28354, time_series_covid19_confirmed_global[[#This Row],[Confirmed]])</f>
        <v>579</v>
      </c>
      <c r="F28355">
        <f>IFERROR(LOG10(time_series_covid19_confirmed_global[[#This Row],[New]]), -1)</f>
        <v>2.762678563727436</v>
      </c>
    </row>
    <row r="28356" spans="1:6" x14ac:dyDescent="0.25">
      <c r="A28356" s="1" t="s">
        <v>1003</v>
      </c>
      <c r="B28356" s="18">
        <v>43991</v>
      </c>
      <c r="C28356">
        <v>22992</v>
      </c>
      <c r="D28356">
        <f>IFERROR(LOG10(time_series_covid19_confirmed_global[[#This Row],[Confirmed]]), -1)</f>
        <v>4.3615767507901504</v>
      </c>
      <c r="E28356">
        <f>IF(time_series_covid19_confirmed_global[[#This Row],[Country/Region]]=A28355,time_series_covid19_confirmed_global[[#This Row],[Confirmed]]-C28355, time_series_covid19_confirmed_global[[#This Row],[Confirmed]])</f>
        <v>518</v>
      </c>
      <c r="F28356">
        <f>IFERROR(LOG10(time_series_covid19_confirmed_global[[#This Row],[New]]), -1)</f>
        <v>2.7143297597452332</v>
      </c>
    </row>
    <row r="28357" spans="1:6" x14ac:dyDescent="0.25">
      <c r="A28357" s="1" t="s">
        <v>1003</v>
      </c>
      <c r="B28357" s="18">
        <v>43992</v>
      </c>
      <c r="C28357">
        <v>23732</v>
      </c>
      <c r="D28357">
        <f>IFERROR(LOG10(time_series_covid19_confirmed_global[[#This Row],[Confirmed]]), -1)</f>
        <v>4.3753343396654163</v>
      </c>
      <c r="E28357">
        <f>IF(time_series_covid19_confirmed_global[[#This Row],[Country/Region]]=A28356,time_series_covid19_confirmed_global[[#This Row],[Confirmed]]-C28356, time_series_covid19_confirmed_global[[#This Row],[Confirmed]])</f>
        <v>740</v>
      </c>
      <c r="F28357">
        <f>IFERROR(LOG10(time_series_covid19_confirmed_global[[#This Row],[New]]), -1)</f>
        <v>2.8692317197309762</v>
      </c>
    </row>
    <row r="28358" spans="1:6" x14ac:dyDescent="0.25">
      <c r="A28358" s="1" t="s">
        <v>1003</v>
      </c>
      <c r="B28358" s="18">
        <v>43993</v>
      </c>
      <c r="C28358">
        <v>24175</v>
      </c>
      <c r="D28358">
        <f>IFERROR(LOG10(time_series_covid19_confirmed_global[[#This Row],[Confirmed]]), -1)</f>
        <v>4.3833664827550392</v>
      </c>
      <c r="E28358">
        <f>IF(time_series_covid19_confirmed_global[[#This Row],[Country/Region]]=A28357,time_series_covid19_confirmed_global[[#This Row],[Confirmed]]-C28357, time_series_covid19_confirmed_global[[#This Row],[Confirmed]])</f>
        <v>443</v>
      </c>
      <c r="F28358">
        <f>IFERROR(LOG10(time_series_covid19_confirmed_global[[#This Row],[New]]), -1)</f>
        <v>2.6464037262230695</v>
      </c>
    </row>
    <row r="28359" spans="1:6" x14ac:dyDescent="0.25">
      <c r="A28359" s="1" t="s">
        <v>1003</v>
      </c>
      <c r="B28359" s="18">
        <v>43994</v>
      </c>
      <c r="C28359">
        <v>24787</v>
      </c>
      <c r="D28359">
        <f>IFERROR(LOG10(time_series_covid19_confirmed_global[[#This Row],[Confirmed]]), -1)</f>
        <v>4.3942239667723682</v>
      </c>
      <c r="E28359">
        <f>IF(time_series_covid19_confirmed_global[[#This Row],[Country/Region]]=A28358,time_series_covid19_confirmed_global[[#This Row],[Confirmed]]-C28358, time_series_covid19_confirmed_global[[#This Row],[Confirmed]])</f>
        <v>612</v>
      </c>
      <c r="F28359">
        <f>IFERROR(LOG10(time_series_covid19_confirmed_global[[#This Row],[New]]), -1)</f>
        <v>2.7867514221455614</v>
      </c>
    </row>
    <row r="28360" spans="1:6" x14ac:dyDescent="0.25">
      <c r="A28360" s="1" t="s">
        <v>1003</v>
      </c>
      <c r="B28360" s="18">
        <v>43995</v>
      </c>
      <c r="C28360">
        <v>25392</v>
      </c>
      <c r="D28360">
        <f>IFERROR(LOG10(time_series_covid19_confirmed_global[[#This Row],[Confirmed]]), -1)</f>
        <v>4.4046969094107729</v>
      </c>
      <c r="E28360">
        <f>IF(time_series_covid19_confirmed_global[[#This Row],[Country/Region]]=A28359,time_series_covid19_confirmed_global[[#This Row],[Confirmed]]-C28359, time_series_covid19_confirmed_global[[#This Row],[Confirmed]])</f>
        <v>605</v>
      </c>
      <c r="F28360">
        <f>IFERROR(LOG10(time_series_covid19_confirmed_global[[#This Row],[New]]), -1)</f>
        <v>2.781755374652469</v>
      </c>
    </row>
    <row r="28361" spans="1:6" x14ac:dyDescent="0.25">
      <c r="A28361" s="1" t="s">
        <v>1003</v>
      </c>
      <c r="B28361" s="18">
        <v>43996</v>
      </c>
      <c r="C28361">
        <v>25930</v>
      </c>
      <c r="D28361">
        <f>IFERROR(LOG10(time_series_covid19_confirmed_global[[#This Row],[Confirmed]]), -1)</f>
        <v>4.4138025167693513</v>
      </c>
      <c r="E28361">
        <f>IF(time_series_covid19_confirmed_global[[#This Row],[Country/Region]]=A28360,time_series_covid19_confirmed_global[[#This Row],[Confirmed]]-C28360, time_series_covid19_confirmed_global[[#This Row],[Confirmed]])</f>
        <v>538</v>
      </c>
      <c r="F28361">
        <f>IFERROR(LOG10(time_series_covid19_confirmed_global[[#This Row],[New]]), -1)</f>
        <v>2.7307822756663893</v>
      </c>
    </row>
    <row r="28362" spans="1:6" x14ac:dyDescent="0.25">
      <c r="A28362" s="1" t="s">
        <v>1003</v>
      </c>
      <c r="B28362" s="18">
        <v>43997</v>
      </c>
      <c r="C28362">
        <v>26420</v>
      </c>
      <c r="D28362">
        <f>IFERROR(LOG10(time_series_covid19_confirmed_global[[#This Row],[Confirmed]]), -1)</f>
        <v>4.4219328132785085</v>
      </c>
      <c r="E28362">
        <f>IF(time_series_covid19_confirmed_global[[#This Row],[Country/Region]]=A28361,time_series_covid19_confirmed_global[[#This Row],[Confirmed]]-C28361, time_series_covid19_confirmed_global[[#This Row],[Confirmed]])</f>
        <v>490</v>
      </c>
      <c r="F28362">
        <f>IFERROR(LOG10(time_series_covid19_confirmed_global[[#This Row],[New]]), -1)</f>
        <v>2.6901960800285138</v>
      </c>
    </row>
    <row r="28363" spans="1:6" x14ac:dyDescent="0.25">
      <c r="A28363" s="1" t="s">
        <v>1003</v>
      </c>
      <c r="B28363" s="18">
        <v>43998</v>
      </c>
      <c r="C28363">
        <v>26781</v>
      </c>
      <c r="D28363">
        <f>IFERROR(LOG10(time_series_covid19_confirmed_global[[#This Row],[Confirmed]]), -1)</f>
        <v>4.4278267894935235</v>
      </c>
      <c r="E28363">
        <f>IF(time_series_covid19_confirmed_global[[#This Row],[Country/Region]]=A28362,time_series_covid19_confirmed_global[[#This Row],[Confirmed]]-C28362, time_series_covid19_confirmed_global[[#This Row],[Confirmed]])</f>
        <v>361</v>
      </c>
      <c r="F28363">
        <f>IFERROR(LOG10(time_series_covid19_confirmed_global[[#This Row],[New]]), -1)</f>
        <v>2.5575072019056577</v>
      </c>
    </row>
    <row r="28364" spans="1:6" x14ac:dyDescent="0.25">
      <c r="A28364" s="1" t="s">
        <v>1003</v>
      </c>
      <c r="B28364" s="18">
        <v>43999</v>
      </c>
      <c r="C28364">
        <v>27238</v>
      </c>
      <c r="D28364">
        <f>IFERROR(LOG10(time_series_covid19_confirmed_global[[#This Row],[Confirmed]]), -1)</f>
        <v>4.4351752155442759</v>
      </c>
      <c r="E28364">
        <f>IF(time_series_covid19_confirmed_global[[#This Row],[Country/Region]]=A28363,time_series_covid19_confirmed_global[[#This Row],[Confirmed]]-C28363, time_series_covid19_confirmed_global[[#This Row],[Confirmed]])</f>
        <v>457</v>
      </c>
      <c r="F28364">
        <f>IFERROR(LOG10(time_series_covid19_confirmed_global[[#This Row],[New]]), -1)</f>
        <v>2.6599162000698504</v>
      </c>
    </row>
    <row r="28365" spans="1:6" x14ac:dyDescent="0.25">
      <c r="A28365" s="1" t="s">
        <v>1003</v>
      </c>
      <c r="B28365" s="18">
        <v>44000</v>
      </c>
      <c r="C28365">
        <v>27799</v>
      </c>
      <c r="D28365">
        <f>IFERROR(LOG10(time_series_covid19_confirmed_global[[#This Row],[Confirmed]]), -1)</f>
        <v>4.4440291735334307</v>
      </c>
      <c r="E28365">
        <f>IF(time_series_covid19_confirmed_global[[#This Row],[Country/Region]]=A28364,time_series_covid19_confirmed_global[[#This Row],[Confirmed]]-C28364, time_series_covid19_confirmed_global[[#This Row],[Confirmed]])</f>
        <v>561</v>
      </c>
      <c r="F28365">
        <f>IFERROR(LOG10(time_series_covid19_confirmed_global[[#This Row],[New]]), -1)</f>
        <v>2.7489628612561616</v>
      </c>
    </row>
    <row r="28366" spans="1:6" x14ac:dyDescent="0.25">
      <c r="A28366" s="1" t="s">
        <v>1003</v>
      </c>
      <c r="B28366" s="18">
        <v>44001</v>
      </c>
      <c r="C28366">
        <v>28459</v>
      </c>
      <c r="D28366">
        <f>IFERROR(LOG10(time_series_covid19_confirmed_global[[#This Row],[Confirmed]]), -1)</f>
        <v>4.4542196356600012</v>
      </c>
      <c r="E28366">
        <f>IF(time_series_covid19_confirmed_global[[#This Row],[Country/Region]]=A28365,time_series_covid19_confirmed_global[[#This Row],[Confirmed]]-C28365, time_series_covid19_confirmed_global[[#This Row],[Confirmed]])</f>
        <v>660</v>
      </c>
      <c r="F28366">
        <f>IFERROR(LOG10(time_series_covid19_confirmed_global[[#This Row],[New]]), -1)</f>
        <v>2.8195439355418688</v>
      </c>
    </row>
    <row r="28367" spans="1:6" x14ac:dyDescent="0.25">
      <c r="A28367" s="1" t="s">
        <v>1003</v>
      </c>
      <c r="B28367" s="18">
        <v>44002</v>
      </c>
      <c r="C28367">
        <v>29400</v>
      </c>
      <c r="D28367">
        <f>IFERROR(LOG10(time_series_covid19_confirmed_global[[#This Row],[Confirmed]]), -1)</f>
        <v>4.4683473304121577</v>
      </c>
      <c r="E28367">
        <f>IF(time_series_covid19_confirmed_global[[#This Row],[Country/Region]]=A28366,time_series_covid19_confirmed_global[[#This Row],[Confirmed]]-C28366, time_series_covid19_confirmed_global[[#This Row],[Confirmed]])</f>
        <v>941</v>
      </c>
      <c r="F28367">
        <f>IFERROR(LOG10(time_series_covid19_confirmed_global[[#This Row],[New]]), -1)</f>
        <v>2.973589623427257</v>
      </c>
    </row>
    <row r="28368" spans="1:6" x14ac:dyDescent="0.25">
      <c r="A28368" s="1" t="s">
        <v>1003</v>
      </c>
      <c r="B28368" s="18">
        <v>44003</v>
      </c>
      <c r="C28368">
        <v>30052</v>
      </c>
      <c r="D28368">
        <f>IFERROR(LOG10(time_series_covid19_confirmed_global[[#This Row],[Confirmed]]), -1)</f>
        <v>4.4778733801677202</v>
      </c>
      <c r="E28368">
        <f>IF(time_series_covid19_confirmed_global[[#This Row],[Country/Region]]=A28367,time_series_covid19_confirmed_global[[#This Row],[Confirmed]]-C28367, time_series_covid19_confirmed_global[[#This Row],[Confirmed]])</f>
        <v>652</v>
      </c>
      <c r="F28368">
        <f>IFERROR(LOG10(time_series_covid19_confirmed_global[[#This Row],[New]]), -1)</f>
        <v>2.8142475957319202</v>
      </c>
    </row>
    <row r="28369" spans="1:6" x14ac:dyDescent="0.25">
      <c r="A28369" s="1" t="s">
        <v>1003</v>
      </c>
      <c r="B28369" s="18">
        <v>44004</v>
      </c>
      <c r="C28369">
        <v>30682</v>
      </c>
      <c r="D28369">
        <f>IFERROR(LOG10(time_series_covid19_confirmed_global[[#This Row],[Confirmed]]), -1)</f>
        <v>4.486883665598123</v>
      </c>
      <c r="E28369">
        <f>IF(time_series_covid19_confirmed_global[[#This Row],[Country/Region]]=A28368,time_series_covid19_confirmed_global[[#This Row],[Confirmed]]-C28368, time_series_covid19_confirmed_global[[#This Row],[Confirmed]])</f>
        <v>630</v>
      </c>
      <c r="F28369">
        <f>IFERROR(LOG10(time_series_covid19_confirmed_global[[#This Row],[New]]), -1)</f>
        <v>2.7993405494535817</v>
      </c>
    </row>
    <row r="28370" spans="1:6" x14ac:dyDescent="0.25">
      <c r="A28370" s="1" t="s">
        <v>1003</v>
      </c>
      <c r="B28370" s="18">
        <v>44005</v>
      </c>
      <c r="C28370">
        <v>31825</v>
      </c>
      <c r="D28370">
        <f>IFERROR(LOG10(time_series_covid19_confirmed_global[[#This Row],[Confirmed]]), -1)</f>
        <v>4.5027684123256932</v>
      </c>
      <c r="E28370">
        <f>IF(time_series_covid19_confirmed_global[[#This Row],[Country/Region]]=A28369,time_series_covid19_confirmed_global[[#This Row],[Confirmed]]-C28369, time_series_covid19_confirmed_global[[#This Row],[Confirmed]])</f>
        <v>1143</v>
      </c>
      <c r="F28370">
        <f>IFERROR(LOG10(time_series_covid19_confirmed_global[[#This Row],[New]]), -1)</f>
        <v>3.0580462303952816</v>
      </c>
    </row>
    <row r="28371" spans="1:6" x14ac:dyDescent="0.25">
      <c r="A28371" s="1" t="s">
        <v>1003</v>
      </c>
      <c r="B28371" s="18">
        <v>44006</v>
      </c>
      <c r="C28371">
        <v>32295</v>
      </c>
      <c r="D28371">
        <f>IFERROR(LOG10(time_series_covid19_confirmed_global[[#This Row],[Confirmed]]), -1)</f>
        <v>4.5091352888791683</v>
      </c>
      <c r="E28371">
        <f>IF(time_series_covid19_confirmed_global[[#This Row],[Country/Region]]=A28370,time_series_covid19_confirmed_global[[#This Row],[Confirmed]]-C28370, time_series_covid19_confirmed_global[[#This Row],[Confirmed]])</f>
        <v>470</v>
      </c>
      <c r="F28371">
        <f>IFERROR(LOG10(time_series_covid19_confirmed_global[[#This Row],[New]]), -1)</f>
        <v>2.6720978579357175</v>
      </c>
    </row>
    <row r="28372" spans="1:6" x14ac:dyDescent="0.25">
      <c r="A28372" s="1" t="s">
        <v>1003</v>
      </c>
      <c r="B28372" s="18">
        <v>44007</v>
      </c>
      <c r="C28372">
        <v>33069</v>
      </c>
      <c r="D28372">
        <f>IFERROR(LOG10(time_series_covid19_confirmed_global[[#This Row],[Confirmed]]), -1)</f>
        <v>4.5194210621332882</v>
      </c>
      <c r="E28372">
        <f>IF(time_series_covid19_confirmed_global[[#This Row],[Country/Region]]=A28371,time_series_covid19_confirmed_global[[#This Row],[Confirmed]]-C28371, time_series_covid19_confirmed_global[[#This Row],[Confirmed]])</f>
        <v>774</v>
      </c>
      <c r="F28372">
        <f>IFERROR(LOG10(time_series_covid19_confirmed_global[[#This Row],[New]]), -1)</f>
        <v>2.8887409606828927</v>
      </c>
    </row>
    <row r="28373" spans="1:6" x14ac:dyDescent="0.25">
      <c r="A28373" s="1" t="s">
        <v>1003</v>
      </c>
      <c r="B28373" s="18">
        <v>44008</v>
      </c>
      <c r="C28373">
        <v>34073</v>
      </c>
      <c r="D28373">
        <f>IFERROR(LOG10(time_series_covid19_confirmed_global[[#This Row],[Confirmed]]), -1)</f>
        <v>4.5324103732534375</v>
      </c>
      <c r="E28373">
        <f>IF(time_series_covid19_confirmed_global[[#This Row],[Country/Region]]=A28372,time_series_covid19_confirmed_global[[#This Row],[Confirmed]]-C28372, time_series_covid19_confirmed_global[[#This Row],[Confirmed]])</f>
        <v>1004</v>
      </c>
      <c r="F28373">
        <f>IFERROR(LOG10(time_series_covid19_confirmed_global[[#This Row],[New]]), -1)</f>
        <v>3.0017337128090005</v>
      </c>
    </row>
    <row r="28374" spans="1:6" x14ac:dyDescent="0.25">
      <c r="A28374" s="1" t="s">
        <v>1003</v>
      </c>
      <c r="B28374" s="18">
        <v>44009</v>
      </c>
      <c r="C28374">
        <v>34803</v>
      </c>
      <c r="D28374">
        <f>IFERROR(LOG10(time_series_covid19_confirmed_global[[#This Row],[Confirmed]]), -1)</f>
        <v>4.54161668151239</v>
      </c>
      <c r="E28374">
        <f>IF(time_series_covid19_confirmed_global[[#This Row],[Country/Region]]=A28373,time_series_covid19_confirmed_global[[#This Row],[Confirmed]]-C28373, time_series_covid19_confirmed_global[[#This Row],[Confirmed]])</f>
        <v>730</v>
      </c>
      <c r="F28374">
        <f>IFERROR(LOG10(time_series_covid19_confirmed_global[[#This Row],[New]]), -1)</f>
        <v>2.8633228601204559</v>
      </c>
    </row>
    <row r="28375" spans="1:6" x14ac:dyDescent="0.25">
      <c r="A28375" s="1" t="s">
        <v>1003</v>
      </c>
      <c r="B28375" s="18">
        <v>44010</v>
      </c>
      <c r="C28375">
        <v>35455</v>
      </c>
      <c r="D28375">
        <f>IFERROR(LOG10(time_series_covid19_confirmed_global[[#This Row],[Confirmed]]), -1)</f>
        <v>4.5496774897105556</v>
      </c>
      <c r="E28375">
        <f>IF(time_series_covid19_confirmed_global[[#This Row],[Country/Region]]=A28374,time_series_covid19_confirmed_global[[#This Row],[Confirmed]]-C28374, time_series_covid19_confirmed_global[[#This Row],[Confirmed]])</f>
        <v>652</v>
      </c>
      <c r="F28375">
        <f>IFERROR(LOG10(time_series_covid19_confirmed_global[[#This Row],[New]]), -1)</f>
        <v>2.8142475957319202</v>
      </c>
    </row>
    <row r="28376" spans="1:6" x14ac:dyDescent="0.25">
      <c r="A28376" s="1" t="s">
        <v>1003</v>
      </c>
      <c r="B28376" s="18">
        <v>44011</v>
      </c>
      <c r="C28376">
        <v>36438</v>
      </c>
      <c r="D28376">
        <f>IFERROR(LOG10(time_series_covid19_confirmed_global[[#This Row],[Confirmed]]), -1)</f>
        <v>4.5615545315062072</v>
      </c>
      <c r="E28376">
        <f>IF(time_series_covid19_confirmed_global[[#This Row],[Country/Region]]=A28375,time_series_covid19_confirmed_global[[#This Row],[Confirmed]]-C28375, time_series_covid19_confirmed_global[[#This Row],[Confirmed]])</f>
        <v>983</v>
      </c>
      <c r="F28376">
        <f>IFERROR(LOG10(time_series_covid19_confirmed_global[[#This Row],[New]]), -1)</f>
        <v>2.9925535178321354</v>
      </c>
    </row>
    <row r="28377" spans="1:6" x14ac:dyDescent="0.25">
      <c r="A28377" s="1" t="s">
        <v>1003</v>
      </c>
      <c r="B28377" s="18">
        <v>44012</v>
      </c>
      <c r="C28377">
        <v>37514</v>
      </c>
      <c r="D28377">
        <f>IFERROR(LOG10(time_series_covid19_confirmed_global[[#This Row],[Confirmed]]), -1)</f>
        <v>4.5741933740763265</v>
      </c>
      <c r="E28377">
        <f>IF(time_series_covid19_confirmed_global[[#This Row],[Country/Region]]=A28376,time_series_covid19_confirmed_global[[#This Row],[Confirmed]]-C28376, time_series_covid19_confirmed_global[[#This Row],[Confirmed]])</f>
        <v>1076</v>
      </c>
      <c r="F28377">
        <f>IFERROR(LOG10(time_series_covid19_confirmed_global[[#This Row],[New]]), -1)</f>
        <v>3.0318122713303706</v>
      </c>
    </row>
    <row r="28378" spans="1:6" x14ac:dyDescent="0.25">
      <c r="A28378" s="1" t="s">
        <v>1003</v>
      </c>
      <c r="B28378" s="18">
        <v>44013</v>
      </c>
      <c r="C28378">
        <v>38511</v>
      </c>
      <c r="D28378">
        <f>IFERROR(LOG10(time_series_covid19_confirmed_global[[#This Row],[Confirmed]]), -1)</f>
        <v>4.5855847959232579</v>
      </c>
      <c r="E28378">
        <f>IF(time_series_covid19_confirmed_global[[#This Row],[Country/Region]]=A28377,time_series_covid19_confirmed_global[[#This Row],[Confirmed]]-C28377, time_series_covid19_confirmed_global[[#This Row],[Confirmed]])</f>
        <v>997</v>
      </c>
      <c r="F28378">
        <f>IFERROR(LOG10(time_series_covid19_confirmed_global[[#This Row],[New]]), -1)</f>
        <v>2.9986951583116559</v>
      </c>
    </row>
    <row r="28379" spans="1:6" x14ac:dyDescent="0.25">
      <c r="A28379" s="1" t="s">
        <v>1003</v>
      </c>
      <c r="B28379" s="18">
        <v>44014</v>
      </c>
      <c r="C28379">
        <v>38805</v>
      </c>
      <c r="D28379">
        <f>IFERROR(LOG10(time_series_covid19_confirmed_global[[#This Row],[Confirmed]]), -1)</f>
        <v>4.5888876877722247</v>
      </c>
      <c r="E28379">
        <f>IF(time_series_covid19_confirmed_global[[#This Row],[Country/Region]]=A28378,time_series_covid19_confirmed_global[[#This Row],[Confirmed]]-C28378, time_series_covid19_confirmed_global[[#This Row],[Confirmed]])</f>
        <v>294</v>
      </c>
      <c r="F28379">
        <f>IFERROR(LOG10(time_series_covid19_confirmed_global[[#This Row],[New]]), -1)</f>
        <v>2.4683473304121573</v>
      </c>
    </row>
    <row r="28380" spans="1:6" x14ac:dyDescent="0.25">
      <c r="A28380" s="1" t="s">
        <v>1003</v>
      </c>
      <c r="B28380" s="18">
        <v>44015</v>
      </c>
      <c r="C28380">
        <v>40336</v>
      </c>
      <c r="D28380">
        <f>IFERROR(LOG10(time_series_covid19_confirmed_global[[#This Row],[Confirmed]]), -1)</f>
        <v>4.605692828332371</v>
      </c>
      <c r="E28380">
        <f>IF(time_series_covid19_confirmed_global[[#This Row],[Country/Region]]=A28379,time_series_covid19_confirmed_global[[#This Row],[Confirmed]]-C28379, time_series_covid19_confirmed_global[[#This Row],[Confirmed]])</f>
        <v>1531</v>
      </c>
      <c r="F28380">
        <f>IFERROR(LOG10(time_series_covid19_confirmed_global[[#This Row],[New]]), -1)</f>
        <v>3.1849751906982608</v>
      </c>
    </row>
    <row r="28381" spans="1:6" x14ac:dyDescent="0.25">
      <c r="A28381" s="1" t="s">
        <v>1003</v>
      </c>
      <c r="B28381" s="18">
        <v>44016</v>
      </c>
      <c r="C28381">
        <v>41830</v>
      </c>
      <c r="D28381">
        <f>IFERROR(LOG10(time_series_covid19_confirmed_global[[#This Row],[Confirmed]]), -1)</f>
        <v>4.6214878645806303</v>
      </c>
      <c r="E28381">
        <f>IF(time_series_covid19_confirmed_global[[#This Row],[Country/Region]]=A28380,time_series_covid19_confirmed_global[[#This Row],[Confirmed]]-C28380, time_series_covid19_confirmed_global[[#This Row],[Confirmed]])</f>
        <v>1494</v>
      </c>
      <c r="F28381">
        <f>IFERROR(LOG10(time_series_covid19_confirmed_global[[#This Row],[New]]), -1)</f>
        <v>3.1743505974793798</v>
      </c>
    </row>
    <row r="28382" spans="1:6" x14ac:dyDescent="0.25">
      <c r="A28382" s="1" t="s">
        <v>1003</v>
      </c>
      <c r="B28382" s="18">
        <v>44017</v>
      </c>
      <c r="C28382">
        <v>44254</v>
      </c>
      <c r="D28382">
        <f>IFERROR(LOG10(time_series_covid19_confirmed_global[[#This Row],[Confirmed]]), -1)</f>
        <v>4.6459525315178176</v>
      </c>
      <c r="E28382">
        <f>IF(time_series_covid19_confirmed_global[[#This Row],[Country/Region]]=A28381,time_series_covid19_confirmed_global[[#This Row],[Confirmed]]-C28381, time_series_covid19_confirmed_global[[#This Row],[Confirmed]])</f>
        <v>2424</v>
      </c>
      <c r="F28382">
        <f>IFERROR(LOG10(time_series_covid19_confirmed_global[[#This Row],[New]]), -1)</f>
        <v>3.3845326154942486</v>
      </c>
    </row>
    <row r="28383" spans="1:6" x14ac:dyDescent="0.25">
      <c r="A28383" s="1" t="s">
        <v>1003</v>
      </c>
      <c r="B28383" s="18">
        <v>44018</v>
      </c>
      <c r="C28383">
        <v>46333</v>
      </c>
      <c r="D28383">
        <f>IFERROR(LOG10(time_series_covid19_confirmed_global[[#This Row],[Confirmed]]), -1)</f>
        <v>4.6658904211024606</v>
      </c>
      <c r="E28383">
        <f>IF(time_series_covid19_confirmed_global[[#This Row],[Country/Region]]=A28382,time_series_covid19_confirmed_global[[#This Row],[Confirmed]]-C28382, time_series_covid19_confirmed_global[[#This Row],[Confirmed]])</f>
        <v>2079</v>
      </c>
      <c r="F28383">
        <f>IFERROR(LOG10(time_series_covid19_confirmed_global[[#This Row],[New]]), -1)</f>
        <v>3.3178544893314692</v>
      </c>
    </row>
    <row r="28384" spans="1:6" x14ac:dyDescent="0.25">
      <c r="A28384" s="1" t="s">
        <v>1003</v>
      </c>
      <c r="B28384" s="18">
        <v>44019</v>
      </c>
      <c r="C28384">
        <v>47873</v>
      </c>
      <c r="D28384">
        <f>IFERROR(LOG10(time_series_covid19_confirmed_global[[#This Row],[Confirmed]]), -1)</f>
        <v>4.6800906437472864</v>
      </c>
      <c r="E28384">
        <f>IF(time_series_covid19_confirmed_global[[#This Row],[Country/Region]]=A28383,time_series_covid19_confirmed_global[[#This Row],[Confirmed]]-C28383, time_series_covid19_confirmed_global[[#This Row],[Confirmed]])</f>
        <v>1540</v>
      </c>
      <c r="F28384">
        <f>IFERROR(LOG10(time_series_covid19_confirmed_global[[#This Row],[New]]), -1)</f>
        <v>3.1875207208364631</v>
      </c>
    </row>
    <row r="28385" spans="1:6" x14ac:dyDescent="0.25">
      <c r="A28385" s="1" t="s">
        <v>1003</v>
      </c>
      <c r="B28385" s="18">
        <v>44020</v>
      </c>
      <c r="C28385">
        <v>50359</v>
      </c>
      <c r="D28385">
        <f>IFERROR(LOG10(time_series_covid19_confirmed_global[[#This Row],[Confirmed]]), -1)</f>
        <v>4.7020770975519124</v>
      </c>
      <c r="E28385">
        <f>IF(time_series_covid19_confirmed_global[[#This Row],[Country/Region]]=A28384,time_series_covid19_confirmed_global[[#This Row],[Confirmed]]-C28384, time_series_covid19_confirmed_global[[#This Row],[Confirmed]])</f>
        <v>2486</v>
      </c>
      <c r="F28385">
        <f>IFERROR(LOG10(time_series_covid19_confirmed_global[[#This Row],[New]]), -1)</f>
        <v>3.3955011243056261</v>
      </c>
    </row>
    <row r="28386" spans="1:6" x14ac:dyDescent="0.25">
      <c r="A28386" s="1" t="s">
        <v>1003</v>
      </c>
      <c r="B28386" s="18">
        <v>44021</v>
      </c>
      <c r="C28386">
        <v>51754</v>
      </c>
      <c r="D28386">
        <f>IFERROR(LOG10(time_series_covid19_confirmed_global[[#This Row],[Confirmed]]), -1)</f>
        <v>4.7139439214872887</v>
      </c>
      <c r="E28386">
        <f>IF(time_series_covid19_confirmed_global[[#This Row],[Country/Region]]=A28385,time_series_covid19_confirmed_global[[#This Row],[Confirmed]]-C28385, time_series_covid19_confirmed_global[[#This Row],[Confirmed]])</f>
        <v>1395</v>
      </c>
      <c r="F28386">
        <f>IFERROR(LOG10(time_series_covid19_confirmed_global[[#This Row],[New]]), -1)</f>
        <v>3.1445742076096161</v>
      </c>
    </row>
    <row r="28387" spans="1:6" x14ac:dyDescent="0.25">
      <c r="A28387" s="1" t="s">
        <v>1003</v>
      </c>
      <c r="B28387" s="18">
        <v>44022</v>
      </c>
      <c r="C28387">
        <v>52914</v>
      </c>
      <c r="D28387">
        <f>IFERROR(LOG10(time_series_covid19_confirmed_global[[#This Row],[Confirmed]]), -1)</f>
        <v>4.7235705929867065</v>
      </c>
      <c r="E28387">
        <f>IF(time_series_covid19_confirmed_global[[#This Row],[Country/Region]]=A28386,time_series_covid19_confirmed_global[[#This Row],[Confirmed]]-C28386, time_series_covid19_confirmed_global[[#This Row],[Confirmed]])</f>
        <v>1160</v>
      </c>
      <c r="F28387">
        <f>IFERROR(LOG10(time_series_covid19_confirmed_global[[#This Row],[New]]), -1)</f>
        <v>3.0644579892269186</v>
      </c>
    </row>
    <row r="28388" spans="1:6" x14ac:dyDescent="0.25">
      <c r="A28388" s="1" t="s">
        <v>1003</v>
      </c>
      <c r="B28388" s="18">
        <v>44023</v>
      </c>
      <c r="C28388">
        <v>54222</v>
      </c>
      <c r="D28388">
        <f>IFERROR(LOG10(time_series_covid19_confirmed_global[[#This Row],[Confirmed]]), -1)</f>
        <v>4.7341755326643211</v>
      </c>
      <c r="E28388">
        <f>IF(time_series_covid19_confirmed_global[[#This Row],[Country/Region]]=A28387,time_series_covid19_confirmed_global[[#This Row],[Confirmed]]-C28387, time_series_covid19_confirmed_global[[#This Row],[Confirmed]])</f>
        <v>1308</v>
      </c>
      <c r="F28388">
        <f>IFERROR(LOG10(time_series_covid19_confirmed_global[[#This Row],[New]]), -1)</f>
        <v>3.1166077439882485</v>
      </c>
    </row>
    <row r="28389" spans="1:6" x14ac:dyDescent="0.25">
      <c r="A28389" s="1" t="s">
        <v>1003</v>
      </c>
      <c r="B28389" s="18">
        <v>44024</v>
      </c>
      <c r="C28389">
        <v>56259</v>
      </c>
      <c r="D28389">
        <f>IFERROR(LOG10(time_series_covid19_confirmed_global[[#This Row],[Confirmed]]), -1)</f>
        <v>4.7501920083421281</v>
      </c>
      <c r="E28389">
        <f>IF(time_series_covid19_confirmed_global[[#This Row],[Country/Region]]=A28388,time_series_covid19_confirmed_global[[#This Row],[Confirmed]]-C28388, time_series_covid19_confirmed_global[[#This Row],[Confirmed]])</f>
        <v>2037</v>
      </c>
      <c r="F28389">
        <f>IFERROR(LOG10(time_series_covid19_confirmed_global[[#This Row],[New]]), -1)</f>
        <v>3.3089910290001643</v>
      </c>
    </row>
    <row r="28390" spans="1:6" x14ac:dyDescent="0.25">
      <c r="A28390" s="1" t="s">
        <v>1003</v>
      </c>
      <c r="B28390" s="18">
        <v>44025</v>
      </c>
      <c r="C28390">
        <v>57006</v>
      </c>
      <c r="D28390">
        <f>IFERROR(LOG10(time_series_covid19_confirmed_global[[#This Row],[Confirmed]]), -1)</f>
        <v>4.7559205684752177</v>
      </c>
      <c r="E28390">
        <f>IF(time_series_covid19_confirmed_global[[#This Row],[Country/Region]]=A28389,time_series_covid19_confirmed_global[[#This Row],[Confirmed]]-C28389, time_series_covid19_confirmed_global[[#This Row],[Confirmed]])</f>
        <v>747</v>
      </c>
      <c r="F28390">
        <f>IFERROR(LOG10(time_series_covid19_confirmed_global[[#This Row],[New]]), -1)</f>
        <v>2.8733206018153989</v>
      </c>
    </row>
    <row r="28391" spans="1:6" x14ac:dyDescent="0.25">
      <c r="A28391" s="1" t="s">
        <v>1003</v>
      </c>
      <c r="B28391" s="18">
        <v>44026</v>
      </c>
      <c r="C28391">
        <v>57545</v>
      </c>
      <c r="D28391">
        <f>IFERROR(LOG10(time_series_covid19_confirmed_global[[#This Row],[Confirmed]]), -1)</f>
        <v>4.7600075943994371</v>
      </c>
      <c r="E28391">
        <f>IF(time_series_covid19_confirmed_global[[#This Row],[Country/Region]]=A28390,time_series_covid19_confirmed_global[[#This Row],[Confirmed]]-C28390, time_series_covid19_confirmed_global[[#This Row],[Confirmed]])</f>
        <v>539</v>
      </c>
      <c r="F28391">
        <f>IFERROR(LOG10(time_series_covid19_confirmed_global[[#This Row],[New]]), -1)</f>
        <v>2.7315887651867388</v>
      </c>
    </row>
    <row r="28392" spans="1:6" x14ac:dyDescent="0.25">
      <c r="A28392" s="1" t="s">
        <v>1003</v>
      </c>
      <c r="B28392" s="18">
        <v>44027</v>
      </c>
      <c r="C28392">
        <v>58850</v>
      </c>
      <c r="D28392">
        <f>IFERROR(LOG10(time_series_covid19_confirmed_global[[#This Row],[Confirmed]]), -1)</f>
        <v>4.7697464671794538</v>
      </c>
      <c r="E28392">
        <f>IF(time_series_covid19_confirmed_global[[#This Row],[Country/Region]]=A28391,time_series_covid19_confirmed_global[[#This Row],[Confirmed]]-C28391, time_series_covid19_confirmed_global[[#This Row],[Confirmed]])</f>
        <v>1305</v>
      </c>
      <c r="F28392">
        <f>IFERROR(LOG10(time_series_covid19_confirmed_global[[#This Row],[New]]), -1)</f>
        <v>3.1156105116742996</v>
      </c>
    </row>
    <row r="28393" spans="1:6" x14ac:dyDescent="0.25">
      <c r="A28393" s="1" t="s">
        <v>1003</v>
      </c>
      <c r="B28393" s="18">
        <v>44028</v>
      </c>
      <c r="C28393">
        <v>61266</v>
      </c>
      <c r="D28393">
        <f>IFERROR(LOG10(time_series_covid19_confirmed_global[[#This Row],[Confirmed]]), -1)</f>
        <v>4.7872195265758624</v>
      </c>
      <c r="E28393">
        <f>IF(time_series_covid19_confirmed_global[[#This Row],[Country/Region]]=A28392,time_series_covid19_confirmed_global[[#This Row],[Confirmed]]-C28392, time_series_covid19_confirmed_global[[#This Row],[Confirmed]])</f>
        <v>2416</v>
      </c>
      <c r="F28393">
        <f>IFERROR(LOG10(time_series_covid19_confirmed_global[[#This Row],[New]]), -1)</f>
        <v>3.3830969299490943</v>
      </c>
    </row>
    <row r="28394" spans="1:6" x14ac:dyDescent="0.25">
      <c r="A28394" s="1" t="s">
        <v>1003</v>
      </c>
      <c r="B28394" s="18">
        <v>44029</v>
      </c>
      <c r="C28394">
        <v>63001</v>
      </c>
      <c r="D28394">
        <f>IFERROR(LOG10(time_series_covid19_confirmed_global[[#This Row],[Confirmed]]), -1)</f>
        <v>4.7993474429620759</v>
      </c>
      <c r="E28394">
        <f>IF(time_series_covid19_confirmed_global[[#This Row],[Country/Region]]=A28393,time_series_covid19_confirmed_global[[#This Row],[Confirmed]]-C28393, time_series_covid19_confirmed_global[[#This Row],[Confirmed]])</f>
        <v>1735</v>
      </c>
      <c r="F28394">
        <f>IFERROR(LOG10(time_series_covid19_confirmed_global[[#This Row],[New]]), -1)</f>
        <v>3.2392994791268923</v>
      </c>
    </row>
    <row r="28395" spans="1:6" x14ac:dyDescent="0.25">
      <c r="A28395" s="1" t="s">
        <v>1003</v>
      </c>
      <c r="B28395" s="18">
        <v>44030</v>
      </c>
      <c r="C28395">
        <v>65304</v>
      </c>
      <c r="D28395">
        <f>IFERROR(LOG10(time_series_covid19_confirmed_global[[#This Row],[Confirmed]]), -1)</f>
        <v>4.8149397834913641</v>
      </c>
      <c r="E28395">
        <f>IF(time_series_covid19_confirmed_global[[#This Row],[Country/Region]]=A28394,time_series_covid19_confirmed_global[[#This Row],[Confirmed]]-C28394, time_series_covid19_confirmed_global[[#This Row],[Confirmed]])</f>
        <v>2303</v>
      </c>
      <c r="F28395">
        <f>IFERROR(LOG10(time_series_covid19_confirmed_global[[#This Row],[New]]), -1)</f>
        <v>3.3622939379642309</v>
      </c>
    </row>
    <row r="28396" spans="1:6" x14ac:dyDescent="0.25">
      <c r="A28396" s="1" t="s">
        <v>1003</v>
      </c>
      <c r="B28396" s="18">
        <v>44031</v>
      </c>
      <c r="C28396">
        <v>67456</v>
      </c>
      <c r="D28396">
        <f>IFERROR(LOG10(time_series_covid19_confirmed_global[[#This Row],[Confirmed]]), -1)</f>
        <v>4.8290205848604151</v>
      </c>
      <c r="E28396">
        <f>IF(time_series_covid19_confirmed_global[[#This Row],[Country/Region]]=A28395,time_series_covid19_confirmed_global[[#This Row],[Confirmed]]-C28395, time_series_covid19_confirmed_global[[#This Row],[Confirmed]])</f>
        <v>2152</v>
      </c>
      <c r="F28396">
        <f>IFERROR(LOG10(time_series_covid19_confirmed_global[[#This Row],[New]]), -1)</f>
        <v>3.3328422669943514</v>
      </c>
    </row>
    <row r="28397" spans="1:6" x14ac:dyDescent="0.25">
      <c r="A28397" s="1" t="s">
        <v>1003</v>
      </c>
      <c r="B28397" s="18">
        <v>44032</v>
      </c>
      <c r="C28397">
        <v>68898</v>
      </c>
      <c r="D28397">
        <f>IFERROR(LOG10(time_series_covid19_confirmed_global[[#This Row],[Confirmed]]), -1)</f>
        <v>4.8382066152084882</v>
      </c>
      <c r="E28397">
        <f>IF(time_series_covid19_confirmed_global[[#This Row],[Country/Region]]=A28396,time_series_covid19_confirmed_global[[#This Row],[Confirmed]]-C28396, time_series_covid19_confirmed_global[[#This Row],[Confirmed]])</f>
        <v>1442</v>
      </c>
      <c r="F28397">
        <f>IFERROR(LOG10(time_series_covid19_confirmed_global[[#This Row],[New]]), -1)</f>
        <v>3.1589652603834102</v>
      </c>
    </row>
    <row r="28398" spans="1:6" x14ac:dyDescent="0.25">
      <c r="A28398" s="1" t="s">
        <v>1003</v>
      </c>
      <c r="B28398" s="18">
        <v>44033</v>
      </c>
      <c r="C28398">
        <v>70764</v>
      </c>
      <c r="D28398">
        <f>IFERROR(LOG10(time_series_covid19_confirmed_global[[#This Row],[Confirmed]]), -1)</f>
        <v>4.8498123738254311</v>
      </c>
      <c r="E28398">
        <f>IF(time_series_covid19_confirmed_global[[#This Row],[Country/Region]]=A28397,time_series_covid19_confirmed_global[[#This Row],[Confirmed]]-C28397, time_series_covid19_confirmed_global[[#This Row],[Confirmed]])</f>
        <v>1866</v>
      </c>
      <c r="F28398">
        <f>IFERROR(LOG10(time_series_covid19_confirmed_global[[#This Row],[New]]), -1)</f>
        <v>3.2709116394104814</v>
      </c>
    </row>
    <row r="28399" spans="1:6" x14ac:dyDescent="0.25">
      <c r="A28399" s="1" t="s">
        <v>1003</v>
      </c>
      <c r="B28399" s="18">
        <v>44034</v>
      </c>
      <c r="C28399">
        <v>72269</v>
      </c>
      <c r="D28399">
        <f>IFERROR(LOG10(time_series_covid19_confirmed_global[[#This Row],[Confirmed]]), -1)</f>
        <v>4.8589520453436235</v>
      </c>
      <c r="E28399">
        <f>IF(time_series_covid19_confirmed_global[[#This Row],[Country/Region]]=A28398,time_series_covid19_confirmed_global[[#This Row],[Confirmed]]-C28398, time_series_covid19_confirmed_global[[#This Row],[Confirmed]])</f>
        <v>1505</v>
      </c>
      <c r="F28399">
        <f>IFERROR(LOG10(time_series_covid19_confirmed_global[[#This Row],[New]]), -1)</f>
        <v>3.1775364999298623</v>
      </c>
    </row>
    <row r="28400" spans="1:6" x14ac:dyDescent="0.25">
      <c r="A28400" s="1" t="s">
        <v>1003</v>
      </c>
      <c r="B28400" s="18">
        <v>44035</v>
      </c>
      <c r="C28400">
        <v>74390</v>
      </c>
      <c r="D28400">
        <f>IFERROR(LOG10(time_series_covid19_confirmed_global[[#This Row],[Confirmed]]), -1)</f>
        <v>4.8715145587083821</v>
      </c>
      <c r="E28400">
        <f>IF(time_series_covid19_confirmed_global[[#This Row],[Country/Region]]=A28399,time_series_covid19_confirmed_global[[#This Row],[Confirmed]]-C28399, time_series_covid19_confirmed_global[[#This Row],[Confirmed]])</f>
        <v>2121</v>
      </c>
      <c r="F28400">
        <f>IFERROR(LOG10(time_series_covid19_confirmed_global[[#This Row],[New]]), -1)</f>
        <v>3.3265406685165617</v>
      </c>
    </row>
    <row r="28401" spans="1:6" x14ac:dyDescent="0.25">
      <c r="A28401" s="1" t="s">
        <v>1003</v>
      </c>
      <c r="B28401" s="18">
        <v>44036</v>
      </c>
      <c r="C28401">
        <v>76444</v>
      </c>
      <c r="D28401">
        <f>IFERROR(LOG10(time_series_covid19_confirmed_global[[#This Row],[Confirmed]]), -1)</f>
        <v>4.8833434038209287</v>
      </c>
      <c r="E28401">
        <f>IF(time_series_covid19_confirmed_global[[#This Row],[Country/Region]]=A28400,time_series_covid19_confirmed_global[[#This Row],[Confirmed]]-C28400, time_series_covid19_confirmed_global[[#This Row],[Confirmed]])</f>
        <v>2054</v>
      </c>
      <c r="F28401">
        <f>IFERROR(LOG10(time_series_covid19_confirmed_global[[#This Row],[New]]), -1)</f>
        <v>3.3126004392612596</v>
      </c>
    </row>
    <row r="28402" spans="1:6" x14ac:dyDescent="0.25">
      <c r="A28402" s="1" t="s">
        <v>1003</v>
      </c>
      <c r="B28402" s="18">
        <v>44037</v>
      </c>
      <c r="C28402">
        <v>78412</v>
      </c>
      <c r="D28402">
        <f>IFERROR(LOG10(time_series_covid19_confirmed_global[[#This Row],[Confirmed]]), -1)</f>
        <v>4.8943825312428784</v>
      </c>
      <c r="E28402">
        <f>IF(time_series_covid19_confirmed_global[[#This Row],[Country/Region]]=A28401,time_series_covid19_confirmed_global[[#This Row],[Confirmed]]-C28401, time_series_covid19_confirmed_global[[#This Row],[Confirmed]])</f>
        <v>1968</v>
      </c>
      <c r="F28402">
        <f>IFERROR(LOG10(time_series_covid19_confirmed_global[[#This Row],[New]]), -1)</f>
        <v>3.2940250940953226</v>
      </c>
    </row>
    <row r="28403" spans="1:6" x14ac:dyDescent="0.25">
      <c r="A28403" s="1" t="s">
        <v>1003</v>
      </c>
      <c r="B28403" s="18">
        <v>44038</v>
      </c>
      <c r="C28403">
        <v>80448</v>
      </c>
      <c r="D28403">
        <f>IFERROR(LOG10(time_series_covid19_confirmed_global[[#This Row],[Confirmed]]), -1)</f>
        <v>4.9055152516698453</v>
      </c>
      <c r="E28403">
        <f>IF(time_series_covid19_confirmed_global[[#This Row],[Country/Region]]=A28402,time_series_covid19_confirmed_global[[#This Row],[Confirmed]]-C28402, time_series_covid19_confirmed_global[[#This Row],[Confirmed]])</f>
        <v>2036</v>
      </c>
      <c r="F28403">
        <f>IFERROR(LOG10(time_series_covid19_confirmed_global[[#This Row],[New]]), -1)</f>
        <v>3.3087777736647213</v>
      </c>
    </row>
    <row r="28404" spans="1:6" x14ac:dyDescent="0.25">
      <c r="A28404" s="1" t="s">
        <v>1003</v>
      </c>
      <c r="B28404" s="18">
        <v>44039</v>
      </c>
      <c r="C28404">
        <v>82040</v>
      </c>
      <c r="D28404">
        <f>IFERROR(LOG10(time_series_covid19_confirmed_global[[#This Row],[Confirmed]]), -1)</f>
        <v>4.9140256516963285</v>
      </c>
      <c r="E28404">
        <f>IF(time_series_covid19_confirmed_global[[#This Row],[Country/Region]]=A28403,time_series_covid19_confirmed_global[[#This Row],[Confirmed]]-C28403, time_series_covid19_confirmed_global[[#This Row],[Confirmed]])</f>
        <v>1592</v>
      </c>
      <c r="F28404">
        <f>IFERROR(LOG10(time_series_covid19_confirmed_global[[#This Row],[New]]), -1)</f>
        <v>3.2019430634016501</v>
      </c>
    </row>
    <row r="28405" spans="1:6" x14ac:dyDescent="0.25">
      <c r="A28405" s="1" t="s">
        <v>1003</v>
      </c>
      <c r="B28405" s="18">
        <v>44040</v>
      </c>
      <c r="C28405">
        <v>83673</v>
      </c>
      <c r="D28405">
        <f>IFERROR(LOG10(time_series_covid19_confirmed_global[[#This Row],[Confirmed]]), -1)</f>
        <v>4.9225853403982702</v>
      </c>
      <c r="E28405">
        <f>IF(time_series_covid19_confirmed_global[[#This Row],[Country/Region]]=A28404,time_series_covid19_confirmed_global[[#This Row],[Confirmed]]-C28404, time_series_covid19_confirmed_global[[#This Row],[Confirmed]])</f>
        <v>1633</v>
      </c>
      <c r="F28405">
        <f>IFERROR(LOG10(time_series_covid19_confirmed_global[[#This Row],[New]]), -1)</f>
        <v>3.2129861847366681</v>
      </c>
    </row>
    <row r="28406" spans="1:6" x14ac:dyDescent="0.25">
      <c r="A28406" s="1" t="s">
        <v>1003</v>
      </c>
      <c r="B28406" s="18">
        <v>44041</v>
      </c>
      <c r="C28406">
        <v>85486</v>
      </c>
      <c r="D28406">
        <f>IFERROR(LOG10(time_series_covid19_confirmed_global[[#This Row],[Confirmed]]), -1)</f>
        <v>4.9318949963587126</v>
      </c>
      <c r="E28406">
        <f>IF(time_series_covid19_confirmed_global[[#This Row],[Country/Region]]=A28405,time_series_covid19_confirmed_global[[#This Row],[Confirmed]]-C28405, time_series_covid19_confirmed_global[[#This Row],[Confirmed]])</f>
        <v>1813</v>
      </c>
      <c r="F28406">
        <f>IFERROR(LOG10(time_series_covid19_confirmed_global[[#This Row],[New]]), -1)</f>
        <v>3.2583978040955088</v>
      </c>
    </row>
    <row r="28407" spans="1:6" x14ac:dyDescent="0.25">
      <c r="A28407" s="1" t="s">
        <v>1003</v>
      </c>
      <c r="B28407" s="18">
        <v>44042</v>
      </c>
      <c r="C28407">
        <v>89374</v>
      </c>
      <c r="D28407">
        <f>IFERROR(LOG10(time_series_covid19_confirmed_global[[#This Row],[Confirmed]]), -1)</f>
        <v>4.951211195542994</v>
      </c>
      <c r="E28407">
        <f>IF(time_series_covid19_confirmed_global[[#This Row],[Country/Region]]=A28406,time_series_covid19_confirmed_global[[#This Row],[Confirmed]]-C28406, time_series_covid19_confirmed_global[[#This Row],[Confirmed]])</f>
        <v>3888</v>
      </c>
      <c r="F28407">
        <f>IFERROR(LOG10(time_series_covid19_confirmed_global[[#This Row],[New]]), -1)</f>
        <v>3.5897262562542371</v>
      </c>
    </row>
    <row r="28408" spans="1:6" x14ac:dyDescent="0.25">
      <c r="A28408" s="1" t="s">
        <v>1003</v>
      </c>
      <c r="B28408" s="18">
        <v>44043</v>
      </c>
      <c r="C28408">
        <v>93354</v>
      </c>
      <c r="D28408">
        <f>IFERROR(LOG10(time_series_covid19_confirmed_global[[#This Row],[Confirmed]]), -1)</f>
        <v>4.970132931183973</v>
      </c>
      <c r="E28408">
        <f>IF(time_series_covid19_confirmed_global[[#This Row],[Country/Region]]=A28407,time_series_covid19_confirmed_global[[#This Row],[Confirmed]]-C28407, time_series_covid19_confirmed_global[[#This Row],[Confirmed]])</f>
        <v>3980</v>
      </c>
      <c r="F28408">
        <f>IFERROR(LOG10(time_series_covid19_confirmed_global[[#This Row],[New]]), -1)</f>
        <v>3.5998830720736876</v>
      </c>
    </row>
    <row r="28409" spans="1:6" x14ac:dyDescent="0.25">
      <c r="A28409" s="1" t="s">
        <v>1003</v>
      </c>
      <c r="B28409" s="18">
        <v>44044</v>
      </c>
      <c r="C28409">
        <v>98232</v>
      </c>
      <c r="D28409">
        <f>IFERROR(LOG10(time_series_covid19_confirmed_global[[#This Row],[Confirmed]]), -1)</f>
        <v>4.9922529863568759</v>
      </c>
      <c r="E28409">
        <f>IF(time_series_covid19_confirmed_global[[#This Row],[Country/Region]]=A28408,time_series_covid19_confirmed_global[[#This Row],[Confirmed]]-C28408, time_series_covid19_confirmed_global[[#This Row],[Confirmed]])</f>
        <v>4878</v>
      </c>
      <c r="F28409">
        <f>IFERROR(LOG10(time_series_covid19_confirmed_global[[#This Row],[New]]), -1)</f>
        <v>3.6882417959777118</v>
      </c>
    </row>
    <row r="28410" spans="1:6" x14ac:dyDescent="0.25">
      <c r="A28410" s="1" t="s">
        <v>1003</v>
      </c>
      <c r="B28410" s="18">
        <v>44045</v>
      </c>
      <c r="C28410">
        <v>103185</v>
      </c>
      <c r="D28410">
        <f>IFERROR(LOG10(time_series_covid19_confirmed_global[[#This Row],[Confirmed]]), -1)</f>
        <v>5.0136165685052827</v>
      </c>
      <c r="E28410">
        <f>IF(time_series_covid19_confirmed_global[[#This Row],[Country/Region]]=A28409,time_series_covid19_confirmed_global[[#This Row],[Confirmed]]-C28409, time_series_covid19_confirmed_global[[#This Row],[Confirmed]])</f>
        <v>4953</v>
      </c>
      <c r="F28410">
        <f>IFERROR(LOG10(time_series_covid19_confirmed_global[[#This Row],[New]]), -1)</f>
        <v>3.6948683279824559</v>
      </c>
    </row>
    <row r="28411" spans="1:6" x14ac:dyDescent="0.25">
      <c r="A28411" s="1" t="s">
        <v>1003</v>
      </c>
      <c r="B28411" s="18">
        <v>44046</v>
      </c>
      <c r="C28411">
        <v>106330</v>
      </c>
      <c r="D28411">
        <f>IFERROR(LOG10(time_series_covid19_confirmed_global[[#This Row],[Confirmed]]), -1)</f>
        <v>5.026655813877043</v>
      </c>
      <c r="E28411">
        <f>IF(time_series_covid19_confirmed_global[[#This Row],[Country/Region]]=A28410,time_series_covid19_confirmed_global[[#This Row],[Confirmed]]-C28410, time_series_covid19_confirmed_global[[#This Row],[Confirmed]])</f>
        <v>3145</v>
      </c>
      <c r="F28411">
        <f>IFERROR(LOG10(time_series_covid19_confirmed_global[[#This Row],[New]]), -1)</f>
        <v>3.4976206497812878</v>
      </c>
    </row>
    <row r="28412" spans="1:6" x14ac:dyDescent="0.25">
      <c r="A28412" s="1" t="s">
        <v>1003</v>
      </c>
      <c r="B28412" s="18">
        <v>44047</v>
      </c>
      <c r="C28412">
        <v>112593</v>
      </c>
      <c r="D28412">
        <f>IFERROR(LOG10(time_series_covid19_confirmed_global[[#This Row],[Confirmed]]), -1)</f>
        <v>5.05151139090722</v>
      </c>
      <c r="E28412">
        <f>IF(time_series_covid19_confirmed_global[[#This Row],[Country/Region]]=A28411,time_series_covid19_confirmed_global[[#This Row],[Confirmed]]-C28411, time_series_covid19_confirmed_global[[#This Row],[Confirmed]])</f>
        <v>6263</v>
      </c>
      <c r="F28412">
        <f>IFERROR(LOG10(time_series_covid19_confirmed_global[[#This Row],[New]]), -1)</f>
        <v>3.7967824117013076</v>
      </c>
    </row>
    <row r="28413" spans="1:6" x14ac:dyDescent="0.25">
      <c r="A28413" s="1" t="s">
        <v>1003</v>
      </c>
      <c r="B28413" s="18">
        <v>44048</v>
      </c>
      <c r="C28413">
        <v>115980</v>
      </c>
      <c r="D28413">
        <f>IFERROR(LOG10(time_series_covid19_confirmed_global[[#This Row],[Confirmed]]), -1)</f>
        <v>5.0643831044121965</v>
      </c>
      <c r="E28413">
        <f>IF(time_series_covid19_confirmed_global[[#This Row],[Country/Region]]=A28412,time_series_covid19_confirmed_global[[#This Row],[Confirmed]]-C28412, time_series_covid19_confirmed_global[[#This Row],[Confirmed]])</f>
        <v>3387</v>
      </c>
      <c r="F28413">
        <f>IFERROR(LOG10(time_series_covid19_confirmed_global[[#This Row],[New]]), -1)</f>
        <v>3.5298151966446305</v>
      </c>
    </row>
    <row r="28414" spans="1:6" x14ac:dyDescent="0.25">
      <c r="A28414" s="1" t="s">
        <v>1003</v>
      </c>
      <c r="B28414" s="18">
        <v>44049</v>
      </c>
      <c r="C28414">
        <v>119460</v>
      </c>
      <c r="D28414">
        <f>IFERROR(LOG10(time_series_covid19_confirmed_global[[#This Row],[Confirmed]]), -1)</f>
        <v>5.0772225104110529</v>
      </c>
      <c r="E28414">
        <f>IF(time_series_covid19_confirmed_global[[#This Row],[Country/Region]]=A28413,time_series_covid19_confirmed_global[[#This Row],[Confirmed]]-C28413, time_series_covid19_confirmed_global[[#This Row],[Confirmed]])</f>
        <v>3480</v>
      </c>
      <c r="F28414">
        <f>IFERROR(LOG10(time_series_covid19_confirmed_global[[#This Row],[New]]), -1)</f>
        <v>3.5415792439465807</v>
      </c>
    </row>
    <row r="28415" spans="1:6" x14ac:dyDescent="0.25">
      <c r="A28415" s="1" t="s">
        <v>1003</v>
      </c>
      <c r="B28415" s="18">
        <v>44050</v>
      </c>
      <c r="C28415">
        <v>122754</v>
      </c>
      <c r="D28415">
        <f>IFERROR(LOG10(time_series_covid19_confirmed_global[[#This Row],[Confirmed]]), -1)</f>
        <v>5.0890356527267686</v>
      </c>
      <c r="E28415">
        <f>IF(time_series_covid19_confirmed_global[[#This Row],[Country/Region]]=A28414,time_series_covid19_confirmed_global[[#This Row],[Confirmed]]-C28414, time_series_covid19_confirmed_global[[#This Row],[Confirmed]])</f>
        <v>3294</v>
      </c>
      <c r="F28415">
        <f>IFERROR(LOG10(time_series_covid19_confirmed_global[[#This Row],[New]]), -1)</f>
        <v>3.5177235948337358</v>
      </c>
    </row>
    <row r="28416" spans="1:6" x14ac:dyDescent="0.25">
      <c r="A28416" s="1" t="s">
        <v>1003</v>
      </c>
      <c r="B28416" s="18">
        <v>44051</v>
      </c>
      <c r="C28416">
        <v>126885</v>
      </c>
      <c r="D28416">
        <f>IFERROR(LOG10(time_series_covid19_confirmed_global[[#This Row],[Confirmed]]), -1)</f>
        <v>5.1034102840153377</v>
      </c>
      <c r="E28416">
        <f>IF(time_series_covid19_confirmed_global[[#This Row],[Country/Region]]=A28415,time_series_covid19_confirmed_global[[#This Row],[Confirmed]]-C28415, time_series_covid19_confirmed_global[[#This Row],[Confirmed]])</f>
        <v>4131</v>
      </c>
      <c r="F28416">
        <f>IFERROR(LOG10(time_series_covid19_confirmed_global[[#This Row],[New]]), -1)</f>
        <v>3.6160551949765862</v>
      </c>
    </row>
    <row r="28417" spans="1:6" x14ac:dyDescent="0.25">
      <c r="A28417" s="1" t="s">
        <v>1003</v>
      </c>
      <c r="B28417" s="18">
        <v>44052</v>
      </c>
      <c r="C28417">
        <v>129913</v>
      </c>
      <c r="D28417">
        <f>IFERROR(LOG10(time_series_covid19_confirmed_global[[#This Row],[Confirmed]]), -1)</f>
        <v>5.113652611779532</v>
      </c>
      <c r="E28417">
        <f>IF(time_series_covid19_confirmed_global[[#This Row],[Country/Region]]=A28416,time_series_covid19_confirmed_global[[#This Row],[Confirmed]]-C28416, time_series_covid19_confirmed_global[[#This Row],[Confirmed]])</f>
        <v>3028</v>
      </c>
      <c r="F28417">
        <f>IFERROR(LOG10(time_series_covid19_confirmed_global[[#This Row],[New]]), -1)</f>
        <v>3.4811558708280352</v>
      </c>
    </row>
    <row r="28418" spans="1:6" x14ac:dyDescent="0.25">
      <c r="A28418" s="1" t="s">
        <v>1003</v>
      </c>
      <c r="B28418" s="18">
        <v>44053</v>
      </c>
      <c r="C28418">
        <v>136638</v>
      </c>
      <c r="D28418">
        <f>IFERROR(LOG10(time_series_covid19_confirmed_global[[#This Row],[Confirmed]]), -1)</f>
        <v>5.1355714965290584</v>
      </c>
      <c r="E28418">
        <f>IF(time_series_covid19_confirmed_global[[#This Row],[Country/Region]]=A28417,time_series_covid19_confirmed_global[[#This Row],[Confirmed]]-C28417, time_series_covid19_confirmed_global[[#This Row],[Confirmed]])</f>
        <v>6725</v>
      </c>
      <c r="F28418">
        <f>IFERROR(LOG10(time_series_covid19_confirmed_global[[#This Row],[New]]), -1)</f>
        <v>3.8276922886744456</v>
      </c>
    </row>
    <row r="28419" spans="1:6" x14ac:dyDescent="0.25">
      <c r="A28419" s="1" t="s">
        <v>1003</v>
      </c>
      <c r="B28419" s="18">
        <v>44054</v>
      </c>
      <c r="C28419">
        <v>139538</v>
      </c>
      <c r="D28419">
        <f>IFERROR(LOG10(time_series_covid19_confirmed_global[[#This Row],[Confirmed]]), -1)</f>
        <v>5.1446924939391794</v>
      </c>
      <c r="E28419">
        <f>IF(time_series_covid19_confirmed_global[[#This Row],[Country/Region]]=A28418,time_series_covid19_confirmed_global[[#This Row],[Confirmed]]-C28418, time_series_covid19_confirmed_global[[#This Row],[Confirmed]])</f>
        <v>2900</v>
      </c>
      <c r="F28419">
        <f>IFERROR(LOG10(time_series_covid19_confirmed_global[[#This Row],[New]]), -1)</f>
        <v>3.4623979978989561</v>
      </c>
    </row>
    <row r="28420" spans="1:6" x14ac:dyDescent="0.25">
      <c r="A28420" s="1" t="s">
        <v>1003</v>
      </c>
      <c r="B28420" s="18">
        <v>44055</v>
      </c>
      <c r="C28420">
        <v>143749</v>
      </c>
      <c r="D28420">
        <f>IFERROR(LOG10(time_series_covid19_confirmed_global[[#This Row],[Confirmed]]), -1)</f>
        <v>5.1576048321721553</v>
      </c>
      <c r="E28420">
        <f>IF(time_series_covid19_confirmed_global[[#This Row],[Country/Region]]=A28419,time_series_covid19_confirmed_global[[#This Row],[Confirmed]]-C28419, time_series_covid19_confirmed_global[[#This Row],[Confirmed]])</f>
        <v>4211</v>
      </c>
      <c r="F28420">
        <f>IFERROR(LOG10(time_series_covid19_confirmed_global[[#This Row],[New]]), -1)</f>
        <v>3.6243852414202649</v>
      </c>
    </row>
    <row r="28421" spans="1:6" x14ac:dyDescent="0.25">
      <c r="A28421" s="1" t="s">
        <v>1003</v>
      </c>
      <c r="B28421" s="18">
        <v>44056</v>
      </c>
      <c r="C28421">
        <v>147526</v>
      </c>
      <c r="D28421">
        <f>IFERROR(LOG10(time_series_covid19_confirmed_global[[#This Row],[Confirmed]]), -1)</f>
        <v>5.1688685671714669</v>
      </c>
      <c r="E28421">
        <f>IF(time_series_covid19_confirmed_global[[#This Row],[Country/Region]]=A28420,time_series_covid19_confirmed_global[[#This Row],[Confirmed]]-C28420, time_series_covid19_confirmed_global[[#This Row],[Confirmed]])</f>
        <v>3777</v>
      </c>
      <c r="F28421">
        <f>IFERROR(LOG10(time_series_covid19_confirmed_global[[#This Row],[New]]), -1)</f>
        <v>3.5771469848275252</v>
      </c>
    </row>
    <row r="28422" spans="1:6" x14ac:dyDescent="0.25">
      <c r="A28422" s="1" t="s">
        <v>1003</v>
      </c>
      <c r="B28422" s="18">
        <v>44057</v>
      </c>
      <c r="C28422">
        <v>153660</v>
      </c>
      <c r="D28422">
        <f>IFERROR(LOG10(time_series_covid19_confirmed_global[[#This Row],[Confirmed]]), -1)</f>
        <v>5.1865608288520733</v>
      </c>
      <c r="E28422">
        <f>IF(time_series_covid19_confirmed_global[[#This Row],[Country/Region]]=A28421,time_series_covid19_confirmed_global[[#This Row],[Confirmed]]-C28421, time_series_covid19_confirmed_global[[#This Row],[Confirmed]])</f>
        <v>6134</v>
      </c>
      <c r="F28422">
        <f>IFERROR(LOG10(time_series_covid19_confirmed_global[[#This Row],[New]]), -1)</f>
        <v>3.7877437716464666</v>
      </c>
    </row>
    <row r="28423" spans="1:6" x14ac:dyDescent="0.25">
      <c r="A28423" s="1" t="s">
        <v>1003</v>
      </c>
      <c r="B28423" s="18">
        <v>44058</v>
      </c>
      <c r="C28423">
        <v>157918</v>
      </c>
      <c r="D28423">
        <f>IFERROR(LOG10(time_series_covid19_confirmed_global[[#This Row],[Confirmed]]), -1)</f>
        <v>5.1984316351073243</v>
      </c>
      <c r="E28423">
        <f>IF(time_series_covid19_confirmed_global[[#This Row],[Country/Region]]=A28422,time_series_covid19_confirmed_global[[#This Row],[Confirmed]]-C28422, time_series_covid19_confirmed_global[[#This Row],[Confirmed]])</f>
        <v>4258</v>
      </c>
      <c r="F28423">
        <f>IFERROR(LOG10(time_series_covid19_confirmed_global[[#This Row],[New]]), -1)</f>
        <v>3.6292056571023039</v>
      </c>
    </row>
    <row r="28424" spans="1:6" x14ac:dyDescent="0.25">
      <c r="A28424" s="1" t="s">
        <v>1003</v>
      </c>
      <c r="B28424" s="18">
        <v>44059</v>
      </c>
      <c r="C28424">
        <v>161253</v>
      </c>
      <c r="D28424">
        <f>IFERROR(LOG10(time_series_covid19_confirmed_global[[#This Row],[Confirmed]]), -1)</f>
        <v>5.2075078031294826</v>
      </c>
      <c r="E28424">
        <f>IF(time_series_covid19_confirmed_global[[#This Row],[Country/Region]]=A28423,time_series_covid19_confirmed_global[[#This Row],[Confirmed]]-C28423, time_series_covid19_confirmed_global[[#This Row],[Confirmed]])</f>
        <v>3335</v>
      </c>
      <c r="F28424">
        <f>IFERROR(LOG10(time_series_covid19_confirmed_global[[#This Row],[New]]), -1)</f>
        <v>3.5230958382525679</v>
      </c>
    </row>
    <row r="28425" spans="1:6" x14ac:dyDescent="0.25">
      <c r="A28425" s="1" t="s">
        <v>1003</v>
      </c>
      <c r="B28425" s="18">
        <v>44060</v>
      </c>
      <c r="C28425">
        <v>164474</v>
      </c>
      <c r="D28425">
        <f>IFERROR(LOG10(time_series_covid19_confirmed_global[[#This Row],[Confirmed]]), -1)</f>
        <v>5.2160972545718698</v>
      </c>
      <c r="E28425">
        <f>IF(time_series_covid19_confirmed_global[[#This Row],[Country/Region]]=A28424,time_series_covid19_confirmed_global[[#This Row],[Confirmed]]-C28424, time_series_covid19_confirmed_global[[#This Row],[Confirmed]])</f>
        <v>3221</v>
      </c>
      <c r="F28425">
        <f>IFERROR(LOG10(time_series_covid19_confirmed_global[[#This Row],[New]]), -1)</f>
        <v>3.5079907248196913</v>
      </c>
    </row>
    <row r="28426" spans="1:6" x14ac:dyDescent="0.25">
      <c r="A28426" s="1" t="s">
        <v>1026</v>
      </c>
      <c r="B28426" s="18">
        <v>43852</v>
      </c>
      <c r="C28426">
        <v>0</v>
      </c>
      <c r="D28426">
        <f>IFERROR(LOG10(time_series_covid19_confirmed_global[[#This Row],[Confirmed]]), -1)</f>
        <v>-1</v>
      </c>
      <c r="E28426">
        <f>IF(time_series_covid19_confirmed_global[[#This Row],[Country/Region]]=A28425,time_series_covid19_confirmed_global[[#This Row],[Confirmed]]-C28425, time_series_covid19_confirmed_global[[#This Row],[Confirmed]])</f>
        <v>0</v>
      </c>
      <c r="F28426">
        <f>IFERROR(LOG10(time_series_covid19_confirmed_global[[#This Row],[New]]), -1)</f>
        <v>-1</v>
      </c>
    </row>
    <row r="28427" spans="1:6" x14ac:dyDescent="0.25">
      <c r="A28427" s="1" t="s">
        <v>1026</v>
      </c>
      <c r="B28427" s="18">
        <v>43853</v>
      </c>
      <c r="C28427">
        <v>0</v>
      </c>
      <c r="D28427">
        <f>IFERROR(LOG10(time_series_covid19_confirmed_global[[#This Row],[Confirmed]]), -1)</f>
        <v>-1</v>
      </c>
      <c r="E28427">
        <f>IF(time_series_covid19_confirmed_global[[#This Row],[Country/Region]]=A28426,time_series_covid19_confirmed_global[[#This Row],[Confirmed]]-C28426, time_series_covid19_confirmed_global[[#This Row],[Confirmed]])</f>
        <v>0</v>
      </c>
      <c r="F28427">
        <f>IFERROR(LOG10(time_series_covid19_confirmed_global[[#This Row],[New]]), -1)</f>
        <v>-1</v>
      </c>
    </row>
    <row r="28428" spans="1:6" x14ac:dyDescent="0.25">
      <c r="A28428" s="1" t="s">
        <v>1026</v>
      </c>
      <c r="B28428" s="18">
        <v>43854</v>
      </c>
      <c r="C28428">
        <v>0</v>
      </c>
      <c r="D28428">
        <f>IFERROR(LOG10(time_series_covid19_confirmed_global[[#This Row],[Confirmed]]), -1)</f>
        <v>-1</v>
      </c>
      <c r="E28428">
        <f>IF(time_series_covid19_confirmed_global[[#This Row],[Country/Region]]=A28427,time_series_covid19_confirmed_global[[#This Row],[Confirmed]]-C28427, time_series_covid19_confirmed_global[[#This Row],[Confirmed]])</f>
        <v>0</v>
      </c>
      <c r="F28428">
        <f>IFERROR(LOG10(time_series_covid19_confirmed_global[[#This Row],[New]]), -1)</f>
        <v>-1</v>
      </c>
    </row>
    <row r="28429" spans="1:6" x14ac:dyDescent="0.25">
      <c r="A28429" s="1" t="s">
        <v>1026</v>
      </c>
      <c r="B28429" s="18">
        <v>43855</v>
      </c>
      <c r="C28429">
        <v>0</v>
      </c>
      <c r="D28429">
        <f>IFERROR(LOG10(time_series_covid19_confirmed_global[[#This Row],[Confirmed]]), -1)</f>
        <v>-1</v>
      </c>
      <c r="E28429">
        <f>IF(time_series_covid19_confirmed_global[[#This Row],[Country/Region]]=A28428,time_series_covid19_confirmed_global[[#This Row],[Confirmed]]-C28428, time_series_covid19_confirmed_global[[#This Row],[Confirmed]])</f>
        <v>0</v>
      </c>
      <c r="F28429">
        <f>IFERROR(LOG10(time_series_covid19_confirmed_global[[#This Row],[New]]), -1)</f>
        <v>-1</v>
      </c>
    </row>
    <row r="28430" spans="1:6" x14ac:dyDescent="0.25">
      <c r="A28430" s="1" t="s">
        <v>1026</v>
      </c>
      <c r="B28430" s="18">
        <v>43856</v>
      </c>
      <c r="C28430">
        <v>0</v>
      </c>
      <c r="D28430">
        <f>IFERROR(LOG10(time_series_covid19_confirmed_global[[#This Row],[Confirmed]]), -1)</f>
        <v>-1</v>
      </c>
      <c r="E28430">
        <f>IF(time_series_covid19_confirmed_global[[#This Row],[Country/Region]]=A28429,time_series_covid19_confirmed_global[[#This Row],[Confirmed]]-C28429, time_series_covid19_confirmed_global[[#This Row],[Confirmed]])</f>
        <v>0</v>
      </c>
      <c r="F28430">
        <f>IFERROR(LOG10(time_series_covid19_confirmed_global[[#This Row],[New]]), -1)</f>
        <v>-1</v>
      </c>
    </row>
    <row r="28431" spans="1:6" x14ac:dyDescent="0.25">
      <c r="A28431" s="1" t="s">
        <v>1026</v>
      </c>
      <c r="B28431" s="18">
        <v>43857</v>
      </c>
      <c r="C28431">
        <v>0</v>
      </c>
      <c r="D28431">
        <f>IFERROR(LOG10(time_series_covid19_confirmed_global[[#This Row],[Confirmed]]), -1)</f>
        <v>-1</v>
      </c>
      <c r="E28431">
        <f>IF(time_series_covid19_confirmed_global[[#This Row],[Country/Region]]=A28430,time_series_covid19_confirmed_global[[#This Row],[Confirmed]]-C28430, time_series_covid19_confirmed_global[[#This Row],[Confirmed]])</f>
        <v>0</v>
      </c>
      <c r="F28431">
        <f>IFERROR(LOG10(time_series_covid19_confirmed_global[[#This Row],[New]]), -1)</f>
        <v>-1</v>
      </c>
    </row>
    <row r="28432" spans="1:6" x14ac:dyDescent="0.25">
      <c r="A28432" s="1" t="s">
        <v>1026</v>
      </c>
      <c r="B28432" s="18">
        <v>43858</v>
      </c>
      <c r="C28432">
        <v>0</v>
      </c>
      <c r="D28432">
        <f>IFERROR(LOG10(time_series_covid19_confirmed_global[[#This Row],[Confirmed]]), -1)</f>
        <v>-1</v>
      </c>
      <c r="E28432">
        <f>IF(time_series_covid19_confirmed_global[[#This Row],[Country/Region]]=A28431,time_series_covid19_confirmed_global[[#This Row],[Confirmed]]-C28431, time_series_covid19_confirmed_global[[#This Row],[Confirmed]])</f>
        <v>0</v>
      </c>
      <c r="F28432">
        <f>IFERROR(LOG10(time_series_covid19_confirmed_global[[#This Row],[New]]), -1)</f>
        <v>-1</v>
      </c>
    </row>
    <row r="28433" spans="1:6" x14ac:dyDescent="0.25">
      <c r="A28433" s="1" t="s">
        <v>1026</v>
      </c>
      <c r="B28433" s="18">
        <v>43859</v>
      </c>
      <c r="C28433">
        <v>0</v>
      </c>
      <c r="D28433">
        <f>IFERROR(LOG10(time_series_covid19_confirmed_global[[#This Row],[Confirmed]]), -1)</f>
        <v>-1</v>
      </c>
      <c r="E28433">
        <f>IF(time_series_covid19_confirmed_global[[#This Row],[Country/Region]]=A28432,time_series_covid19_confirmed_global[[#This Row],[Confirmed]]-C28432, time_series_covid19_confirmed_global[[#This Row],[Confirmed]])</f>
        <v>0</v>
      </c>
      <c r="F28433">
        <f>IFERROR(LOG10(time_series_covid19_confirmed_global[[#This Row],[New]]), -1)</f>
        <v>-1</v>
      </c>
    </row>
    <row r="28434" spans="1:6" x14ac:dyDescent="0.25">
      <c r="A28434" s="1" t="s">
        <v>1026</v>
      </c>
      <c r="B28434" s="18">
        <v>43860</v>
      </c>
      <c r="C28434">
        <v>0</v>
      </c>
      <c r="D28434">
        <f>IFERROR(LOG10(time_series_covid19_confirmed_global[[#This Row],[Confirmed]]), -1)</f>
        <v>-1</v>
      </c>
      <c r="E28434">
        <f>IF(time_series_covid19_confirmed_global[[#This Row],[Country/Region]]=A28433,time_series_covid19_confirmed_global[[#This Row],[Confirmed]]-C28433, time_series_covid19_confirmed_global[[#This Row],[Confirmed]])</f>
        <v>0</v>
      </c>
      <c r="F28434">
        <f>IFERROR(LOG10(time_series_covid19_confirmed_global[[#This Row],[New]]), -1)</f>
        <v>-1</v>
      </c>
    </row>
    <row r="28435" spans="1:6" x14ac:dyDescent="0.25">
      <c r="A28435" s="1" t="s">
        <v>1026</v>
      </c>
      <c r="B28435" s="18">
        <v>43861</v>
      </c>
      <c r="C28435">
        <v>0</v>
      </c>
      <c r="D28435">
        <f>IFERROR(LOG10(time_series_covid19_confirmed_global[[#This Row],[Confirmed]]), -1)</f>
        <v>-1</v>
      </c>
      <c r="E28435">
        <f>IF(time_series_covid19_confirmed_global[[#This Row],[Country/Region]]=A28434,time_series_covid19_confirmed_global[[#This Row],[Confirmed]]-C28434, time_series_covid19_confirmed_global[[#This Row],[Confirmed]])</f>
        <v>0</v>
      </c>
      <c r="F28435">
        <f>IFERROR(LOG10(time_series_covid19_confirmed_global[[#This Row],[New]]), -1)</f>
        <v>-1</v>
      </c>
    </row>
    <row r="28436" spans="1:6" x14ac:dyDescent="0.25">
      <c r="A28436" s="1" t="s">
        <v>1026</v>
      </c>
      <c r="B28436" s="18">
        <v>43862</v>
      </c>
      <c r="C28436">
        <v>0</v>
      </c>
      <c r="D28436">
        <f>IFERROR(LOG10(time_series_covid19_confirmed_global[[#This Row],[Confirmed]]), -1)</f>
        <v>-1</v>
      </c>
      <c r="E28436">
        <f>IF(time_series_covid19_confirmed_global[[#This Row],[Country/Region]]=A28435,time_series_covid19_confirmed_global[[#This Row],[Confirmed]]-C28435, time_series_covid19_confirmed_global[[#This Row],[Confirmed]])</f>
        <v>0</v>
      </c>
      <c r="F28436">
        <f>IFERROR(LOG10(time_series_covid19_confirmed_global[[#This Row],[New]]), -1)</f>
        <v>-1</v>
      </c>
    </row>
    <row r="28437" spans="1:6" x14ac:dyDescent="0.25">
      <c r="A28437" s="1" t="s">
        <v>1026</v>
      </c>
      <c r="B28437" s="18">
        <v>43863</v>
      </c>
      <c r="C28437">
        <v>0</v>
      </c>
      <c r="D28437">
        <f>IFERROR(LOG10(time_series_covid19_confirmed_global[[#This Row],[Confirmed]]), -1)</f>
        <v>-1</v>
      </c>
      <c r="E28437">
        <f>IF(time_series_covid19_confirmed_global[[#This Row],[Country/Region]]=A28436,time_series_covid19_confirmed_global[[#This Row],[Confirmed]]-C28436, time_series_covid19_confirmed_global[[#This Row],[Confirmed]])</f>
        <v>0</v>
      </c>
      <c r="F28437">
        <f>IFERROR(LOG10(time_series_covid19_confirmed_global[[#This Row],[New]]), -1)</f>
        <v>-1</v>
      </c>
    </row>
    <row r="28438" spans="1:6" x14ac:dyDescent="0.25">
      <c r="A28438" s="1" t="s">
        <v>1026</v>
      </c>
      <c r="B28438" s="18">
        <v>43864</v>
      </c>
      <c r="C28438">
        <v>0</v>
      </c>
      <c r="D28438">
        <f>IFERROR(LOG10(time_series_covid19_confirmed_global[[#This Row],[Confirmed]]), -1)</f>
        <v>-1</v>
      </c>
      <c r="E28438">
        <f>IF(time_series_covid19_confirmed_global[[#This Row],[Country/Region]]=A28437,time_series_covid19_confirmed_global[[#This Row],[Confirmed]]-C28437, time_series_covid19_confirmed_global[[#This Row],[Confirmed]])</f>
        <v>0</v>
      </c>
      <c r="F28438">
        <f>IFERROR(LOG10(time_series_covid19_confirmed_global[[#This Row],[New]]), -1)</f>
        <v>-1</v>
      </c>
    </row>
    <row r="28439" spans="1:6" x14ac:dyDescent="0.25">
      <c r="A28439" s="1" t="s">
        <v>1026</v>
      </c>
      <c r="B28439" s="18">
        <v>43865</v>
      </c>
      <c r="C28439">
        <v>0</v>
      </c>
      <c r="D28439">
        <f>IFERROR(LOG10(time_series_covid19_confirmed_global[[#This Row],[Confirmed]]), -1)</f>
        <v>-1</v>
      </c>
      <c r="E28439">
        <f>IF(time_series_covid19_confirmed_global[[#This Row],[Country/Region]]=A28438,time_series_covid19_confirmed_global[[#This Row],[Confirmed]]-C28438, time_series_covid19_confirmed_global[[#This Row],[Confirmed]])</f>
        <v>0</v>
      </c>
      <c r="F28439">
        <f>IFERROR(LOG10(time_series_covid19_confirmed_global[[#This Row],[New]]), -1)</f>
        <v>-1</v>
      </c>
    </row>
    <row r="28440" spans="1:6" x14ac:dyDescent="0.25">
      <c r="A28440" s="1" t="s">
        <v>1026</v>
      </c>
      <c r="B28440" s="18">
        <v>43866</v>
      </c>
      <c r="C28440">
        <v>0</v>
      </c>
      <c r="D28440">
        <f>IFERROR(LOG10(time_series_covid19_confirmed_global[[#This Row],[Confirmed]]), -1)</f>
        <v>-1</v>
      </c>
      <c r="E28440">
        <f>IF(time_series_covid19_confirmed_global[[#This Row],[Country/Region]]=A28439,time_series_covid19_confirmed_global[[#This Row],[Confirmed]]-C28439, time_series_covid19_confirmed_global[[#This Row],[Confirmed]])</f>
        <v>0</v>
      </c>
      <c r="F28440">
        <f>IFERROR(LOG10(time_series_covid19_confirmed_global[[#This Row],[New]]), -1)</f>
        <v>-1</v>
      </c>
    </row>
    <row r="28441" spans="1:6" x14ac:dyDescent="0.25">
      <c r="A28441" s="1" t="s">
        <v>1026</v>
      </c>
      <c r="B28441" s="18">
        <v>43867</v>
      </c>
      <c r="C28441">
        <v>0</v>
      </c>
      <c r="D28441">
        <f>IFERROR(LOG10(time_series_covid19_confirmed_global[[#This Row],[Confirmed]]), -1)</f>
        <v>-1</v>
      </c>
      <c r="E28441">
        <f>IF(time_series_covid19_confirmed_global[[#This Row],[Country/Region]]=A28440,time_series_covid19_confirmed_global[[#This Row],[Confirmed]]-C28440, time_series_covid19_confirmed_global[[#This Row],[Confirmed]])</f>
        <v>0</v>
      </c>
      <c r="F28441">
        <f>IFERROR(LOG10(time_series_covid19_confirmed_global[[#This Row],[New]]), -1)</f>
        <v>-1</v>
      </c>
    </row>
    <row r="28442" spans="1:6" x14ac:dyDescent="0.25">
      <c r="A28442" s="1" t="s">
        <v>1026</v>
      </c>
      <c r="B28442" s="18">
        <v>43868</v>
      </c>
      <c r="C28442">
        <v>0</v>
      </c>
      <c r="D28442">
        <f>IFERROR(LOG10(time_series_covid19_confirmed_global[[#This Row],[Confirmed]]), -1)</f>
        <v>-1</v>
      </c>
      <c r="E28442">
        <f>IF(time_series_covid19_confirmed_global[[#This Row],[Country/Region]]=A28441,time_series_covid19_confirmed_global[[#This Row],[Confirmed]]-C28441, time_series_covid19_confirmed_global[[#This Row],[Confirmed]])</f>
        <v>0</v>
      </c>
      <c r="F28442">
        <f>IFERROR(LOG10(time_series_covid19_confirmed_global[[#This Row],[New]]), -1)</f>
        <v>-1</v>
      </c>
    </row>
    <row r="28443" spans="1:6" x14ac:dyDescent="0.25">
      <c r="A28443" s="1" t="s">
        <v>1026</v>
      </c>
      <c r="B28443" s="18">
        <v>43869</v>
      </c>
      <c r="C28443">
        <v>0</v>
      </c>
      <c r="D28443">
        <f>IFERROR(LOG10(time_series_covid19_confirmed_global[[#This Row],[Confirmed]]), -1)</f>
        <v>-1</v>
      </c>
      <c r="E28443">
        <f>IF(time_series_covid19_confirmed_global[[#This Row],[Country/Region]]=A28442,time_series_covid19_confirmed_global[[#This Row],[Confirmed]]-C28442, time_series_covid19_confirmed_global[[#This Row],[Confirmed]])</f>
        <v>0</v>
      </c>
      <c r="F28443">
        <f>IFERROR(LOG10(time_series_covid19_confirmed_global[[#This Row],[New]]), -1)</f>
        <v>-1</v>
      </c>
    </row>
    <row r="28444" spans="1:6" x14ac:dyDescent="0.25">
      <c r="A28444" s="1" t="s">
        <v>1026</v>
      </c>
      <c r="B28444" s="18">
        <v>43870</v>
      </c>
      <c r="C28444">
        <v>0</v>
      </c>
      <c r="D28444">
        <f>IFERROR(LOG10(time_series_covid19_confirmed_global[[#This Row],[Confirmed]]), -1)</f>
        <v>-1</v>
      </c>
      <c r="E28444">
        <f>IF(time_series_covid19_confirmed_global[[#This Row],[Country/Region]]=A28443,time_series_covid19_confirmed_global[[#This Row],[Confirmed]]-C28443, time_series_covid19_confirmed_global[[#This Row],[Confirmed]])</f>
        <v>0</v>
      </c>
      <c r="F28444">
        <f>IFERROR(LOG10(time_series_covid19_confirmed_global[[#This Row],[New]]), -1)</f>
        <v>-1</v>
      </c>
    </row>
    <row r="28445" spans="1:6" x14ac:dyDescent="0.25">
      <c r="A28445" s="1" t="s">
        <v>1026</v>
      </c>
      <c r="B28445" s="18">
        <v>43871</v>
      </c>
      <c r="C28445">
        <v>0</v>
      </c>
      <c r="D28445">
        <f>IFERROR(LOG10(time_series_covid19_confirmed_global[[#This Row],[Confirmed]]), -1)</f>
        <v>-1</v>
      </c>
      <c r="E28445">
        <f>IF(time_series_covid19_confirmed_global[[#This Row],[Country/Region]]=A28444,time_series_covid19_confirmed_global[[#This Row],[Confirmed]]-C28444, time_series_covid19_confirmed_global[[#This Row],[Confirmed]])</f>
        <v>0</v>
      </c>
      <c r="F28445">
        <f>IFERROR(LOG10(time_series_covid19_confirmed_global[[#This Row],[New]]), -1)</f>
        <v>-1</v>
      </c>
    </row>
    <row r="28446" spans="1:6" x14ac:dyDescent="0.25">
      <c r="A28446" s="1" t="s">
        <v>1026</v>
      </c>
      <c r="B28446" s="18">
        <v>43872</v>
      </c>
      <c r="C28446">
        <v>0</v>
      </c>
      <c r="D28446">
        <f>IFERROR(LOG10(time_series_covid19_confirmed_global[[#This Row],[Confirmed]]), -1)</f>
        <v>-1</v>
      </c>
      <c r="E28446">
        <f>IF(time_series_covid19_confirmed_global[[#This Row],[Country/Region]]=A28445,time_series_covid19_confirmed_global[[#This Row],[Confirmed]]-C28445, time_series_covid19_confirmed_global[[#This Row],[Confirmed]])</f>
        <v>0</v>
      </c>
      <c r="F28446">
        <f>IFERROR(LOG10(time_series_covid19_confirmed_global[[#This Row],[New]]), -1)</f>
        <v>-1</v>
      </c>
    </row>
    <row r="28447" spans="1:6" x14ac:dyDescent="0.25">
      <c r="A28447" s="1" t="s">
        <v>1026</v>
      </c>
      <c r="B28447" s="18">
        <v>43873</v>
      </c>
      <c r="C28447">
        <v>0</v>
      </c>
      <c r="D28447">
        <f>IFERROR(LOG10(time_series_covid19_confirmed_global[[#This Row],[Confirmed]]), -1)</f>
        <v>-1</v>
      </c>
      <c r="E28447">
        <f>IF(time_series_covid19_confirmed_global[[#This Row],[Country/Region]]=A28446,time_series_covid19_confirmed_global[[#This Row],[Confirmed]]-C28446, time_series_covid19_confirmed_global[[#This Row],[Confirmed]])</f>
        <v>0</v>
      </c>
      <c r="F28447">
        <f>IFERROR(LOG10(time_series_covid19_confirmed_global[[#This Row],[New]]), -1)</f>
        <v>-1</v>
      </c>
    </row>
    <row r="28448" spans="1:6" x14ac:dyDescent="0.25">
      <c r="A28448" s="1" t="s">
        <v>1026</v>
      </c>
      <c r="B28448" s="18">
        <v>43874</v>
      </c>
      <c r="C28448">
        <v>0</v>
      </c>
      <c r="D28448">
        <f>IFERROR(LOG10(time_series_covid19_confirmed_global[[#This Row],[Confirmed]]), -1)</f>
        <v>-1</v>
      </c>
      <c r="E28448">
        <f>IF(time_series_covid19_confirmed_global[[#This Row],[Country/Region]]=A28447,time_series_covid19_confirmed_global[[#This Row],[Confirmed]]-C28447, time_series_covid19_confirmed_global[[#This Row],[Confirmed]])</f>
        <v>0</v>
      </c>
      <c r="F28448">
        <f>IFERROR(LOG10(time_series_covid19_confirmed_global[[#This Row],[New]]), -1)</f>
        <v>-1</v>
      </c>
    </row>
    <row r="28449" spans="1:6" x14ac:dyDescent="0.25">
      <c r="A28449" s="1" t="s">
        <v>1026</v>
      </c>
      <c r="B28449" s="18">
        <v>43875</v>
      </c>
      <c r="C28449">
        <v>0</v>
      </c>
      <c r="D28449">
        <f>IFERROR(LOG10(time_series_covid19_confirmed_global[[#This Row],[Confirmed]]), -1)</f>
        <v>-1</v>
      </c>
      <c r="E28449">
        <f>IF(time_series_covid19_confirmed_global[[#This Row],[Country/Region]]=A28448,time_series_covid19_confirmed_global[[#This Row],[Confirmed]]-C28448, time_series_covid19_confirmed_global[[#This Row],[Confirmed]])</f>
        <v>0</v>
      </c>
      <c r="F28449">
        <f>IFERROR(LOG10(time_series_covid19_confirmed_global[[#This Row],[New]]), -1)</f>
        <v>-1</v>
      </c>
    </row>
    <row r="28450" spans="1:6" x14ac:dyDescent="0.25">
      <c r="A28450" s="1" t="s">
        <v>1026</v>
      </c>
      <c r="B28450" s="18">
        <v>43876</v>
      </c>
      <c r="C28450">
        <v>0</v>
      </c>
      <c r="D28450">
        <f>IFERROR(LOG10(time_series_covid19_confirmed_global[[#This Row],[Confirmed]]), -1)</f>
        <v>-1</v>
      </c>
      <c r="E28450">
        <f>IF(time_series_covid19_confirmed_global[[#This Row],[Country/Region]]=A28449,time_series_covid19_confirmed_global[[#This Row],[Confirmed]]-C28449, time_series_covid19_confirmed_global[[#This Row],[Confirmed]])</f>
        <v>0</v>
      </c>
      <c r="F28450">
        <f>IFERROR(LOG10(time_series_covid19_confirmed_global[[#This Row],[New]]), -1)</f>
        <v>-1</v>
      </c>
    </row>
    <row r="28451" spans="1:6" x14ac:dyDescent="0.25">
      <c r="A28451" s="1" t="s">
        <v>1026</v>
      </c>
      <c r="B28451" s="18">
        <v>43877</v>
      </c>
      <c r="C28451">
        <v>0</v>
      </c>
      <c r="D28451">
        <f>IFERROR(LOG10(time_series_covid19_confirmed_global[[#This Row],[Confirmed]]), -1)</f>
        <v>-1</v>
      </c>
      <c r="E28451">
        <f>IF(time_series_covid19_confirmed_global[[#This Row],[Country/Region]]=A28450,time_series_covid19_confirmed_global[[#This Row],[Confirmed]]-C28450, time_series_covid19_confirmed_global[[#This Row],[Confirmed]])</f>
        <v>0</v>
      </c>
      <c r="F28451">
        <f>IFERROR(LOG10(time_series_covid19_confirmed_global[[#This Row],[New]]), -1)</f>
        <v>-1</v>
      </c>
    </row>
    <row r="28452" spans="1:6" x14ac:dyDescent="0.25">
      <c r="A28452" s="1" t="s">
        <v>1026</v>
      </c>
      <c r="B28452" s="18">
        <v>43878</v>
      </c>
      <c r="C28452">
        <v>0</v>
      </c>
      <c r="D28452">
        <f>IFERROR(LOG10(time_series_covid19_confirmed_global[[#This Row],[Confirmed]]), -1)</f>
        <v>-1</v>
      </c>
      <c r="E28452">
        <f>IF(time_series_covid19_confirmed_global[[#This Row],[Country/Region]]=A28451,time_series_covid19_confirmed_global[[#This Row],[Confirmed]]-C28451, time_series_covid19_confirmed_global[[#This Row],[Confirmed]])</f>
        <v>0</v>
      </c>
      <c r="F28452">
        <f>IFERROR(LOG10(time_series_covid19_confirmed_global[[#This Row],[New]]), -1)</f>
        <v>-1</v>
      </c>
    </row>
    <row r="28453" spans="1:6" x14ac:dyDescent="0.25">
      <c r="A28453" s="1" t="s">
        <v>1026</v>
      </c>
      <c r="B28453" s="18">
        <v>43879</v>
      </c>
      <c r="C28453">
        <v>0</v>
      </c>
      <c r="D28453">
        <f>IFERROR(LOG10(time_series_covid19_confirmed_global[[#This Row],[Confirmed]]), -1)</f>
        <v>-1</v>
      </c>
      <c r="E28453">
        <f>IF(time_series_covid19_confirmed_global[[#This Row],[Country/Region]]=A28452,time_series_covid19_confirmed_global[[#This Row],[Confirmed]]-C28452, time_series_covid19_confirmed_global[[#This Row],[Confirmed]])</f>
        <v>0</v>
      </c>
      <c r="F28453">
        <f>IFERROR(LOG10(time_series_covid19_confirmed_global[[#This Row],[New]]), -1)</f>
        <v>-1</v>
      </c>
    </row>
    <row r="28454" spans="1:6" x14ac:dyDescent="0.25">
      <c r="A28454" s="1" t="s">
        <v>1026</v>
      </c>
      <c r="B28454" s="18">
        <v>43880</v>
      </c>
      <c r="C28454">
        <v>0</v>
      </c>
      <c r="D28454">
        <f>IFERROR(LOG10(time_series_covid19_confirmed_global[[#This Row],[Confirmed]]), -1)</f>
        <v>-1</v>
      </c>
      <c r="E28454">
        <f>IF(time_series_covid19_confirmed_global[[#This Row],[Country/Region]]=A28453,time_series_covid19_confirmed_global[[#This Row],[Confirmed]]-C28453, time_series_covid19_confirmed_global[[#This Row],[Confirmed]])</f>
        <v>0</v>
      </c>
      <c r="F28454">
        <f>IFERROR(LOG10(time_series_covid19_confirmed_global[[#This Row],[New]]), -1)</f>
        <v>-1</v>
      </c>
    </row>
    <row r="28455" spans="1:6" x14ac:dyDescent="0.25">
      <c r="A28455" s="1" t="s">
        <v>1026</v>
      </c>
      <c r="B28455" s="18">
        <v>43881</v>
      </c>
      <c r="C28455">
        <v>0</v>
      </c>
      <c r="D28455">
        <f>IFERROR(LOG10(time_series_covid19_confirmed_global[[#This Row],[Confirmed]]), -1)</f>
        <v>-1</v>
      </c>
      <c r="E28455">
        <f>IF(time_series_covid19_confirmed_global[[#This Row],[Country/Region]]=A28454,time_series_covid19_confirmed_global[[#This Row],[Confirmed]]-C28454, time_series_covid19_confirmed_global[[#This Row],[Confirmed]])</f>
        <v>0</v>
      </c>
      <c r="F28455">
        <f>IFERROR(LOG10(time_series_covid19_confirmed_global[[#This Row],[New]]), -1)</f>
        <v>-1</v>
      </c>
    </row>
    <row r="28456" spans="1:6" x14ac:dyDescent="0.25">
      <c r="A28456" s="1" t="s">
        <v>1026</v>
      </c>
      <c r="B28456" s="18">
        <v>43882</v>
      </c>
      <c r="C28456">
        <v>0</v>
      </c>
      <c r="D28456">
        <f>IFERROR(LOG10(time_series_covid19_confirmed_global[[#This Row],[Confirmed]]), -1)</f>
        <v>-1</v>
      </c>
      <c r="E28456">
        <f>IF(time_series_covid19_confirmed_global[[#This Row],[Country/Region]]=A28455,time_series_covid19_confirmed_global[[#This Row],[Confirmed]]-C28455, time_series_covid19_confirmed_global[[#This Row],[Confirmed]])</f>
        <v>0</v>
      </c>
      <c r="F28456">
        <f>IFERROR(LOG10(time_series_covid19_confirmed_global[[#This Row],[New]]), -1)</f>
        <v>-1</v>
      </c>
    </row>
    <row r="28457" spans="1:6" x14ac:dyDescent="0.25">
      <c r="A28457" s="1" t="s">
        <v>1026</v>
      </c>
      <c r="B28457" s="18">
        <v>43883</v>
      </c>
      <c r="C28457">
        <v>0</v>
      </c>
      <c r="D28457">
        <f>IFERROR(LOG10(time_series_covid19_confirmed_global[[#This Row],[Confirmed]]), -1)</f>
        <v>-1</v>
      </c>
      <c r="E28457">
        <f>IF(time_series_covid19_confirmed_global[[#This Row],[Country/Region]]=A28456,time_series_covid19_confirmed_global[[#This Row],[Confirmed]]-C28456, time_series_covid19_confirmed_global[[#This Row],[Confirmed]])</f>
        <v>0</v>
      </c>
      <c r="F28457">
        <f>IFERROR(LOG10(time_series_covid19_confirmed_global[[#This Row],[New]]), -1)</f>
        <v>-1</v>
      </c>
    </row>
    <row r="28458" spans="1:6" x14ac:dyDescent="0.25">
      <c r="A28458" s="1" t="s">
        <v>1026</v>
      </c>
      <c r="B28458" s="18">
        <v>43884</v>
      </c>
      <c r="C28458">
        <v>0</v>
      </c>
      <c r="D28458">
        <f>IFERROR(LOG10(time_series_covid19_confirmed_global[[#This Row],[Confirmed]]), -1)</f>
        <v>-1</v>
      </c>
      <c r="E28458">
        <f>IF(time_series_covid19_confirmed_global[[#This Row],[Country/Region]]=A28457,time_series_covid19_confirmed_global[[#This Row],[Confirmed]]-C28457, time_series_covid19_confirmed_global[[#This Row],[Confirmed]])</f>
        <v>0</v>
      </c>
      <c r="F28458">
        <f>IFERROR(LOG10(time_series_covid19_confirmed_global[[#This Row],[New]]), -1)</f>
        <v>-1</v>
      </c>
    </row>
    <row r="28459" spans="1:6" x14ac:dyDescent="0.25">
      <c r="A28459" s="1" t="s">
        <v>1026</v>
      </c>
      <c r="B28459" s="18">
        <v>43885</v>
      </c>
      <c r="C28459">
        <v>0</v>
      </c>
      <c r="D28459">
        <f>IFERROR(LOG10(time_series_covid19_confirmed_global[[#This Row],[Confirmed]]), -1)</f>
        <v>-1</v>
      </c>
      <c r="E28459">
        <f>IF(time_series_covid19_confirmed_global[[#This Row],[Country/Region]]=A28458,time_series_covid19_confirmed_global[[#This Row],[Confirmed]]-C28458, time_series_covid19_confirmed_global[[#This Row],[Confirmed]])</f>
        <v>0</v>
      </c>
      <c r="F28459">
        <f>IFERROR(LOG10(time_series_covid19_confirmed_global[[#This Row],[New]]), -1)</f>
        <v>-1</v>
      </c>
    </row>
    <row r="28460" spans="1:6" x14ac:dyDescent="0.25">
      <c r="A28460" s="1" t="s">
        <v>1026</v>
      </c>
      <c r="B28460" s="18">
        <v>43886</v>
      </c>
      <c r="C28460">
        <v>0</v>
      </c>
      <c r="D28460">
        <f>IFERROR(LOG10(time_series_covid19_confirmed_global[[#This Row],[Confirmed]]), -1)</f>
        <v>-1</v>
      </c>
      <c r="E28460">
        <f>IF(time_series_covid19_confirmed_global[[#This Row],[Country/Region]]=A28459,time_series_covid19_confirmed_global[[#This Row],[Confirmed]]-C28459, time_series_covid19_confirmed_global[[#This Row],[Confirmed]])</f>
        <v>0</v>
      </c>
      <c r="F28460">
        <f>IFERROR(LOG10(time_series_covid19_confirmed_global[[#This Row],[New]]), -1)</f>
        <v>-1</v>
      </c>
    </row>
    <row r="28461" spans="1:6" x14ac:dyDescent="0.25">
      <c r="A28461" s="1" t="s">
        <v>1026</v>
      </c>
      <c r="B28461" s="18">
        <v>43887</v>
      </c>
      <c r="C28461">
        <v>0</v>
      </c>
      <c r="D28461">
        <f>IFERROR(LOG10(time_series_covid19_confirmed_global[[#This Row],[Confirmed]]), -1)</f>
        <v>-1</v>
      </c>
      <c r="E28461">
        <f>IF(time_series_covid19_confirmed_global[[#This Row],[Country/Region]]=A28460,time_series_covid19_confirmed_global[[#This Row],[Confirmed]]-C28460, time_series_covid19_confirmed_global[[#This Row],[Confirmed]])</f>
        <v>0</v>
      </c>
      <c r="F28461">
        <f>IFERROR(LOG10(time_series_covid19_confirmed_global[[#This Row],[New]]), -1)</f>
        <v>-1</v>
      </c>
    </row>
    <row r="28462" spans="1:6" x14ac:dyDescent="0.25">
      <c r="A28462" s="1" t="s">
        <v>1026</v>
      </c>
      <c r="B28462" s="18">
        <v>43888</v>
      </c>
      <c r="C28462">
        <v>0</v>
      </c>
      <c r="D28462">
        <f>IFERROR(LOG10(time_series_covid19_confirmed_global[[#This Row],[Confirmed]]), -1)</f>
        <v>-1</v>
      </c>
      <c r="E28462">
        <f>IF(time_series_covid19_confirmed_global[[#This Row],[Country/Region]]=A28461,time_series_covid19_confirmed_global[[#This Row],[Confirmed]]-C28461, time_series_covid19_confirmed_global[[#This Row],[Confirmed]])</f>
        <v>0</v>
      </c>
      <c r="F28462">
        <f>IFERROR(LOG10(time_series_covid19_confirmed_global[[#This Row],[New]]), -1)</f>
        <v>-1</v>
      </c>
    </row>
    <row r="28463" spans="1:6" x14ac:dyDescent="0.25">
      <c r="A28463" s="1" t="s">
        <v>1026</v>
      </c>
      <c r="B28463" s="18">
        <v>43889</v>
      </c>
      <c r="C28463">
        <v>0</v>
      </c>
      <c r="D28463">
        <f>IFERROR(LOG10(time_series_covid19_confirmed_global[[#This Row],[Confirmed]]), -1)</f>
        <v>-1</v>
      </c>
      <c r="E28463">
        <f>IF(time_series_covid19_confirmed_global[[#This Row],[Country/Region]]=A28462,time_series_covid19_confirmed_global[[#This Row],[Confirmed]]-C28462, time_series_covid19_confirmed_global[[#This Row],[Confirmed]])</f>
        <v>0</v>
      </c>
      <c r="F28463">
        <f>IFERROR(LOG10(time_series_covid19_confirmed_global[[#This Row],[New]]), -1)</f>
        <v>-1</v>
      </c>
    </row>
    <row r="28464" spans="1:6" x14ac:dyDescent="0.25">
      <c r="A28464" s="1" t="s">
        <v>1026</v>
      </c>
      <c r="B28464" s="18">
        <v>43890</v>
      </c>
      <c r="C28464">
        <v>0</v>
      </c>
      <c r="D28464">
        <f>IFERROR(LOG10(time_series_covid19_confirmed_global[[#This Row],[Confirmed]]), -1)</f>
        <v>-1</v>
      </c>
      <c r="E28464">
        <f>IF(time_series_covid19_confirmed_global[[#This Row],[Country/Region]]=A28463,time_series_covid19_confirmed_global[[#This Row],[Confirmed]]-C28463, time_series_covid19_confirmed_global[[#This Row],[Confirmed]])</f>
        <v>0</v>
      </c>
      <c r="F28464">
        <f>IFERROR(LOG10(time_series_covid19_confirmed_global[[#This Row],[New]]), -1)</f>
        <v>-1</v>
      </c>
    </row>
    <row r="28465" spans="1:6" x14ac:dyDescent="0.25">
      <c r="A28465" s="1" t="s">
        <v>1026</v>
      </c>
      <c r="B28465" s="18">
        <v>43891</v>
      </c>
      <c r="C28465">
        <v>0</v>
      </c>
      <c r="D28465">
        <f>IFERROR(LOG10(time_series_covid19_confirmed_global[[#This Row],[Confirmed]]), -1)</f>
        <v>-1</v>
      </c>
      <c r="E28465">
        <f>IF(time_series_covid19_confirmed_global[[#This Row],[Country/Region]]=A28464,time_series_covid19_confirmed_global[[#This Row],[Confirmed]]-C28464, time_series_covid19_confirmed_global[[#This Row],[Confirmed]])</f>
        <v>0</v>
      </c>
      <c r="F28465">
        <f>IFERROR(LOG10(time_series_covid19_confirmed_global[[#This Row],[New]]), -1)</f>
        <v>-1</v>
      </c>
    </row>
    <row r="28466" spans="1:6" x14ac:dyDescent="0.25">
      <c r="A28466" s="1" t="s">
        <v>1026</v>
      </c>
      <c r="B28466" s="18">
        <v>43892</v>
      </c>
      <c r="C28466">
        <v>0</v>
      </c>
      <c r="D28466">
        <f>IFERROR(LOG10(time_series_covid19_confirmed_global[[#This Row],[Confirmed]]), -1)</f>
        <v>-1</v>
      </c>
      <c r="E28466">
        <f>IF(time_series_covid19_confirmed_global[[#This Row],[Country/Region]]=A28465,time_series_covid19_confirmed_global[[#This Row],[Confirmed]]-C28465, time_series_covid19_confirmed_global[[#This Row],[Confirmed]])</f>
        <v>0</v>
      </c>
      <c r="F28466">
        <f>IFERROR(LOG10(time_series_covid19_confirmed_global[[#This Row],[New]]), -1)</f>
        <v>-1</v>
      </c>
    </row>
    <row r="28467" spans="1:6" x14ac:dyDescent="0.25">
      <c r="A28467" s="1" t="s">
        <v>1026</v>
      </c>
      <c r="B28467" s="18">
        <v>43893</v>
      </c>
      <c r="C28467">
        <v>0</v>
      </c>
      <c r="D28467">
        <f>IFERROR(LOG10(time_series_covid19_confirmed_global[[#This Row],[Confirmed]]), -1)</f>
        <v>-1</v>
      </c>
      <c r="E28467">
        <f>IF(time_series_covid19_confirmed_global[[#This Row],[Country/Region]]=A28466,time_series_covid19_confirmed_global[[#This Row],[Confirmed]]-C28466, time_series_covid19_confirmed_global[[#This Row],[Confirmed]])</f>
        <v>0</v>
      </c>
      <c r="F28467">
        <f>IFERROR(LOG10(time_series_covid19_confirmed_global[[#This Row],[New]]), -1)</f>
        <v>-1</v>
      </c>
    </row>
    <row r="28468" spans="1:6" x14ac:dyDescent="0.25">
      <c r="A28468" s="1" t="s">
        <v>1026</v>
      </c>
      <c r="B28468" s="18">
        <v>43894</v>
      </c>
      <c r="C28468">
        <v>1</v>
      </c>
      <c r="D28468">
        <f>IFERROR(LOG10(time_series_covid19_confirmed_global[[#This Row],[Confirmed]]), -1)</f>
        <v>0</v>
      </c>
      <c r="E28468">
        <f>IF(time_series_covid19_confirmed_global[[#This Row],[Country/Region]]=A28467,time_series_covid19_confirmed_global[[#This Row],[Confirmed]]-C28467, time_series_covid19_confirmed_global[[#This Row],[Confirmed]])</f>
        <v>1</v>
      </c>
      <c r="F28468">
        <f>IFERROR(LOG10(time_series_covid19_confirmed_global[[#This Row],[New]]), -1)</f>
        <v>0</v>
      </c>
    </row>
    <row r="28469" spans="1:6" x14ac:dyDescent="0.25">
      <c r="A28469" s="1" t="s">
        <v>1026</v>
      </c>
      <c r="B28469" s="18">
        <v>43895</v>
      </c>
      <c r="C28469">
        <v>1</v>
      </c>
      <c r="D28469">
        <f>IFERROR(LOG10(time_series_covid19_confirmed_global[[#This Row],[Confirmed]]), -1)</f>
        <v>0</v>
      </c>
      <c r="E28469">
        <f>IF(time_series_covid19_confirmed_global[[#This Row],[Country/Region]]=A28468,time_series_covid19_confirmed_global[[#This Row],[Confirmed]]-C28468, time_series_covid19_confirmed_global[[#This Row],[Confirmed]])</f>
        <v>0</v>
      </c>
      <c r="F28469">
        <f>IFERROR(LOG10(time_series_covid19_confirmed_global[[#This Row],[New]]), -1)</f>
        <v>-1</v>
      </c>
    </row>
    <row r="28470" spans="1:6" x14ac:dyDescent="0.25">
      <c r="A28470" s="1" t="s">
        <v>1026</v>
      </c>
      <c r="B28470" s="18">
        <v>43896</v>
      </c>
      <c r="C28470">
        <v>5</v>
      </c>
      <c r="D28470">
        <f>IFERROR(LOG10(time_series_covid19_confirmed_global[[#This Row],[Confirmed]]), -1)</f>
        <v>0.69897000433601886</v>
      </c>
      <c r="E28470">
        <f>IF(time_series_covid19_confirmed_global[[#This Row],[Country/Region]]=A28469,time_series_covid19_confirmed_global[[#This Row],[Confirmed]]-C28469, time_series_covid19_confirmed_global[[#This Row],[Confirmed]])</f>
        <v>4</v>
      </c>
      <c r="F28470">
        <f>IFERROR(LOG10(time_series_covid19_confirmed_global[[#This Row],[New]]), -1)</f>
        <v>0.6020599913279624</v>
      </c>
    </row>
    <row r="28471" spans="1:6" x14ac:dyDescent="0.25">
      <c r="A28471" s="1" t="s">
        <v>1026</v>
      </c>
      <c r="B28471" s="18">
        <v>43897</v>
      </c>
      <c r="C28471">
        <v>5</v>
      </c>
      <c r="D28471">
        <f>IFERROR(LOG10(time_series_covid19_confirmed_global[[#This Row],[Confirmed]]), -1)</f>
        <v>0.69897000433601886</v>
      </c>
      <c r="E28471">
        <f>IF(time_series_covid19_confirmed_global[[#This Row],[Country/Region]]=A28470,time_series_covid19_confirmed_global[[#This Row],[Confirmed]]-C28470, time_series_covid19_confirmed_global[[#This Row],[Confirmed]])</f>
        <v>0</v>
      </c>
      <c r="F28471">
        <f>IFERROR(LOG10(time_series_covid19_confirmed_global[[#This Row],[New]]), -1)</f>
        <v>-1</v>
      </c>
    </row>
    <row r="28472" spans="1:6" x14ac:dyDescent="0.25">
      <c r="A28472" s="1" t="s">
        <v>1026</v>
      </c>
      <c r="B28472" s="18">
        <v>43898</v>
      </c>
      <c r="C28472">
        <v>11</v>
      </c>
      <c r="D28472">
        <f>IFERROR(LOG10(time_series_covid19_confirmed_global[[#This Row],[Confirmed]]), -1)</f>
        <v>1.0413926851582251</v>
      </c>
      <c r="E28472">
        <f>IF(time_series_covid19_confirmed_global[[#This Row],[Country/Region]]=A28471,time_series_covid19_confirmed_global[[#This Row],[Confirmed]]-C28471, time_series_covid19_confirmed_global[[#This Row],[Confirmed]])</f>
        <v>6</v>
      </c>
      <c r="F28472">
        <f>IFERROR(LOG10(time_series_covid19_confirmed_global[[#This Row],[New]]), -1)</f>
        <v>0.77815125038364363</v>
      </c>
    </row>
    <row r="28473" spans="1:6" x14ac:dyDescent="0.25">
      <c r="A28473" s="1" t="s">
        <v>1026</v>
      </c>
      <c r="B28473" s="18">
        <v>43899</v>
      </c>
      <c r="C28473">
        <v>16</v>
      </c>
      <c r="D28473">
        <f>IFERROR(LOG10(time_series_covid19_confirmed_global[[#This Row],[Confirmed]]), -1)</f>
        <v>1.2041199826559248</v>
      </c>
      <c r="E28473">
        <f>IF(time_series_covid19_confirmed_global[[#This Row],[Country/Region]]=A28472,time_series_covid19_confirmed_global[[#This Row],[Confirmed]]-C28472, time_series_covid19_confirmed_global[[#This Row],[Confirmed]])</f>
        <v>5</v>
      </c>
      <c r="F28473">
        <f>IFERROR(LOG10(time_series_covid19_confirmed_global[[#This Row],[New]]), -1)</f>
        <v>0.69897000433601886</v>
      </c>
    </row>
    <row r="28474" spans="1:6" x14ac:dyDescent="0.25">
      <c r="A28474" s="1" t="s">
        <v>1026</v>
      </c>
      <c r="B28474" s="18">
        <v>43900</v>
      </c>
      <c r="C28474">
        <v>22</v>
      </c>
      <c r="D28474">
        <f>IFERROR(LOG10(time_series_covid19_confirmed_global[[#This Row],[Confirmed]]), -1)</f>
        <v>1.3424226808222062</v>
      </c>
      <c r="E28474">
        <f>IF(time_series_covid19_confirmed_global[[#This Row],[Country/Region]]=A28473,time_series_covid19_confirmed_global[[#This Row],[Confirmed]]-C28473, time_series_covid19_confirmed_global[[#This Row],[Confirmed]])</f>
        <v>6</v>
      </c>
      <c r="F28474">
        <f>IFERROR(LOG10(time_series_covid19_confirmed_global[[#This Row],[New]]), -1)</f>
        <v>0.77815125038364363</v>
      </c>
    </row>
    <row r="28475" spans="1:6" x14ac:dyDescent="0.25">
      <c r="A28475" s="1" t="s">
        <v>1026</v>
      </c>
      <c r="B28475" s="18">
        <v>43901</v>
      </c>
      <c r="C28475">
        <v>31</v>
      </c>
      <c r="D28475">
        <f>IFERROR(LOG10(time_series_covid19_confirmed_global[[#This Row],[Confirmed]]), -1)</f>
        <v>1.4913616938342726</v>
      </c>
      <c r="E28475">
        <f>IF(time_series_covid19_confirmed_global[[#This Row],[Country/Region]]=A28474,time_series_covid19_confirmed_global[[#This Row],[Confirmed]]-C28474, time_series_covid19_confirmed_global[[#This Row],[Confirmed]])</f>
        <v>9</v>
      </c>
      <c r="F28475">
        <f>IFERROR(LOG10(time_series_covid19_confirmed_global[[#This Row],[New]]), -1)</f>
        <v>0.95424250943932487</v>
      </c>
    </row>
    <row r="28476" spans="1:6" x14ac:dyDescent="0.25">
      <c r="A28476" s="1" t="s">
        <v>1026</v>
      </c>
      <c r="B28476" s="18">
        <v>43902</v>
      </c>
      <c r="C28476">
        <v>49</v>
      </c>
      <c r="D28476">
        <f>IFERROR(LOG10(time_series_covid19_confirmed_global[[#This Row],[Confirmed]]), -1)</f>
        <v>1.6901960800285136</v>
      </c>
      <c r="E28476">
        <f>IF(time_series_covid19_confirmed_global[[#This Row],[Country/Region]]=A28475,time_series_covid19_confirmed_global[[#This Row],[Confirmed]]-C28475, time_series_covid19_confirmed_global[[#This Row],[Confirmed]])</f>
        <v>18</v>
      </c>
      <c r="F28476">
        <f>IFERROR(LOG10(time_series_covid19_confirmed_global[[#This Row],[New]]), -1)</f>
        <v>1.255272505103306</v>
      </c>
    </row>
    <row r="28477" spans="1:6" x14ac:dyDescent="0.25">
      <c r="A28477" s="1" t="s">
        <v>1026</v>
      </c>
      <c r="B28477" s="18">
        <v>43903</v>
      </c>
      <c r="C28477">
        <v>68</v>
      </c>
      <c r="D28477">
        <f>IFERROR(LOG10(time_series_covid19_confirmed_global[[#This Row],[Confirmed]]), -1)</f>
        <v>1.8325089127062364</v>
      </c>
      <c r="E28477">
        <f>IF(time_series_covid19_confirmed_global[[#This Row],[Country/Region]]=A28476,time_series_covid19_confirmed_global[[#This Row],[Confirmed]]-C28476, time_series_covid19_confirmed_global[[#This Row],[Confirmed]])</f>
        <v>19</v>
      </c>
      <c r="F28477">
        <f>IFERROR(LOG10(time_series_covid19_confirmed_global[[#This Row],[New]]), -1)</f>
        <v>1.2787536009528289</v>
      </c>
    </row>
    <row r="28478" spans="1:6" x14ac:dyDescent="0.25">
      <c r="A28478" s="1" t="s">
        <v>1026</v>
      </c>
      <c r="B28478" s="18">
        <v>43904</v>
      </c>
      <c r="C28478">
        <v>103</v>
      </c>
      <c r="D28478">
        <f>IFERROR(LOG10(time_series_covid19_confirmed_global[[#This Row],[Confirmed]]), -1)</f>
        <v>2.012837224705172</v>
      </c>
      <c r="E28478">
        <f>IF(time_series_covid19_confirmed_global[[#This Row],[Country/Region]]=A28477,time_series_covid19_confirmed_global[[#This Row],[Confirmed]]-C28477, time_series_covid19_confirmed_global[[#This Row],[Confirmed]])</f>
        <v>35</v>
      </c>
      <c r="F28478">
        <f>IFERROR(LOG10(time_series_covid19_confirmed_global[[#This Row],[New]]), -1)</f>
        <v>1.5440680443502757</v>
      </c>
    </row>
    <row r="28479" spans="1:6" x14ac:dyDescent="0.25">
      <c r="A28479" s="1" t="s">
        <v>1026</v>
      </c>
      <c r="B28479" s="18">
        <v>43905</v>
      </c>
      <c r="C28479">
        <v>119</v>
      </c>
      <c r="D28479">
        <f>IFERROR(LOG10(time_series_covid19_confirmed_global[[#This Row],[Confirmed]]), -1)</f>
        <v>2.0755469613925306</v>
      </c>
      <c r="E28479">
        <f>IF(time_series_covid19_confirmed_global[[#This Row],[Country/Region]]=A28478,time_series_covid19_confirmed_global[[#This Row],[Confirmed]]-C28478, time_series_covid19_confirmed_global[[#This Row],[Confirmed]])</f>
        <v>16</v>
      </c>
      <c r="F28479">
        <f>IFERROR(LOG10(time_series_covid19_confirmed_global[[#This Row],[New]]), -1)</f>
        <v>1.2041199826559248</v>
      </c>
    </row>
    <row r="28480" spans="1:6" x14ac:dyDescent="0.25">
      <c r="A28480" s="1" t="s">
        <v>1026</v>
      </c>
      <c r="B28480" s="18">
        <v>43906</v>
      </c>
      <c r="C28480">
        <v>177</v>
      </c>
      <c r="D28480">
        <f>IFERROR(LOG10(time_series_covid19_confirmed_global[[#This Row],[Confirmed]]), -1)</f>
        <v>2.2479732663618068</v>
      </c>
      <c r="E28480">
        <f>IF(time_series_covid19_confirmed_global[[#This Row],[Country/Region]]=A28479,time_series_covid19_confirmed_global[[#This Row],[Confirmed]]-C28479, time_series_covid19_confirmed_global[[#This Row],[Confirmed]])</f>
        <v>58</v>
      </c>
      <c r="F28480">
        <f>IFERROR(LOG10(time_series_covid19_confirmed_global[[#This Row],[New]]), -1)</f>
        <v>1.7634279935629373</v>
      </c>
    </row>
    <row r="28481" spans="1:6" x14ac:dyDescent="0.25">
      <c r="A28481" s="1" t="s">
        <v>1026</v>
      </c>
      <c r="B28481" s="18">
        <v>43907</v>
      </c>
      <c r="C28481">
        <v>238</v>
      </c>
      <c r="D28481">
        <f>IFERROR(LOG10(time_series_covid19_confirmed_global[[#This Row],[Confirmed]]), -1)</f>
        <v>2.3765769570565118</v>
      </c>
      <c r="E28481">
        <f>IF(time_series_covid19_confirmed_global[[#This Row],[Country/Region]]=A28480,time_series_covid19_confirmed_global[[#This Row],[Confirmed]]-C28480, time_series_covid19_confirmed_global[[#This Row],[Confirmed]])</f>
        <v>61</v>
      </c>
      <c r="F28481">
        <f>IFERROR(LOG10(time_series_covid19_confirmed_global[[#This Row],[New]]), -1)</f>
        <v>1.7853298350107671</v>
      </c>
    </row>
    <row r="28482" spans="1:6" x14ac:dyDescent="0.25">
      <c r="A28482" s="1" t="s">
        <v>1026</v>
      </c>
      <c r="B28482" s="18">
        <v>43908</v>
      </c>
      <c r="C28482">
        <v>251</v>
      </c>
      <c r="D28482">
        <f>IFERROR(LOG10(time_series_covid19_confirmed_global[[#This Row],[Confirmed]]), -1)</f>
        <v>2.399673721481038</v>
      </c>
      <c r="E28482">
        <f>IF(time_series_covid19_confirmed_global[[#This Row],[Country/Region]]=A28481,time_series_covid19_confirmed_global[[#This Row],[Confirmed]]-C28481, time_series_covid19_confirmed_global[[#This Row],[Confirmed]])</f>
        <v>13</v>
      </c>
      <c r="F28482">
        <f>IFERROR(LOG10(time_series_covid19_confirmed_global[[#This Row],[New]]), -1)</f>
        <v>1.1139433523068367</v>
      </c>
    </row>
    <row r="28483" spans="1:6" x14ac:dyDescent="0.25">
      <c r="A28483" s="1" t="s">
        <v>1026</v>
      </c>
      <c r="B28483" s="18">
        <v>43909</v>
      </c>
      <c r="C28483">
        <v>355</v>
      </c>
      <c r="D28483">
        <f>IFERROR(LOG10(time_series_covid19_confirmed_global[[#This Row],[Confirmed]]), -1)</f>
        <v>2.5502283530550942</v>
      </c>
      <c r="E28483">
        <f>IF(time_series_covid19_confirmed_global[[#This Row],[Country/Region]]=A28482,time_series_covid19_confirmed_global[[#This Row],[Confirmed]]-C28482, time_series_covid19_confirmed_global[[#This Row],[Confirmed]])</f>
        <v>104</v>
      </c>
      <c r="F28483">
        <f>IFERROR(LOG10(time_series_covid19_confirmed_global[[#This Row],[New]]), -1)</f>
        <v>2.0170333392987803</v>
      </c>
    </row>
    <row r="28484" spans="1:6" x14ac:dyDescent="0.25">
      <c r="A28484" s="1" t="s">
        <v>1026</v>
      </c>
      <c r="B28484" s="18">
        <v>43910</v>
      </c>
      <c r="C28484">
        <v>425</v>
      </c>
      <c r="D28484">
        <f>IFERROR(LOG10(time_series_covid19_confirmed_global[[#This Row],[Confirmed]]), -1)</f>
        <v>2.6283889300503116</v>
      </c>
      <c r="E28484">
        <f>IF(time_series_covid19_confirmed_global[[#This Row],[Country/Region]]=A28483,time_series_covid19_confirmed_global[[#This Row],[Confirmed]]-C28483, time_series_covid19_confirmed_global[[#This Row],[Confirmed]])</f>
        <v>70</v>
      </c>
      <c r="F28484">
        <f>IFERROR(LOG10(time_series_covid19_confirmed_global[[#This Row],[New]]), -1)</f>
        <v>1.8450980400142569</v>
      </c>
    </row>
    <row r="28485" spans="1:6" x14ac:dyDescent="0.25">
      <c r="A28485" s="1" t="s">
        <v>1026</v>
      </c>
      <c r="B28485" s="18">
        <v>43911</v>
      </c>
      <c r="C28485">
        <v>536</v>
      </c>
      <c r="D28485">
        <f>IFERROR(LOG10(time_series_covid19_confirmed_global[[#This Row],[Confirmed]]), -1)</f>
        <v>2.7291647896927702</v>
      </c>
      <c r="E28485">
        <f>IF(time_series_covid19_confirmed_global[[#This Row],[Country/Region]]=A28484,time_series_covid19_confirmed_global[[#This Row],[Confirmed]]-C28484, time_series_covid19_confirmed_global[[#This Row],[Confirmed]])</f>
        <v>111</v>
      </c>
      <c r="F28485">
        <f>IFERROR(LOG10(time_series_covid19_confirmed_global[[#This Row],[New]]), -1)</f>
        <v>2.0453229787866576</v>
      </c>
    </row>
    <row r="28486" spans="1:6" x14ac:dyDescent="0.25">
      <c r="A28486" s="1" t="s">
        <v>1026</v>
      </c>
      <c r="B28486" s="18">
        <v>43912</v>
      </c>
      <c r="C28486">
        <v>634</v>
      </c>
      <c r="D28486">
        <f>IFERROR(LOG10(time_series_covid19_confirmed_global[[#This Row],[Confirmed]]), -1)</f>
        <v>2.8020892578817329</v>
      </c>
      <c r="E28486">
        <f>IF(time_series_covid19_confirmed_global[[#This Row],[Country/Region]]=A28485,time_series_covid19_confirmed_global[[#This Row],[Confirmed]]-C28485, time_series_covid19_confirmed_global[[#This Row],[Confirmed]])</f>
        <v>98</v>
      </c>
      <c r="F28486">
        <f>IFERROR(LOG10(time_series_covid19_confirmed_global[[#This Row],[New]]), -1)</f>
        <v>1.9912260756924949</v>
      </c>
    </row>
    <row r="28487" spans="1:6" x14ac:dyDescent="0.25">
      <c r="A28487" s="1" t="s">
        <v>1026</v>
      </c>
      <c r="B28487" s="18">
        <v>43913</v>
      </c>
      <c r="C28487">
        <v>749</v>
      </c>
      <c r="D28487">
        <f>IFERROR(LOG10(time_series_covid19_confirmed_global[[#This Row],[Confirmed]]), -1)</f>
        <v>2.8744818176994666</v>
      </c>
      <c r="E28487">
        <f>IF(time_series_covid19_confirmed_global[[#This Row],[Country/Region]]=A28486,time_series_covid19_confirmed_global[[#This Row],[Confirmed]]-C28486, time_series_covid19_confirmed_global[[#This Row],[Confirmed]])</f>
        <v>115</v>
      </c>
      <c r="F28487">
        <f>IFERROR(LOG10(time_series_covid19_confirmed_global[[#This Row],[New]]), -1)</f>
        <v>2.0606978403536118</v>
      </c>
    </row>
    <row r="28488" spans="1:6" x14ac:dyDescent="0.25">
      <c r="A28488" s="1" t="s">
        <v>1026</v>
      </c>
      <c r="B28488" s="18">
        <v>43914</v>
      </c>
      <c r="C28488">
        <v>901</v>
      </c>
      <c r="D28488">
        <f>IFERROR(LOG10(time_series_covid19_confirmed_global[[#This Row],[Confirmed]]), -1)</f>
        <v>2.9547247909790628</v>
      </c>
      <c r="E28488">
        <f>IF(time_series_covid19_confirmed_global[[#This Row],[Country/Region]]=A28487,time_series_covid19_confirmed_global[[#This Row],[Confirmed]]-C28487, time_series_covid19_confirmed_global[[#This Row],[Confirmed]])</f>
        <v>152</v>
      </c>
      <c r="F28488">
        <f>IFERROR(LOG10(time_series_covid19_confirmed_global[[#This Row],[New]]), -1)</f>
        <v>2.1818435879447726</v>
      </c>
    </row>
    <row r="28489" spans="1:6" x14ac:dyDescent="0.25">
      <c r="A28489" s="1" t="s">
        <v>1026</v>
      </c>
      <c r="B28489" s="18">
        <v>43915</v>
      </c>
      <c r="C28489">
        <v>1051</v>
      </c>
      <c r="D28489">
        <f>IFERROR(LOG10(time_series_covid19_confirmed_global[[#This Row],[Confirmed]]), -1)</f>
        <v>3.0216027160282422</v>
      </c>
      <c r="E28489">
        <f>IF(time_series_covid19_confirmed_global[[#This Row],[Country/Region]]=A28488,time_series_covid19_confirmed_global[[#This Row],[Confirmed]]-C28488, time_series_covid19_confirmed_global[[#This Row],[Confirmed]])</f>
        <v>150</v>
      </c>
      <c r="F28489">
        <f>IFERROR(LOG10(time_series_covid19_confirmed_global[[#This Row],[New]]), -1)</f>
        <v>2.1760912590556813</v>
      </c>
    </row>
    <row r="28490" spans="1:6" x14ac:dyDescent="0.25">
      <c r="A28490" s="1" t="s">
        <v>1026</v>
      </c>
      <c r="B28490" s="18">
        <v>43916</v>
      </c>
      <c r="C28490">
        <v>1221</v>
      </c>
      <c r="D28490">
        <f>IFERROR(LOG10(time_series_covid19_confirmed_global[[#This Row],[Confirmed]]), -1)</f>
        <v>3.0867156639448825</v>
      </c>
      <c r="E28490">
        <f>IF(time_series_covid19_confirmed_global[[#This Row],[Country/Region]]=A28489,time_series_covid19_confirmed_global[[#This Row],[Confirmed]]-C28489, time_series_covid19_confirmed_global[[#This Row],[Confirmed]])</f>
        <v>170</v>
      </c>
      <c r="F28490">
        <f>IFERROR(LOG10(time_series_covid19_confirmed_global[[#This Row],[New]]), -1)</f>
        <v>2.2304489213782741</v>
      </c>
    </row>
    <row r="28491" spans="1:6" x14ac:dyDescent="0.25">
      <c r="A28491" s="1" t="s">
        <v>1026</v>
      </c>
      <c r="B28491" s="18">
        <v>43917</v>
      </c>
      <c r="C28491">
        <v>1389</v>
      </c>
      <c r="D28491">
        <f>IFERROR(LOG10(time_series_covid19_confirmed_global[[#This Row],[Confirmed]]), -1)</f>
        <v>3.1427022457376155</v>
      </c>
      <c r="E28491">
        <f>IF(time_series_covid19_confirmed_global[[#This Row],[Country/Region]]=A28490,time_series_covid19_confirmed_global[[#This Row],[Confirmed]]-C28490, time_series_covid19_confirmed_global[[#This Row],[Confirmed]])</f>
        <v>168</v>
      </c>
      <c r="F28491">
        <f>IFERROR(LOG10(time_series_covid19_confirmed_global[[#This Row],[New]]), -1)</f>
        <v>2.2253092817258628</v>
      </c>
    </row>
    <row r="28492" spans="1:6" x14ac:dyDescent="0.25">
      <c r="A28492" s="1" t="s">
        <v>1026</v>
      </c>
      <c r="B28492" s="18">
        <v>43918</v>
      </c>
      <c r="C28492">
        <v>1638</v>
      </c>
      <c r="D28492">
        <f>IFERROR(LOG10(time_series_covid19_confirmed_global[[#This Row],[Confirmed]]), -1)</f>
        <v>3.2143138974243999</v>
      </c>
      <c r="E28492">
        <f>IF(time_series_covid19_confirmed_global[[#This Row],[Country/Region]]=A28491,time_series_covid19_confirmed_global[[#This Row],[Confirmed]]-C28491, time_series_covid19_confirmed_global[[#This Row],[Confirmed]])</f>
        <v>249</v>
      </c>
      <c r="F28492">
        <f>IFERROR(LOG10(time_series_covid19_confirmed_global[[#This Row],[New]]), -1)</f>
        <v>2.3961993470957363</v>
      </c>
    </row>
    <row r="28493" spans="1:6" x14ac:dyDescent="0.25">
      <c r="A28493" s="1" t="s">
        <v>1026</v>
      </c>
      <c r="B28493" s="18">
        <v>43919</v>
      </c>
      <c r="C28493">
        <v>1862</v>
      </c>
      <c r="D28493">
        <f>IFERROR(LOG10(time_series_covid19_confirmed_global[[#This Row],[Confirmed]]), -1)</f>
        <v>3.269979676645324</v>
      </c>
      <c r="E28493">
        <f>IF(time_series_covid19_confirmed_global[[#This Row],[Country/Region]]=A28492,time_series_covid19_confirmed_global[[#This Row],[Confirmed]]-C28492, time_series_covid19_confirmed_global[[#This Row],[Confirmed]])</f>
        <v>224</v>
      </c>
      <c r="F28493">
        <f>IFERROR(LOG10(time_series_covid19_confirmed_global[[#This Row],[New]]), -1)</f>
        <v>2.3502480183341627</v>
      </c>
    </row>
    <row r="28494" spans="1:6" x14ac:dyDescent="0.25">
      <c r="A28494" s="1" t="s">
        <v>1026</v>
      </c>
      <c r="B28494" s="18">
        <v>43920</v>
      </c>
      <c r="C28494">
        <v>2055</v>
      </c>
      <c r="D28494">
        <f>IFERROR(LOG10(time_series_covid19_confirmed_global[[#This Row],[Confirmed]]), -1)</f>
        <v>3.312811826212088</v>
      </c>
      <c r="E28494">
        <f>IF(time_series_covid19_confirmed_global[[#This Row],[Country/Region]]=A28493,time_series_covid19_confirmed_global[[#This Row],[Confirmed]]-C28493, time_series_covid19_confirmed_global[[#This Row],[Confirmed]])</f>
        <v>193</v>
      </c>
      <c r="F28494">
        <f>IFERROR(LOG10(time_series_covid19_confirmed_global[[#This Row],[New]]), -1)</f>
        <v>2.2855573090077739</v>
      </c>
    </row>
    <row r="28495" spans="1:6" x14ac:dyDescent="0.25">
      <c r="A28495" s="1" t="s">
        <v>1026</v>
      </c>
      <c r="B28495" s="18">
        <v>43921</v>
      </c>
      <c r="C28495">
        <v>2311</v>
      </c>
      <c r="D28495">
        <f>IFERROR(LOG10(time_series_covid19_confirmed_global[[#This Row],[Confirmed]]), -1)</f>
        <v>3.3637999454791094</v>
      </c>
      <c r="E28495">
        <f>IF(time_series_covid19_confirmed_global[[#This Row],[Country/Region]]=A28494,time_series_covid19_confirmed_global[[#This Row],[Confirmed]]-C28494, time_series_covid19_confirmed_global[[#This Row],[Confirmed]])</f>
        <v>256</v>
      </c>
      <c r="F28495">
        <f>IFERROR(LOG10(time_series_covid19_confirmed_global[[#This Row],[New]]), -1)</f>
        <v>2.4082399653118496</v>
      </c>
    </row>
    <row r="28496" spans="1:6" x14ac:dyDescent="0.25">
      <c r="A28496" s="1" t="s">
        <v>1026</v>
      </c>
      <c r="B28496" s="18">
        <v>43922</v>
      </c>
      <c r="C28496">
        <v>2554</v>
      </c>
      <c r="D28496">
        <f>IFERROR(LOG10(time_series_covid19_confirmed_global[[#This Row],[Confirmed]]), -1)</f>
        <v>3.4072208929273966</v>
      </c>
      <c r="E28496">
        <f>IF(time_series_covid19_confirmed_global[[#This Row],[Country/Region]]=A28495,time_series_covid19_confirmed_global[[#This Row],[Confirmed]]-C28495, time_series_covid19_confirmed_global[[#This Row],[Confirmed]])</f>
        <v>243</v>
      </c>
      <c r="F28496">
        <f>IFERROR(LOG10(time_series_covid19_confirmed_global[[#This Row],[New]]), -1)</f>
        <v>2.3856062735983121</v>
      </c>
    </row>
    <row r="28497" spans="1:6" x14ac:dyDescent="0.25">
      <c r="A28497" s="1" t="s">
        <v>1026</v>
      </c>
      <c r="B28497" s="18">
        <v>43923</v>
      </c>
      <c r="C28497">
        <v>2946</v>
      </c>
      <c r="D28497">
        <f>IFERROR(LOG10(time_series_covid19_confirmed_global[[#This Row],[Confirmed]]), -1)</f>
        <v>3.4692327425066121</v>
      </c>
      <c r="E28497">
        <f>IF(time_series_covid19_confirmed_global[[#This Row],[Country/Region]]=A28496,time_series_covid19_confirmed_global[[#This Row],[Confirmed]]-C28496, time_series_covid19_confirmed_global[[#This Row],[Confirmed]])</f>
        <v>392</v>
      </c>
      <c r="F28497">
        <f>IFERROR(LOG10(time_series_covid19_confirmed_global[[#This Row],[New]]), -1)</f>
        <v>2.5932860670204572</v>
      </c>
    </row>
    <row r="28498" spans="1:6" x14ac:dyDescent="0.25">
      <c r="A28498" s="1" t="s">
        <v>1026</v>
      </c>
      <c r="B28498" s="18">
        <v>43924</v>
      </c>
      <c r="C28498">
        <v>3383</v>
      </c>
      <c r="D28498">
        <f>IFERROR(LOG10(time_series_covid19_confirmed_global[[#This Row],[Confirmed]]), -1)</f>
        <v>3.5293019977879805</v>
      </c>
      <c r="E28498">
        <f>IF(time_series_covid19_confirmed_global[[#This Row],[Country/Region]]=A28497,time_series_covid19_confirmed_global[[#This Row],[Confirmed]]-C28497, time_series_covid19_confirmed_global[[#This Row],[Confirmed]])</f>
        <v>437</v>
      </c>
      <c r="F28498">
        <f>IFERROR(LOG10(time_series_covid19_confirmed_global[[#This Row],[New]]), -1)</f>
        <v>2.6404814369704219</v>
      </c>
    </row>
    <row r="28499" spans="1:6" x14ac:dyDescent="0.25">
      <c r="A28499" s="1" t="s">
        <v>1026</v>
      </c>
      <c r="B28499" s="18">
        <v>43925</v>
      </c>
      <c r="C28499">
        <v>3627</v>
      </c>
      <c r="D28499">
        <f>IFERROR(LOG10(time_series_covid19_confirmed_global[[#This Row],[Confirmed]]), -1)</f>
        <v>3.5595475555804343</v>
      </c>
      <c r="E28499">
        <f>IF(time_series_covid19_confirmed_global[[#This Row],[Country/Region]]=A28498,time_series_covid19_confirmed_global[[#This Row],[Confirmed]]-C28498, time_series_covid19_confirmed_global[[#This Row],[Confirmed]])</f>
        <v>244</v>
      </c>
      <c r="F28499">
        <f>IFERROR(LOG10(time_series_covid19_confirmed_global[[#This Row],[New]]), -1)</f>
        <v>2.3873898263387292</v>
      </c>
    </row>
    <row r="28500" spans="1:6" x14ac:dyDescent="0.25">
      <c r="A28500" s="1" t="s">
        <v>1026</v>
      </c>
      <c r="B28500" s="18">
        <v>43926</v>
      </c>
      <c r="C28500">
        <v>4102</v>
      </c>
      <c r="D28500">
        <f>IFERROR(LOG10(time_series_covid19_confirmed_global[[#This Row],[Confirmed]]), -1)</f>
        <v>3.6129956560323473</v>
      </c>
      <c r="E28500">
        <f>IF(time_series_covid19_confirmed_global[[#This Row],[Country/Region]]=A28499,time_series_covid19_confirmed_global[[#This Row],[Confirmed]]-C28499, time_series_covid19_confirmed_global[[#This Row],[Confirmed]])</f>
        <v>475</v>
      </c>
      <c r="F28500">
        <f>IFERROR(LOG10(time_series_covid19_confirmed_global[[#This Row],[New]]), -1)</f>
        <v>2.6766936096248664</v>
      </c>
    </row>
    <row r="28501" spans="1:6" x14ac:dyDescent="0.25">
      <c r="A28501" s="1" t="s">
        <v>1026</v>
      </c>
      <c r="B28501" s="18">
        <v>43927</v>
      </c>
      <c r="C28501">
        <v>4413</v>
      </c>
      <c r="D28501">
        <f>IFERROR(LOG10(time_series_covid19_confirmed_global[[#This Row],[Confirmed]]), -1)</f>
        <v>3.6447339274471924</v>
      </c>
      <c r="E28501">
        <f>IF(time_series_covid19_confirmed_global[[#This Row],[Country/Region]]=A28500,time_series_covid19_confirmed_global[[#This Row],[Confirmed]]-C28500, time_series_covid19_confirmed_global[[#This Row],[Confirmed]])</f>
        <v>311</v>
      </c>
      <c r="F28501">
        <f>IFERROR(LOG10(time_series_covid19_confirmed_global[[#This Row],[New]]), -1)</f>
        <v>2.4927603890268375</v>
      </c>
    </row>
    <row r="28502" spans="1:6" x14ac:dyDescent="0.25">
      <c r="A28502" s="1" t="s">
        <v>1026</v>
      </c>
      <c r="B28502" s="18">
        <v>43928</v>
      </c>
      <c r="C28502">
        <v>4848</v>
      </c>
      <c r="D28502">
        <f>IFERROR(LOG10(time_series_covid19_confirmed_global[[#This Row],[Confirmed]]), -1)</f>
        <v>3.6855626111582298</v>
      </c>
      <c r="E28502">
        <f>IF(time_series_covid19_confirmed_global[[#This Row],[Country/Region]]=A28501,time_series_covid19_confirmed_global[[#This Row],[Confirmed]]-C28501, time_series_covid19_confirmed_global[[#This Row],[Confirmed]])</f>
        <v>435</v>
      </c>
      <c r="F28502">
        <f>IFERROR(LOG10(time_series_covid19_confirmed_global[[#This Row],[New]]), -1)</f>
        <v>2.6384892569546374</v>
      </c>
    </row>
    <row r="28503" spans="1:6" x14ac:dyDescent="0.25">
      <c r="A28503" s="1" t="s">
        <v>1026</v>
      </c>
      <c r="B28503" s="18">
        <v>43929</v>
      </c>
      <c r="C28503">
        <v>5205</v>
      </c>
      <c r="D28503">
        <f>IFERROR(LOG10(time_series_covid19_confirmed_global[[#This Row],[Confirmed]]), -1)</f>
        <v>3.7164207338465549</v>
      </c>
      <c r="E28503">
        <f>IF(time_series_covid19_confirmed_global[[#This Row],[Country/Region]]=A28502,time_series_covid19_confirmed_global[[#This Row],[Confirmed]]-C28502, time_series_covid19_confirmed_global[[#This Row],[Confirmed]])</f>
        <v>357</v>
      </c>
      <c r="F28503">
        <f>IFERROR(LOG10(time_series_covid19_confirmed_global[[#This Row],[New]]), -1)</f>
        <v>2.5526682161121932</v>
      </c>
    </row>
    <row r="28504" spans="1:6" x14ac:dyDescent="0.25">
      <c r="A28504" s="1" t="s">
        <v>1026</v>
      </c>
      <c r="B28504" s="18">
        <v>43930</v>
      </c>
      <c r="C28504">
        <v>5575</v>
      </c>
      <c r="D28504">
        <f>IFERROR(LOG10(time_series_covid19_confirmed_global[[#This Row],[Confirmed]]), -1)</f>
        <v>3.7462448717201982</v>
      </c>
      <c r="E28504">
        <f>IF(time_series_covid19_confirmed_global[[#This Row],[Country/Region]]=A28503,time_series_covid19_confirmed_global[[#This Row],[Confirmed]]-C28503, time_series_covid19_confirmed_global[[#This Row],[Confirmed]])</f>
        <v>370</v>
      </c>
      <c r="F28504">
        <f>IFERROR(LOG10(time_series_covid19_confirmed_global[[#This Row],[New]]), -1)</f>
        <v>2.568201724066995</v>
      </c>
    </row>
    <row r="28505" spans="1:6" x14ac:dyDescent="0.25">
      <c r="A28505" s="1" t="s">
        <v>1026</v>
      </c>
      <c r="B28505" s="18">
        <v>43931</v>
      </c>
      <c r="C28505">
        <v>5955</v>
      </c>
      <c r="D28505">
        <f>IFERROR(LOG10(time_series_covid19_confirmed_global[[#This Row],[Confirmed]]), -1)</f>
        <v>3.7748817658187961</v>
      </c>
      <c r="E28505">
        <f>IF(time_series_covid19_confirmed_global[[#This Row],[Country/Region]]=A28504,time_series_covid19_confirmed_global[[#This Row],[Confirmed]]-C28504, time_series_covid19_confirmed_global[[#This Row],[Confirmed]])</f>
        <v>380</v>
      </c>
      <c r="F28505">
        <f>IFERROR(LOG10(time_series_covid19_confirmed_global[[#This Row],[New]]), -1)</f>
        <v>2.5797835966168101</v>
      </c>
    </row>
    <row r="28506" spans="1:6" x14ac:dyDescent="0.25">
      <c r="A28506" s="1" t="s">
        <v>1026</v>
      </c>
      <c r="B28506" s="18">
        <v>43932</v>
      </c>
      <c r="C28506">
        <v>6356</v>
      </c>
      <c r="D28506">
        <f>IFERROR(LOG10(time_series_covid19_confirmed_global[[#This Row],[Confirmed]]), -1)</f>
        <v>3.8031838885353419</v>
      </c>
      <c r="E28506">
        <f>IF(time_series_covid19_confirmed_global[[#This Row],[Country/Region]]=A28505,time_series_covid19_confirmed_global[[#This Row],[Confirmed]]-C28505, time_series_covid19_confirmed_global[[#This Row],[Confirmed]])</f>
        <v>401</v>
      </c>
      <c r="F28506">
        <f>IFERROR(LOG10(time_series_covid19_confirmed_global[[#This Row],[New]]), -1)</f>
        <v>2.6031443726201822</v>
      </c>
    </row>
    <row r="28507" spans="1:6" x14ac:dyDescent="0.25">
      <c r="A28507" s="1" t="s">
        <v>1026</v>
      </c>
      <c r="B28507" s="18">
        <v>43933</v>
      </c>
      <c r="C28507">
        <v>6674</v>
      </c>
      <c r="D28507">
        <f>IFERROR(LOG10(time_series_covid19_confirmed_global[[#This Row],[Confirmed]]), -1)</f>
        <v>3.8243862023187738</v>
      </c>
      <c r="E28507">
        <f>IF(time_series_covid19_confirmed_global[[#This Row],[Country/Region]]=A28506,time_series_covid19_confirmed_global[[#This Row],[Confirmed]]-C28506, time_series_covid19_confirmed_global[[#This Row],[Confirmed]])</f>
        <v>318</v>
      </c>
      <c r="F28507">
        <f>IFERROR(LOG10(time_series_covid19_confirmed_global[[#This Row],[New]]), -1)</f>
        <v>2.5024271199844326</v>
      </c>
    </row>
    <row r="28508" spans="1:6" x14ac:dyDescent="0.25">
      <c r="A28508" s="1" t="s">
        <v>1026</v>
      </c>
      <c r="B28508" s="18">
        <v>43934</v>
      </c>
      <c r="C28508">
        <v>6934</v>
      </c>
      <c r="D28508">
        <f>IFERROR(LOG10(time_series_covid19_confirmed_global[[#This Row],[Confirmed]]), -1)</f>
        <v>3.840983837320378</v>
      </c>
      <c r="E28508">
        <f>IF(time_series_covid19_confirmed_global[[#This Row],[Country/Region]]=A28507,time_series_covid19_confirmed_global[[#This Row],[Confirmed]]-C28507, time_series_covid19_confirmed_global[[#This Row],[Confirmed]])</f>
        <v>260</v>
      </c>
      <c r="F28508">
        <f>IFERROR(LOG10(time_series_covid19_confirmed_global[[#This Row],[New]]), -1)</f>
        <v>2.4149733479708178</v>
      </c>
    </row>
    <row r="28509" spans="1:6" x14ac:dyDescent="0.25">
      <c r="A28509" s="1" t="s">
        <v>1026</v>
      </c>
      <c r="B28509" s="18">
        <v>43935</v>
      </c>
      <c r="C28509">
        <v>7202</v>
      </c>
      <c r="D28509">
        <f>IFERROR(LOG10(time_series_covid19_confirmed_global[[#This Row],[Confirmed]]), -1)</f>
        <v>3.8574531170352664</v>
      </c>
      <c r="E28509">
        <f>IF(time_series_covid19_confirmed_global[[#This Row],[Country/Region]]=A28508,time_series_covid19_confirmed_global[[#This Row],[Confirmed]]-C28508, time_series_covid19_confirmed_global[[#This Row],[Confirmed]])</f>
        <v>268</v>
      </c>
      <c r="F28509">
        <f>IFERROR(LOG10(time_series_covid19_confirmed_global[[#This Row],[New]]), -1)</f>
        <v>2.428134794028789</v>
      </c>
    </row>
    <row r="28510" spans="1:6" x14ac:dyDescent="0.25">
      <c r="A28510" s="1" t="s">
        <v>1026</v>
      </c>
      <c r="B28510" s="18">
        <v>43936</v>
      </c>
      <c r="C28510">
        <v>7582</v>
      </c>
      <c r="D28510">
        <f>IFERROR(LOG10(time_series_covid19_confirmed_global[[#This Row],[Confirmed]]), -1)</f>
        <v>3.8797837800904156</v>
      </c>
      <c r="E28510">
        <f>IF(time_series_covid19_confirmed_global[[#This Row],[Country/Region]]=A28509,time_series_covid19_confirmed_global[[#This Row],[Confirmed]]-C28509, time_series_covid19_confirmed_global[[#This Row],[Confirmed]])</f>
        <v>380</v>
      </c>
      <c r="F28510">
        <f>IFERROR(LOG10(time_series_covid19_confirmed_global[[#This Row],[New]]), -1)</f>
        <v>2.5797835966168101</v>
      </c>
    </row>
    <row r="28511" spans="1:6" x14ac:dyDescent="0.25">
      <c r="A28511" s="1" t="s">
        <v>1026</v>
      </c>
      <c r="B28511" s="18">
        <v>43937</v>
      </c>
      <c r="C28511">
        <v>7918</v>
      </c>
      <c r="D28511">
        <f>IFERROR(LOG10(time_series_covid19_confirmed_global[[#This Row],[Confirmed]]), -1)</f>
        <v>3.898615497416186</v>
      </c>
      <c r="E28511">
        <f>IF(time_series_covid19_confirmed_global[[#This Row],[Country/Region]]=A28510,time_series_covid19_confirmed_global[[#This Row],[Confirmed]]-C28510, time_series_covid19_confirmed_global[[#This Row],[Confirmed]])</f>
        <v>336</v>
      </c>
      <c r="F28511">
        <f>IFERROR(LOG10(time_series_covid19_confirmed_global[[#This Row],[New]]), -1)</f>
        <v>2.5263392773898441</v>
      </c>
    </row>
    <row r="28512" spans="1:6" x14ac:dyDescent="0.25">
      <c r="A28512" s="1" t="s">
        <v>1026</v>
      </c>
      <c r="B28512" s="18">
        <v>43938</v>
      </c>
      <c r="C28512">
        <v>8379</v>
      </c>
      <c r="D28512">
        <f>IFERROR(LOG10(time_series_covid19_confirmed_global[[#This Row],[Confirmed]]), -1)</f>
        <v>3.9231921904206675</v>
      </c>
      <c r="E28512">
        <f>IF(time_series_covid19_confirmed_global[[#This Row],[Country/Region]]=A28511,time_series_covid19_confirmed_global[[#This Row],[Confirmed]]-C28511, time_series_covid19_confirmed_global[[#This Row],[Confirmed]])</f>
        <v>461</v>
      </c>
      <c r="F28512">
        <f>IFERROR(LOG10(time_series_covid19_confirmed_global[[#This Row],[New]]), -1)</f>
        <v>2.663700925389648</v>
      </c>
    </row>
    <row r="28513" spans="1:6" x14ac:dyDescent="0.25">
      <c r="A28513" s="1" t="s">
        <v>1026</v>
      </c>
      <c r="B28513" s="18">
        <v>43939</v>
      </c>
      <c r="C28513">
        <v>8742</v>
      </c>
      <c r="D28513">
        <f>IFERROR(LOG10(time_series_covid19_confirmed_global[[#This Row],[Confirmed]]), -1)</f>
        <v>3.9416108021536336</v>
      </c>
      <c r="E28513">
        <f>IF(time_series_covid19_confirmed_global[[#This Row],[Country/Region]]=A28512,time_series_covid19_confirmed_global[[#This Row],[Confirmed]]-C28512, time_series_covid19_confirmed_global[[#This Row],[Confirmed]])</f>
        <v>363</v>
      </c>
      <c r="F28513">
        <f>IFERROR(LOG10(time_series_covid19_confirmed_global[[#This Row],[New]]), -1)</f>
        <v>2.5599066250361124</v>
      </c>
    </row>
    <row r="28514" spans="1:6" x14ac:dyDescent="0.25">
      <c r="A28514" s="1" t="s">
        <v>1026</v>
      </c>
      <c r="B28514" s="18">
        <v>43940</v>
      </c>
      <c r="C28514">
        <v>9287</v>
      </c>
      <c r="D28514">
        <f>IFERROR(LOG10(time_series_covid19_confirmed_global[[#This Row],[Confirmed]]), -1)</f>
        <v>3.967875445548033</v>
      </c>
      <c r="E28514">
        <f>IF(time_series_covid19_confirmed_global[[#This Row],[Country/Region]]=A28513,time_series_covid19_confirmed_global[[#This Row],[Confirmed]]-C28513, time_series_covid19_confirmed_global[[#This Row],[Confirmed]])</f>
        <v>545</v>
      </c>
      <c r="F28514">
        <f>IFERROR(LOG10(time_series_covid19_confirmed_global[[#This Row],[New]]), -1)</f>
        <v>2.7363965022766426</v>
      </c>
    </row>
    <row r="28515" spans="1:6" x14ac:dyDescent="0.25">
      <c r="A28515" s="1" t="s">
        <v>1026</v>
      </c>
      <c r="B28515" s="18">
        <v>43941</v>
      </c>
      <c r="C28515">
        <v>9593</v>
      </c>
      <c r="D28515">
        <f>IFERROR(LOG10(time_series_covid19_confirmed_global[[#This Row],[Confirmed]]), -1)</f>
        <v>3.9819544444699737</v>
      </c>
      <c r="E28515">
        <f>IF(time_series_covid19_confirmed_global[[#This Row],[Country/Region]]=A28514,time_series_covid19_confirmed_global[[#This Row],[Confirmed]]-C28514, time_series_covid19_confirmed_global[[#This Row],[Confirmed]])</f>
        <v>306</v>
      </c>
      <c r="F28515">
        <f>IFERROR(LOG10(time_series_covid19_confirmed_global[[#This Row],[New]]), -1)</f>
        <v>2.4857214264815801</v>
      </c>
    </row>
    <row r="28516" spans="1:6" x14ac:dyDescent="0.25">
      <c r="A28516" s="1" t="s">
        <v>1026</v>
      </c>
      <c r="B28516" s="18">
        <v>43942</v>
      </c>
      <c r="C28516">
        <v>9856</v>
      </c>
      <c r="D28516">
        <f>IFERROR(LOG10(time_series_covid19_confirmed_global[[#This Row],[Confirmed]]), -1)</f>
        <v>3.9937006948203502</v>
      </c>
      <c r="E28516">
        <f>IF(time_series_covid19_confirmed_global[[#This Row],[Country/Region]]=A28515,time_series_covid19_confirmed_global[[#This Row],[Confirmed]]-C28515, time_series_covid19_confirmed_global[[#This Row],[Confirmed]])</f>
        <v>263</v>
      </c>
      <c r="F28516">
        <f>IFERROR(LOG10(time_series_covid19_confirmed_global[[#This Row],[New]]), -1)</f>
        <v>2.419955748489758</v>
      </c>
    </row>
    <row r="28517" spans="1:6" x14ac:dyDescent="0.25">
      <c r="A28517" s="1" t="s">
        <v>1026</v>
      </c>
      <c r="B28517" s="18">
        <v>43943</v>
      </c>
      <c r="C28517">
        <v>10169</v>
      </c>
      <c r="D28517">
        <f>IFERROR(LOG10(time_series_covid19_confirmed_global[[#This Row],[Confirmed]]), -1)</f>
        <v>4.0072782473342441</v>
      </c>
      <c r="E28517">
        <f>IF(time_series_covid19_confirmed_global[[#This Row],[Country/Region]]=A28516,time_series_covid19_confirmed_global[[#This Row],[Confirmed]]-C28516, time_series_covid19_confirmed_global[[#This Row],[Confirmed]])</f>
        <v>313</v>
      </c>
      <c r="F28517">
        <f>IFERROR(LOG10(time_series_covid19_confirmed_global[[#This Row],[New]]), -1)</f>
        <v>2.4955443375464483</v>
      </c>
    </row>
    <row r="28518" spans="1:6" x14ac:dyDescent="0.25">
      <c r="A28518" s="1" t="s">
        <v>1026</v>
      </c>
      <c r="B28518" s="18">
        <v>43944</v>
      </c>
      <c r="C28518">
        <v>10511</v>
      </c>
      <c r="D28518">
        <f>IFERROR(LOG10(time_series_covid19_confirmed_global[[#This Row],[Confirmed]]), -1)</f>
        <v>4.0216440360874435</v>
      </c>
      <c r="E28518">
        <f>IF(time_series_covid19_confirmed_global[[#This Row],[Country/Region]]=A28517,time_series_covid19_confirmed_global[[#This Row],[Confirmed]]-C28517, time_series_covid19_confirmed_global[[#This Row],[Confirmed]])</f>
        <v>342</v>
      </c>
      <c r="F28518">
        <f>IFERROR(LOG10(time_series_covid19_confirmed_global[[#This Row],[New]]), -1)</f>
        <v>2.5340261060561349</v>
      </c>
    </row>
    <row r="28519" spans="1:6" x14ac:dyDescent="0.25">
      <c r="A28519" s="1" t="s">
        <v>1026</v>
      </c>
      <c r="B28519" s="18">
        <v>43945</v>
      </c>
      <c r="C28519">
        <v>10892</v>
      </c>
      <c r="D28519">
        <f>IFERROR(LOG10(time_series_covid19_confirmed_global[[#This Row],[Confirmed]]), -1)</f>
        <v>4.0371076326679267</v>
      </c>
      <c r="E28519">
        <f>IF(time_series_covid19_confirmed_global[[#This Row],[Country/Region]]=A28518,time_series_covid19_confirmed_global[[#This Row],[Confirmed]]-C28518, time_series_covid19_confirmed_global[[#This Row],[Confirmed]])</f>
        <v>381</v>
      </c>
      <c r="F28519">
        <f>IFERROR(LOG10(time_series_covid19_confirmed_global[[#This Row],[New]]), -1)</f>
        <v>2.5809249756756194</v>
      </c>
    </row>
    <row r="28520" spans="1:6" x14ac:dyDescent="0.25">
      <c r="A28520" s="1" t="s">
        <v>1026</v>
      </c>
      <c r="B28520" s="18">
        <v>43946</v>
      </c>
      <c r="C28520">
        <v>11273</v>
      </c>
      <c r="D28520">
        <f>IFERROR(LOG10(time_series_covid19_confirmed_global[[#This Row],[Confirmed]]), -1)</f>
        <v>4.0520395070014716</v>
      </c>
      <c r="E28520">
        <f>IF(time_series_covid19_confirmed_global[[#This Row],[Country/Region]]=A28519,time_series_covid19_confirmed_global[[#This Row],[Confirmed]]-C28519, time_series_covid19_confirmed_global[[#This Row],[Confirmed]])</f>
        <v>381</v>
      </c>
      <c r="F28520">
        <f>IFERROR(LOG10(time_series_covid19_confirmed_global[[#This Row],[New]]), -1)</f>
        <v>2.5809249756756194</v>
      </c>
    </row>
    <row r="28521" spans="1:6" x14ac:dyDescent="0.25">
      <c r="A28521" s="1" t="s">
        <v>1026</v>
      </c>
      <c r="B28521" s="18">
        <v>43947</v>
      </c>
      <c r="C28521">
        <v>11617</v>
      </c>
      <c r="D28521">
        <f>IFERROR(LOG10(time_series_covid19_confirmed_global[[#This Row],[Confirmed]]), -1)</f>
        <v>4.0650939893571527</v>
      </c>
      <c r="E28521">
        <f>IF(time_series_covid19_confirmed_global[[#This Row],[Country/Region]]=A28520,time_series_covid19_confirmed_global[[#This Row],[Confirmed]]-C28520, time_series_covid19_confirmed_global[[#This Row],[Confirmed]])</f>
        <v>344</v>
      </c>
      <c r="F28521">
        <f>IFERROR(LOG10(time_series_covid19_confirmed_global[[#This Row],[New]]), -1)</f>
        <v>2.53655844257153</v>
      </c>
    </row>
    <row r="28522" spans="1:6" x14ac:dyDescent="0.25">
      <c r="A28522" s="1" t="s">
        <v>1026</v>
      </c>
      <c r="B28522" s="18">
        <v>43948</v>
      </c>
      <c r="C28522">
        <v>11902</v>
      </c>
      <c r="D28522">
        <f>IFERROR(LOG10(time_series_covid19_confirmed_global[[#This Row],[Confirmed]]), -1)</f>
        <v>4.0756199459287759</v>
      </c>
      <c r="E28522">
        <f>IF(time_series_covid19_confirmed_global[[#This Row],[Country/Region]]=A28521,time_series_covid19_confirmed_global[[#This Row],[Confirmed]]-C28521, time_series_covid19_confirmed_global[[#This Row],[Confirmed]])</f>
        <v>285</v>
      </c>
      <c r="F28522">
        <f>IFERROR(LOG10(time_series_covid19_confirmed_global[[#This Row],[New]]), -1)</f>
        <v>2.4548448600085102</v>
      </c>
    </row>
    <row r="28523" spans="1:6" x14ac:dyDescent="0.25">
      <c r="A28523" s="1" t="s">
        <v>1026</v>
      </c>
      <c r="B28523" s="18">
        <v>43949</v>
      </c>
      <c r="C28523">
        <v>12218</v>
      </c>
      <c r="D28523">
        <f>IFERROR(LOG10(time_series_covid19_confirmed_global[[#This Row],[Confirmed]]), -1)</f>
        <v>4.0870001207959907</v>
      </c>
      <c r="E28523">
        <f>IF(time_series_covid19_confirmed_global[[#This Row],[Country/Region]]=A28522,time_series_covid19_confirmed_global[[#This Row],[Confirmed]]-C28522, time_series_covid19_confirmed_global[[#This Row],[Confirmed]])</f>
        <v>316</v>
      </c>
      <c r="F28523">
        <f>IFERROR(LOG10(time_series_covid19_confirmed_global[[#This Row],[New]]), -1)</f>
        <v>2.4996870826184039</v>
      </c>
    </row>
    <row r="28524" spans="1:6" x14ac:dyDescent="0.25">
      <c r="A28524" s="1" t="s">
        <v>1026</v>
      </c>
      <c r="B28524" s="18">
        <v>43950</v>
      </c>
      <c r="C28524">
        <v>12640</v>
      </c>
      <c r="D28524">
        <f>IFERROR(LOG10(time_series_covid19_confirmed_global[[#This Row],[Confirmed]]), -1)</f>
        <v>4.101747073946366</v>
      </c>
      <c r="E28524">
        <f>IF(time_series_covid19_confirmed_global[[#This Row],[Country/Region]]=A28523,time_series_covid19_confirmed_global[[#This Row],[Confirmed]]-C28523, time_series_covid19_confirmed_global[[#This Row],[Confirmed]])</f>
        <v>422</v>
      </c>
      <c r="F28524">
        <f>IFERROR(LOG10(time_series_covid19_confirmed_global[[#This Row],[New]]), -1)</f>
        <v>2.6253124509616739</v>
      </c>
    </row>
    <row r="28525" spans="1:6" x14ac:dyDescent="0.25">
      <c r="A28525" s="1" t="s">
        <v>1026</v>
      </c>
      <c r="B28525" s="18">
        <v>43951</v>
      </c>
      <c r="C28525">
        <v>12877</v>
      </c>
      <c r="D28525">
        <f>IFERROR(LOG10(time_series_covid19_confirmed_global[[#This Row],[Confirmed]]), -1)</f>
        <v>4.1098146956943991</v>
      </c>
      <c r="E28525">
        <f>IF(time_series_covid19_confirmed_global[[#This Row],[Country/Region]]=A28524,time_series_covid19_confirmed_global[[#This Row],[Confirmed]]-C28524, time_series_covid19_confirmed_global[[#This Row],[Confirmed]])</f>
        <v>237</v>
      </c>
      <c r="F28525">
        <f>IFERROR(LOG10(time_series_covid19_confirmed_global[[#This Row],[New]]), -1)</f>
        <v>2.374748346010104</v>
      </c>
    </row>
    <row r="28526" spans="1:6" x14ac:dyDescent="0.25">
      <c r="A28526" s="1" t="s">
        <v>1026</v>
      </c>
      <c r="B28526" s="18">
        <v>43952</v>
      </c>
      <c r="C28526">
        <v>13105</v>
      </c>
      <c r="D28526">
        <f>IFERROR(LOG10(time_series_covid19_confirmed_global[[#This Row],[Confirmed]]), -1)</f>
        <v>4.1174370252826193</v>
      </c>
      <c r="E28526">
        <f>IF(time_series_covid19_confirmed_global[[#This Row],[Country/Region]]=A28525,time_series_covid19_confirmed_global[[#This Row],[Confirmed]]-C28525, time_series_covid19_confirmed_global[[#This Row],[Confirmed]])</f>
        <v>228</v>
      </c>
      <c r="F28526">
        <f>IFERROR(LOG10(time_series_covid19_confirmed_global[[#This Row],[New]]), -1)</f>
        <v>2.357934847000454</v>
      </c>
    </row>
    <row r="28527" spans="1:6" x14ac:dyDescent="0.25">
      <c r="A28527" s="1" t="s">
        <v>1026</v>
      </c>
      <c r="B28527" s="18">
        <v>43953</v>
      </c>
      <c r="C28527">
        <v>13375</v>
      </c>
      <c r="D28527">
        <f>IFERROR(LOG10(time_series_covid19_confirmed_global[[#This Row],[Confirmed]]), -1)</f>
        <v>4.126293790693266</v>
      </c>
      <c r="E28527">
        <f>IF(time_series_covid19_confirmed_global[[#This Row],[Country/Region]]=A28526,time_series_covid19_confirmed_global[[#This Row],[Confirmed]]-C28526, time_series_covid19_confirmed_global[[#This Row],[Confirmed]])</f>
        <v>270</v>
      </c>
      <c r="F28527">
        <f>IFERROR(LOG10(time_series_covid19_confirmed_global[[#This Row],[New]]), -1)</f>
        <v>2.4313637641589874</v>
      </c>
    </row>
    <row r="28528" spans="1:6" x14ac:dyDescent="0.25">
      <c r="A28528" s="1" t="s">
        <v>1026</v>
      </c>
      <c r="B28528" s="18">
        <v>43954</v>
      </c>
      <c r="C28528">
        <v>13693</v>
      </c>
      <c r="D28528">
        <f>IFERROR(LOG10(time_series_covid19_confirmed_global[[#This Row],[Confirmed]]), -1)</f>
        <v>4.1364986081566988</v>
      </c>
      <c r="E28528">
        <f>IF(time_series_covid19_confirmed_global[[#This Row],[Country/Region]]=A28527,time_series_covid19_confirmed_global[[#This Row],[Confirmed]]-C28527, time_series_covid19_confirmed_global[[#This Row],[Confirmed]])</f>
        <v>318</v>
      </c>
      <c r="F28528">
        <f>IFERROR(LOG10(time_series_covid19_confirmed_global[[#This Row],[New]]), -1)</f>
        <v>2.5024271199844326</v>
      </c>
    </row>
    <row r="28529" spans="1:6" x14ac:dyDescent="0.25">
      <c r="A28529" s="1" t="s">
        <v>1026</v>
      </c>
      <c r="B28529" s="18">
        <v>43955</v>
      </c>
      <c r="C28529">
        <v>14006</v>
      </c>
      <c r="D28529">
        <f>IFERROR(LOG10(time_series_covid19_confirmed_global[[#This Row],[Confirmed]]), -1)</f>
        <v>4.1463141220119724</v>
      </c>
      <c r="E28529">
        <f>IF(time_series_covid19_confirmed_global[[#This Row],[Country/Region]]=A28528,time_series_covid19_confirmed_global[[#This Row],[Confirmed]]-C28528, time_series_covid19_confirmed_global[[#This Row],[Confirmed]])</f>
        <v>313</v>
      </c>
      <c r="F28529">
        <f>IFERROR(LOG10(time_series_covid19_confirmed_global[[#This Row],[New]]), -1)</f>
        <v>2.4955443375464483</v>
      </c>
    </row>
    <row r="28530" spans="1:6" x14ac:dyDescent="0.25">
      <c r="A28530" s="1" t="s">
        <v>1026</v>
      </c>
      <c r="B28530" s="18">
        <v>43956</v>
      </c>
      <c r="C28530">
        <v>14431</v>
      </c>
      <c r="D28530">
        <f>IFERROR(LOG10(time_series_covid19_confirmed_global[[#This Row],[Confirmed]]), -1)</f>
        <v>4.1592964266883854</v>
      </c>
      <c r="E28530">
        <f>IF(time_series_covid19_confirmed_global[[#This Row],[Country/Region]]=A28529,time_series_covid19_confirmed_global[[#This Row],[Confirmed]]-C28529, time_series_covid19_confirmed_global[[#This Row],[Confirmed]])</f>
        <v>425</v>
      </c>
      <c r="F28530">
        <f>IFERROR(LOG10(time_series_covid19_confirmed_global[[#This Row],[New]]), -1)</f>
        <v>2.6283889300503116</v>
      </c>
    </row>
    <row r="28531" spans="1:6" x14ac:dyDescent="0.25">
      <c r="A28531" s="1" t="s">
        <v>1026</v>
      </c>
      <c r="B28531" s="18">
        <v>43957</v>
      </c>
      <c r="C28531">
        <v>14740</v>
      </c>
      <c r="D28531">
        <f>IFERROR(LOG10(time_series_covid19_confirmed_global[[#This Row],[Confirmed]]), -1)</f>
        <v>4.1684974835230326</v>
      </c>
      <c r="E28531">
        <f>IF(time_series_covid19_confirmed_global[[#This Row],[Country/Region]]=A28530,time_series_covid19_confirmed_global[[#This Row],[Confirmed]]-C28530, time_series_covid19_confirmed_global[[#This Row],[Confirmed]])</f>
        <v>309</v>
      </c>
      <c r="F28531">
        <f>IFERROR(LOG10(time_series_covid19_confirmed_global[[#This Row],[New]]), -1)</f>
        <v>2.4899584794248346</v>
      </c>
    </row>
    <row r="28532" spans="1:6" x14ac:dyDescent="0.25">
      <c r="A28532" s="1" t="s">
        <v>1026</v>
      </c>
      <c r="B28532" s="18">
        <v>43958</v>
      </c>
      <c r="C28532">
        <v>15047</v>
      </c>
      <c r="D28532">
        <f>IFERROR(LOG10(time_series_covid19_confirmed_global[[#This Row],[Confirmed]]), -1)</f>
        <v>4.1774499209718252</v>
      </c>
      <c r="E28532">
        <f>IF(time_series_covid19_confirmed_global[[#This Row],[Country/Region]]=A28531,time_series_covid19_confirmed_global[[#This Row],[Confirmed]]-C28531, time_series_covid19_confirmed_global[[#This Row],[Confirmed]])</f>
        <v>307</v>
      </c>
      <c r="F28532">
        <f>IFERROR(LOG10(time_series_covid19_confirmed_global[[#This Row],[New]]), -1)</f>
        <v>2.4871383754771865</v>
      </c>
    </row>
    <row r="28533" spans="1:6" x14ac:dyDescent="0.25">
      <c r="A28533" s="1" t="s">
        <v>1026</v>
      </c>
      <c r="B28533" s="18">
        <v>43959</v>
      </c>
      <c r="C28533">
        <v>15366</v>
      </c>
      <c r="D28533">
        <f>IFERROR(LOG10(time_series_covid19_confirmed_global[[#This Row],[Confirmed]]), -1)</f>
        <v>4.1865608288520733</v>
      </c>
      <c r="E28533">
        <f>IF(time_series_covid19_confirmed_global[[#This Row],[Country/Region]]=A28532,time_series_covid19_confirmed_global[[#This Row],[Confirmed]]-C28532, time_series_covid19_confirmed_global[[#This Row],[Confirmed]])</f>
        <v>319</v>
      </c>
      <c r="F28533">
        <f>IFERROR(LOG10(time_series_covid19_confirmed_global[[#This Row],[New]]), -1)</f>
        <v>2.503790683057181</v>
      </c>
    </row>
    <row r="28534" spans="1:6" x14ac:dyDescent="0.25">
      <c r="A28534" s="1" t="s">
        <v>1026</v>
      </c>
      <c r="B28534" s="18">
        <v>43960</v>
      </c>
      <c r="C28534">
        <v>15651</v>
      </c>
      <c r="D28534">
        <f>IFERROR(LOG10(time_series_covid19_confirmed_global[[#This Row],[Confirmed]]), -1)</f>
        <v>4.1945420914420373</v>
      </c>
      <c r="E28534">
        <f>IF(time_series_covid19_confirmed_global[[#This Row],[Country/Region]]=A28533,time_series_covid19_confirmed_global[[#This Row],[Confirmed]]-C28533, time_series_covid19_confirmed_global[[#This Row],[Confirmed]])</f>
        <v>285</v>
      </c>
      <c r="F28534">
        <f>IFERROR(LOG10(time_series_covid19_confirmed_global[[#This Row],[New]]), -1)</f>
        <v>2.4548448600085102</v>
      </c>
    </row>
    <row r="28535" spans="1:6" x14ac:dyDescent="0.25">
      <c r="A28535" s="1" t="s">
        <v>1026</v>
      </c>
      <c r="B28535" s="18">
        <v>43961</v>
      </c>
      <c r="C28535">
        <v>15996</v>
      </c>
      <c r="D28535">
        <f>IFERROR(LOG10(time_series_covid19_confirmed_global[[#This Row],[Confirmed]]), -1)</f>
        <v>4.2040113954614844</v>
      </c>
      <c r="E28535">
        <f>IF(time_series_covid19_confirmed_global[[#This Row],[Country/Region]]=A28534,time_series_covid19_confirmed_global[[#This Row],[Confirmed]]-C28534, time_series_covid19_confirmed_global[[#This Row],[Confirmed]])</f>
        <v>345</v>
      </c>
      <c r="F28535">
        <f>IFERROR(LOG10(time_series_covid19_confirmed_global[[#This Row],[New]]), -1)</f>
        <v>2.537819095073274</v>
      </c>
    </row>
    <row r="28536" spans="1:6" x14ac:dyDescent="0.25">
      <c r="A28536" s="1" t="s">
        <v>1026</v>
      </c>
      <c r="B28536" s="18">
        <v>43962</v>
      </c>
      <c r="C28536">
        <v>16326</v>
      </c>
      <c r="D28536">
        <f>IFERROR(LOG10(time_series_covid19_confirmed_global[[#This Row],[Confirmed]]), -1)</f>
        <v>4.2128797921634016</v>
      </c>
      <c r="E28536">
        <f>IF(time_series_covid19_confirmed_global[[#This Row],[Country/Region]]=A28535,time_series_covid19_confirmed_global[[#This Row],[Confirmed]]-C28535, time_series_covid19_confirmed_global[[#This Row],[Confirmed]])</f>
        <v>330</v>
      </c>
      <c r="F28536">
        <f>IFERROR(LOG10(time_series_covid19_confirmed_global[[#This Row],[New]]), -1)</f>
        <v>2.5185139398778875</v>
      </c>
    </row>
    <row r="28537" spans="1:6" x14ac:dyDescent="0.25">
      <c r="A28537" s="1" t="s">
        <v>1026</v>
      </c>
      <c r="B28537" s="18">
        <v>43963</v>
      </c>
      <c r="C28537">
        <v>16921</v>
      </c>
      <c r="D28537">
        <f>IFERROR(LOG10(time_series_covid19_confirmed_global[[#This Row],[Confirmed]]), -1)</f>
        <v>4.2284260254671091</v>
      </c>
      <c r="E28537">
        <f>IF(time_series_covid19_confirmed_global[[#This Row],[Country/Region]]=A28536,time_series_covid19_confirmed_global[[#This Row],[Confirmed]]-C28536, time_series_covid19_confirmed_global[[#This Row],[Confirmed]])</f>
        <v>595</v>
      </c>
      <c r="F28537">
        <f>IFERROR(LOG10(time_series_covid19_confirmed_global[[#This Row],[New]]), -1)</f>
        <v>2.7745169657285498</v>
      </c>
    </row>
    <row r="28538" spans="1:6" x14ac:dyDescent="0.25">
      <c r="A28538" s="1" t="s">
        <v>1026</v>
      </c>
      <c r="B28538" s="18">
        <v>43964</v>
      </c>
      <c r="C28538">
        <v>17204</v>
      </c>
      <c r="D28538">
        <f>IFERROR(LOG10(time_series_covid19_confirmed_global[[#This Row],[Confirmed]]), -1)</f>
        <v>4.2356294338820542</v>
      </c>
      <c r="E28538">
        <f>IF(time_series_covid19_confirmed_global[[#This Row],[Country/Region]]=A28537,time_series_covid19_confirmed_global[[#This Row],[Confirmed]]-C28537, time_series_covid19_confirmed_global[[#This Row],[Confirmed]])</f>
        <v>283</v>
      </c>
      <c r="F28538">
        <f>IFERROR(LOG10(time_series_covid19_confirmed_global[[#This Row],[New]]), -1)</f>
        <v>2.4517864355242902</v>
      </c>
    </row>
    <row r="28539" spans="1:6" x14ac:dyDescent="0.25">
      <c r="A28539" s="1" t="s">
        <v>1026</v>
      </c>
      <c r="B28539" s="18">
        <v>43965</v>
      </c>
      <c r="C28539">
        <v>17615</v>
      </c>
      <c r="D28539">
        <f>IFERROR(LOG10(time_series_covid19_confirmed_global[[#This Row],[Confirmed]]), -1)</f>
        <v>4.2458826475172611</v>
      </c>
      <c r="E28539">
        <f>IF(time_series_covid19_confirmed_global[[#This Row],[Country/Region]]=A28538,time_series_covid19_confirmed_global[[#This Row],[Confirmed]]-C28538, time_series_covid19_confirmed_global[[#This Row],[Confirmed]])</f>
        <v>411</v>
      </c>
      <c r="F28539">
        <f>IFERROR(LOG10(time_series_covid19_confirmed_global[[#This Row],[New]]), -1)</f>
        <v>2.6138418218760693</v>
      </c>
    </row>
    <row r="28540" spans="1:6" x14ac:dyDescent="0.25">
      <c r="A28540" s="1" t="s">
        <v>1026</v>
      </c>
      <c r="B28540" s="18">
        <v>43966</v>
      </c>
      <c r="C28540">
        <v>18016</v>
      </c>
      <c r="D28540">
        <f>IFERROR(LOG10(time_series_covid19_confirmed_global[[#This Row],[Confirmed]]), -1)</f>
        <v>4.2556583731712525</v>
      </c>
      <c r="E28540">
        <f>IF(time_series_covid19_confirmed_global[[#This Row],[Country/Region]]=A28539,time_series_covid19_confirmed_global[[#This Row],[Confirmed]]-C28539, time_series_covid19_confirmed_global[[#This Row],[Confirmed]])</f>
        <v>401</v>
      </c>
      <c r="F28540">
        <f>IFERROR(LOG10(time_series_covid19_confirmed_global[[#This Row],[New]]), -1)</f>
        <v>2.6031443726201822</v>
      </c>
    </row>
    <row r="28541" spans="1:6" x14ac:dyDescent="0.25">
      <c r="A28541" s="1" t="s">
        <v>1026</v>
      </c>
      <c r="B28541" s="18">
        <v>43967</v>
      </c>
      <c r="C28541">
        <v>18257</v>
      </c>
      <c r="D28541">
        <f>IFERROR(LOG10(time_series_covid19_confirmed_global[[#This Row],[Confirmed]]), -1)</f>
        <v>4.261429415559447</v>
      </c>
      <c r="E28541">
        <f>IF(time_series_covid19_confirmed_global[[#This Row],[Country/Region]]=A28540,time_series_covid19_confirmed_global[[#This Row],[Confirmed]]-C28540, time_series_covid19_confirmed_global[[#This Row],[Confirmed]])</f>
        <v>241</v>
      </c>
      <c r="F28541">
        <f>IFERROR(LOG10(time_series_covid19_confirmed_global[[#This Row],[New]]), -1)</f>
        <v>2.3820170425748683</v>
      </c>
    </row>
    <row r="28542" spans="1:6" x14ac:dyDescent="0.25">
      <c r="A28542" s="1" t="s">
        <v>1026</v>
      </c>
      <c r="B28542" s="18">
        <v>43968</v>
      </c>
      <c r="C28542">
        <v>18529</v>
      </c>
      <c r="D28542">
        <f>IFERROR(LOG10(time_series_covid19_confirmed_global[[#This Row],[Confirmed]]), -1)</f>
        <v>4.2678519813156051</v>
      </c>
      <c r="E28542">
        <f>IF(time_series_covid19_confirmed_global[[#This Row],[Country/Region]]=A28541,time_series_covid19_confirmed_global[[#This Row],[Confirmed]]-C28541, time_series_covid19_confirmed_global[[#This Row],[Confirmed]])</f>
        <v>272</v>
      </c>
      <c r="F28542">
        <f>IFERROR(LOG10(time_series_covid19_confirmed_global[[#This Row],[New]]), -1)</f>
        <v>2.4345689040341987</v>
      </c>
    </row>
    <row r="28543" spans="1:6" x14ac:dyDescent="0.25">
      <c r="A28543" s="1" t="s">
        <v>1026</v>
      </c>
      <c r="B28543" s="18">
        <v>43969</v>
      </c>
      <c r="C28543">
        <v>18885</v>
      </c>
      <c r="D28543">
        <f>IFERROR(LOG10(time_series_covid19_confirmed_global[[#This Row],[Confirmed]]), -1)</f>
        <v>4.276116989163544</v>
      </c>
      <c r="E28543">
        <f>IF(time_series_covid19_confirmed_global[[#This Row],[Country/Region]]=A28542,time_series_covid19_confirmed_global[[#This Row],[Confirmed]]-C28542, time_series_covid19_confirmed_global[[#This Row],[Confirmed]])</f>
        <v>356</v>
      </c>
      <c r="F28543">
        <f>IFERROR(LOG10(time_series_covid19_confirmed_global[[#This Row],[New]]), -1)</f>
        <v>2.5514499979728753</v>
      </c>
    </row>
    <row r="28544" spans="1:6" x14ac:dyDescent="0.25">
      <c r="A28544" s="1" t="s">
        <v>1026</v>
      </c>
      <c r="B28544" s="18">
        <v>43970</v>
      </c>
      <c r="C28544">
        <v>19268</v>
      </c>
      <c r="D28544">
        <f>IFERROR(LOG10(time_series_covid19_confirmed_global[[#This Row],[Confirmed]]), -1)</f>
        <v>4.2848366376423961</v>
      </c>
      <c r="E28544">
        <f>IF(time_series_covid19_confirmed_global[[#This Row],[Country/Region]]=A28543,time_series_covid19_confirmed_global[[#This Row],[Confirmed]]-C28543, time_series_covid19_confirmed_global[[#This Row],[Confirmed]])</f>
        <v>383</v>
      </c>
      <c r="F28544">
        <f>IFERROR(LOG10(time_series_covid19_confirmed_global[[#This Row],[New]]), -1)</f>
        <v>2.5831987739686229</v>
      </c>
    </row>
    <row r="28545" spans="1:6" x14ac:dyDescent="0.25">
      <c r="A28545" s="1" t="s">
        <v>1026</v>
      </c>
      <c r="B28545" s="18">
        <v>43971</v>
      </c>
      <c r="C28545">
        <v>19739</v>
      </c>
      <c r="D28545">
        <f>IFERROR(LOG10(time_series_covid19_confirmed_global[[#This Row],[Confirmed]]), -1)</f>
        <v>4.2953251470427043</v>
      </c>
      <c r="E28545">
        <f>IF(time_series_covid19_confirmed_global[[#This Row],[Country/Region]]=A28544,time_series_covid19_confirmed_global[[#This Row],[Confirmed]]-C28544, time_series_covid19_confirmed_global[[#This Row],[Confirmed]])</f>
        <v>471</v>
      </c>
      <c r="F28545">
        <f>IFERROR(LOG10(time_series_covid19_confirmed_global[[#This Row],[New]]), -1)</f>
        <v>2.6730209071288962</v>
      </c>
    </row>
    <row r="28546" spans="1:6" x14ac:dyDescent="0.25">
      <c r="A28546" s="1" t="s">
        <v>1026</v>
      </c>
      <c r="B28546" s="18">
        <v>43972</v>
      </c>
      <c r="C28546">
        <v>20143</v>
      </c>
      <c r="D28546">
        <f>IFERROR(LOG10(time_series_covid19_confirmed_global[[#This Row],[Confirmed]]), -1)</f>
        <v>4.3041241527329097</v>
      </c>
      <c r="E28546">
        <f>IF(time_series_covid19_confirmed_global[[#This Row],[Country/Region]]=A28545,time_series_covid19_confirmed_global[[#This Row],[Confirmed]]-C28545, time_series_covid19_confirmed_global[[#This Row],[Confirmed]])</f>
        <v>404</v>
      </c>
      <c r="F28546">
        <f>IFERROR(LOG10(time_series_covid19_confirmed_global[[#This Row],[New]]), -1)</f>
        <v>2.6063813651106051</v>
      </c>
    </row>
    <row r="28547" spans="1:6" x14ac:dyDescent="0.25">
      <c r="A28547" s="1" t="s">
        <v>1026</v>
      </c>
      <c r="B28547" s="18">
        <v>43973</v>
      </c>
      <c r="C28547">
        <v>20619</v>
      </c>
      <c r="D28547">
        <f>IFERROR(LOG10(time_series_covid19_confirmed_global[[#This Row],[Confirmed]]), -1)</f>
        <v>4.3142675986287227</v>
      </c>
      <c r="E28547">
        <f>IF(time_series_covid19_confirmed_global[[#This Row],[Country/Region]]=A28546,time_series_covid19_confirmed_global[[#This Row],[Confirmed]]-C28546, time_series_covid19_confirmed_global[[#This Row],[Confirmed]])</f>
        <v>476</v>
      </c>
      <c r="F28547">
        <f>IFERROR(LOG10(time_series_covid19_confirmed_global[[#This Row],[New]]), -1)</f>
        <v>2.6776069527204931</v>
      </c>
    </row>
    <row r="28548" spans="1:6" x14ac:dyDescent="0.25">
      <c r="A28548" s="1" t="s">
        <v>1026</v>
      </c>
      <c r="B28548" s="18">
        <v>43974</v>
      </c>
      <c r="C28548">
        <v>20931</v>
      </c>
      <c r="D28548">
        <f>IFERROR(LOG10(time_series_covid19_confirmed_global[[#This Row],[Confirmed]]), -1)</f>
        <v>4.3207899776988059</v>
      </c>
      <c r="E28548">
        <f>IF(time_series_covid19_confirmed_global[[#This Row],[Country/Region]]=A28547,time_series_covid19_confirmed_global[[#This Row],[Confirmed]]-C28547, time_series_covid19_confirmed_global[[#This Row],[Confirmed]])</f>
        <v>312</v>
      </c>
      <c r="F28548">
        <f>IFERROR(LOG10(time_series_covid19_confirmed_global[[#This Row],[New]]), -1)</f>
        <v>2.4941545940184429</v>
      </c>
    </row>
    <row r="28549" spans="1:6" x14ac:dyDescent="0.25">
      <c r="A28549" s="1" t="s">
        <v>1026</v>
      </c>
      <c r="B28549" s="18">
        <v>43975</v>
      </c>
      <c r="C28549">
        <v>21326</v>
      </c>
      <c r="D28549">
        <f>IFERROR(LOG10(time_series_covid19_confirmed_global[[#This Row],[Confirmed]]), -1)</f>
        <v>4.3289094048711885</v>
      </c>
      <c r="E28549">
        <f>IF(time_series_covid19_confirmed_global[[#This Row],[Country/Region]]=A28548,time_series_covid19_confirmed_global[[#This Row],[Confirmed]]-C28548, time_series_covid19_confirmed_global[[#This Row],[Confirmed]])</f>
        <v>395</v>
      </c>
      <c r="F28549">
        <f>IFERROR(LOG10(time_series_covid19_confirmed_global[[#This Row],[New]]), -1)</f>
        <v>2.5965970956264601</v>
      </c>
    </row>
    <row r="28550" spans="1:6" x14ac:dyDescent="0.25">
      <c r="A28550" s="1" t="s">
        <v>1026</v>
      </c>
      <c r="B28550" s="18">
        <v>43976</v>
      </c>
      <c r="C28550">
        <v>21631</v>
      </c>
      <c r="D28550">
        <f>IFERROR(LOG10(time_series_covid19_confirmed_global[[#This Row],[Confirmed]]), -1)</f>
        <v>4.3350765973144059</v>
      </c>
      <c r="E28550">
        <f>IF(time_series_covid19_confirmed_global[[#This Row],[Country/Region]]=A28549,time_series_covid19_confirmed_global[[#This Row],[Confirmed]]-C28549, time_series_covid19_confirmed_global[[#This Row],[Confirmed]])</f>
        <v>305</v>
      </c>
      <c r="F28550">
        <f>IFERROR(LOG10(time_series_covid19_confirmed_global[[#This Row],[New]]), -1)</f>
        <v>2.4842998393467859</v>
      </c>
    </row>
    <row r="28551" spans="1:6" x14ac:dyDescent="0.25">
      <c r="A28551" s="1" t="s">
        <v>1026</v>
      </c>
      <c r="B28551" s="18">
        <v>43977</v>
      </c>
      <c r="C28551">
        <v>22074</v>
      </c>
      <c r="D28551">
        <f>IFERROR(LOG10(time_series_covid19_confirmed_global[[#This Row],[Confirmed]]), -1)</f>
        <v>4.3438810382147706</v>
      </c>
      <c r="E28551">
        <f>IF(time_series_covid19_confirmed_global[[#This Row],[Country/Region]]=A28550,time_series_covid19_confirmed_global[[#This Row],[Confirmed]]-C28550, time_series_covid19_confirmed_global[[#This Row],[Confirmed]])</f>
        <v>443</v>
      </c>
      <c r="F28551">
        <f>IFERROR(LOG10(time_series_covid19_confirmed_global[[#This Row],[New]]), -1)</f>
        <v>2.6464037262230695</v>
      </c>
    </row>
    <row r="28552" spans="1:6" x14ac:dyDescent="0.25">
      <c r="A28552" s="1" t="s">
        <v>1026</v>
      </c>
      <c r="B28552" s="18">
        <v>43978</v>
      </c>
      <c r="C28552">
        <v>22473</v>
      </c>
      <c r="D28552">
        <f>IFERROR(LOG10(time_series_covid19_confirmed_global[[#This Row],[Confirmed]]), -1)</f>
        <v>4.3516610517906722</v>
      </c>
      <c r="E28552">
        <f>IF(time_series_covid19_confirmed_global[[#This Row],[Country/Region]]=A28551,time_series_covid19_confirmed_global[[#This Row],[Confirmed]]-C28551, time_series_covid19_confirmed_global[[#This Row],[Confirmed]])</f>
        <v>399</v>
      </c>
      <c r="F28552">
        <f>IFERROR(LOG10(time_series_covid19_confirmed_global[[#This Row],[New]]), -1)</f>
        <v>2.6009728956867484</v>
      </c>
    </row>
    <row r="28553" spans="1:6" x14ac:dyDescent="0.25">
      <c r="A28553" s="1" t="s">
        <v>1026</v>
      </c>
      <c r="B28553" s="18">
        <v>43979</v>
      </c>
      <c r="C28553">
        <v>22825</v>
      </c>
      <c r="D28553">
        <f>IFERROR(LOG10(time_series_covid19_confirmed_global[[#This Row],[Confirmed]]), -1)</f>
        <v>4.3584107862063366</v>
      </c>
      <c r="E28553">
        <f>IF(time_series_covid19_confirmed_global[[#This Row],[Country/Region]]=A28552,time_series_covid19_confirmed_global[[#This Row],[Confirmed]]-C28552, time_series_covid19_confirmed_global[[#This Row],[Confirmed]])</f>
        <v>352</v>
      </c>
      <c r="F28553">
        <f>IFERROR(LOG10(time_series_covid19_confirmed_global[[#This Row],[New]]), -1)</f>
        <v>2.5465426634781312</v>
      </c>
    </row>
    <row r="28554" spans="1:6" x14ac:dyDescent="0.25">
      <c r="A28554" s="1" t="s">
        <v>1026</v>
      </c>
      <c r="B28554" s="18">
        <v>43980</v>
      </c>
      <c r="C28554">
        <v>23155</v>
      </c>
      <c r="D28554">
        <f>IFERROR(LOG10(time_series_covid19_confirmed_global[[#This Row],[Confirmed]]), -1)</f>
        <v>4.3646447853299124</v>
      </c>
      <c r="E28554">
        <f>IF(time_series_covid19_confirmed_global[[#This Row],[Country/Region]]=A28553,time_series_covid19_confirmed_global[[#This Row],[Confirmed]]-C28553, time_series_covid19_confirmed_global[[#This Row],[Confirmed]])</f>
        <v>330</v>
      </c>
      <c r="F28554">
        <f>IFERROR(LOG10(time_series_covid19_confirmed_global[[#This Row],[New]]), -1)</f>
        <v>2.5185139398778875</v>
      </c>
    </row>
    <row r="28555" spans="1:6" x14ac:dyDescent="0.25">
      <c r="A28555" s="1" t="s">
        <v>1026</v>
      </c>
      <c r="B28555" s="18">
        <v>43981</v>
      </c>
      <c r="C28555">
        <v>23571</v>
      </c>
      <c r="D28555">
        <f>IFERROR(LOG10(time_series_covid19_confirmed_global[[#This Row],[Confirmed]]), -1)</f>
        <v>4.3723780078645573</v>
      </c>
      <c r="E28555">
        <f>IF(time_series_covid19_confirmed_global[[#This Row],[Country/Region]]=A28554,time_series_covid19_confirmed_global[[#This Row],[Confirmed]]-C28554, time_series_covid19_confirmed_global[[#This Row],[Confirmed]])</f>
        <v>416</v>
      </c>
      <c r="F28555">
        <f>IFERROR(LOG10(time_series_covid19_confirmed_global[[#This Row],[New]]), -1)</f>
        <v>2.6190933306267428</v>
      </c>
    </row>
    <row r="28556" spans="1:6" x14ac:dyDescent="0.25">
      <c r="A28556" s="1" t="s">
        <v>1026</v>
      </c>
      <c r="B28556" s="18">
        <v>43982</v>
      </c>
      <c r="C28556">
        <v>23786</v>
      </c>
      <c r="D28556">
        <f>IFERROR(LOG10(time_series_covid19_confirmed_global[[#This Row],[Confirmed]]), -1)</f>
        <v>4.3763214145472835</v>
      </c>
      <c r="E28556">
        <f>IF(time_series_covid19_confirmed_global[[#This Row],[Country/Region]]=A28555,time_series_covid19_confirmed_global[[#This Row],[Confirmed]]-C28555, time_series_covid19_confirmed_global[[#This Row],[Confirmed]])</f>
        <v>215</v>
      </c>
      <c r="F28556">
        <f>IFERROR(LOG10(time_series_covid19_confirmed_global[[#This Row],[New]]), -1)</f>
        <v>2.3324384599156054</v>
      </c>
    </row>
    <row r="28557" spans="1:6" x14ac:dyDescent="0.25">
      <c r="A28557" s="1" t="s">
        <v>1026</v>
      </c>
      <c r="B28557" s="18">
        <v>43983</v>
      </c>
      <c r="C28557">
        <v>24165</v>
      </c>
      <c r="D28557">
        <f>IFERROR(LOG10(time_series_covid19_confirmed_global[[#This Row],[Confirmed]]), -1)</f>
        <v>4.383186799474899</v>
      </c>
      <c r="E28557">
        <f>IF(time_series_covid19_confirmed_global[[#This Row],[Country/Region]]=A28556,time_series_covid19_confirmed_global[[#This Row],[Confirmed]]-C28556, time_series_covid19_confirmed_global[[#This Row],[Confirmed]])</f>
        <v>379</v>
      </c>
      <c r="F28557">
        <f>IFERROR(LOG10(time_series_covid19_confirmed_global[[#This Row],[New]]), -1)</f>
        <v>2.5786392099680722</v>
      </c>
    </row>
    <row r="28558" spans="1:6" x14ac:dyDescent="0.25">
      <c r="A28558" s="1" t="s">
        <v>1026</v>
      </c>
      <c r="B28558" s="18">
        <v>43984</v>
      </c>
      <c r="C28558">
        <v>24395</v>
      </c>
      <c r="D28558">
        <f>IFERROR(LOG10(time_series_covid19_confirmed_global[[#This Row],[Confirmed]]), -1)</f>
        <v>4.3873008224482852</v>
      </c>
      <c r="E28558">
        <f>IF(time_series_covid19_confirmed_global[[#This Row],[Country/Region]]=A28557,time_series_covid19_confirmed_global[[#This Row],[Confirmed]]-C28557, time_series_covid19_confirmed_global[[#This Row],[Confirmed]])</f>
        <v>230</v>
      </c>
      <c r="F28558">
        <f>IFERROR(LOG10(time_series_covid19_confirmed_global[[#This Row],[New]]), -1)</f>
        <v>2.3617278360175931</v>
      </c>
    </row>
    <row r="28559" spans="1:6" x14ac:dyDescent="0.25">
      <c r="A28559" s="1" t="s">
        <v>1026</v>
      </c>
      <c r="B28559" s="18">
        <v>43985</v>
      </c>
      <c r="C28559">
        <v>24687</v>
      </c>
      <c r="D28559">
        <f>IFERROR(LOG10(time_series_covid19_confirmed_global[[#This Row],[Confirmed]]), -1)</f>
        <v>4.3924683170438543</v>
      </c>
      <c r="E28559">
        <f>IF(time_series_covid19_confirmed_global[[#This Row],[Country/Region]]=A28558,time_series_covid19_confirmed_global[[#This Row],[Confirmed]]-C28558, time_series_covid19_confirmed_global[[#This Row],[Confirmed]])</f>
        <v>292</v>
      </c>
      <c r="F28559">
        <f>IFERROR(LOG10(time_series_covid19_confirmed_global[[#This Row],[New]]), -1)</f>
        <v>2.4653828514484184</v>
      </c>
    </row>
    <row r="28560" spans="1:6" x14ac:dyDescent="0.25">
      <c r="A28560" s="1" t="s">
        <v>1026</v>
      </c>
      <c r="B28560" s="18">
        <v>43986</v>
      </c>
      <c r="C28560">
        <v>25048</v>
      </c>
      <c r="D28560">
        <f>IFERROR(LOG10(time_series_covid19_confirmed_global[[#This Row],[Confirmed]]), -1)</f>
        <v>4.398773054608859</v>
      </c>
      <c r="E28560">
        <f>IF(time_series_covid19_confirmed_global[[#This Row],[Country/Region]]=A28559,time_series_covid19_confirmed_global[[#This Row],[Confirmed]]-C28559, time_series_covid19_confirmed_global[[#This Row],[Confirmed]])</f>
        <v>361</v>
      </c>
      <c r="F28560">
        <f>IFERROR(LOG10(time_series_covid19_confirmed_global[[#This Row],[New]]), -1)</f>
        <v>2.5575072019056577</v>
      </c>
    </row>
    <row r="28561" spans="1:6" x14ac:dyDescent="0.25">
      <c r="A28561" s="1" t="s">
        <v>1026</v>
      </c>
      <c r="B28561" s="18">
        <v>43987</v>
      </c>
      <c r="C28561">
        <v>25410</v>
      </c>
      <c r="D28561">
        <f>IFERROR(LOG10(time_series_covid19_confirmed_global[[#This Row],[Confirmed]]), -1)</f>
        <v>4.4050046650503694</v>
      </c>
      <c r="E28561">
        <f>IF(time_series_covid19_confirmed_global[[#This Row],[Country/Region]]=A28560,time_series_covid19_confirmed_global[[#This Row],[Confirmed]]-C28560, time_series_covid19_confirmed_global[[#This Row],[Confirmed]])</f>
        <v>362</v>
      </c>
      <c r="F28561">
        <f>IFERROR(LOG10(time_series_covid19_confirmed_global[[#This Row],[New]]), -1)</f>
        <v>2.5587085705331658</v>
      </c>
    </row>
    <row r="28562" spans="1:6" x14ac:dyDescent="0.25">
      <c r="A28562" s="1" t="s">
        <v>1026</v>
      </c>
      <c r="B28562" s="18">
        <v>43988</v>
      </c>
      <c r="C28562">
        <v>25986</v>
      </c>
      <c r="D28562">
        <f>IFERROR(LOG10(time_series_covid19_confirmed_global[[#This Row],[Confirmed]]), -1)</f>
        <v>4.4147394341134856</v>
      </c>
      <c r="E28562">
        <f>IF(time_series_covid19_confirmed_global[[#This Row],[Country/Region]]=A28561,time_series_covid19_confirmed_global[[#This Row],[Confirmed]]-C28561, time_series_covid19_confirmed_global[[#This Row],[Confirmed]])</f>
        <v>576</v>
      </c>
      <c r="F28562">
        <f>IFERROR(LOG10(time_series_covid19_confirmed_global[[#This Row],[New]]), -1)</f>
        <v>2.7604224834232118</v>
      </c>
    </row>
    <row r="28563" spans="1:6" x14ac:dyDescent="0.25">
      <c r="A28563" s="1" t="s">
        <v>1026</v>
      </c>
      <c r="B28563" s="18">
        <v>43989</v>
      </c>
      <c r="C28563">
        <v>26561</v>
      </c>
      <c r="D28563">
        <f>IFERROR(LOG10(time_series_covid19_confirmed_global[[#This Row],[Confirmed]]), -1)</f>
        <v>4.4242444218370336</v>
      </c>
      <c r="E28563">
        <f>IF(time_series_covid19_confirmed_global[[#This Row],[Country/Region]]=A28562,time_series_covid19_confirmed_global[[#This Row],[Confirmed]]-C28562, time_series_covid19_confirmed_global[[#This Row],[Confirmed]])</f>
        <v>575</v>
      </c>
      <c r="F28563">
        <f>IFERROR(LOG10(time_series_covid19_confirmed_global[[#This Row],[New]]), -1)</f>
        <v>2.7596678446896306</v>
      </c>
    </row>
    <row r="28564" spans="1:6" x14ac:dyDescent="0.25">
      <c r="A28564" s="1" t="s">
        <v>1026</v>
      </c>
      <c r="B28564" s="18">
        <v>43990</v>
      </c>
      <c r="C28564">
        <v>27160</v>
      </c>
      <c r="D28564">
        <f>IFERROR(LOG10(time_series_covid19_confirmed_global[[#This Row],[Confirmed]]), -1)</f>
        <v>4.4339297656084637</v>
      </c>
      <c r="E28564">
        <f>IF(time_series_covid19_confirmed_global[[#This Row],[Country/Region]]=A28563,time_series_covid19_confirmed_global[[#This Row],[Confirmed]]-C28563, time_series_covid19_confirmed_global[[#This Row],[Confirmed]])</f>
        <v>599</v>
      </c>
      <c r="F28564">
        <f>IFERROR(LOG10(time_series_covid19_confirmed_global[[#This Row],[New]]), -1)</f>
        <v>2.7774268223893115</v>
      </c>
    </row>
    <row r="28565" spans="1:6" x14ac:dyDescent="0.25">
      <c r="A28565" s="1" t="s">
        <v>1026</v>
      </c>
      <c r="B28565" s="18">
        <v>43991</v>
      </c>
      <c r="C28565">
        <v>27560</v>
      </c>
      <c r="D28565">
        <f>IFERROR(LOG10(time_series_covid19_confirmed_global[[#This Row],[Confirmed]]), -1)</f>
        <v>4.4402792132355886</v>
      </c>
      <c r="E28565">
        <f>IF(time_series_covid19_confirmed_global[[#This Row],[Country/Region]]=A28564,time_series_covid19_confirmed_global[[#This Row],[Confirmed]]-C28564, time_series_covid19_confirmed_global[[#This Row],[Confirmed]])</f>
        <v>400</v>
      </c>
      <c r="F28565">
        <f>IFERROR(LOG10(time_series_covid19_confirmed_global[[#This Row],[New]]), -1)</f>
        <v>2.6020599913279625</v>
      </c>
    </row>
    <row r="28566" spans="1:6" x14ac:dyDescent="0.25">
      <c r="A28566" s="1" t="s">
        <v>1026</v>
      </c>
      <c r="B28566" s="18">
        <v>43992</v>
      </c>
      <c r="C28566">
        <v>27842</v>
      </c>
      <c r="D28566">
        <f>IFERROR(LOG10(time_series_covid19_confirmed_global[[#This Row],[Confirmed]]), -1)</f>
        <v>4.4447004291341417</v>
      </c>
      <c r="E28566">
        <f>IF(time_series_covid19_confirmed_global[[#This Row],[Country/Region]]=A28565,time_series_covid19_confirmed_global[[#This Row],[Confirmed]]-C28565, time_series_covid19_confirmed_global[[#This Row],[Confirmed]])</f>
        <v>282</v>
      </c>
      <c r="F28566">
        <f>IFERROR(LOG10(time_series_covid19_confirmed_global[[#This Row],[New]]), -1)</f>
        <v>2.4502491083193609</v>
      </c>
    </row>
    <row r="28567" spans="1:6" x14ac:dyDescent="0.25">
      <c r="A28567" s="1" t="s">
        <v>1026</v>
      </c>
      <c r="B28567" s="18">
        <v>43993</v>
      </c>
      <c r="C28567">
        <v>28201</v>
      </c>
      <c r="D28567">
        <f>IFERROR(LOG10(time_series_covid19_confirmed_global[[#This Row],[Confirmed]]), -1)</f>
        <v>4.4502645085598518</v>
      </c>
      <c r="E28567">
        <f>IF(time_series_covid19_confirmed_global[[#This Row],[Country/Region]]=A28566,time_series_covid19_confirmed_global[[#This Row],[Confirmed]]-C28566, time_series_covid19_confirmed_global[[#This Row],[Confirmed]])</f>
        <v>359</v>
      </c>
      <c r="F28567">
        <f>IFERROR(LOG10(time_series_covid19_confirmed_global[[#This Row],[New]]), -1)</f>
        <v>2.5550944485783194</v>
      </c>
    </row>
    <row r="28568" spans="1:6" x14ac:dyDescent="0.25">
      <c r="A28568" s="1" t="s">
        <v>1026</v>
      </c>
      <c r="B28568" s="18">
        <v>43994</v>
      </c>
      <c r="C28568">
        <v>28577</v>
      </c>
      <c r="D28568">
        <f>IFERROR(LOG10(time_series_covid19_confirmed_global[[#This Row],[Confirmed]]), -1)</f>
        <v>4.456016634817745</v>
      </c>
      <c r="E28568">
        <f>IF(time_series_covid19_confirmed_global[[#This Row],[Country/Region]]=A28567,time_series_covid19_confirmed_global[[#This Row],[Confirmed]]-C28567, time_series_covid19_confirmed_global[[#This Row],[Confirmed]])</f>
        <v>376</v>
      </c>
      <c r="F28568">
        <f>IFERROR(LOG10(time_series_covid19_confirmed_global[[#This Row],[New]]), -1)</f>
        <v>2.5751878449276608</v>
      </c>
    </row>
    <row r="28569" spans="1:6" x14ac:dyDescent="0.25">
      <c r="A28569" s="1" t="s">
        <v>1026</v>
      </c>
      <c r="B28569" s="18">
        <v>43995</v>
      </c>
      <c r="C28569">
        <v>29017</v>
      </c>
      <c r="D28569">
        <f>IFERROR(LOG10(time_series_covid19_confirmed_global[[#This Row],[Confirmed]]), -1)</f>
        <v>4.4626525097283736</v>
      </c>
      <c r="E28569">
        <f>IF(time_series_covid19_confirmed_global[[#This Row],[Country/Region]]=A28568,time_series_covid19_confirmed_global[[#This Row],[Confirmed]]-C28568, time_series_covid19_confirmed_global[[#This Row],[Confirmed]])</f>
        <v>440</v>
      </c>
      <c r="F28569">
        <f>IFERROR(LOG10(time_series_covid19_confirmed_global[[#This Row],[New]]), -1)</f>
        <v>2.6434526764861874</v>
      </c>
    </row>
    <row r="28570" spans="1:6" x14ac:dyDescent="0.25">
      <c r="A28570" s="1" t="s">
        <v>1026</v>
      </c>
      <c r="B28570" s="18">
        <v>43996</v>
      </c>
      <c r="C28570">
        <v>29392</v>
      </c>
      <c r="D28570">
        <f>IFERROR(LOG10(time_series_covid19_confirmed_global[[#This Row],[Confirmed]]), -1)</f>
        <v>4.4682291389617328</v>
      </c>
      <c r="E28570">
        <f>IF(time_series_covid19_confirmed_global[[#This Row],[Country/Region]]=A28569,time_series_covid19_confirmed_global[[#This Row],[Confirmed]]-C28569, time_series_covid19_confirmed_global[[#This Row],[Confirmed]])</f>
        <v>375</v>
      </c>
      <c r="F28570">
        <f>IFERROR(LOG10(time_series_covid19_confirmed_global[[#This Row],[New]]), -1)</f>
        <v>2.5740312677277188</v>
      </c>
    </row>
    <row r="28571" spans="1:6" x14ac:dyDescent="0.25">
      <c r="A28571" s="1" t="s">
        <v>1026</v>
      </c>
      <c r="B28571" s="18">
        <v>43997</v>
      </c>
      <c r="C28571">
        <v>29788</v>
      </c>
      <c r="D28571">
        <f>IFERROR(LOG10(time_series_covid19_confirmed_global[[#This Row],[Confirmed]]), -1)</f>
        <v>4.4740413451713321</v>
      </c>
      <c r="E28571">
        <f>IF(time_series_covid19_confirmed_global[[#This Row],[Country/Region]]=A28570,time_series_covid19_confirmed_global[[#This Row],[Confirmed]]-C28570, time_series_covid19_confirmed_global[[#This Row],[Confirmed]])</f>
        <v>396</v>
      </c>
      <c r="F28571">
        <f>IFERROR(LOG10(time_series_covid19_confirmed_global[[#This Row],[New]]), -1)</f>
        <v>2.5976951859255122</v>
      </c>
    </row>
    <row r="28572" spans="1:6" x14ac:dyDescent="0.25">
      <c r="A28572" s="1" t="s">
        <v>1026</v>
      </c>
      <c r="B28572" s="18">
        <v>43998</v>
      </c>
      <c r="C28572">
        <v>30195</v>
      </c>
      <c r="D28572">
        <f>IFERROR(LOG10(time_series_covid19_confirmed_global[[#This Row],[Confirmed]]), -1)</f>
        <v>4.4799350339443356</v>
      </c>
      <c r="E28572">
        <f>IF(time_series_covid19_confirmed_global[[#This Row],[Country/Region]]=A28571,time_series_covid19_confirmed_global[[#This Row],[Confirmed]]-C28571, time_series_covid19_confirmed_global[[#This Row],[Confirmed]])</f>
        <v>407</v>
      </c>
      <c r="F28572">
        <f>IFERROR(LOG10(time_series_covid19_confirmed_global[[#This Row],[New]]), -1)</f>
        <v>2.6095944092252199</v>
      </c>
    </row>
    <row r="28573" spans="1:6" x14ac:dyDescent="0.25">
      <c r="A28573" s="1" t="s">
        <v>1026</v>
      </c>
      <c r="B28573" s="18">
        <v>43999</v>
      </c>
      <c r="C28573">
        <v>30701</v>
      </c>
      <c r="D28573">
        <f>IFERROR(LOG10(time_series_covid19_confirmed_global[[#This Row],[Confirmed]]), -1)</f>
        <v>4.4871525216468564</v>
      </c>
      <c r="E28573">
        <f>IF(time_series_covid19_confirmed_global[[#This Row],[Country/Region]]=A28572,time_series_covid19_confirmed_global[[#This Row],[Confirmed]]-C28572, time_series_covid19_confirmed_global[[#This Row],[Confirmed]])</f>
        <v>506</v>
      </c>
      <c r="F28573">
        <f>IFERROR(LOG10(time_series_covid19_confirmed_global[[#This Row],[New]]), -1)</f>
        <v>2.7041505168397992</v>
      </c>
    </row>
    <row r="28574" spans="1:6" x14ac:dyDescent="0.25">
      <c r="A28574" s="1" t="s">
        <v>1026</v>
      </c>
      <c r="B28574" s="18">
        <v>44000</v>
      </c>
      <c r="C28574">
        <v>31015</v>
      </c>
      <c r="D28574">
        <f>IFERROR(LOG10(time_series_covid19_confirmed_global[[#This Row],[Confirmed]]), -1)</f>
        <v>4.4915717855009856</v>
      </c>
      <c r="E28574">
        <f>IF(time_series_covid19_confirmed_global[[#This Row],[Country/Region]]=A28573,time_series_covid19_confirmed_global[[#This Row],[Confirmed]]-C28573, time_series_covid19_confirmed_global[[#This Row],[Confirmed]])</f>
        <v>314</v>
      </c>
      <c r="F28574">
        <f>IFERROR(LOG10(time_series_covid19_confirmed_global[[#This Row],[New]]), -1)</f>
        <v>2.4969296480732148</v>
      </c>
    </row>
    <row r="28575" spans="1:6" x14ac:dyDescent="0.25">
      <c r="A28575" s="1" t="s">
        <v>1026</v>
      </c>
      <c r="B28575" s="18">
        <v>44001</v>
      </c>
      <c r="C28575">
        <v>31316</v>
      </c>
      <c r="D28575">
        <f>IFERROR(LOG10(time_series_covid19_confirmed_global[[#This Row],[Confirmed]]), -1)</f>
        <v>4.4957662843926762</v>
      </c>
      <c r="E28575">
        <f>IF(time_series_covid19_confirmed_global[[#This Row],[Country/Region]]=A28574,time_series_covid19_confirmed_global[[#This Row],[Confirmed]]-C28574, time_series_covid19_confirmed_global[[#This Row],[Confirmed]])</f>
        <v>301</v>
      </c>
      <c r="F28575">
        <f>IFERROR(LOG10(time_series_covid19_confirmed_global[[#This Row],[New]]), -1)</f>
        <v>2.4785664955938436</v>
      </c>
    </row>
    <row r="28576" spans="1:6" x14ac:dyDescent="0.25">
      <c r="A28576" s="1" t="s">
        <v>1026</v>
      </c>
      <c r="B28576" s="18">
        <v>44002</v>
      </c>
      <c r="C28576">
        <v>31620</v>
      </c>
      <c r="D28576">
        <f>IFERROR(LOG10(time_series_covid19_confirmed_global[[#This Row],[Confirmed]]), -1)</f>
        <v>4.4999618655961902</v>
      </c>
      <c r="E28576">
        <f>IF(time_series_covid19_confirmed_global[[#This Row],[Country/Region]]=A28575,time_series_covid19_confirmed_global[[#This Row],[Confirmed]]-C28575, time_series_covid19_confirmed_global[[#This Row],[Confirmed]])</f>
        <v>304</v>
      </c>
      <c r="F28576">
        <f>IFERROR(LOG10(time_series_covid19_confirmed_global[[#This Row],[New]]), -1)</f>
        <v>2.4828735836087539</v>
      </c>
    </row>
    <row r="28577" spans="1:6" x14ac:dyDescent="0.25">
      <c r="A28577" s="1" t="s">
        <v>1026</v>
      </c>
      <c r="B28577" s="18">
        <v>44003</v>
      </c>
      <c r="C28577">
        <v>31931</v>
      </c>
      <c r="D28577">
        <f>IFERROR(LOG10(time_series_covid19_confirmed_global[[#This Row],[Confirmed]]), -1)</f>
        <v>4.5042125197822047</v>
      </c>
      <c r="E28577">
        <f>IF(time_series_covid19_confirmed_global[[#This Row],[Country/Region]]=A28576,time_series_covid19_confirmed_global[[#This Row],[Confirmed]]-C28576, time_series_covid19_confirmed_global[[#This Row],[Confirmed]])</f>
        <v>311</v>
      </c>
      <c r="F28577">
        <f>IFERROR(LOG10(time_series_covid19_confirmed_global[[#This Row],[New]]), -1)</f>
        <v>2.4927603890268375</v>
      </c>
    </row>
    <row r="28578" spans="1:6" x14ac:dyDescent="0.25">
      <c r="A28578" s="1" t="s">
        <v>1026</v>
      </c>
      <c r="B28578" s="18">
        <v>44004</v>
      </c>
      <c r="C28578">
        <v>32227</v>
      </c>
      <c r="D28578">
        <f>IFERROR(LOG10(time_series_covid19_confirmed_global[[#This Row],[Confirmed]]), -1)</f>
        <v>4.5082198790746579</v>
      </c>
      <c r="E28578">
        <f>IF(time_series_covid19_confirmed_global[[#This Row],[Country/Region]]=A28577,time_series_covid19_confirmed_global[[#This Row],[Confirmed]]-C28577, time_series_covid19_confirmed_global[[#This Row],[Confirmed]])</f>
        <v>296</v>
      </c>
      <c r="F28578">
        <f>IFERROR(LOG10(time_series_covid19_confirmed_global[[#This Row],[New]]), -1)</f>
        <v>2.4712917110589387</v>
      </c>
    </row>
    <row r="28579" spans="1:6" x14ac:dyDescent="0.25">
      <c r="A28579" s="1" t="s">
        <v>1026</v>
      </c>
      <c r="B28579" s="18">
        <v>44005</v>
      </c>
      <c r="C28579">
        <v>32527</v>
      </c>
      <c r="D28579">
        <f>IFERROR(LOG10(time_series_covid19_confirmed_global[[#This Row],[Confirmed]]), -1)</f>
        <v>4.512244009684343</v>
      </c>
      <c r="E28579">
        <f>IF(time_series_covid19_confirmed_global[[#This Row],[Country/Region]]=A28578,time_series_covid19_confirmed_global[[#This Row],[Confirmed]]-C28578, time_series_covid19_confirmed_global[[#This Row],[Confirmed]])</f>
        <v>300</v>
      </c>
      <c r="F28579">
        <f>IFERROR(LOG10(time_series_covid19_confirmed_global[[#This Row],[New]]), -1)</f>
        <v>2.4771212547196626</v>
      </c>
    </row>
    <row r="28580" spans="1:6" x14ac:dyDescent="0.25">
      <c r="A28580" s="1" t="s">
        <v>1026</v>
      </c>
      <c r="B28580" s="18">
        <v>44006</v>
      </c>
      <c r="C28580">
        <v>32821</v>
      </c>
      <c r="D28580">
        <f>IFERROR(LOG10(time_series_covid19_confirmed_global[[#This Row],[Confirmed]]), -1)</f>
        <v>4.5161518091322401</v>
      </c>
      <c r="E28580">
        <f>IF(time_series_covid19_confirmed_global[[#This Row],[Country/Region]]=A28579,time_series_covid19_confirmed_global[[#This Row],[Confirmed]]-C28579, time_series_covid19_confirmed_global[[#This Row],[Confirmed]])</f>
        <v>294</v>
      </c>
      <c r="F28580">
        <f>IFERROR(LOG10(time_series_covid19_confirmed_global[[#This Row],[New]]), -1)</f>
        <v>2.4683473304121573</v>
      </c>
    </row>
    <row r="28581" spans="1:6" x14ac:dyDescent="0.25">
      <c r="A28581" s="1" t="s">
        <v>1026</v>
      </c>
      <c r="B28581" s="18">
        <v>44007</v>
      </c>
      <c r="C28581">
        <v>33119</v>
      </c>
      <c r="D28581">
        <f>IFERROR(LOG10(time_series_covid19_confirmed_global[[#This Row],[Confirmed]]), -1)</f>
        <v>4.5200772151587838</v>
      </c>
      <c r="E28581">
        <f>IF(time_series_covid19_confirmed_global[[#This Row],[Country/Region]]=A28580,time_series_covid19_confirmed_global[[#This Row],[Confirmed]]-C28580, time_series_covid19_confirmed_global[[#This Row],[Confirmed]])</f>
        <v>298</v>
      </c>
      <c r="F28581">
        <f>IFERROR(LOG10(time_series_covid19_confirmed_global[[#This Row],[New]]), -1)</f>
        <v>2.4742162640762553</v>
      </c>
    </row>
    <row r="28582" spans="1:6" x14ac:dyDescent="0.25">
      <c r="A28582" s="1" t="s">
        <v>1026</v>
      </c>
      <c r="B28582" s="18">
        <v>44008</v>
      </c>
      <c r="C28582">
        <v>33395</v>
      </c>
      <c r="D28582">
        <f>IFERROR(LOG10(time_series_covid19_confirmed_global[[#This Row],[Confirmed]]), -1)</f>
        <v>4.5236814478007528</v>
      </c>
      <c r="E28582">
        <f>IF(time_series_covid19_confirmed_global[[#This Row],[Country/Region]]=A28581,time_series_covid19_confirmed_global[[#This Row],[Confirmed]]-C28581, time_series_covid19_confirmed_global[[#This Row],[Confirmed]])</f>
        <v>276</v>
      </c>
      <c r="F28582">
        <f>IFERROR(LOG10(time_series_covid19_confirmed_global[[#This Row],[New]]), -1)</f>
        <v>2.4409090820652177</v>
      </c>
    </row>
    <row r="28583" spans="1:6" x14ac:dyDescent="0.25">
      <c r="A28583" s="1" t="s">
        <v>1026</v>
      </c>
      <c r="B28583" s="18">
        <v>44009</v>
      </c>
      <c r="C28583">
        <v>33714</v>
      </c>
      <c r="D28583">
        <f>IFERROR(LOG10(time_series_covid19_confirmed_global[[#This Row],[Confirmed]]), -1)</f>
        <v>4.5278102824785433</v>
      </c>
      <c r="E28583">
        <f>IF(time_series_covid19_confirmed_global[[#This Row],[Country/Region]]=A28582,time_series_covid19_confirmed_global[[#This Row],[Confirmed]]-C28582, time_series_covid19_confirmed_global[[#This Row],[Confirmed]])</f>
        <v>319</v>
      </c>
      <c r="F28583">
        <f>IFERROR(LOG10(time_series_covid19_confirmed_global[[#This Row],[New]]), -1)</f>
        <v>2.503790683057181</v>
      </c>
    </row>
    <row r="28584" spans="1:6" x14ac:dyDescent="0.25">
      <c r="A28584" s="1" t="s">
        <v>1026</v>
      </c>
      <c r="B28584" s="18">
        <v>44010</v>
      </c>
      <c r="C28584">
        <v>33907</v>
      </c>
      <c r="D28584">
        <f>IFERROR(LOG10(time_series_covid19_confirmed_global[[#This Row],[Confirmed]]), -1)</f>
        <v>4.5302893662722825</v>
      </c>
      <c r="E28584">
        <f>IF(time_series_covid19_confirmed_global[[#This Row],[Country/Region]]=A28583,time_series_covid19_confirmed_global[[#This Row],[Confirmed]]-C28583, time_series_covid19_confirmed_global[[#This Row],[Confirmed]])</f>
        <v>193</v>
      </c>
      <c r="F28584">
        <f>IFERROR(LOG10(time_series_covid19_confirmed_global[[#This Row],[New]]), -1)</f>
        <v>2.2855573090077739</v>
      </c>
    </row>
    <row r="28585" spans="1:6" x14ac:dyDescent="0.25">
      <c r="A28585" s="1" t="s">
        <v>1026</v>
      </c>
      <c r="B28585" s="18">
        <v>44011</v>
      </c>
      <c r="C28585">
        <v>34154</v>
      </c>
      <c r="D28585">
        <f>IFERROR(LOG10(time_series_covid19_confirmed_global[[#This Row],[Confirmed]]), -1)</f>
        <v>4.5334415740848266</v>
      </c>
      <c r="E28585">
        <f>IF(time_series_covid19_confirmed_global[[#This Row],[Country/Region]]=A28584,time_series_covid19_confirmed_global[[#This Row],[Confirmed]]-C28584, time_series_covid19_confirmed_global[[#This Row],[Confirmed]])</f>
        <v>247</v>
      </c>
      <c r="F28585">
        <f>IFERROR(LOG10(time_series_covid19_confirmed_global[[#This Row],[New]]), -1)</f>
        <v>2.3926969532596658</v>
      </c>
    </row>
    <row r="28586" spans="1:6" x14ac:dyDescent="0.25">
      <c r="A28586" s="1" t="s">
        <v>1026</v>
      </c>
      <c r="B28586" s="18">
        <v>44012</v>
      </c>
      <c r="C28586">
        <v>34393</v>
      </c>
      <c r="D28586">
        <f>IFERROR(LOG10(time_series_covid19_confirmed_global[[#This Row],[Confirmed]]), -1)</f>
        <v>4.5364700597016503</v>
      </c>
      <c r="E28586">
        <f>IF(time_series_covid19_confirmed_global[[#This Row],[Country/Region]]=A28585,time_series_covid19_confirmed_global[[#This Row],[Confirmed]]-C28585, time_series_covid19_confirmed_global[[#This Row],[Confirmed]])</f>
        <v>239</v>
      </c>
      <c r="F28586">
        <f>IFERROR(LOG10(time_series_covid19_confirmed_global[[#This Row],[New]]), -1)</f>
        <v>2.3783979009481375</v>
      </c>
    </row>
    <row r="28587" spans="1:6" x14ac:dyDescent="0.25">
      <c r="A28587" s="1" t="s">
        <v>1026</v>
      </c>
      <c r="B28587" s="18">
        <v>44013</v>
      </c>
      <c r="C28587">
        <v>34775</v>
      </c>
      <c r="D28587">
        <f>IFERROR(LOG10(time_series_covid19_confirmed_global[[#This Row],[Confirmed]]), -1)</f>
        <v>4.5412671386640842</v>
      </c>
      <c r="E28587">
        <f>IF(time_series_covid19_confirmed_global[[#This Row],[Country/Region]]=A28586,time_series_covid19_confirmed_global[[#This Row],[Confirmed]]-C28586, time_series_covid19_confirmed_global[[#This Row],[Confirmed]])</f>
        <v>382</v>
      </c>
      <c r="F28587">
        <f>IFERROR(LOG10(time_series_covid19_confirmed_global[[#This Row],[New]]), -1)</f>
        <v>2.5820633629117089</v>
      </c>
    </row>
    <row r="28588" spans="1:6" x14ac:dyDescent="0.25">
      <c r="A28588" s="1" t="s">
        <v>1026</v>
      </c>
      <c r="B28588" s="18">
        <v>44014</v>
      </c>
      <c r="C28588">
        <v>35146</v>
      </c>
      <c r="D28588">
        <f>IFERROR(LOG10(time_series_covid19_confirmed_global[[#This Row],[Confirmed]]), -1)</f>
        <v>4.545875904696417</v>
      </c>
      <c r="E28588">
        <f>IF(time_series_covid19_confirmed_global[[#This Row],[Country/Region]]=A28587,time_series_covid19_confirmed_global[[#This Row],[Confirmed]]-C28587, time_series_covid19_confirmed_global[[#This Row],[Confirmed]])</f>
        <v>371</v>
      </c>
      <c r="F28588">
        <f>IFERROR(LOG10(time_series_covid19_confirmed_global[[#This Row],[New]]), -1)</f>
        <v>2.5693739096150461</v>
      </c>
    </row>
    <row r="28589" spans="1:6" x14ac:dyDescent="0.25">
      <c r="A28589" s="1" t="s">
        <v>1026</v>
      </c>
      <c r="B28589" s="18">
        <v>44015</v>
      </c>
      <c r="C28589">
        <v>35405</v>
      </c>
      <c r="D28589">
        <f>IFERROR(LOG10(time_series_covid19_confirmed_global[[#This Row],[Confirmed]]), -1)</f>
        <v>4.5490645987227198</v>
      </c>
      <c r="E28589">
        <f>IF(time_series_covid19_confirmed_global[[#This Row],[Country/Region]]=A28588,time_series_covid19_confirmed_global[[#This Row],[Confirmed]]-C28588, time_series_covid19_confirmed_global[[#This Row],[Confirmed]])</f>
        <v>259</v>
      </c>
      <c r="F28589">
        <f>IFERROR(LOG10(time_series_covid19_confirmed_global[[#This Row],[New]]), -1)</f>
        <v>2.4132997640812519</v>
      </c>
    </row>
    <row r="28590" spans="1:6" x14ac:dyDescent="0.25">
      <c r="A28590" s="1" t="s">
        <v>1026</v>
      </c>
      <c r="B28590" s="18">
        <v>44016</v>
      </c>
      <c r="C28590">
        <v>35719</v>
      </c>
      <c r="D28590">
        <f>IFERROR(LOG10(time_series_covid19_confirmed_global[[#This Row],[Confirmed]]), -1)</f>
        <v>4.5528992917461517</v>
      </c>
      <c r="E28590">
        <f>IF(time_series_covid19_confirmed_global[[#This Row],[Country/Region]]=A28589,time_series_covid19_confirmed_global[[#This Row],[Confirmed]]-C28589, time_series_covid19_confirmed_global[[#This Row],[Confirmed]])</f>
        <v>314</v>
      </c>
      <c r="F28590">
        <f>IFERROR(LOG10(time_series_covid19_confirmed_global[[#This Row],[New]]), -1)</f>
        <v>2.4969296480732148</v>
      </c>
    </row>
    <row r="28591" spans="1:6" x14ac:dyDescent="0.25">
      <c r="A28591" s="1" t="s">
        <v>1026</v>
      </c>
      <c r="B28591" s="18">
        <v>44017</v>
      </c>
      <c r="C28591">
        <v>35950</v>
      </c>
      <c r="D28591">
        <f>IFERROR(LOG10(time_series_covid19_confirmed_global[[#This Row],[Confirmed]]), -1)</f>
        <v>4.5556988947189012</v>
      </c>
      <c r="E28591">
        <f>IF(time_series_covid19_confirmed_global[[#This Row],[Country/Region]]=A28590,time_series_covid19_confirmed_global[[#This Row],[Confirmed]]-C28590, time_series_covid19_confirmed_global[[#This Row],[Confirmed]])</f>
        <v>231</v>
      </c>
      <c r="F28591">
        <f>IFERROR(LOG10(time_series_covid19_confirmed_global[[#This Row],[New]]), -1)</f>
        <v>2.3636119798921444</v>
      </c>
    </row>
    <row r="28592" spans="1:6" x14ac:dyDescent="0.25">
      <c r="A28592" s="1" t="s">
        <v>1026</v>
      </c>
      <c r="B28592" s="18">
        <v>44018</v>
      </c>
      <c r="C28592">
        <v>36155</v>
      </c>
      <c r="D28592">
        <f>IFERROR(LOG10(time_series_covid19_confirmed_global[[#This Row],[Confirmed]]), -1)</f>
        <v>4.5581683658698964</v>
      </c>
      <c r="E28592">
        <f>IF(time_series_covid19_confirmed_global[[#This Row],[Country/Region]]=A28591,time_series_covid19_confirmed_global[[#This Row],[Confirmed]]-C28591, time_series_covid19_confirmed_global[[#This Row],[Confirmed]])</f>
        <v>205</v>
      </c>
      <c r="F28592">
        <f>IFERROR(LOG10(time_series_covid19_confirmed_global[[#This Row],[New]]), -1)</f>
        <v>2.3117538610557542</v>
      </c>
    </row>
    <row r="28593" spans="1:6" x14ac:dyDescent="0.25">
      <c r="A28593" s="1" t="s">
        <v>1026</v>
      </c>
      <c r="B28593" s="18">
        <v>44019</v>
      </c>
      <c r="C28593">
        <v>36412</v>
      </c>
      <c r="D28593">
        <f>IFERROR(LOG10(time_series_covid19_confirmed_global[[#This Row],[Confirmed]]), -1)</f>
        <v>4.5612445340591536</v>
      </c>
      <c r="E28593">
        <f>IF(time_series_covid19_confirmed_global[[#This Row],[Country/Region]]=A28592,time_series_covid19_confirmed_global[[#This Row],[Confirmed]]-C28592, time_series_covid19_confirmed_global[[#This Row],[Confirmed]])</f>
        <v>257</v>
      </c>
      <c r="F28593">
        <f>IFERROR(LOG10(time_series_covid19_confirmed_global[[#This Row],[New]]), -1)</f>
        <v>2.4099331233312946</v>
      </c>
    </row>
    <row r="28594" spans="1:6" x14ac:dyDescent="0.25">
      <c r="A28594" s="1" t="s">
        <v>1026</v>
      </c>
      <c r="B28594" s="18">
        <v>44020</v>
      </c>
      <c r="C28594">
        <v>36689</v>
      </c>
      <c r="D28594">
        <f>IFERROR(LOG10(time_series_covid19_confirmed_global[[#This Row],[Confirmed]]), -1)</f>
        <v>4.5645358747322238</v>
      </c>
      <c r="E28594">
        <f>IF(time_series_covid19_confirmed_global[[#This Row],[Country/Region]]=A28593,time_series_covid19_confirmed_global[[#This Row],[Confirmed]]-C28593, time_series_covid19_confirmed_global[[#This Row],[Confirmed]])</f>
        <v>277</v>
      </c>
      <c r="F28594">
        <f>IFERROR(LOG10(time_series_covid19_confirmed_global[[#This Row],[New]]), -1)</f>
        <v>2.4424797690644486</v>
      </c>
    </row>
    <row r="28595" spans="1:6" x14ac:dyDescent="0.25">
      <c r="A28595" s="1" t="s">
        <v>1026</v>
      </c>
      <c r="B28595" s="18">
        <v>44021</v>
      </c>
      <c r="C28595">
        <v>36951</v>
      </c>
      <c r="D28595">
        <f>IFERROR(LOG10(time_series_covid19_confirmed_global[[#This Row],[Confirmed]]), -1)</f>
        <v>4.5676261961437055</v>
      </c>
      <c r="E28595">
        <f>IF(time_series_covid19_confirmed_global[[#This Row],[Country/Region]]=A28594,time_series_covid19_confirmed_global[[#This Row],[Confirmed]]-C28594, time_series_covid19_confirmed_global[[#This Row],[Confirmed]])</f>
        <v>262</v>
      </c>
      <c r="F28595">
        <f>IFERROR(LOG10(time_series_covid19_confirmed_global[[#This Row],[New]]), -1)</f>
        <v>2.4183012913197452</v>
      </c>
    </row>
    <row r="28596" spans="1:6" x14ac:dyDescent="0.25">
      <c r="A28596" s="1" t="s">
        <v>1026</v>
      </c>
      <c r="B28596" s="18">
        <v>44022</v>
      </c>
      <c r="C28596">
        <v>37216</v>
      </c>
      <c r="D28596">
        <f>IFERROR(LOG10(time_series_covid19_confirmed_global[[#This Row],[Confirmed]]), -1)</f>
        <v>4.5707296930483547</v>
      </c>
      <c r="E28596">
        <f>IF(time_series_covid19_confirmed_global[[#This Row],[Country/Region]]=A28595,time_series_covid19_confirmed_global[[#This Row],[Confirmed]]-C28595, time_series_covid19_confirmed_global[[#This Row],[Confirmed]])</f>
        <v>265</v>
      </c>
      <c r="F28596">
        <f>IFERROR(LOG10(time_series_covid19_confirmed_global[[#This Row],[New]]), -1)</f>
        <v>2.4232458739368079</v>
      </c>
    </row>
    <row r="28597" spans="1:6" x14ac:dyDescent="0.25">
      <c r="A28597" s="1" t="s">
        <v>1026</v>
      </c>
      <c r="B28597" s="18">
        <v>44023</v>
      </c>
      <c r="C28597">
        <v>37521</v>
      </c>
      <c r="D28597">
        <f>IFERROR(LOG10(time_series_covid19_confirmed_global[[#This Row],[Confirmed]]), -1)</f>
        <v>4.5742744045656218</v>
      </c>
      <c r="E28597">
        <f>IF(time_series_covid19_confirmed_global[[#This Row],[Country/Region]]=A28596,time_series_covid19_confirmed_global[[#This Row],[Confirmed]]-C28596, time_series_covid19_confirmed_global[[#This Row],[Confirmed]])</f>
        <v>305</v>
      </c>
      <c r="F28597">
        <f>IFERROR(LOG10(time_series_covid19_confirmed_global[[#This Row],[New]]), -1)</f>
        <v>2.4842998393467859</v>
      </c>
    </row>
    <row r="28598" spans="1:6" x14ac:dyDescent="0.25">
      <c r="A28598" s="1" t="s">
        <v>1026</v>
      </c>
      <c r="B28598" s="18">
        <v>44024</v>
      </c>
      <c r="C28598">
        <v>37891</v>
      </c>
      <c r="D28598">
        <f>IFERROR(LOG10(time_series_covid19_confirmed_global[[#This Row],[Confirmed]]), -1)</f>
        <v>4.5785360671053184</v>
      </c>
      <c r="E28598">
        <f>IF(time_series_covid19_confirmed_global[[#This Row],[Country/Region]]=A28597,time_series_covid19_confirmed_global[[#This Row],[Confirmed]]-C28597, time_series_covid19_confirmed_global[[#This Row],[Confirmed]])</f>
        <v>370</v>
      </c>
      <c r="F28598">
        <f>IFERROR(LOG10(time_series_covid19_confirmed_global[[#This Row],[New]]), -1)</f>
        <v>2.568201724066995</v>
      </c>
    </row>
    <row r="28599" spans="1:6" x14ac:dyDescent="0.25">
      <c r="A28599" s="1" t="s">
        <v>1026</v>
      </c>
      <c r="B28599" s="18">
        <v>44025</v>
      </c>
      <c r="C28599">
        <v>38190</v>
      </c>
      <c r="D28599">
        <f>IFERROR(LOG10(time_series_covid19_confirmed_global[[#This Row],[Confirmed]]), -1)</f>
        <v>4.5819496583733175</v>
      </c>
      <c r="E28599">
        <f>IF(time_series_covid19_confirmed_global[[#This Row],[Country/Region]]=A28598,time_series_covid19_confirmed_global[[#This Row],[Confirmed]]-C28598, time_series_covid19_confirmed_global[[#This Row],[Confirmed]])</f>
        <v>299</v>
      </c>
      <c r="F28599">
        <f>IFERROR(LOG10(time_series_covid19_confirmed_global[[#This Row],[New]]), -1)</f>
        <v>2.4756711883244296</v>
      </c>
    </row>
    <row r="28600" spans="1:6" x14ac:dyDescent="0.25">
      <c r="A28600" s="1" t="s">
        <v>1026</v>
      </c>
      <c r="B28600" s="18">
        <v>44026</v>
      </c>
      <c r="C28600">
        <v>38457</v>
      </c>
      <c r="D28600">
        <f>IFERROR(LOG10(time_series_covid19_confirmed_global[[#This Row],[Confirmed]]), -1)</f>
        <v>4.5849754022565214</v>
      </c>
      <c r="E28600">
        <f>IF(time_series_covid19_confirmed_global[[#This Row],[Country/Region]]=A28599,time_series_covid19_confirmed_global[[#This Row],[Confirmed]]-C28599, time_series_covid19_confirmed_global[[#This Row],[Confirmed]])</f>
        <v>267</v>
      </c>
      <c r="F28600">
        <f>IFERROR(LOG10(time_series_covid19_confirmed_global[[#This Row],[New]]), -1)</f>
        <v>2.4265112613645754</v>
      </c>
    </row>
    <row r="28601" spans="1:6" x14ac:dyDescent="0.25">
      <c r="A28601" s="1" t="s">
        <v>1026</v>
      </c>
      <c r="B28601" s="18">
        <v>44027</v>
      </c>
      <c r="C28601">
        <v>38721</v>
      </c>
      <c r="D28601">
        <f>IFERROR(LOG10(time_series_covid19_confirmed_global[[#This Row],[Confirmed]]), -1)</f>
        <v>4.5879465647746276</v>
      </c>
      <c r="E28601">
        <f>IF(time_series_covid19_confirmed_global[[#This Row],[Country/Region]]=A28600,time_series_covid19_confirmed_global[[#This Row],[Confirmed]]-C28600, time_series_covid19_confirmed_global[[#This Row],[Confirmed]])</f>
        <v>264</v>
      </c>
      <c r="F28601">
        <f>IFERROR(LOG10(time_series_covid19_confirmed_global[[#This Row],[New]]), -1)</f>
        <v>2.4216039268698313</v>
      </c>
    </row>
    <row r="28602" spans="1:6" x14ac:dyDescent="0.25">
      <c r="A28602" s="1" t="s">
        <v>1026</v>
      </c>
      <c r="B28602" s="18">
        <v>44028</v>
      </c>
      <c r="C28602">
        <v>39054</v>
      </c>
      <c r="D28602">
        <f>IFERROR(LOG10(time_series_covid19_confirmed_global[[#This Row],[Confirmed]]), -1)</f>
        <v>4.5916655219255267</v>
      </c>
      <c r="E28602">
        <f>IF(time_series_covid19_confirmed_global[[#This Row],[Country/Region]]=A28601,time_series_covid19_confirmed_global[[#This Row],[Confirmed]]-C28601, time_series_covid19_confirmed_global[[#This Row],[Confirmed]])</f>
        <v>333</v>
      </c>
      <c r="F28602">
        <f>IFERROR(LOG10(time_series_covid19_confirmed_global[[#This Row],[New]]), -1)</f>
        <v>2.5224442335063197</v>
      </c>
    </row>
    <row r="28603" spans="1:6" x14ac:dyDescent="0.25">
      <c r="A28603" s="1" t="s">
        <v>1026</v>
      </c>
      <c r="B28603" s="18">
        <v>44029</v>
      </c>
      <c r="C28603">
        <v>39407</v>
      </c>
      <c r="D28603">
        <f>IFERROR(LOG10(time_series_covid19_confirmed_global[[#This Row],[Confirmed]]), -1)</f>
        <v>4.5955733738902715</v>
      </c>
      <c r="E28603">
        <f>IF(time_series_covid19_confirmed_global[[#This Row],[Country/Region]]=A28602,time_series_covid19_confirmed_global[[#This Row],[Confirmed]]-C28602, time_series_covid19_confirmed_global[[#This Row],[Confirmed]])</f>
        <v>353</v>
      </c>
      <c r="F28603">
        <f>IFERROR(LOG10(time_series_covid19_confirmed_global[[#This Row],[New]]), -1)</f>
        <v>2.5477747053878224</v>
      </c>
    </row>
    <row r="28604" spans="1:6" x14ac:dyDescent="0.25">
      <c r="A28604" s="1" t="s">
        <v>1026</v>
      </c>
      <c r="B28604" s="18">
        <v>44030</v>
      </c>
      <c r="C28604">
        <v>39746</v>
      </c>
      <c r="D28604">
        <f>IFERROR(LOG10(time_series_covid19_confirmed_global[[#This Row],[Confirmed]]), -1)</f>
        <v>4.5992934282040956</v>
      </c>
      <c r="E28604">
        <f>IF(time_series_covid19_confirmed_global[[#This Row],[Country/Region]]=A28603,time_series_covid19_confirmed_global[[#This Row],[Confirmed]]-C28603, time_series_covid19_confirmed_global[[#This Row],[Confirmed]])</f>
        <v>339</v>
      </c>
      <c r="F28604">
        <f>IFERROR(LOG10(time_series_covid19_confirmed_global[[#This Row],[New]]), -1)</f>
        <v>2.5301996982030821</v>
      </c>
    </row>
    <row r="28605" spans="1:6" x14ac:dyDescent="0.25">
      <c r="A28605" s="1" t="s">
        <v>1026</v>
      </c>
      <c r="B28605" s="18">
        <v>44031</v>
      </c>
      <c r="C28605">
        <v>40104</v>
      </c>
      <c r="D28605">
        <f>IFERROR(LOG10(time_series_covid19_confirmed_global[[#This Row],[Confirmed]]), -1)</f>
        <v>4.6031876916049974</v>
      </c>
      <c r="E28605">
        <f>IF(time_series_covid19_confirmed_global[[#This Row],[Country/Region]]=A28604,time_series_covid19_confirmed_global[[#This Row],[Confirmed]]-C28604, time_series_covid19_confirmed_global[[#This Row],[Confirmed]])</f>
        <v>358</v>
      </c>
      <c r="F28605">
        <f>IFERROR(LOG10(time_series_covid19_confirmed_global[[#This Row],[New]]), -1)</f>
        <v>2.5538830266438746</v>
      </c>
    </row>
    <row r="28606" spans="1:6" x14ac:dyDescent="0.25">
      <c r="A28606" s="1" t="s">
        <v>1026</v>
      </c>
      <c r="B28606" s="18">
        <v>44032</v>
      </c>
      <c r="C28606">
        <v>40383</v>
      </c>
      <c r="D28606">
        <f>IFERROR(LOG10(time_series_covid19_confirmed_global[[#This Row],[Confirmed]]), -1)</f>
        <v>4.6061985789723989</v>
      </c>
      <c r="E28606">
        <f>IF(time_series_covid19_confirmed_global[[#This Row],[Country/Region]]=A28605,time_series_covid19_confirmed_global[[#This Row],[Confirmed]]-C28605, time_series_covid19_confirmed_global[[#This Row],[Confirmed]])</f>
        <v>279</v>
      </c>
      <c r="F28606">
        <f>IFERROR(LOG10(time_series_covid19_confirmed_global[[#This Row],[New]]), -1)</f>
        <v>2.4456042032735974</v>
      </c>
    </row>
    <row r="28607" spans="1:6" x14ac:dyDescent="0.25">
      <c r="A28607" s="1" t="s">
        <v>1026</v>
      </c>
      <c r="B28607" s="18">
        <v>44033</v>
      </c>
      <c r="C28607">
        <v>40782</v>
      </c>
      <c r="D28607">
        <f>IFERROR(LOG10(time_series_covid19_confirmed_global[[#This Row],[Confirmed]]), -1)</f>
        <v>4.610468520305905</v>
      </c>
      <c r="E28607">
        <f>IF(time_series_covid19_confirmed_global[[#This Row],[Country/Region]]=A28606,time_series_covid19_confirmed_global[[#This Row],[Confirmed]]-C28606, time_series_covid19_confirmed_global[[#This Row],[Confirmed]])</f>
        <v>399</v>
      </c>
      <c r="F28607">
        <f>IFERROR(LOG10(time_series_covid19_confirmed_global[[#This Row],[New]]), -1)</f>
        <v>2.6009728956867484</v>
      </c>
    </row>
    <row r="28608" spans="1:6" x14ac:dyDescent="0.25">
      <c r="A28608" s="1" t="s">
        <v>1026</v>
      </c>
      <c r="B28608" s="18">
        <v>44034</v>
      </c>
      <c r="C28608">
        <v>41162</v>
      </c>
      <c r="D28608">
        <f>IFERROR(LOG10(time_series_covid19_confirmed_global[[#This Row],[Confirmed]]), -1)</f>
        <v>4.6144964683222165</v>
      </c>
      <c r="E28608">
        <f>IF(time_series_covid19_confirmed_global[[#This Row],[Country/Region]]=A28607,time_series_covid19_confirmed_global[[#This Row],[Confirmed]]-C28607, time_series_covid19_confirmed_global[[#This Row],[Confirmed]])</f>
        <v>380</v>
      </c>
      <c r="F28608">
        <f>IFERROR(LOG10(time_series_covid19_confirmed_global[[#This Row],[New]]), -1)</f>
        <v>2.5797835966168101</v>
      </c>
    </row>
    <row r="28609" spans="1:6" x14ac:dyDescent="0.25">
      <c r="A28609" s="1" t="s">
        <v>1026</v>
      </c>
      <c r="B28609" s="18">
        <v>44035</v>
      </c>
      <c r="C28609">
        <v>41580</v>
      </c>
      <c r="D28609">
        <f>IFERROR(LOG10(time_series_covid19_confirmed_global[[#This Row],[Confirmed]]), -1)</f>
        <v>4.6188844849954505</v>
      </c>
      <c r="E28609">
        <f>IF(time_series_covid19_confirmed_global[[#This Row],[Country/Region]]=A28608,time_series_covid19_confirmed_global[[#This Row],[Confirmed]]-C28608, time_series_covid19_confirmed_global[[#This Row],[Confirmed]])</f>
        <v>418</v>
      </c>
      <c r="F28609">
        <f>IFERROR(LOG10(time_series_covid19_confirmed_global[[#This Row],[New]]), -1)</f>
        <v>2.621176281775035</v>
      </c>
    </row>
    <row r="28610" spans="1:6" x14ac:dyDescent="0.25">
      <c r="A28610" s="1" t="s">
        <v>1026</v>
      </c>
      <c r="B28610" s="18">
        <v>44036</v>
      </c>
      <c r="C28610">
        <v>42038</v>
      </c>
      <c r="D28610">
        <f>IFERROR(LOG10(time_series_covid19_confirmed_global[[#This Row],[Confirmed]]), -1)</f>
        <v>4.6236420458522689</v>
      </c>
      <c r="E28610">
        <f>IF(time_series_covid19_confirmed_global[[#This Row],[Country/Region]]=A28609,time_series_covid19_confirmed_global[[#This Row],[Confirmed]]-C28609, time_series_covid19_confirmed_global[[#This Row],[Confirmed]])</f>
        <v>458</v>
      </c>
      <c r="F28610">
        <f>IFERROR(LOG10(time_series_covid19_confirmed_global[[#This Row],[New]]), -1)</f>
        <v>2.6608654780038692</v>
      </c>
    </row>
    <row r="28611" spans="1:6" x14ac:dyDescent="0.25">
      <c r="A28611" s="1" t="s">
        <v>1026</v>
      </c>
      <c r="B28611" s="18">
        <v>44037</v>
      </c>
      <c r="C28611">
        <v>42622</v>
      </c>
      <c r="D28611">
        <f>IFERROR(LOG10(time_series_covid19_confirmed_global[[#This Row],[Confirmed]]), -1)</f>
        <v>4.6296338247443165</v>
      </c>
      <c r="E28611">
        <f>IF(time_series_covid19_confirmed_global[[#This Row],[Country/Region]]=A28610,time_series_covid19_confirmed_global[[#This Row],[Confirmed]]-C28610, time_series_covid19_confirmed_global[[#This Row],[Confirmed]])</f>
        <v>584</v>
      </c>
      <c r="F28611">
        <f>IFERROR(LOG10(time_series_covid19_confirmed_global[[#This Row],[New]]), -1)</f>
        <v>2.7664128471123997</v>
      </c>
    </row>
    <row r="28612" spans="1:6" x14ac:dyDescent="0.25">
      <c r="A28612" s="1" t="s">
        <v>1026</v>
      </c>
      <c r="B28612" s="18">
        <v>44038</v>
      </c>
      <c r="C28612">
        <v>43065</v>
      </c>
      <c r="D28612">
        <f>IFERROR(LOG10(time_series_covid19_confirmed_global[[#This Row],[Confirmed]]), -1)</f>
        <v>4.6341244515521876</v>
      </c>
      <c r="E28612">
        <f>IF(time_series_covid19_confirmed_global[[#This Row],[Country/Region]]=A28611,time_series_covid19_confirmed_global[[#This Row],[Confirmed]]-C28611, time_series_covid19_confirmed_global[[#This Row],[Confirmed]])</f>
        <v>443</v>
      </c>
      <c r="F28612">
        <f>IFERROR(LOG10(time_series_covid19_confirmed_global[[#This Row],[New]]), -1)</f>
        <v>2.6464037262230695</v>
      </c>
    </row>
    <row r="28613" spans="1:6" x14ac:dyDescent="0.25">
      <c r="A28613" s="1" t="s">
        <v>1026</v>
      </c>
      <c r="B28613" s="18">
        <v>44039</v>
      </c>
      <c r="C28613">
        <v>43402</v>
      </c>
      <c r="D28613">
        <f>IFERROR(LOG10(time_series_covid19_confirmed_global[[#This Row],[Confirmed]]), -1)</f>
        <v>4.6375097426219769</v>
      </c>
      <c r="E28613">
        <f>IF(time_series_covid19_confirmed_global[[#This Row],[Country/Region]]=A28612,time_series_covid19_confirmed_global[[#This Row],[Confirmed]]-C28612, time_series_covid19_confirmed_global[[#This Row],[Confirmed]])</f>
        <v>337</v>
      </c>
      <c r="F28613">
        <f>IFERROR(LOG10(time_series_covid19_confirmed_global[[#This Row],[New]]), -1)</f>
        <v>2.5276299008713385</v>
      </c>
    </row>
    <row r="28614" spans="1:6" x14ac:dyDescent="0.25">
      <c r="A28614" s="1" t="s">
        <v>1026</v>
      </c>
      <c r="B28614" s="18">
        <v>44040</v>
      </c>
      <c r="C28614">
        <v>43904</v>
      </c>
      <c r="D28614">
        <f>IFERROR(LOG10(time_series_covid19_confirmed_global[[#This Row],[Confirmed]]), -1)</f>
        <v>4.6425040896906387</v>
      </c>
      <c r="E28614">
        <f>IF(time_series_covid19_confirmed_global[[#This Row],[Country/Region]]=A28613,time_series_covid19_confirmed_global[[#This Row],[Confirmed]]-C28613, time_series_covid19_confirmed_global[[#This Row],[Confirmed]])</f>
        <v>502</v>
      </c>
      <c r="F28614">
        <f>IFERROR(LOG10(time_series_covid19_confirmed_global[[#This Row],[New]]), -1)</f>
        <v>2.7007037171450192</v>
      </c>
    </row>
    <row r="28615" spans="1:6" x14ac:dyDescent="0.25">
      <c r="A28615" s="1" t="s">
        <v>1026</v>
      </c>
      <c r="B28615" s="18">
        <v>44041</v>
      </c>
      <c r="C28615">
        <v>44416</v>
      </c>
      <c r="D28615">
        <f>IFERROR(LOG10(time_series_covid19_confirmed_global[[#This Row],[Confirmed]]), -1)</f>
        <v>4.6475394444387419</v>
      </c>
      <c r="E28615">
        <f>IF(time_series_covid19_confirmed_global[[#This Row],[Country/Region]]=A28614,time_series_covid19_confirmed_global[[#This Row],[Confirmed]]-C28614, time_series_covid19_confirmed_global[[#This Row],[Confirmed]])</f>
        <v>512</v>
      </c>
      <c r="F28615">
        <f>IFERROR(LOG10(time_series_covid19_confirmed_global[[#This Row],[New]]), -1)</f>
        <v>2.7092699609758308</v>
      </c>
    </row>
    <row r="28616" spans="1:6" x14ac:dyDescent="0.25">
      <c r="A28616" s="1" t="s">
        <v>1026</v>
      </c>
      <c r="B28616" s="18">
        <v>44042</v>
      </c>
      <c r="C28616">
        <v>45031</v>
      </c>
      <c r="D28616">
        <f>IFERROR(LOG10(time_series_covid19_confirmed_global[[#This Row],[Confirmed]]), -1)</f>
        <v>4.6535115914146248</v>
      </c>
      <c r="E28616">
        <f>IF(time_series_covid19_confirmed_global[[#This Row],[Country/Region]]=A28615,time_series_covid19_confirmed_global[[#This Row],[Confirmed]]-C28615, time_series_covid19_confirmed_global[[#This Row],[Confirmed]])</f>
        <v>615</v>
      </c>
      <c r="F28616">
        <f>IFERROR(LOG10(time_series_covid19_confirmed_global[[#This Row],[New]]), -1)</f>
        <v>2.7888751157754168</v>
      </c>
    </row>
    <row r="28617" spans="1:6" x14ac:dyDescent="0.25">
      <c r="A28617" s="1" t="s">
        <v>1026</v>
      </c>
      <c r="B28617" s="18">
        <v>44043</v>
      </c>
      <c r="C28617">
        <v>45688</v>
      </c>
      <c r="D28617">
        <f>IFERROR(LOG10(time_series_covid19_confirmed_global[[#This Row],[Confirmed]]), -1)</f>
        <v>4.6598021471567153</v>
      </c>
      <c r="E28617">
        <f>IF(time_series_covid19_confirmed_global[[#This Row],[Country/Region]]=A28616,time_series_covid19_confirmed_global[[#This Row],[Confirmed]]-C28616, time_series_covid19_confirmed_global[[#This Row],[Confirmed]])</f>
        <v>657</v>
      </c>
      <c r="F28617">
        <f>IFERROR(LOG10(time_series_covid19_confirmed_global[[#This Row],[New]]), -1)</f>
        <v>2.8175653695597807</v>
      </c>
    </row>
    <row r="28618" spans="1:6" x14ac:dyDescent="0.25">
      <c r="A28618" s="1" t="s">
        <v>1026</v>
      </c>
      <c r="B28618" s="18">
        <v>44044</v>
      </c>
      <c r="C28618">
        <v>46346</v>
      </c>
      <c r="D28618">
        <f>IFERROR(LOG10(time_series_covid19_confirmed_global[[#This Row],[Confirmed]]), -1)</f>
        <v>4.6660122572962424</v>
      </c>
      <c r="E28618">
        <f>IF(time_series_covid19_confirmed_global[[#This Row],[Country/Region]]=A28617,time_series_covid19_confirmed_global[[#This Row],[Confirmed]]-C28617, time_series_covid19_confirmed_global[[#This Row],[Confirmed]])</f>
        <v>658</v>
      </c>
      <c r="F28618">
        <f>IFERROR(LOG10(time_series_covid19_confirmed_global[[#This Row],[New]]), -1)</f>
        <v>2.8182258936139557</v>
      </c>
    </row>
    <row r="28619" spans="1:6" x14ac:dyDescent="0.25">
      <c r="A28619" s="1" t="s">
        <v>1026</v>
      </c>
      <c r="B28619" s="18">
        <v>44045</v>
      </c>
      <c r="C28619">
        <v>46894</v>
      </c>
      <c r="D28619">
        <f>IFERROR(LOG10(time_series_covid19_confirmed_global[[#This Row],[Confirmed]]), -1)</f>
        <v>4.6711172790991808</v>
      </c>
      <c r="E28619">
        <f>IF(time_series_covid19_confirmed_global[[#This Row],[Country/Region]]=A28618,time_series_covid19_confirmed_global[[#This Row],[Confirmed]]-C28618, time_series_covid19_confirmed_global[[#This Row],[Confirmed]])</f>
        <v>548</v>
      </c>
      <c r="F28619">
        <f>IFERROR(LOG10(time_series_covid19_confirmed_global[[#This Row],[New]]), -1)</f>
        <v>2.7387805584843692</v>
      </c>
    </row>
    <row r="28620" spans="1:6" x14ac:dyDescent="0.25">
      <c r="A28620" s="1" t="s">
        <v>1026</v>
      </c>
      <c r="B28620" s="18">
        <v>44046</v>
      </c>
      <c r="C28620">
        <v>47469</v>
      </c>
      <c r="D28620">
        <f>IFERROR(LOG10(time_series_covid19_confirmed_global[[#This Row],[Confirmed]]), -1)</f>
        <v>4.676410082802068</v>
      </c>
      <c r="E28620">
        <f>IF(time_series_covid19_confirmed_global[[#This Row],[Country/Region]]=A28619,time_series_covid19_confirmed_global[[#This Row],[Confirmed]]-C28619, time_series_covid19_confirmed_global[[#This Row],[Confirmed]])</f>
        <v>575</v>
      </c>
      <c r="F28620">
        <f>IFERROR(LOG10(time_series_covid19_confirmed_global[[#This Row],[New]]), -1)</f>
        <v>2.7596678446896306</v>
      </c>
    </row>
    <row r="28621" spans="1:6" x14ac:dyDescent="0.25">
      <c r="A28621" s="1" t="s">
        <v>1026</v>
      </c>
      <c r="B28621" s="18">
        <v>44047</v>
      </c>
      <c r="C28621">
        <v>48149</v>
      </c>
      <c r="D28621">
        <f>IFERROR(LOG10(time_series_covid19_confirmed_global[[#This Row],[Confirmed]]), -1)</f>
        <v>4.6825872717514825</v>
      </c>
      <c r="E28621">
        <f>IF(time_series_covid19_confirmed_global[[#This Row],[Country/Region]]=A28620,time_series_covid19_confirmed_global[[#This Row],[Confirmed]]-C28620, time_series_covid19_confirmed_global[[#This Row],[Confirmed]])</f>
        <v>680</v>
      </c>
      <c r="F28621">
        <f>IFERROR(LOG10(time_series_covid19_confirmed_global[[#This Row],[New]]), -1)</f>
        <v>2.8325089127062362</v>
      </c>
    </row>
    <row r="28622" spans="1:6" x14ac:dyDescent="0.25">
      <c r="A28622" s="1" t="s">
        <v>1026</v>
      </c>
      <c r="B28622" s="18">
        <v>44048</v>
      </c>
      <c r="C28622">
        <v>48789</v>
      </c>
      <c r="D28622">
        <f>IFERROR(LOG10(time_series_covid19_confirmed_global[[#This Row],[Confirmed]]), -1)</f>
        <v>4.6883219167199188</v>
      </c>
      <c r="E28622">
        <f>IF(time_series_covid19_confirmed_global[[#This Row],[Country/Region]]=A28621,time_series_covid19_confirmed_global[[#This Row],[Confirmed]]-C28621, time_series_covid19_confirmed_global[[#This Row],[Confirmed]])</f>
        <v>640</v>
      </c>
      <c r="F28622">
        <f>IFERROR(LOG10(time_series_covid19_confirmed_global[[#This Row],[New]]), -1)</f>
        <v>2.8061799739838871</v>
      </c>
    </row>
    <row r="28623" spans="1:6" x14ac:dyDescent="0.25">
      <c r="A28623" s="1" t="s">
        <v>1026</v>
      </c>
      <c r="B28623" s="18">
        <v>44049</v>
      </c>
      <c r="C28623">
        <v>49515</v>
      </c>
      <c r="D28623">
        <f>IFERROR(LOG10(time_series_covid19_confirmed_global[[#This Row],[Confirmed]]), -1)</f>
        <v>4.6947367833859932</v>
      </c>
      <c r="E28623">
        <f>IF(time_series_covid19_confirmed_global[[#This Row],[Country/Region]]=A28622,time_series_covid19_confirmed_global[[#This Row],[Confirmed]]-C28622, time_series_covid19_confirmed_global[[#This Row],[Confirmed]])</f>
        <v>726</v>
      </c>
      <c r="F28623">
        <f>IFERROR(LOG10(time_series_covid19_confirmed_global[[#This Row],[New]]), -1)</f>
        <v>2.8609366207000937</v>
      </c>
    </row>
    <row r="28624" spans="1:6" x14ac:dyDescent="0.25">
      <c r="A28624" s="1" t="s">
        <v>1026</v>
      </c>
      <c r="B28624" s="18">
        <v>44050</v>
      </c>
      <c r="C28624">
        <v>50324</v>
      </c>
      <c r="D28624">
        <f>IFERROR(LOG10(time_series_covid19_confirmed_global[[#This Row],[Confirmed]]), -1)</f>
        <v>4.7017751536789865</v>
      </c>
      <c r="E28624">
        <f>IF(time_series_covid19_confirmed_global[[#This Row],[Country/Region]]=A28623,time_series_covid19_confirmed_global[[#This Row],[Confirmed]]-C28623, time_series_covid19_confirmed_global[[#This Row],[Confirmed]])</f>
        <v>809</v>
      </c>
      <c r="F28624">
        <f>IFERROR(LOG10(time_series_covid19_confirmed_global[[#This Row],[New]]), -1)</f>
        <v>2.9079485216122722</v>
      </c>
    </row>
    <row r="28625" spans="1:6" x14ac:dyDescent="0.25">
      <c r="A28625" s="1" t="s">
        <v>1026</v>
      </c>
      <c r="B28625" s="18">
        <v>44051</v>
      </c>
      <c r="C28625">
        <v>51167</v>
      </c>
      <c r="D28625">
        <f>IFERROR(LOG10(time_series_covid19_confirmed_global[[#This Row],[Confirmed]]), -1)</f>
        <v>4.7089899543643394</v>
      </c>
      <c r="E28625">
        <f>IF(time_series_covid19_confirmed_global[[#This Row],[Country/Region]]=A28624,time_series_covid19_confirmed_global[[#This Row],[Confirmed]]-C28624, time_series_covid19_confirmed_global[[#This Row],[Confirmed]])</f>
        <v>843</v>
      </c>
      <c r="F28625">
        <f>IFERROR(LOG10(time_series_covid19_confirmed_global[[#This Row],[New]]), -1)</f>
        <v>2.9258275746247424</v>
      </c>
    </row>
    <row r="28626" spans="1:6" x14ac:dyDescent="0.25">
      <c r="A28626" s="1" t="s">
        <v>1026</v>
      </c>
      <c r="B28626" s="18">
        <v>44052</v>
      </c>
      <c r="C28626">
        <v>51791</v>
      </c>
      <c r="D28626">
        <f>IFERROR(LOG10(time_series_covid19_confirmed_global[[#This Row],[Confirmed]]), -1)</f>
        <v>4.714254296619151</v>
      </c>
      <c r="E28626">
        <f>IF(time_series_covid19_confirmed_global[[#This Row],[Country/Region]]=A28625,time_series_covid19_confirmed_global[[#This Row],[Confirmed]]-C28625, time_series_covid19_confirmed_global[[#This Row],[Confirmed]])</f>
        <v>624</v>
      </c>
      <c r="F28626">
        <f>IFERROR(LOG10(time_series_covid19_confirmed_global[[#This Row],[New]]), -1)</f>
        <v>2.7951845896824241</v>
      </c>
    </row>
    <row r="28627" spans="1:6" x14ac:dyDescent="0.25">
      <c r="A28627" s="1" t="s">
        <v>1026</v>
      </c>
      <c r="B28627" s="18">
        <v>44053</v>
      </c>
      <c r="C28627">
        <v>52410</v>
      </c>
      <c r="D28627">
        <f>IFERROR(LOG10(time_series_covid19_confirmed_global[[#This Row],[Confirmed]]), -1)</f>
        <v>4.7194141597025938</v>
      </c>
      <c r="E28627">
        <f>IF(time_series_covid19_confirmed_global[[#This Row],[Country/Region]]=A28626,time_series_covid19_confirmed_global[[#This Row],[Confirmed]]-C28626, time_series_covid19_confirmed_global[[#This Row],[Confirmed]])</f>
        <v>619</v>
      </c>
      <c r="F28627">
        <f>IFERROR(LOG10(time_series_covid19_confirmed_global[[#This Row],[New]]), -1)</f>
        <v>2.7916906490201181</v>
      </c>
    </row>
    <row r="28628" spans="1:6" x14ac:dyDescent="0.25">
      <c r="A28628" s="1" t="s">
        <v>1026</v>
      </c>
      <c r="B28628" s="18">
        <v>44054</v>
      </c>
      <c r="C28628">
        <v>52961</v>
      </c>
      <c r="D28628">
        <f>IFERROR(LOG10(time_series_covid19_confirmed_global[[#This Row],[Confirmed]]), -1)</f>
        <v>4.7239561767787306</v>
      </c>
      <c r="E28628">
        <f>IF(time_series_covid19_confirmed_global[[#This Row],[Country/Region]]=A28627,time_series_covid19_confirmed_global[[#This Row],[Confirmed]]-C28627, time_series_covid19_confirmed_global[[#This Row],[Confirmed]])</f>
        <v>551</v>
      </c>
      <c r="F28628">
        <f>IFERROR(LOG10(time_series_covid19_confirmed_global[[#This Row],[New]]), -1)</f>
        <v>2.7411515988517849</v>
      </c>
    </row>
    <row r="28629" spans="1:6" x14ac:dyDescent="0.25">
      <c r="A28629" s="1" t="s">
        <v>1026</v>
      </c>
      <c r="B28629" s="18">
        <v>44055</v>
      </c>
      <c r="C28629">
        <v>53676</v>
      </c>
      <c r="D28629">
        <f>IFERROR(LOG10(time_series_covid19_confirmed_global[[#This Row],[Confirmed]]), -1)</f>
        <v>4.7297801442202818</v>
      </c>
      <c r="E28629">
        <f>IF(time_series_covid19_confirmed_global[[#This Row],[Country/Region]]=A28628,time_series_covid19_confirmed_global[[#This Row],[Confirmed]]-C28628, time_series_covid19_confirmed_global[[#This Row],[Confirmed]])</f>
        <v>715</v>
      </c>
      <c r="F28629">
        <f>IFERROR(LOG10(time_series_covid19_confirmed_global[[#This Row],[New]]), -1)</f>
        <v>2.8543060418010806</v>
      </c>
    </row>
    <row r="28630" spans="1:6" x14ac:dyDescent="0.25">
      <c r="A28630" s="1" t="s">
        <v>1026</v>
      </c>
      <c r="B28630" s="18">
        <v>44056</v>
      </c>
      <c r="C28630">
        <v>54487</v>
      </c>
      <c r="D28630">
        <f>IFERROR(LOG10(time_series_covid19_confirmed_global[[#This Row],[Confirmed]]), -1)</f>
        <v>4.7362928967403581</v>
      </c>
      <c r="E28630">
        <f>IF(time_series_covid19_confirmed_global[[#This Row],[Country/Region]]=A28629,time_series_covid19_confirmed_global[[#This Row],[Confirmed]]-C28629, time_series_covid19_confirmed_global[[#This Row],[Confirmed]])</f>
        <v>811</v>
      </c>
      <c r="F28630">
        <f>IFERROR(LOG10(time_series_covid19_confirmed_global[[#This Row],[New]]), -1)</f>
        <v>2.909020854211156</v>
      </c>
    </row>
    <row r="28631" spans="1:6" x14ac:dyDescent="0.25">
      <c r="A28631" s="1" t="s">
        <v>1026</v>
      </c>
      <c r="B28631" s="18">
        <v>44057</v>
      </c>
      <c r="C28631">
        <v>55319</v>
      </c>
      <c r="D28631">
        <f>IFERROR(LOG10(time_series_covid19_confirmed_global[[#This Row],[Confirmed]]), -1)</f>
        <v>4.7428743207791522</v>
      </c>
      <c r="E28631">
        <f>IF(time_series_covid19_confirmed_global[[#This Row],[Country/Region]]=A28630,time_series_covid19_confirmed_global[[#This Row],[Confirmed]]-C28630, time_series_covid19_confirmed_global[[#This Row],[Confirmed]])</f>
        <v>832</v>
      </c>
      <c r="F28631">
        <f>IFERROR(LOG10(time_series_covid19_confirmed_global[[#This Row],[New]]), -1)</f>
        <v>2.920123326290724</v>
      </c>
    </row>
    <row r="28632" spans="1:6" x14ac:dyDescent="0.25">
      <c r="A28632" s="1" t="s">
        <v>1026</v>
      </c>
      <c r="B28632" s="18">
        <v>44058</v>
      </c>
      <c r="C28632">
        <v>56090</v>
      </c>
      <c r="D28632">
        <f>IFERROR(LOG10(time_series_covid19_confirmed_global[[#This Row],[Confirmed]]), -1)</f>
        <v>4.7488854400095164</v>
      </c>
      <c r="E28632">
        <f>IF(time_series_covid19_confirmed_global[[#This Row],[Country/Region]]=A28631,time_series_covid19_confirmed_global[[#This Row],[Confirmed]]-C28631, time_series_covid19_confirmed_global[[#This Row],[Confirmed]])</f>
        <v>771</v>
      </c>
      <c r="F28632">
        <f>IFERROR(LOG10(time_series_covid19_confirmed_global[[#This Row],[New]]), -1)</f>
        <v>2.8870543780509568</v>
      </c>
    </row>
    <row r="28633" spans="1:6" x14ac:dyDescent="0.25">
      <c r="A28633" s="1" t="s">
        <v>1026</v>
      </c>
      <c r="B28633" s="18">
        <v>44059</v>
      </c>
      <c r="C28633">
        <v>56684</v>
      </c>
      <c r="D28633">
        <f>IFERROR(LOG10(time_series_covid19_confirmed_global[[#This Row],[Confirmed]]), -1)</f>
        <v>4.7534604893635803</v>
      </c>
      <c r="E28633">
        <f>IF(time_series_covid19_confirmed_global[[#This Row],[Country/Region]]=A28632,time_series_covid19_confirmed_global[[#This Row],[Confirmed]]-C28632, time_series_covid19_confirmed_global[[#This Row],[Confirmed]])</f>
        <v>594</v>
      </c>
      <c r="F28633">
        <f>IFERROR(LOG10(time_series_covid19_confirmed_global[[#This Row],[New]]), -1)</f>
        <v>2.7737864449811935</v>
      </c>
    </row>
    <row r="28634" spans="1:6" x14ac:dyDescent="0.25">
      <c r="A28634" s="1" t="s">
        <v>1026</v>
      </c>
      <c r="B28634" s="18">
        <v>44060</v>
      </c>
      <c r="C28634">
        <v>57279</v>
      </c>
      <c r="D28634">
        <f>IFERROR(LOG10(time_series_covid19_confirmed_global[[#This Row],[Confirmed]]), -1)</f>
        <v>4.7579954272768781</v>
      </c>
      <c r="E28634">
        <f>IF(time_series_covid19_confirmed_global[[#This Row],[Country/Region]]=A28633,time_series_covid19_confirmed_global[[#This Row],[Confirmed]]-C28633, time_series_covid19_confirmed_global[[#This Row],[Confirmed]])</f>
        <v>595</v>
      </c>
      <c r="F28634">
        <f>IFERROR(LOG10(time_series_covid19_confirmed_global[[#This Row],[New]]), -1)</f>
        <v>2.7745169657285498</v>
      </c>
    </row>
    <row r="28635" spans="1:6" x14ac:dyDescent="0.25">
      <c r="A28635" s="1" t="s">
        <v>1100</v>
      </c>
      <c r="B28635" s="18">
        <v>43852</v>
      </c>
      <c r="C28635">
        <v>0</v>
      </c>
      <c r="D28635">
        <f>IFERROR(LOG10(time_series_covid19_confirmed_global[[#This Row],[Confirmed]]), -1)</f>
        <v>-1</v>
      </c>
      <c r="E28635">
        <f>IF(time_series_covid19_confirmed_global[[#This Row],[Country/Region]]=A28634,time_series_covid19_confirmed_global[[#This Row],[Confirmed]]-C28634, time_series_covid19_confirmed_global[[#This Row],[Confirmed]])</f>
        <v>0</v>
      </c>
      <c r="F28635">
        <f>IFERROR(LOG10(time_series_covid19_confirmed_global[[#This Row],[New]]), -1)</f>
        <v>-1</v>
      </c>
    </row>
    <row r="28636" spans="1:6" x14ac:dyDescent="0.25">
      <c r="A28636" s="1" t="s">
        <v>1100</v>
      </c>
      <c r="B28636" s="18">
        <v>43853</v>
      </c>
      <c r="C28636">
        <v>0</v>
      </c>
      <c r="D28636">
        <f>IFERROR(LOG10(time_series_covid19_confirmed_global[[#This Row],[Confirmed]]), -1)</f>
        <v>-1</v>
      </c>
      <c r="E28636">
        <f>IF(time_series_covid19_confirmed_global[[#This Row],[Country/Region]]=A28635,time_series_covid19_confirmed_global[[#This Row],[Confirmed]]-C28635, time_series_covid19_confirmed_global[[#This Row],[Confirmed]])</f>
        <v>0</v>
      </c>
      <c r="F28636">
        <f>IFERROR(LOG10(time_series_covid19_confirmed_global[[#This Row],[New]]), -1)</f>
        <v>-1</v>
      </c>
    </row>
    <row r="28637" spans="1:6" x14ac:dyDescent="0.25">
      <c r="A28637" s="1" t="s">
        <v>1100</v>
      </c>
      <c r="B28637" s="18">
        <v>43854</v>
      </c>
      <c r="C28637">
        <v>0</v>
      </c>
      <c r="D28637">
        <f>IFERROR(LOG10(time_series_covid19_confirmed_global[[#This Row],[Confirmed]]), -1)</f>
        <v>-1</v>
      </c>
      <c r="E28637">
        <f>IF(time_series_covid19_confirmed_global[[#This Row],[Country/Region]]=A28636,time_series_covid19_confirmed_global[[#This Row],[Confirmed]]-C28636, time_series_covid19_confirmed_global[[#This Row],[Confirmed]])</f>
        <v>0</v>
      </c>
      <c r="F28637">
        <f>IFERROR(LOG10(time_series_covid19_confirmed_global[[#This Row],[New]]), -1)</f>
        <v>-1</v>
      </c>
    </row>
    <row r="28638" spans="1:6" x14ac:dyDescent="0.25">
      <c r="A28638" s="1" t="s">
        <v>1100</v>
      </c>
      <c r="B28638" s="18">
        <v>43855</v>
      </c>
      <c r="C28638">
        <v>0</v>
      </c>
      <c r="D28638">
        <f>IFERROR(LOG10(time_series_covid19_confirmed_global[[#This Row],[Confirmed]]), -1)</f>
        <v>-1</v>
      </c>
      <c r="E28638">
        <f>IF(time_series_covid19_confirmed_global[[#This Row],[Country/Region]]=A28637,time_series_covid19_confirmed_global[[#This Row],[Confirmed]]-C28637, time_series_covid19_confirmed_global[[#This Row],[Confirmed]])</f>
        <v>0</v>
      </c>
      <c r="F28638">
        <f>IFERROR(LOG10(time_series_covid19_confirmed_global[[#This Row],[New]]), -1)</f>
        <v>-1</v>
      </c>
    </row>
    <row r="28639" spans="1:6" x14ac:dyDescent="0.25">
      <c r="A28639" s="1" t="s">
        <v>1100</v>
      </c>
      <c r="B28639" s="18">
        <v>43856</v>
      </c>
      <c r="C28639">
        <v>0</v>
      </c>
      <c r="D28639">
        <f>IFERROR(LOG10(time_series_covid19_confirmed_global[[#This Row],[Confirmed]]), -1)</f>
        <v>-1</v>
      </c>
      <c r="E28639">
        <f>IF(time_series_covid19_confirmed_global[[#This Row],[Country/Region]]=A28638,time_series_covid19_confirmed_global[[#This Row],[Confirmed]]-C28638, time_series_covid19_confirmed_global[[#This Row],[Confirmed]])</f>
        <v>0</v>
      </c>
      <c r="F28639">
        <f>IFERROR(LOG10(time_series_covid19_confirmed_global[[#This Row],[New]]), -1)</f>
        <v>-1</v>
      </c>
    </row>
    <row r="28640" spans="1:6" x14ac:dyDescent="0.25">
      <c r="A28640" s="1" t="s">
        <v>1100</v>
      </c>
      <c r="B28640" s="18">
        <v>43857</v>
      </c>
      <c r="C28640">
        <v>0</v>
      </c>
      <c r="D28640">
        <f>IFERROR(LOG10(time_series_covid19_confirmed_global[[#This Row],[Confirmed]]), -1)</f>
        <v>-1</v>
      </c>
      <c r="E28640">
        <f>IF(time_series_covid19_confirmed_global[[#This Row],[Country/Region]]=A28639,time_series_covid19_confirmed_global[[#This Row],[Confirmed]]-C28639, time_series_covid19_confirmed_global[[#This Row],[Confirmed]])</f>
        <v>0</v>
      </c>
      <c r="F28640">
        <f>IFERROR(LOG10(time_series_covid19_confirmed_global[[#This Row],[New]]), -1)</f>
        <v>-1</v>
      </c>
    </row>
    <row r="28641" spans="1:6" x14ac:dyDescent="0.25">
      <c r="A28641" s="1" t="s">
        <v>1100</v>
      </c>
      <c r="B28641" s="18">
        <v>43858</v>
      </c>
      <c r="C28641">
        <v>0</v>
      </c>
      <c r="D28641">
        <f>IFERROR(LOG10(time_series_covid19_confirmed_global[[#This Row],[Confirmed]]), -1)</f>
        <v>-1</v>
      </c>
      <c r="E28641">
        <f>IF(time_series_covid19_confirmed_global[[#This Row],[Country/Region]]=A28640,time_series_covid19_confirmed_global[[#This Row],[Confirmed]]-C28640, time_series_covid19_confirmed_global[[#This Row],[Confirmed]])</f>
        <v>0</v>
      </c>
      <c r="F28641">
        <f>IFERROR(LOG10(time_series_covid19_confirmed_global[[#This Row],[New]]), -1)</f>
        <v>-1</v>
      </c>
    </row>
    <row r="28642" spans="1:6" x14ac:dyDescent="0.25">
      <c r="A28642" s="1" t="s">
        <v>1100</v>
      </c>
      <c r="B28642" s="18">
        <v>43859</v>
      </c>
      <c r="C28642">
        <v>0</v>
      </c>
      <c r="D28642">
        <f>IFERROR(LOG10(time_series_covid19_confirmed_global[[#This Row],[Confirmed]]), -1)</f>
        <v>-1</v>
      </c>
      <c r="E28642">
        <f>IF(time_series_covid19_confirmed_global[[#This Row],[Country/Region]]=A28641,time_series_covid19_confirmed_global[[#This Row],[Confirmed]]-C28641, time_series_covid19_confirmed_global[[#This Row],[Confirmed]])</f>
        <v>0</v>
      </c>
      <c r="F28642">
        <f>IFERROR(LOG10(time_series_covid19_confirmed_global[[#This Row],[New]]), -1)</f>
        <v>-1</v>
      </c>
    </row>
    <row r="28643" spans="1:6" x14ac:dyDescent="0.25">
      <c r="A28643" s="1" t="s">
        <v>1100</v>
      </c>
      <c r="B28643" s="18">
        <v>43860</v>
      </c>
      <c r="C28643">
        <v>0</v>
      </c>
      <c r="D28643">
        <f>IFERROR(LOG10(time_series_covid19_confirmed_global[[#This Row],[Confirmed]]), -1)</f>
        <v>-1</v>
      </c>
      <c r="E28643">
        <f>IF(time_series_covid19_confirmed_global[[#This Row],[Country/Region]]=A28642,time_series_covid19_confirmed_global[[#This Row],[Confirmed]]-C28642, time_series_covid19_confirmed_global[[#This Row],[Confirmed]])</f>
        <v>0</v>
      </c>
      <c r="F28643">
        <f>IFERROR(LOG10(time_series_covid19_confirmed_global[[#This Row],[New]]), -1)</f>
        <v>-1</v>
      </c>
    </row>
    <row r="28644" spans="1:6" x14ac:dyDescent="0.25">
      <c r="A28644" s="1" t="s">
        <v>1100</v>
      </c>
      <c r="B28644" s="18">
        <v>43861</v>
      </c>
      <c r="C28644">
        <v>0</v>
      </c>
      <c r="D28644">
        <f>IFERROR(LOG10(time_series_covid19_confirmed_global[[#This Row],[Confirmed]]), -1)</f>
        <v>-1</v>
      </c>
      <c r="E28644">
        <f>IF(time_series_covid19_confirmed_global[[#This Row],[Country/Region]]=A28643,time_series_covid19_confirmed_global[[#This Row],[Confirmed]]-C28643, time_series_covid19_confirmed_global[[#This Row],[Confirmed]])</f>
        <v>0</v>
      </c>
      <c r="F28644">
        <f>IFERROR(LOG10(time_series_covid19_confirmed_global[[#This Row],[New]]), -1)</f>
        <v>-1</v>
      </c>
    </row>
    <row r="28645" spans="1:6" x14ac:dyDescent="0.25">
      <c r="A28645" s="1" t="s">
        <v>1100</v>
      </c>
      <c r="B28645" s="18">
        <v>43862</v>
      </c>
      <c r="C28645">
        <v>0</v>
      </c>
      <c r="D28645">
        <f>IFERROR(LOG10(time_series_covid19_confirmed_global[[#This Row],[Confirmed]]), -1)</f>
        <v>-1</v>
      </c>
      <c r="E28645">
        <f>IF(time_series_covid19_confirmed_global[[#This Row],[Country/Region]]=A28644,time_series_covid19_confirmed_global[[#This Row],[Confirmed]]-C28644, time_series_covid19_confirmed_global[[#This Row],[Confirmed]])</f>
        <v>0</v>
      </c>
      <c r="F28645">
        <f>IFERROR(LOG10(time_series_covid19_confirmed_global[[#This Row],[New]]), -1)</f>
        <v>-1</v>
      </c>
    </row>
    <row r="28646" spans="1:6" x14ac:dyDescent="0.25">
      <c r="A28646" s="1" t="s">
        <v>1100</v>
      </c>
      <c r="B28646" s="18">
        <v>43863</v>
      </c>
      <c r="C28646">
        <v>0</v>
      </c>
      <c r="D28646">
        <f>IFERROR(LOG10(time_series_covid19_confirmed_global[[#This Row],[Confirmed]]), -1)</f>
        <v>-1</v>
      </c>
      <c r="E28646">
        <f>IF(time_series_covid19_confirmed_global[[#This Row],[Country/Region]]=A28645,time_series_covid19_confirmed_global[[#This Row],[Confirmed]]-C28645, time_series_covid19_confirmed_global[[#This Row],[Confirmed]])</f>
        <v>0</v>
      </c>
      <c r="F28646">
        <f>IFERROR(LOG10(time_series_covid19_confirmed_global[[#This Row],[New]]), -1)</f>
        <v>-1</v>
      </c>
    </row>
    <row r="28647" spans="1:6" x14ac:dyDescent="0.25">
      <c r="A28647" s="1" t="s">
        <v>1100</v>
      </c>
      <c r="B28647" s="18">
        <v>43864</v>
      </c>
      <c r="C28647">
        <v>0</v>
      </c>
      <c r="D28647">
        <f>IFERROR(LOG10(time_series_covid19_confirmed_global[[#This Row],[Confirmed]]), -1)</f>
        <v>-1</v>
      </c>
      <c r="E28647">
        <f>IF(time_series_covid19_confirmed_global[[#This Row],[Country/Region]]=A28646,time_series_covid19_confirmed_global[[#This Row],[Confirmed]]-C28646, time_series_covid19_confirmed_global[[#This Row],[Confirmed]])</f>
        <v>0</v>
      </c>
      <c r="F28647">
        <f>IFERROR(LOG10(time_series_covid19_confirmed_global[[#This Row],[New]]), -1)</f>
        <v>-1</v>
      </c>
    </row>
    <row r="28648" spans="1:6" x14ac:dyDescent="0.25">
      <c r="A28648" s="1" t="s">
        <v>1100</v>
      </c>
      <c r="B28648" s="18">
        <v>43865</v>
      </c>
      <c r="C28648">
        <v>0</v>
      </c>
      <c r="D28648">
        <f>IFERROR(LOG10(time_series_covid19_confirmed_global[[#This Row],[Confirmed]]), -1)</f>
        <v>-1</v>
      </c>
      <c r="E28648">
        <f>IF(time_series_covid19_confirmed_global[[#This Row],[Country/Region]]=A28647,time_series_covid19_confirmed_global[[#This Row],[Confirmed]]-C28647, time_series_covid19_confirmed_global[[#This Row],[Confirmed]])</f>
        <v>0</v>
      </c>
      <c r="F28648">
        <f>IFERROR(LOG10(time_series_covid19_confirmed_global[[#This Row],[New]]), -1)</f>
        <v>-1</v>
      </c>
    </row>
    <row r="28649" spans="1:6" x14ac:dyDescent="0.25">
      <c r="A28649" s="1" t="s">
        <v>1100</v>
      </c>
      <c r="B28649" s="18">
        <v>43866</v>
      </c>
      <c r="C28649">
        <v>0</v>
      </c>
      <c r="D28649">
        <f>IFERROR(LOG10(time_series_covid19_confirmed_global[[#This Row],[Confirmed]]), -1)</f>
        <v>-1</v>
      </c>
      <c r="E28649">
        <f>IF(time_series_covid19_confirmed_global[[#This Row],[Country/Region]]=A28648,time_series_covid19_confirmed_global[[#This Row],[Confirmed]]-C28648, time_series_covid19_confirmed_global[[#This Row],[Confirmed]])</f>
        <v>0</v>
      </c>
      <c r="F28649">
        <f>IFERROR(LOG10(time_series_covid19_confirmed_global[[#This Row],[New]]), -1)</f>
        <v>-1</v>
      </c>
    </row>
    <row r="28650" spans="1:6" x14ac:dyDescent="0.25">
      <c r="A28650" s="1" t="s">
        <v>1100</v>
      </c>
      <c r="B28650" s="18">
        <v>43867</v>
      </c>
      <c r="C28650">
        <v>0</v>
      </c>
      <c r="D28650">
        <f>IFERROR(LOG10(time_series_covid19_confirmed_global[[#This Row],[Confirmed]]), -1)</f>
        <v>-1</v>
      </c>
      <c r="E28650">
        <f>IF(time_series_covid19_confirmed_global[[#This Row],[Country/Region]]=A28649,time_series_covid19_confirmed_global[[#This Row],[Confirmed]]-C28649, time_series_covid19_confirmed_global[[#This Row],[Confirmed]])</f>
        <v>0</v>
      </c>
      <c r="F28650">
        <f>IFERROR(LOG10(time_series_covid19_confirmed_global[[#This Row],[New]]), -1)</f>
        <v>-1</v>
      </c>
    </row>
    <row r="28651" spans="1:6" x14ac:dyDescent="0.25">
      <c r="A28651" s="1" t="s">
        <v>1100</v>
      </c>
      <c r="B28651" s="18">
        <v>43868</v>
      </c>
      <c r="C28651">
        <v>0</v>
      </c>
      <c r="D28651">
        <f>IFERROR(LOG10(time_series_covid19_confirmed_global[[#This Row],[Confirmed]]), -1)</f>
        <v>-1</v>
      </c>
      <c r="E28651">
        <f>IF(time_series_covid19_confirmed_global[[#This Row],[Country/Region]]=A28650,time_series_covid19_confirmed_global[[#This Row],[Confirmed]]-C28650, time_series_covid19_confirmed_global[[#This Row],[Confirmed]])</f>
        <v>0</v>
      </c>
      <c r="F28651">
        <f>IFERROR(LOG10(time_series_covid19_confirmed_global[[#This Row],[New]]), -1)</f>
        <v>-1</v>
      </c>
    </row>
    <row r="28652" spans="1:6" x14ac:dyDescent="0.25">
      <c r="A28652" s="1" t="s">
        <v>1100</v>
      </c>
      <c r="B28652" s="18">
        <v>43869</v>
      </c>
      <c r="C28652">
        <v>0</v>
      </c>
      <c r="D28652">
        <f>IFERROR(LOG10(time_series_covid19_confirmed_global[[#This Row],[Confirmed]]), -1)</f>
        <v>-1</v>
      </c>
      <c r="E28652">
        <f>IF(time_series_covid19_confirmed_global[[#This Row],[Country/Region]]=A28651,time_series_covid19_confirmed_global[[#This Row],[Confirmed]]-C28651, time_series_covid19_confirmed_global[[#This Row],[Confirmed]])</f>
        <v>0</v>
      </c>
      <c r="F28652">
        <f>IFERROR(LOG10(time_series_covid19_confirmed_global[[#This Row],[New]]), -1)</f>
        <v>-1</v>
      </c>
    </row>
    <row r="28653" spans="1:6" x14ac:dyDescent="0.25">
      <c r="A28653" s="1" t="s">
        <v>1100</v>
      </c>
      <c r="B28653" s="18">
        <v>43870</v>
      </c>
      <c r="C28653">
        <v>0</v>
      </c>
      <c r="D28653">
        <f>IFERROR(LOG10(time_series_covid19_confirmed_global[[#This Row],[Confirmed]]), -1)</f>
        <v>-1</v>
      </c>
      <c r="E28653">
        <f>IF(time_series_covid19_confirmed_global[[#This Row],[Country/Region]]=A28652,time_series_covid19_confirmed_global[[#This Row],[Confirmed]]-C28652, time_series_covid19_confirmed_global[[#This Row],[Confirmed]])</f>
        <v>0</v>
      </c>
      <c r="F28653">
        <f>IFERROR(LOG10(time_series_covid19_confirmed_global[[#This Row],[New]]), -1)</f>
        <v>-1</v>
      </c>
    </row>
    <row r="28654" spans="1:6" x14ac:dyDescent="0.25">
      <c r="A28654" s="1" t="s">
        <v>1100</v>
      </c>
      <c r="B28654" s="18">
        <v>43871</v>
      </c>
      <c r="C28654">
        <v>0</v>
      </c>
      <c r="D28654">
        <f>IFERROR(LOG10(time_series_covid19_confirmed_global[[#This Row],[Confirmed]]), -1)</f>
        <v>-1</v>
      </c>
      <c r="E28654">
        <f>IF(time_series_covid19_confirmed_global[[#This Row],[Country/Region]]=A28653,time_series_covid19_confirmed_global[[#This Row],[Confirmed]]-C28653, time_series_covid19_confirmed_global[[#This Row],[Confirmed]])</f>
        <v>0</v>
      </c>
      <c r="F28654">
        <f>IFERROR(LOG10(time_series_covid19_confirmed_global[[#This Row],[New]]), -1)</f>
        <v>-1</v>
      </c>
    </row>
    <row r="28655" spans="1:6" x14ac:dyDescent="0.25">
      <c r="A28655" s="1" t="s">
        <v>1100</v>
      </c>
      <c r="B28655" s="18">
        <v>43872</v>
      </c>
      <c r="C28655">
        <v>0</v>
      </c>
      <c r="D28655">
        <f>IFERROR(LOG10(time_series_covid19_confirmed_global[[#This Row],[Confirmed]]), -1)</f>
        <v>-1</v>
      </c>
      <c r="E28655">
        <f>IF(time_series_covid19_confirmed_global[[#This Row],[Country/Region]]=A28654,time_series_covid19_confirmed_global[[#This Row],[Confirmed]]-C28654, time_series_covid19_confirmed_global[[#This Row],[Confirmed]])</f>
        <v>0</v>
      </c>
      <c r="F28655">
        <f>IFERROR(LOG10(time_series_covid19_confirmed_global[[#This Row],[New]]), -1)</f>
        <v>-1</v>
      </c>
    </row>
    <row r="28656" spans="1:6" x14ac:dyDescent="0.25">
      <c r="A28656" s="1" t="s">
        <v>1100</v>
      </c>
      <c r="B28656" s="18">
        <v>43873</v>
      </c>
      <c r="C28656">
        <v>0</v>
      </c>
      <c r="D28656">
        <f>IFERROR(LOG10(time_series_covid19_confirmed_global[[#This Row],[Confirmed]]), -1)</f>
        <v>-1</v>
      </c>
      <c r="E28656">
        <f>IF(time_series_covid19_confirmed_global[[#This Row],[Country/Region]]=A28655,time_series_covid19_confirmed_global[[#This Row],[Confirmed]]-C28655, time_series_covid19_confirmed_global[[#This Row],[Confirmed]])</f>
        <v>0</v>
      </c>
      <c r="F28656">
        <f>IFERROR(LOG10(time_series_covid19_confirmed_global[[#This Row],[New]]), -1)</f>
        <v>-1</v>
      </c>
    </row>
    <row r="28657" spans="1:6" x14ac:dyDescent="0.25">
      <c r="A28657" s="1" t="s">
        <v>1100</v>
      </c>
      <c r="B28657" s="18">
        <v>43874</v>
      </c>
      <c r="C28657">
        <v>0</v>
      </c>
      <c r="D28657">
        <f>IFERROR(LOG10(time_series_covid19_confirmed_global[[#This Row],[Confirmed]]), -1)</f>
        <v>-1</v>
      </c>
      <c r="E28657">
        <f>IF(time_series_covid19_confirmed_global[[#This Row],[Country/Region]]=A28656,time_series_covid19_confirmed_global[[#This Row],[Confirmed]]-C28656, time_series_covid19_confirmed_global[[#This Row],[Confirmed]])</f>
        <v>0</v>
      </c>
      <c r="F28657">
        <f>IFERROR(LOG10(time_series_covid19_confirmed_global[[#This Row],[New]]), -1)</f>
        <v>-1</v>
      </c>
    </row>
    <row r="28658" spans="1:6" x14ac:dyDescent="0.25">
      <c r="A28658" s="1" t="s">
        <v>1100</v>
      </c>
      <c r="B28658" s="18">
        <v>43875</v>
      </c>
      <c r="C28658">
        <v>0</v>
      </c>
      <c r="D28658">
        <f>IFERROR(LOG10(time_series_covid19_confirmed_global[[#This Row],[Confirmed]]), -1)</f>
        <v>-1</v>
      </c>
      <c r="E28658">
        <f>IF(time_series_covid19_confirmed_global[[#This Row],[Country/Region]]=A28657,time_series_covid19_confirmed_global[[#This Row],[Confirmed]]-C28657, time_series_covid19_confirmed_global[[#This Row],[Confirmed]])</f>
        <v>0</v>
      </c>
      <c r="F28658">
        <f>IFERROR(LOG10(time_series_covid19_confirmed_global[[#This Row],[New]]), -1)</f>
        <v>-1</v>
      </c>
    </row>
    <row r="28659" spans="1:6" x14ac:dyDescent="0.25">
      <c r="A28659" s="1" t="s">
        <v>1100</v>
      </c>
      <c r="B28659" s="18">
        <v>43876</v>
      </c>
      <c r="C28659">
        <v>0</v>
      </c>
      <c r="D28659">
        <f>IFERROR(LOG10(time_series_covid19_confirmed_global[[#This Row],[Confirmed]]), -1)</f>
        <v>-1</v>
      </c>
      <c r="E28659">
        <f>IF(time_series_covid19_confirmed_global[[#This Row],[Country/Region]]=A28658,time_series_covid19_confirmed_global[[#This Row],[Confirmed]]-C28658, time_series_covid19_confirmed_global[[#This Row],[Confirmed]])</f>
        <v>0</v>
      </c>
      <c r="F28659">
        <f>IFERROR(LOG10(time_series_covid19_confirmed_global[[#This Row],[New]]), -1)</f>
        <v>-1</v>
      </c>
    </row>
    <row r="28660" spans="1:6" x14ac:dyDescent="0.25">
      <c r="A28660" s="1" t="s">
        <v>1100</v>
      </c>
      <c r="B28660" s="18">
        <v>43877</v>
      </c>
      <c r="C28660">
        <v>0</v>
      </c>
      <c r="D28660">
        <f>IFERROR(LOG10(time_series_covid19_confirmed_global[[#This Row],[Confirmed]]), -1)</f>
        <v>-1</v>
      </c>
      <c r="E28660">
        <f>IF(time_series_covid19_confirmed_global[[#This Row],[Country/Region]]=A28659,time_series_covid19_confirmed_global[[#This Row],[Confirmed]]-C28659, time_series_covid19_confirmed_global[[#This Row],[Confirmed]])</f>
        <v>0</v>
      </c>
      <c r="F28660">
        <f>IFERROR(LOG10(time_series_covid19_confirmed_global[[#This Row],[New]]), -1)</f>
        <v>-1</v>
      </c>
    </row>
    <row r="28661" spans="1:6" x14ac:dyDescent="0.25">
      <c r="A28661" s="1" t="s">
        <v>1100</v>
      </c>
      <c r="B28661" s="18">
        <v>43878</v>
      </c>
      <c r="C28661">
        <v>0</v>
      </c>
      <c r="D28661">
        <f>IFERROR(LOG10(time_series_covid19_confirmed_global[[#This Row],[Confirmed]]), -1)</f>
        <v>-1</v>
      </c>
      <c r="E28661">
        <f>IF(time_series_covid19_confirmed_global[[#This Row],[Country/Region]]=A28660,time_series_covid19_confirmed_global[[#This Row],[Confirmed]]-C28660, time_series_covid19_confirmed_global[[#This Row],[Confirmed]])</f>
        <v>0</v>
      </c>
      <c r="F28661">
        <f>IFERROR(LOG10(time_series_covid19_confirmed_global[[#This Row],[New]]), -1)</f>
        <v>-1</v>
      </c>
    </row>
    <row r="28662" spans="1:6" x14ac:dyDescent="0.25">
      <c r="A28662" s="1" t="s">
        <v>1100</v>
      </c>
      <c r="B28662" s="18">
        <v>43879</v>
      </c>
      <c r="C28662">
        <v>0</v>
      </c>
      <c r="D28662">
        <f>IFERROR(LOG10(time_series_covid19_confirmed_global[[#This Row],[Confirmed]]), -1)</f>
        <v>-1</v>
      </c>
      <c r="E28662">
        <f>IF(time_series_covid19_confirmed_global[[#This Row],[Country/Region]]=A28661,time_series_covid19_confirmed_global[[#This Row],[Confirmed]]-C28661, time_series_covid19_confirmed_global[[#This Row],[Confirmed]])</f>
        <v>0</v>
      </c>
      <c r="F28662">
        <f>IFERROR(LOG10(time_series_covid19_confirmed_global[[#This Row],[New]]), -1)</f>
        <v>-1</v>
      </c>
    </row>
    <row r="28663" spans="1:6" x14ac:dyDescent="0.25">
      <c r="A28663" s="1" t="s">
        <v>1100</v>
      </c>
      <c r="B28663" s="18">
        <v>43880</v>
      </c>
      <c r="C28663">
        <v>0</v>
      </c>
      <c r="D28663">
        <f>IFERROR(LOG10(time_series_covid19_confirmed_global[[#This Row],[Confirmed]]), -1)</f>
        <v>-1</v>
      </c>
      <c r="E28663">
        <f>IF(time_series_covid19_confirmed_global[[#This Row],[Country/Region]]=A28662,time_series_covid19_confirmed_global[[#This Row],[Confirmed]]-C28662, time_series_covid19_confirmed_global[[#This Row],[Confirmed]])</f>
        <v>0</v>
      </c>
      <c r="F28663">
        <f>IFERROR(LOG10(time_series_covid19_confirmed_global[[#This Row],[New]]), -1)</f>
        <v>-1</v>
      </c>
    </row>
    <row r="28664" spans="1:6" x14ac:dyDescent="0.25">
      <c r="A28664" s="1" t="s">
        <v>1100</v>
      </c>
      <c r="B28664" s="18">
        <v>43881</v>
      </c>
      <c r="C28664">
        <v>0</v>
      </c>
      <c r="D28664">
        <f>IFERROR(LOG10(time_series_covid19_confirmed_global[[#This Row],[Confirmed]]), -1)</f>
        <v>-1</v>
      </c>
      <c r="E28664">
        <f>IF(time_series_covid19_confirmed_global[[#This Row],[Country/Region]]=A28663,time_series_covid19_confirmed_global[[#This Row],[Confirmed]]-C28663, time_series_covid19_confirmed_global[[#This Row],[Confirmed]])</f>
        <v>0</v>
      </c>
      <c r="F28664">
        <f>IFERROR(LOG10(time_series_covid19_confirmed_global[[#This Row],[New]]), -1)</f>
        <v>-1</v>
      </c>
    </row>
    <row r="28665" spans="1:6" x14ac:dyDescent="0.25">
      <c r="A28665" s="1" t="s">
        <v>1100</v>
      </c>
      <c r="B28665" s="18">
        <v>43882</v>
      </c>
      <c r="C28665">
        <v>0</v>
      </c>
      <c r="D28665">
        <f>IFERROR(LOG10(time_series_covid19_confirmed_global[[#This Row],[Confirmed]]), -1)</f>
        <v>-1</v>
      </c>
      <c r="E28665">
        <f>IF(time_series_covid19_confirmed_global[[#This Row],[Country/Region]]=A28664,time_series_covid19_confirmed_global[[#This Row],[Confirmed]]-C28664, time_series_covid19_confirmed_global[[#This Row],[Confirmed]])</f>
        <v>0</v>
      </c>
      <c r="F28665">
        <f>IFERROR(LOG10(time_series_covid19_confirmed_global[[#This Row],[New]]), -1)</f>
        <v>-1</v>
      </c>
    </row>
    <row r="28666" spans="1:6" x14ac:dyDescent="0.25">
      <c r="A28666" s="1" t="s">
        <v>1100</v>
      </c>
      <c r="B28666" s="18">
        <v>43883</v>
      </c>
      <c r="C28666">
        <v>0</v>
      </c>
      <c r="D28666">
        <f>IFERROR(LOG10(time_series_covid19_confirmed_global[[#This Row],[Confirmed]]), -1)</f>
        <v>-1</v>
      </c>
      <c r="E28666">
        <f>IF(time_series_covid19_confirmed_global[[#This Row],[Country/Region]]=A28665,time_series_covid19_confirmed_global[[#This Row],[Confirmed]]-C28665, time_series_covid19_confirmed_global[[#This Row],[Confirmed]])</f>
        <v>0</v>
      </c>
      <c r="F28666">
        <f>IFERROR(LOG10(time_series_covid19_confirmed_global[[#This Row],[New]]), -1)</f>
        <v>-1</v>
      </c>
    </row>
    <row r="28667" spans="1:6" x14ac:dyDescent="0.25">
      <c r="A28667" s="1" t="s">
        <v>1100</v>
      </c>
      <c r="B28667" s="18">
        <v>43884</v>
      </c>
      <c r="C28667">
        <v>0</v>
      </c>
      <c r="D28667">
        <f>IFERROR(LOG10(time_series_covid19_confirmed_global[[#This Row],[Confirmed]]), -1)</f>
        <v>-1</v>
      </c>
      <c r="E28667">
        <f>IF(time_series_covid19_confirmed_global[[#This Row],[Country/Region]]=A28666,time_series_covid19_confirmed_global[[#This Row],[Confirmed]]-C28666, time_series_covid19_confirmed_global[[#This Row],[Confirmed]])</f>
        <v>0</v>
      </c>
      <c r="F28667">
        <f>IFERROR(LOG10(time_series_covid19_confirmed_global[[#This Row],[New]]), -1)</f>
        <v>-1</v>
      </c>
    </row>
    <row r="28668" spans="1:6" x14ac:dyDescent="0.25">
      <c r="A28668" s="1" t="s">
        <v>1100</v>
      </c>
      <c r="B28668" s="18">
        <v>43885</v>
      </c>
      <c r="C28668">
        <v>0</v>
      </c>
      <c r="D28668">
        <f>IFERROR(LOG10(time_series_covid19_confirmed_global[[#This Row],[Confirmed]]), -1)</f>
        <v>-1</v>
      </c>
      <c r="E28668">
        <f>IF(time_series_covid19_confirmed_global[[#This Row],[Country/Region]]=A28667,time_series_covid19_confirmed_global[[#This Row],[Confirmed]]-C28667, time_series_covid19_confirmed_global[[#This Row],[Confirmed]])</f>
        <v>0</v>
      </c>
      <c r="F28668">
        <f>IFERROR(LOG10(time_series_covid19_confirmed_global[[#This Row],[New]]), -1)</f>
        <v>-1</v>
      </c>
    </row>
    <row r="28669" spans="1:6" x14ac:dyDescent="0.25">
      <c r="A28669" s="1" t="s">
        <v>1100</v>
      </c>
      <c r="B28669" s="18">
        <v>43886</v>
      </c>
      <c r="C28669">
        <v>0</v>
      </c>
      <c r="D28669">
        <f>IFERROR(LOG10(time_series_covid19_confirmed_global[[#This Row],[Confirmed]]), -1)</f>
        <v>-1</v>
      </c>
      <c r="E28669">
        <f>IF(time_series_covid19_confirmed_global[[#This Row],[Country/Region]]=A28668,time_series_covid19_confirmed_global[[#This Row],[Confirmed]]-C28668, time_series_covid19_confirmed_global[[#This Row],[Confirmed]])</f>
        <v>0</v>
      </c>
      <c r="F28669">
        <f>IFERROR(LOG10(time_series_covid19_confirmed_global[[#This Row],[New]]), -1)</f>
        <v>-1</v>
      </c>
    </row>
    <row r="28670" spans="1:6" x14ac:dyDescent="0.25">
      <c r="A28670" s="1" t="s">
        <v>1100</v>
      </c>
      <c r="B28670" s="18">
        <v>43887</v>
      </c>
      <c r="C28670">
        <v>0</v>
      </c>
      <c r="D28670">
        <f>IFERROR(LOG10(time_series_covid19_confirmed_global[[#This Row],[Confirmed]]), -1)</f>
        <v>-1</v>
      </c>
      <c r="E28670">
        <f>IF(time_series_covid19_confirmed_global[[#This Row],[Country/Region]]=A28669,time_series_covid19_confirmed_global[[#This Row],[Confirmed]]-C28669, time_series_covid19_confirmed_global[[#This Row],[Confirmed]])</f>
        <v>0</v>
      </c>
      <c r="F28670">
        <f>IFERROR(LOG10(time_series_covid19_confirmed_global[[#This Row],[New]]), -1)</f>
        <v>-1</v>
      </c>
    </row>
    <row r="28671" spans="1:6" x14ac:dyDescent="0.25">
      <c r="A28671" s="1" t="s">
        <v>1100</v>
      </c>
      <c r="B28671" s="18">
        <v>43888</v>
      </c>
      <c r="C28671">
        <v>0</v>
      </c>
      <c r="D28671">
        <f>IFERROR(LOG10(time_series_covid19_confirmed_global[[#This Row],[Confirmed]]), -1)</f>
        <v>-1</v>
      </c>
      <c r="E28671">
        <f>IF(time_series_covid19_confirmed_global[[#This Row],[Country/Region]]=A28670,time_series_covid19_confirmed_global[[#This Row],[Confirmed]]-C28670, time_series_covid19_confirmed_global[[#This Row],[Confirmed]])</f>
        <v>0</v>
      </c>
      <c r="F28671">
        <f>IFERROR(LOG10(time_series_covid19_confirmed_global[[#This Row],[New]]), -1)</f>
        <v>-1</v>
      </c>
    </row>
    <row r="28672" spans="1:6" x14ac:dyDescent="0.25">
      <c r="A28672" s="1" t="s">
        <v>1100</v>
      </c>
      <c r="B28672" s="18">
        <v>43889</v>
      </c>
      <c r="C28672">
        <v>0</v>
      </c>
      <c r="D28672">
        <f>IFERROR(LOG10(time_series_covid19_confirmed_global[[#This Row],[Confirmed]]), -1)</f>
        <v>-1</v>
      </c>
      <c r="E28672">
        <f>IF(time_series_covid19_confirmed_global[[#This Row],[Country/Region]]=A28671,time_series_covid19_confirmed_global[[#This Row],[Confirmed]]-C28671, time_series_covid19_confirmed_global[[#This Row],[Confirmed]])</f>
        <v>0</v>
      </c>
      <c r="F28672">
        <f>IFERROR(LOG10(time_series_covid19_confirmed_global[[#This Row],[New]]), -1)</f>
        <v>-1</v>
      </c>
    </row>
    <row r="28673" spans="1:6" x14ac:dyDescent="0.25">
      <c r="A28673" s="1" t="s">
        <v>1100</v>
      </c>
      <c r="B28673" s="18">
        <v>43890</v>
      </c>
      <c r="C28673">
        <v>0</v>
      </c>
      <c r="D28673">
        <f>IFERROR(LOG10(time_series_covid19_confirmed_global[[#This Row],[Confirmed]]), -1)</f>
        <v>-1</v>
      </c>
      <c r="E28673">
        <f>IF(time_series_covid19_confirmed_global[[#This Row],[Country/Region]]=A28672,time_series_covid19_confirmed_global[[#This Row],[Confirmed]]-C28672, time_series_covid19_confirmed_global[[#This Row],[Confirmed]])</f>
        <v>0</v>
      </c>
      <c r="F28673">
        <f>IFERROR(LOG10(time_series_covid19_confirmed_global[[#This Row],[New]]), -1)</f>
        <v>-1</v>
      </c>
    </row>
    <row r="28674" spans="1:6" x14ac:dyDescent="0.25">
      <c r="A28674" s="1" t="s">
        <v>1100</v>
      </c>
      <c r="B28674" s="18">
        <v>43891</v>
      </c>
      <c r="C28674">
        <v>0</v>
      </c>
      <c r="D28674">
        <f>IFERROR(LOG10(time_series_covid19_confirmed_global[[#This Row],[Confirmed]]), -1)</f>
        <v>-1</v>
      </c>
      <c r="E28674">
        <f>IF(time_series_covid19_confirmed_global[[#This Row],[Country/Region]]=A28673,time_series_covid19_confirmed_global[[#This Row],[Confirmed]]-C28673, time_series_covid19_confirmed_global[[#This Row],[Confirmed]])</f>
        <v>0</v>
      </c>
      <c r="F28674">
        <f>IFERROR(LOG10(time_series_covid19_confirmed_global[[#This Row],[New]]), -1)</f>
        <v>-1</v>
      </c>
    </row>
    <row r="28675" spans="1:6" x14ac:dyDescent="0.25">
      <c r="A28675" s="1" t="s">
        <v>1100</v>
      </c>
      <c r="B28675" s="18">
        <v>43892</v>
      </c>
      <c r="C28675">
        <v>2</v>
      </c>
      <c r="D28675">
        <f>IFERROR(LOG10(time_series_covid19_confirmed_global[[#This Row],[Confirmed]]), -1)</f>
        <v>0.3010299956639812</v>
      </c>
      <c r="E28675">
        <f>IF(time_series_covid19_confirmed_global[[#This Row],[Country/Region]]=A28674,time_series_covid19_confirmed_global[[#This Row],[Confirmed]]-C28674, time_series_covid19_confirmed_global[[#This Row],[Confirmed]])</f>
        <v>2</v>
      </c>
      <c r="F28675">
        <f>IFERROR(LOG10(time_series_covid19_confirmed_global[[#This Row],[New]]), -1)</f>
        <v>0.3010299956639812</v>
      </c>
    </row>
    <row r="28676" spans="1:6" x14ac:dyDescent="0.25">
      <c r="A28676" s="1" t="s">
        <v>1100</v>
      </c>
      <c r="B28676" s="18">
        <v>43893</v>
      </c>
      <c r="C28676">
        <v>2</v>
      </c>
      <c r="D28676">
        <f>IFERROR(LOG10(time_series_covid19_confirmed_global[[#This Row],[Confirmed]]), -1)</f>
        <v>0.3010299956639812</v>
      </c>
      <c r="E28676">
        <f>IF(time_series_covid19_confirmed_global[[#This Row],[Country/Region]]=A28675,time_series_covid19_confirmed_global[[#This Row],[Confirmed]]-C28675, time_series_covid19_confirmed_global[[#This Row],[Confirmed]])</f>
        <v>0</v>
      </c>
      <c r="F28676">
        <f>IFERROR(LOG10(time_series_covid19_confirmed_global[[#This Row],[New]]), -1)</f>
        <v>-1</v>
      </c>
    </row>
    <row r="28677" spans="1:6" x14ac:dyDescent="0.25">
      <c r="A28677" s="1" t="s">
        <v>1100</v>
      </c>
      <c r="B28677" s="18">
        <v>43894</v>
      </c>
      <c r="C28677">
        <v>5</v>
      </c>
      <c r="D28677">
        <f>IFERROR(LOG10(time_series_covid19_confirmed_global[[#This Row],[Confirmed]]), -1)</f>
        <v>0.69897000433601886</v>
      </c>
      <c r="E28677">
        <f>IF(time_series_covid19_confirmed_global[[#This Row],[Country/Region]]=A28676,time_series_covid19_confirmed_global[[#This Row],[Confirmed]]-C28676, time_series_covid19_confirmed_global[[#This Row],[Confirmed]])</f>
        <v>3</v>
      </c>
      <c r="F28677">
        <f>IFERROR(LOG10(time_series_covid19_confirmed_global[[#This Row],[New]]), -1)</f>
        <v>0.47712125471966244</v>
      </c>
    </row>
    <row r="28678" spans="1:6" x14ac:dyDescent="0.25">
      <c r="A28678" s="1" t="s">
        <v>1100</v>
      </c>
      <c r="B28678" s="18">
        <v>43895</v>
      </c>
      <c r="C28678">
        <v>8</v>
      </c>
      <c r="D28678">
        <f>IFERROR(LOG10(time_series_covid19_confirmed_global[[#This Row],[Confirmed]]), -1)</f>
        <v>0.90308998699194354</v>
      </c>
      <c r="E28678">
        <f>IF(time_series_covid19_confirmed_global[[#This Row],[Country/Region]]=A28677,time_series_covid19_confirmed_global[[#This Row],[Confirmed]]-C28677, time_series_covid19_confirmed_global[[#This Row],[Confirmed]])</f>
        <v>3</v>
      </c>
      <c r="F28678">
        <f>IFERROR(LOG10(time_series_covid19_confirmed_global[[#This Row],[New]]), -1)</f>
        <v>0.47712125471966244</v>
      </c>
    </row>
    <row r="28679" spans="1:6" x14ac:dyDescent="0.25">
      <c r="A28679" s="1" t="s">
        <v>1100</v>
      </c>
      <c r="B28679" s="18">
        <v>43896</v>
      </c>
      <c r="C28679">
        <v>13</v>
      </c>
      <c r="D28679">
        <f>IFERROR(LOG10(time_series_covid19_confirmed_global[[#This Row],[Confirmed]]), -1)</f>
        <v>1.1139433523068367</v>
      </c>
      <c r="E28679">
        <f>IF(time_series_covid19_confirmed_global[[#This Row],[Country/Region]]=A28678,time_series_covid19_confirmed_global[[#This Row],[Confirmed]]-C28678, time_series_covid19_confirmed_global[[#This Row],[Confirmed]])</f>
        <v>5</v>
      </c>
      <c r="F28679">
        <f>IFERROR(LOG10(time_series_covid19_confirmed_global[[#This Row],[New]]), -1)</f>
        <v>0.69897000433601886</v>
      </c>
    </row>
    <row r="28680" spans="1:6" x14ac:dyDescent="0.25">
      <c r="A28680" s="1" t="s">
        <v>1100</v>
      </c>
      <c r="B28680" s="18">
        <v>43897</v>
      </c>
      <c r="C28680">
        <v>20</v>
      </c>
      <c r="D28680">
        <f>IFERROR(LOG10(time_series_covid19_confirmed_global[[#This Row],[Confirmed]]), -1)</f>
        <v>1.3010299956639813</v>
      </c>
      <c r="E28680">
        <f>IF(time_series_covid19_confirmed_global[[#This Row],[Country/Region]]=A28679,time_series_covid19_confirmed_global[[#This Row],[Confirmed]]-C28679, time_series_covid19_confirmed_global[[#This Row],[Confirmed]])</f>
        <v>7</v>
      </c>
      <c r="F28680">
        <f>IFERROR(LOG10(time_series_covid19_confirmed_global[[#This Row],[New]]), -1)</f>
        <v>0.84509804001425681</v>
      </c>
    </row>
    <row r="28681" spans="1:6" x14ac:dyDescent="0.25">
      <c r="A28681" s="1" t="s">
        <v>1100</v>
      </c>
      <c r="B28681" s="18">
        <v>43898</v>
      </c>
      <c r="C28681">
        <v>30</v>
      </c>
      <c r="D28681">
        <f>IFERROR(LOG10(time_series_covid19_confirmed_global[[#This Row],[Confirmed]]), -1)</f>
        <v>1.4771212547196624</v>
      </c>
      <c r="E28681">
        <f>IF(time_series_covid19_confirmed_global[[#This Row],[Country/Region]]=A28680,time_series_covid19_confirmed_global[[#This Row],[Confirmed]]-C28680, time_series_covid19_confirmed_global[[#This Row],[Confirmed]])</f>
        <v>10</v>
      </c>
      <c r="F28681">
        <f>IFERROR(LOG10(time_series_covid19_confirmed_global[[#This Row],[New]]), -1)</f>
        <v>1</v>
      </c>
    </row>
    <row r="28682" spans="1:6" x14ac:dyDescent="0.25">
      <c r="A28682" s="1" t="s">
        <v>1100</v>
      </c>
      <c r="B28682" s="18">
        <v>43899</v>
      </c>
      <c r="C28682">
        <v>30</v>
      </c>
      <c r="D28682">
        <f>IFERROR(LOG10(time_series_covid19_confirmed_global[[#This Row],[Confirmed]]), -1)</f>
        <v>1.4771212547196624</v>
      </c>
      <c r="E28682">
        <f>IF(time_series_covid19_confirmed_global[[#This Row],[Country/Region]]=A28681,time_series_covid19_confirmed_global[[#This Row],[Confirmed]]-C28681, time_series_covid19_confirmed_global[[#This Row],[Confirmed]])</f>
        <v>0</v>
      </c>
      <c r="F28682">
        <f>IFERROR(LOG10(time_series_covid19_confirmed_global[[#This Row],[New]]), -1)</f>
        <v>-1</v>
      </c>
    </row>
    <row r="28683" spans="1:6" x14ac:dyDescent="0.25">
      <c r="A28683" s="1" t="s">
        <v>1100</v>
      </c>
      <c r="B28683" s="18">
        <v>43900</v>
      </c>
      <c r="C28683">
        <v>41</v>
      </c>
      <c r="D28683">
        <f>IFERROR(LOG10(time_series_covid19_confirmed_global[[#This Row],[Confirmed]]), -1)</f>
        <v>1.6127838567197355</v>
      </c>
      <c r="E28683">
        <f>IF(time_series_covid19_confirmed_global[[#This Row],[Country/Region]]=A28682,time_series_covid19_confirmed_global[[#This Row],[Confirmed]]-C28682, time_series_covid19_confirmed_global[[#This Row],[Confirmed]])</f>
        <v>11</v>
      </c>
      <c r="F28683">
        <f>IFERROR(LOG10(time_series_covid19_confirmed_global[[#This Row],[New]]), -1)</f>
        <v>1.0413926851582251</v>
      </c>
    </row>
    <row r="28684" spans="1:6" x14ac:dyDescent="0.25">
      <c r="A28684" s="1" t="s">
        <v>1100</v>
      </c>
      <c r="B28684" s="18">
        <v>43901</v>
      </c>
      <c r="C28684">
        <v>59</v>
      </c>
      <c r="D28684">
        <f>IFERROR(LOG10(time_series_covid19_confirmed_global[[#This Row],[Confirmed]]), -1)</f>
        <v>1.7708520116421442</v>
      </c>
      <c r="E28684">
        <f>IF(time_series_covid19_confirmed_global[[#This Row],[Country/Region]]=A28683,time_series_covid19_confirmed_global[[#This Row],[Confirmed]]-C28683, time_series_covid19_confirmed_global[[#This Row],[Confirmed]])</f>
        <v>18</v>
      </c>
      <c r="F28684">
        <f>IFERROR(LOG10(time_series_covid19_confirmed_global[[#This Row],[New]]), -1)</f>
        <v>1.255272505103306</v>
      </c>
    </row>
    <row r="28685" spans="1:6" x14ac:dyDescent="0.25">
      <c r="A28685" s="1" t="s">
        <v>1100</v>
      </c>
      <c r="B28685" s="18">
        <v>43902</v>
      </c>
      <c r="C28685">
        <v>59</v>
      </c>
      <c r="D28685">
        <f>IFERROR(LOG10(time_series_covid19_confirmed_global[[#This Row],[Confirmed]]), -1)</f>
        <v>1.7708520116421442</v>
      </c>
      <c r="E28685">
        <f>IF(time_series_covid19_confirmed_global[[#This Row],[Country/Region]]=A28684,time_series_covid19_confirmed_global[[#This Row],[Confirmed]]-C28684, time_series_covid19_confirmed_global[[#This Row],[Confirmed]])</f>
        <v>0</v>
      </c>
      <c r="F28685">
        <f>IFERROR(LOG10(time_series_covid19_confirmed_global[[#This Row],[New]]), -1)</f>
        <v>-1</v>
      </c>
    </row>
    <row r="28686" spans="1:6" x14ac:dyDescent="0.25">
      <c r="A28686" s="1" t="s">
        <v>1100</v>
      </c>
      <c r="B28686" s="18">
        <v>43903</v>
      </c>
      <c r="C28686">
        <v>112</v>
      </c>
      <c r="D28686">
        <f>IFERROR(LOG10(time_series_covid19_confirmed_global[[#This Row],[Confirmed]]), -1)</f>
        <v>2.0492180226701815</v>
      </c>
      <c r="E28686">
        <f>IF(time_series_covid19_confirmed_global[[#This Row],[Country/Region]]=A28685,time_series_covid19_confirmed_global[[#This Row],[Confirmed]]-C28685, time_series_covid19_confirmed_global[[#This Row],[Confirmed]])</f>
        <v>53</v>
      </c>
      <c r="F28686">
        <f>IFERROR(LOG10(time_series_covid19_confirmed_global[[#This Row],[New]]), -1)</f>
        <v>1.7242758696007889</v>
      </c>
    </row>
    <row r="28687" spans="1:6" x14ac:dyDescent="0.25">
      <c r="A28687" s="1" t="s">
        <v>1100</v>
      </c>
      <c r="B28687" s="18">
        <v>43904</v>
      </c>
      <c r="C28687">
        <v>169</v>
      </c>
      <c r="D28687">
        <f>IFERROR(LOG10(time_series_covid19_confirmed_global[[#This Row],[Confirmed]]), -1)</f>
        <v>2.2278867046136734</v>
      </c>
      <c r="E28687">
        <f>IF(time_series_covid19_confirmed_global[[#This Row],[Country/Region]]=A28686,time_series_covid19_confirmed_global[[#This Row],[Confirmed]]-C28686, time_series_covid19_confirmed_global[[#This Row],[Confirmed]])</f>
        <v>57</v>
      </c>
      <c r="F28687">
        <f>IFERROR(LOG10(time_series_covid19_confirmed_global[[#This Row],[New]]), -1)</f>
        <v>1.7558748556724915</v>
      </c>
    </row>
    <row r="28688" spans="1:6" x14ac:dyDescent="0.25">
      <c r="A28688" s="1" t="s">
        <v>1100</v>
      </c>
      <c r="B28688" s="18">
        <v>43905</v>
      </c>
      <c r="C28688">
        <v>245</v>
      </c>
      <c r="D28688">
        <f>IFERROR(LOG10(time_series_covid19_confirmed_global[[#This Row],[Confirmed]]), -1)</f>
        <v>2.3891660843645326</v>
      </c>
      <c r="E28688">
        <f>IF(time_series_covid19_confirmed_global[[#This Row],[Country/Region]]=A28687,time_series_covid19_confirmed_global[[#This Row],[Confirmed]]-C28687, time_series_covid19_confirmed_global[[#This Row],[Confirmed]])</f>
        <v>76</v>
      </c>
      <c r="F28688">
        <f>IFERROR(LOG10(time_series_covid19_confirmed_global[[#This Row],[New]]), -1)</f>
        <v>1.8808135922807914</v>
      </c>
    </row>
    <row r="28689" spans="1:6" x14ac:dyDescent="0.25">
      <c r="A28689" s="1" t="s">
        <v>1100</v>
      </c>
      <c r="B28689" s="18">
        <v>43906</v>
      </c>
      <c r="C28689">
        <v>331</v>
      </c>
      <c r="D28689">
        <f>IFERROR(LOG10(time_series_covid19_confirmed_global[[#This Row],[Confirmed]]), -1)</f>
        <v>2.5198279937757189</v>
      </c>
      <c r="E28689">
        <f>IF(time_series_covid19_confirmed_global[[#This Row],[Country/Region]]=A28688,time_series_covid19_confirmed_global[[#This Row],[Confirmed]]-C28688, time_series_covid19_confirmed_global[[#This Row],[Confirmed]])</f>
        <v>86</v>
      </c>
      <c r="F28689">
        <f>IFERROR(LOG10(time_series_covid19_confirmed_global[[#This Row],[New]]), -1)</f>
        <v>1.9344984512435677</v>
      </c>
    </row>
    <row r="28690" spans="1:6" x14ac:dyDescent="0.25">
      <c r="A28690" s="1" t="s">
        <v>1100</v>
      </c>
      <c r="B28690" s="18">
        <v>43907</v>
      </c>
      <c r="C28690">
        <v>448</v>
      </c>
      <c r="D28690">
        <f>IFERROR(LOG10(time_series_covid19_confirmed_global[[#This Row],[Confirmed]]), -1)</f>
        <v>2.651278013998144</v>
      </c>
      <c r="E28690">
        <f>IF(time_series_covid19_confirmed_global[[#This Row],[Country/Region]]=A28689,time_series_covid19_confirmed_global[[#This Row],[Confirmed]]-C28689, time_series_covid19_confirmed_global[[#This Row],[Confirmed]])</f>
        <v>117</v>
      </c>
      <c r="F28690">
        <f>IFERROR(LOG10(time_series_covid19_confirmed_global[[#This Row],[New]]), -1)</f>
        <v>2.0681858617461617</v>
      </c>
    </row>
    <row r="28691" spans="1:6" x14ac:dyDescent="0.25">
      <c r="A28691" s="1" t="s">
        <v>1100</v>
      </c>
      <c r="B28691" s="18">
        <v>43908</v>
      </c>
      <c r="C28691">
        <v>448</v>
      </c>
      <c r="D28691">
        <f>IFERROR(LOG10(time_series_covid19_confirmed_global[[#This Row],[Confirmed]]), -1)</f>
        <v>2.651278013998144</v>
      </c>
      <c r="E28691">
        <f>IF(time_series_covid19_confirmed_global[[#This Row],[Country/Region]]=A28690,time_series_covid19_confirmed_global[[#This Row],[Confirmed]]-C28690, time_series_covid19_confirmed_global[[#This Row],[Confirmed]])</f>
        <v>0</v>
      </c>
      <c r="F28691">
        <f>IFERROR(LOG10(time_series_covid19_confirmed_global[[#This Row],[New]]), -1)</f>
        <v>-1</v>
      </c>
    </row>
    <row r="28692" spans="1:6" x14ac:dyDescent="0.25">
      <c r="A28692" s="1" t="s">
        <v>1100</v>
      </c>
      <c r="B28692" s="18">
        <v>43909</v>
      </c>
      <c r="C28692">
        <v>785</v>
      </c>
      <c r="D28692">
        <f>IFERROR(LOG10(time_series_covid19_confirmed_global[[#This Row],[Confirmed]]), -1)</f>
        <v>2.8948696567452528</v>
      </c>
      <c r="E28692">
        <f>IF(time_series_covid19_confirmed_global[[#This Row],[Country/Region]]=A28691,time_series_covid19_confirmed_global[[#This Row],[Confirmed]]-C28691, time_series_covid19_confirmed_global[[#This Row],[Confirmed]])</f>
        <v>337</v>
      </c>
      <c r="F28692">
        <f>IFERROR(LOG10(time_series_covid19_confirmed_global[[#This Row],[New]]), -1)</f>
        <v>2.5276299008713385</v>
      </c>
    </row>
    <row r="28693" spans="1:6" x14ac:dyDescent="0.25">
      <c r="A28693" s="1" t="s">
        <v>1100</v>
      </c>
      <c r="B28693" s="18">
        <v>43910</v>
      </c>
      <c r="C28693">
        <v>1020</v>
      </c>
      <c r="D28693">
        <f>IFERROR(LOG10(time_series_covid19_confirmed_global[[#This Row],[Confirmed]]), -1)</f>
        <v>3.0086001717619175</v>
      </c>
      <c r="E28693">
        <f>IF(time_series_covid19_confirmed_global[[#This Row],[Country/Region]]=A28692,time_series_covid19_confirmed_global[[#This Row],[Confirmed]]-C28692, time_series_covid19_confirmed_global[[#This Row],[Confirmed]])</f>
        <v>235</v>
      </c>
      <c r="F28693">
        <f>IFERROR(LOG10(time_series_covid19_confirmed_global[[#This Row],[New]]), -1)</f>
        <v>2.3710678622717363</v>
      </c>
    </row>
    <row r="28694" spans="1:6" x14ac:dyDescent="0.25">
      <c r="A28694" s="1" t="s">
        <v>1100</v>
      </c>
      <c r="B28694" s="18">
        <v>43911</v>
      </c>
      <c r="C28694">
        <v>1280</v>
      </c>
      <c r="D28694">
        <f>IFERROR(LOG10(time_series_covid19_confirmed_global[[#This Row],[Confirmed]]), -1)</f>
        <v>3.1072099696478683</v>
      </c>
      <c r="E28694">
        <f>IF(time_series_covid19_confirmed_global[[#This Row],[Country/Region]]=A28693,time_series_covid19_confirmed_global[[#This Row],[Confirmed]]-C28693, time_series_covid19_confirmed_global[[#This Row],[Confirmed]])</f>
        <v>260</v>
      </c>
      <c r="F28694">
        <f>IFERROR(LOG10(time_series_covid19_confirmed_global[[#This Row],[New]]), -1)</f>
        <v>2.4149733479708178</v>
      </c>
    </row>
    <row r="28695" spans="1:6" x14ac:dyDescent="0.25">
      <c r="A28695" s="1" t="s">
        <v>1100</v>
      </c>
      <c r="B28695" s="18">
        <v>43912</v>
      </c>
      <c r="C28695">
        <v>1600</v>
      </c>
      <c r="D28695">
        <f>IFERROR(LOG10(time_series_covid19_confirmed_global[[#This Row],[Confirmed]]), -1)</f>
        <v>3.2041199826559246</v>
      </c>
      <c r="E28695">
        <f>IF(time_series_covid19_confirmed_global[[#This Row],[Country/Region]]=A28694,time_series_covid19_confirmed_global[[#This Row],[Confirmed]]-C28694, time_series_covid19_confirmed_global[[#This Row],[Confirmed]])</f>
        <v>320</v>
      </c>
      <c r="F28695">
        <f>IFERROR(LOG10(time_series_covid19_confirmed_global[[#This Row],[New]]), -1)</f>
        <v>2.5051499783199058</v>
      </c>
    </row>
    <row r="28696" spans="1:6" x14ac:dyDescent="0.25">
      <c r="A28696" s="1" t="s">
        <v>1100</v>
      </c>
      <c r="B28696" s="18">
        <v>43913</v>
      </c>
      <c r="C28696">
        <v>2060</v>
      </c>
      <c r="D28696">
        <f>IFERROR(LOG10(time_series_covid19_confirmed_global[[#This Row],[Confirmed]]), -1)</f>
        <v>3.3138672203691533</v>
      </c>
      <c r="E28696">
        <f>IF(time_series_covid19_confirmed_global[[#This Row],[Country/Region]]=A28695,time_series_covid19_confirmed_global[[#This Row],[Confirmed]]-C28695, time_series_covid19_confirmed_global[[#This Row],[Confirmed]])</f>
        <v>460</v>
      </c>
      <c r="F28696">
        <f>IFERROR(LOG10(time_series_covid19_confirmed_global[[#This Row],[New]]), -1)</f>
        <v>2.6627578316815739</v>
      </c>
    </row>
    <row r="28697" spans="1:6" x14ac:dyDescent="0.25">
      <c r="A28697" s="1" t="s">
        <v>1100</v>
      </c>
      <c r="B28697" s="18">
        <v>43914</v>
      </c>
      <c r="C28697">
        <v>2362</v>
      </c>
      <c r="D28697">
        <f>IFERROR(LOG10(time_series_covid19_confirmed_global[[#This Row],[Confirmed]]), -1)</f>
        <v>3.3732798932774961</v>
      </c>
      <c r="E28697">
        <f>IF(time_series_covid19_confirmed_global[[#This Row],[Country/Region]]=A28696,time_series_covid19_confirmed_global[[#This Row],[Confirmed]]-C28696, time_series_covid19_confirmed_global[[#This Row],[Confirmed]])</f>
        <v>302</v>
      </c>
      <c r="F28697">
        <f>IFERROR(LOG10(time_series_covid19_confirmed_global[[#This Row],[New]]), -1)</f>
        <v>2.4800069429571505</v>
      </c>
    </row>
    <row r="28698" spans="1:6" x14ac:dyDescent="0.25">
      <c r="A28698" s="1" t="s">
        <v>1100</v>
      </c>
      <c r="B28698" s="18">
        <v>43915</v>
      </c>
      <c r="C28698">
        <v>2995</v>
      </c>
      <c r="D28698">
        <f>IFERROR(LOG10(time_series_covid19_confirmed_global[[#This Row],[Confirmed]]), -1)</f>
        <v>3.4763968267253302</v>
      </c>
      <c r="E28698">
        <f>IF(time_series_covid19_confirmed_global[[#This Row],[Country/Region]]=A28697,time_series_covid19_confirmed_global[[#This Row],[Confirmed]]-C28697, time_series_covid19_confirmed_global[[#This Row],[Confirmed]])</f>
        <v>633</v>
      </c>
      <c r="F28698">
        <f>IFERROR(LOG10(time_series_covid19_confirmed_global[[#This Row],[New]]), -1)</f>
        <v>2.8014037100173552</v>
      </c>
    </row>
    <row r="28699" spans="1:6" x14ac:dyDescent="0.25">
      <c r="A28699" s="1" t="s">
        <v>1100</v>
      </c>
      <c r="B28699" s="18">
        <v>43916</v>
      </c>
      <c r="C28699">
        <v>3544</v>
      </c>
      <c r="D28699">
        <f>IFERROR(LOG10(time_series_covid19_confirmed_global[[#This Row],[Confirmed]]), -1)</f>
        <v>3.5494937132150133</v>
      </c>
      <c r="E28699">
        <f>IF(time_series_covid19_confirmed_global[[#This Row],[Country/Region]]=A28698,time_series_covid19_confirmed_global[[#This Row],[Confirmed]]-C28698, time_series_covid19_confirmed_global[[#This Row],[Confirmed]])</f>
        <v>549</v>
      </c>
      <c r="F28699">
        <f>IFERROR(LOG10(time_series_covid19_confirmed_global[[#This Row],[New]]), -1)</f>
        <v>2.7395723444500919</v>
      </c>
    </row>
    <row r="28700" spans="1:6" x14ac:dyDescent="0.25">
      <c r="A28700" s="1" t="s">
        <v>1100</v>
      </c>
      <c r="B28700" s="18">
        <v>43917</v>
      </c>
      <c r="C28700">
        <v>4268</v>
      </c>
      <c r="D28700">
        <f>IFERROR(LOG10(time_series_covid19_confirmed_global[[#This Row],[Confirmed]]), -1)</f>
        <v>3.6302244107524322</v>
      </c>
      <c r="E28700">
        <f>IF(time_series_covid19_confirmed_global[[#This Row],[Country/Region]]=A28699,time_series_covid19_confirmed_global[[#This Row],[Confirmed]]-C28699, time_series_covid19_confirmed_global[[#This Row],[Confirmed]])</f>
        <v>724</v>
      </c>
      <c r="F28700">
        <f>IFERROR(LOG10(time_series_covid19_confirmed_global[[#This Row],[New]]), -1)</f>
        <v>2.8597385661971471</v>
      </c>
    </row>
    <row r="28701" spans="1:6" x14ac:dyDescent="0.25">
      <c r="A28701" s="1" t="s">
        <v>1100</v>
      </c>
      <c r="B28701" s="18">
        <v>43918</v>
      </c>
      <c r="C28701">
        <v>5170</v>
      </c>
      <c r="D28701">
        <f>IFERROR(LOG10(time_series_covid19_confirmed_global[[#This Row],[Confirmed]]), -1)</f>
        <v>3.7134905430939424</v>
      </c>
      <c r="E28701">
        <f>IF(time_series_covid19_confirmed_global[[#This Row],[Country/Region]]=A28700,time_series_covid19_confirmed_global[[#This Row],[Confirmed]]-C28700, time_series_covid19_confirmed_global[[#This Row],[Confirmed]])</f>
        <v>902</v>
      </c>
      <c r="F28701">
        <f>IFERROR(LOG10(time_series_covid19_confirmed_global[[#This Row],[New]]), -1)</f>
        <v>2.9552065375419416</v>
      </c>
    </row>
    <row r="28702" spans="1:6" x14ac:dyDescent="0.25">
      <c r="A28702" s="1" t="s">
        <v>1100</v>
      </c>
      <c r="B28702" s="18">
        <v>43919</v>
      </c>
      <c r="C28702">
        <v>5962</v>
      </c>
      <c r="D28702">
        <f>IFERROR(LOG10(time_series_covid19_confirmed_global[[#This Row],[Confirmed]]), -1)</f>
        <v>3.775391971696612</v>
      </c>
      <c r="E28702">
        <f>IF(time_series_covid19_confirmed_global[[#This Row],[Country/Region]]=A28701,time_series_covid19_confirmed_global[[#This Row],[Confirmed]]-C28701, time_series_covid19_confirmed_global[[#This Row],[Confirmed]])</f>
        <v>792</v>
      </c>
      <c r="F28702">
        <f>IFERROR(LOG10(time_series_covid19_confirmed_global[[#This Row],[New]]), -1)</f>
        <v>2.8987251815894934</v>
      </c>
    </row>
    <row r="28703" spans="1:6" x14ac:dyDescent="0.25">
      <c r="A28703" s="1" t="s">
        <v>1100</v>
      </c>
      <c r="B28703" s="18">
        <v>43920</v>
      </c>
      <c r="C28703">
        <v>6408</v>
      </c>
      <c r="D28703">
        <f>IFERROR(LOG10(time_series_covid19_confirmed_global[[#This Row],[Confirmed]]), -1)</f>
        <v>3.8067225030761813</v>
      </c>
      <c r="E28703">
        <f>IF(time_series_covid19_confirmed_global[[#This Row],[Country/Region]]=A28702,time_series_covid19_confirmed_global[[#This Row],[Confirmed]]-C28702, time_series_covid19_confirmed_global[[#This Row],[Confirmed]])</f>
        <v>446</v>
      </c>
      <c r="F28703">
        <f>IFERROR(LOG10(time_series_covid19_confirmed_global[[#This Row],[New]]), -1)</f>
        <v>2.6493348587121419</v>
      </c>
    </row>
    <row r="28704" spans="1:6" x14ac:dyDescent="0.25">
      <c r="A28704" s="1" t="s">
        <v>1100</v>
      </c>
      <c r="B28704" s="18">
        <v>43921</v>
      </c>
      <c r="C28704">
        <v>7443</v>
      </c>
      <c r="D28704">
        <f>IFERROR(LOG10(time_series_covid19_confirmed_global[[#This Row],[Confirmed]]), -1)</f>
        <v>3.8717480189918714</v>
      </c>
      <c r="E28704">
        <f>IF(time_series_covid19_confirmed_global[[#This Row],[Country/Region]]=A28703,time_series_covid19_confirmed_global[[#This Row],[Confirmed]]-C28703, time_series_covid19_confirmed_global[[#This Row],[Confirmed]])</f>
        <v>1035</v>
      </c>
      <c r="F28704">
        <f>IFERROR(LOG10(time_series_covid19_confirmed_global[[#This Row],[New]]), -1)</f>
        <v>3.0149403497929366</v>
      </c>
    </row>
    <row r="28705" spans="1:6" x14ac:dyDescent="0.25">
      <c r="A28705" s="1" t="s">
        <v>1100</v>
      </c>
      <c r="B28705" s="18">
        <v>43922</v>
      </c>
      <c r="C28705">
        <v>8251</v>
      </c>
      <c r="D28705">
        <f>IFERROR(LOG10(time_series_covid19_confirmed_global[[#This Row],[Confirmed]]), -1)</f>
        <v>3.9165065871151556</v>
      </c>
      <c r="E28705">
        <f>IF(time_series_covid19_confirmed_global[[#This Row],[Country/Region]]=A28704,time_series_covid19_confirmed_global[[#This Row],[Confirmed]]-C28704, time_series_covid19_confirmed_global[[#This Row],[Confirmed]])</f>
        <v>808</v>
      </c>
      <c r="F28705">
        <f>IFERROR(LOG10(time_series_covid19_confirmed_global[[#This Row],[New]]), -1)</f>
        <v>2.907411360774586</v>
      </c>
    </row>
    <row r="28706" spans="1:6" x14ac:dyDescent="0.25">
      <c r="A28706" s="1" t="s">
        <v>1100</v>
      </c>
      <c r="B28706" s="18">
        <v>43923</v>
      </c>
      <c r="C28706">
        <v>9034</v>
      </c>
      <c r="D28706">
        <f>IFERROR(LOG10(time_series_covid19_confirmed_global[[#This Row],[Confirmed]]), -1)</f>
        <v>3.9558800862253753</v>
      </c>
      <c r="E28706">
        <f>IF(time_series_covid19_confirmed_global[[#This Row],[Country/Region]]=A28705,time_series_covid19_confirmed_global[[#This Row],[Confirmed]]-C28705, time_series_covid19_confirmed_global[[#This Row],[Confirmed]])</f>
        <v>783</v>
      </c>
      <c r="F28706">
        <f>IFERROR(LOG10(time_series_covid19_confirmed_global[[#This Row],[New]]), -1)</f>
        <v>2.8937617620579434</v>
      </c>
    </row>
    <row r="28707" spans="1:6" x14ac:dyDescent="0.25">
      <c r="A28707" s="1" t="s">
        <v>1100</v>
      </c>
      <c r="B28707" s="18">
        <v>43924</v>
      </c>
      <c r="C28707">
        <v>9886</v>
      </c>
      <c r="D28707">
        <f>IFERROR(LOG10(time_series_covid19_confirmed_global[[#This Row],[Confirmed]]), -1)</f>
        <v>3.9950206061247582</v>
      </c>
      <c r="E28707">
        <f>IF(time_series_covid19_confirmed_global[[#This Row],[Country/Region]]=A28706,time_series_covid19_confirmed_global[[#This Row],[Confirmed]]-C28706, time_series_covid19_confirmed_global[[#This Row],[Confirmed]])</f>
        <v>852</v>
      </c>
      <c r="F28707">
        <f>IFERROR(LOG10(time_series_covid19_confirmed_global[[#This Row],[New]]), -1)</f>
        <v>2.9304395947667001</v>
      </c>
    </row>
    <row r="28708" spans="1:6" x14ac:dyDescent="0.25">
      <c r="A28708" s="1" t="s">
        <v>1100</v>
      </c>
      <c r="B28708" s="18">
        <v>43925</v>
      </c>
      <c r="C28708">
        <v>10524</v>
      </c>
      <c r="D28708">
        <f>IFERROR(LOG10(time_series_covid19_confirmed_global[[#This Row],[Confirmed]]), -1)</f>
        <v>4.0221808394136653</v>
      </c>
      <c r="E28708">
        <f>IF(time_series_covid19_confirmed_global[[#This Row],[Country/Region]]=A28707,time_series_covid19_confirmed_global[[#This Row],[Confirmed]]-C28707, time_series_covid19_confirmed_global[[#This Row],[Confirmed]])</f>
        <v>638</v>
      </c>
      <c r="F28708">
        <f>IFERROR(LOG10(time_series_covid19_confirmed_global[[#This Row],[New]]), -1)</f>
        <v>2.8048206787211623</v>
      </c>
    </row>
    <row r="28709" spans="1:6" x14ac:dyDescent="0.25">
      <c r="A28709" s="1" t="s">
        <v>1100</v>
      </c>
      <c r="B28709" s="18">
        <v>43926</v>
      </c>
      <c r="C28709">
        <v>11278</v>
      </c>
      <c r="D28709">
        <f>IFERROR(LOG10(time_series_covid19_confirmed_global[[#This Row],[Confirmed]]), -1)</f>
        <v>4.0522320902523346</v>
      </c>
      <c r="E28709">
        <f>IF(time_series_covid19_confirmed_global[[#This Row],[Country/Region]]=A28708,time_series_covid19_confirmed_global[[#This Row],[Confirmed]]-C28708, time_series_covid19_confirmed_global[[#This Row],[Confirmed]])</f>
        <v>754</v>
      </c>
      <c r="F28709">
        <f>IFERROR(LOG10(time_series_covid19_confirmed_global[[#This Row],[New]]), -1)</f>
        <v>2.8773713458697738</v>
      </c>
    </row>
    <row r="28710" spans="1:6" x14ac:dyDescent="0.25">
      <c r="A28710" s="1" t="s">
        <v>1100</v>
      </c>
      <c r="B28710" s="18">
        <v>43927</v>
      </c>
      <c r="C28710">
        <v>11730</v>
      </c>
      <c r="D28710">
        <f>IFERROR(LOG10(time_series_covid19_confirmed_global[[#This Row],[Confirmed]]), -1)</f>
        <v>4.0692980121155289</v>
      </c>
      <c r="E28710">
        <f>IF(time_series_covid19_confirmed_global[[#This Row],[Country/Region]]=A28709,time_series_covid19_confirmed_global[[#This Row],[Confirmed]]-C28709, time_series_covid19_confirmed_global[[#This Row],[Confirmed]])</f>
        <v>452</v>
      </c>
      <c r="F28710">
        <f>IFERROR(LOG10(time_series_covid19_confirmed_global[[#This Row],[New]]), -1)</f>
        <v>2.655138434811382</v>
      </c>
    </row>
    <row r="28711" spans="1:6" x14ac:dyDescent="0.25">
      <c r="A28711" s="1" t="s">
        <v>1100</v>
      </c>
      <c r="B28711" s="18">
        <v>43928</v>
      </c>
      <c r="C28711">
        <v>12442</v>
      </c>
      <c r="D28711">
        <f>IFERROR(LOG10(time_series_covid19_confirmed_global[[#This Row],[Confirmed]]), -1)</f>
        <v>4.0948901970066505</v>
      </c>
      <c r="E28711">
        <f>IF(time_series_covid19_confirmed_global[[#This Row],[Country/Region]]=A28710,time_series_covid19_confirmed_global[[#This Row],[Confirmed]]-C28710, time_series_covid19_confirmed_global[[#This Row],[Confirmed]])</f>
        <v>712</v>
      </c>
      <c r="F28711">
        <f>IFERROR(LOG10(time_series_covid19_confirmed_global[[#This Row],[New]]), -1)</f>
        <v>2.8524799936368566</v>
      </c>
    </row>
    <row r="28712" spans="1:6" x14ac:dyDescent="0.25">
      <c r="A28712" s="1" t="s">
        <v>1100</v>
      </c>
      <c r="B28712" s="18">
        <v>43929</v>
      </c>
      <c r="C28712">
        <v>13141</v>
      </c>
      <c r="D28712">
        <f>IFERROR(LOG10(time_series_covid19_confirmed_global[[#This Row],[Confirmed]]), -1)</f>
        <v>4.1186284152965991</v>
      </c>
      <c r="E28712">
        <f>IF(time_series_covid19_confirmed_global[[#This Row],[Country/Region]]=A28711,time_series_covid19_confirmed_global[[#This Row],[Confirmed]]-C28711, time_series_covid19_confirmed_global[[#This Row],[Confirmed]])</f>
        <v>699</v>
      </c>
      <c r="F28712">
        <f>IFERROR(LOG10(time_series_covid19_confirmed_global[[#This Row],[New]]), -1)</f>
        <v>2.8444771757456815</v>
      </c>
    </row>
    <row r="28713" spans="1:6" x14ac:dyDescent="0.25">
      <c r="A28713" s="1" t="s">
        <v>1100</v>
      </c>
      <c r="B28713" s="18">
        <v>43930</v>
      </c>
      <c r="C28713">
        <v>13956</v>
      </c>
      <c r="D28713">
        <f>IFERROR(LOG10(time_series_covid19_confirmed_global[[#This Row],[Confirmed]]), -1)</f>
        <v>4.1447609607760736</v>
      </c>
      <c r="E28713">
        <f>IF(time_series_covid19_confirmed_global[[#This Row],[Country/Region]]=A28712,time_series_covid19_confirmed_global[[#This Row],[Confirmed]]-C28712, time_series_covid19_confirmed_global[[#This Row],[Confirmed]])</f>
        <v>815</v>
      </c>
      <c r="F28713">
        <f>IFERROR(LOG10(time_series_covid19_confirmed_global[[#This Row],[New]]), -1)</f>
        <v>2.9111576087399764</v>
      </c>
    </row>
    <row r="28714" spans="1:6" x14ac:dyDescent="0.25">
      <c r="A28714" s="1" t="s">
        <v>1100</v>
      </c>
      <c r="B28714" s="18">
        <v>43931</v>
      </c>
      <c r="C28714">
        <v>15472</v>
      </c>
      <c r="D28714">
        <f>IFERROR(LOG10(time_series_covid19_confirmed_global[[#This Row],[Confirmed]]), -1)</f>
        <v>4.1895464567389267</v>
      </c>
      <c r="E28714">
        <f>IF(time_series_covid19_confirmed_global[[#This Row],[Country/Region]]=A28713,time_series_covid19_confirmed_global[[#This Row],[Confirmed]]-C28713, time_series_covid19_confirmed_global[[#This Row],[Confirmed]])</f>
        <v>1516</v>
      </c>
      <c r="F28714">
        <f>IFERROR(LOG10(time_series_covid19_confirmed_global[[#This Row],[New]]), -1)</f>
        <v>3.1806992012960347</v>
      </c>
    </row>
    <row r="28715" spans="1:6" x14ac:dyDescent="0.25">
      <c r="A28715" s="1" t="s">
        <v>1100</v>
      </c>
      <c r="B28715" s="18">
        <v>43932</v>
      </c>
      <c r="C28715">
        <v>15987</v>
      </c>
      <c r="D28715">
        <f>IFERROR(LOG10(time_series_covid19_confirmed_global[[#This Row],[Confirmed]]), -1)</f>
        <v>4.2037669749605744</v>
      </c>
      <c r="E28715">
        <f>IF(time_series_covid19_confirmed_global[[#This Row],[Country/Region]]=A28714,time_series_covid19_confirmed_global[[#This Row],[Confirmed]]-C28714, time_series_covid19_confirmed_global[[#This Row],[Confirmed]])</f>
        <v>515</v>
      </c>
      <c r="F28715">
        <f>IFERROR(LOG10(time_series_covid19_confirmed_global[[#This Row],[New]]), -1)</f>
        <v>2.7118072290411912</v>
      </c>
    </row>
    <row r="28716" spans="1:6" x14ac:dyDescent="0.25">
      <c r="A28716" s="1" t="s">
        <v>1100</v>
      </c>
      <c r="B28716" s="18">
        <v>43933</v>
      </c>
      <c r="C28716">
        <v>16585</v>
      </c>
      <c r="D28716">
        <f>IFERROR(LOG10(time_series_covid19_confirmed_global[[#This Row],[Confirmed]]), -1)</f>
        <v>4.2197154758555016</v>
      </c>
      <c r="E28716">
        <f>IF(time_series_covid19_confirmed_global[[#This Row],[Country/Region]]=A28715,time_series_covid19_confirmed_global[[#This Row],[Confirmed]]-C28715, time_series_covid19_confirmed_global[[#This Row],[Confirmed]])</f>
        <v>598</v>
      </c>
      <c r="F28716">
        <f>IFERROR(LOG10(time_series_covid19_confirmed_global[[#This Row],[New]]), -1)</f>
        <v>2.7767011839884108</v>
      </c>
    </row>
    <row r="28717" spans="1:6" x14ac:dyDescent="0.25">
      <c r="A28717" s="1" t="s">
        <v>1100</v>
      </c>
      <c r="B28717" s="18">
        <v>43934</v>
      </c>
      <c r="C28717">
        <v>16934</v>
      </c>
      <c r="D28717">
        <f>IFERROR(LOG10(time_series_covid19_confirmed_global[[#This Row],[Confirmed]]), -1)</f>
        <v>4.2287595554356354</v>
      </c>
      <c r="E28717">
        <f>IF(time_series_covid19_confirmed_global[[#This Row],[Country/Region]]=A28716,time_series_covid19_confirmed_global[[#This Row],[Confirmed]]-C28716, time_series_covid19_confirmed_global[[#This Row],[Confirmed]])</f>
        <v>349</v>
      </c>
      <c r="F28717">
        <f>IFERROR(LOG10(time_series_covid19_confirmed_global[[#This Row],[New]]), -1)</f>
        <v>2.5428254269591797</v>
      </c>
    </row>
    <row r="28718" spans="1:6" x14ac:dyDescent="0.25">
      <c r="A28718" s="1" t="s">
        <v>1100</v>
      </c>
      <c r="B28718" s="18">
        <v>43935</v>
      </c>
      <c r="C28718">
        <v>17448</v>
      </c>
      <c r="D28718">
        <f>IFERROR(LOG10(time_series_covid19_confirmed_global[[#This Row],[Confirmed]]), -1)</f>
        <v>4.2417456525706436</v>
      </c>
      <c r="E28718">
        <f>IF(time_series_covid19_confirmed_global[[#This Row],[Country/Region]]=A28717,time_series_covid19_confirmed_global[[#This Row],[Confirmed]]-C28717, time_series_covid19_confirmed_global[[#This Row],[Confirmed]])</f>
        <v>514</v>
      </c>
      <c r="F28718">
        <f>IFERROR(LOG10(time_series_covid19_confirmed_global[[#This Row],[New]]), -1)</f>
        <v>2.7109631189952759</v>
      </c>
    </row>
    <row r="28719" spans="1:6" x14ac:dyDescent="0.25">
      <c r="A28719" s="1" t="s">
        <v>1100</v>
      </c>
      <c r="B28719" s="18">
        <v>43936</v>
      </c>
      <c r="C28719">
        <v>18091</v>
      </c>
      <c r="D28719">
        <f>IFERROR(LOG10(time_series_covid19_confirmed_global[[#This Row],[Confirmed]]), -1)</f>
        <v>4.2574625736303293</v>
      </c>
      <c r="E28719">
        <f>IF(time_series_covid19_confirmed_global[[#This Row],[Country/Region]]=A28718,time_series_covid19_confirmed_global[[#This Row],[Confirmed]]-C28718, time_series_covid19_confirmed_global[[#This Row],[Confirmed]])</f>
        <v>643</v>
      </c>
      <c r="F28719">
        <f>IFERROR(LOG10(time_series_covid19_confirmed_global[[#This Row],[New]]), -1)</f>
        <v>2.8082109729242219</v>
      </c>
    </row>
    <row r="28720" spans="1:6" x14ac:dyDescent="0.25">
      <c r="A28720" s="1" t="s">
        <v>1100</v>
      </c>
      <c r="B28720" s="18">
        <v>43937</v>
      </c>
      <c r="C28720">
        <v>18841</v>
      </c>
      <c r="D28720">
        <f>IFERROR(LOG10(time_series_covid19_confirmed_global[[#This Row],[Confirmed]]), -1)</f>
        <v>4.2751039495691963</v>
      </c>
      <c r="E28720">
        <f>IF(time_series_covid19_confirmed_global[[#This Row],[Country/Region]]=A28719,time_series_covid19_confirmed_global[[#This Row],[Confirmed]]-C28719, time_series_covid19_confirmed_global[[#This Row],[Confirmed]])</f>
        <v>750</v>
      </c>
      <c r="F28720">
        <f>IFERROR(LOG10(time_series_covid19_confirmed_global[[#This Row],[New]]), -1)</f>
        <v>2.8750612633917001</v>
      </c>
    </row>
    <row r="28721" spans="1:6" x14ac:dyDescent="0.25">
      <c r="A28721" s="1" t="s">
        <v>1100</v>
      </c>
      <c r="B28721" s="18">
        <v>43938</v>
      </c>
      <c r="C28721">
        <v>19022</v>
      </c>
      <c r="D28721">
        <f>IFERROR(LOG10(time_series_covid19_confirmed_global[[#This Row],[Confirmed]]), -1)</f>
        <v>4.2792561773385067</v>
      </c>
      <c r="E28721">
        <f>IF(time_series_covid19_confirmed_global[[#This Row],[Country/Region]]=A28720,time_series_covid19_confirmed_global[[#This Row],[Confirmed]]-C28720, time_series_covid19_confirmed_global[[#This Row],[Confirmed]])</f>
        <v>181</v>
      </c>
      <c r="F28721">
        <f>IFERROR(LOG10(time_series_covid19_confirmed_global[[#This Row],[New]]), -1)</f>
        <v>2.2576785748691846</v>
      </c>
    </row>
    <row r="28722" spans="1:6" x14ac:dyDescent="0.25">
      <c r="A28722" s="1" t="s">
        <v>1100</v>
      </c>
      <c r="B28722" s="18">
        <v>43939</v>
      </c>
      <c r="C28722">
        <v>19685</v>
      </c>
      <c r="D28722">
        <f>IFERROR(LOG10(time_series_covid19_confirmed_global[[#This Row],[Confirmed]]), -1)</f>
        <v>4.2941354191262482</v>
      </c>
      <c r="E28722">
        <f>IF(time_series_covid19_confirmed_global[[#This Row],[Country/Region]]=A28721,time_series_covid19_confirmed_global[[#This Row],[Confirmed]]-C28721, time_series_covid19_confirmed_global[[#This Row],[Confirmed]])</f>
        <v>663</v>
      </c>
      <c r="F28722">
        <f>IFERROR(LOG10(time_series_covid19_confirmed_global[[#This Row],[New]]), -1)</f>
        <v>2.8215135284047732</v>
      </c>
    </row>
    <row r="28723" spans="1:6" x14ac:dyDescent="0.25">
      <c r="A28723" s="1" t="s">
        <v>1100</v>
      </c>
      <c r="B28723" s="18">
        <v>43940</v>
      </c>
      <c r="C28723">
        <v>20206</v>
      </c>
      <c r="D28723">
        <f>IFERROR(LOG10(time_series_covid19_confirmed_global[[#This Row],[Confirmed]]), -1)</f>
        <v>4.3054803486532052</v>
      </c>
      <c r="E28723">
        <f>IF(time_series_covid19_confirmed_global[[#This Row],[Country/Region]]=A28722,time_series_covid19_confirmed_global[[#This Row],[Confirmed]]-C28722, time_series_covid19_confirmed_global[[#This Row],[Confirmed]])</f>
        <v>521</v>
      </c>
      <c r="F28723">
        <f>IFERROR(LOG10(time_series_covid19_confirmed_global[[#This Row],[New]]), -1)</f>
        <v>2.7168377232995247</v>
      </c>
    </row>
    <row r="28724" spans="1:6" x14ac:dyDescent="0.25">
      <c r="A28724" s="1" t="s">
        <v>1100</v>
      </c>
      <c r="B28724" s="18">
        <v>43941</v>
      </c>
      <c r="C28724">
        <v>20863</v>
      </c>
      <c r="D28724">
        <f>IFERROR(LOG10(time_series_covid19_confirmed_global[[#This Row],[Confirmed]]), -1)</f>
        <v>4.3193767580582492</v>
      </c>
      <c r="E28724">
        <f>IF(time_series_covid19_confirmed_global[[#This Row],[Country/Region]]=A28723,time_series_covid19_confirmed_global[[#This Row],[Confirmed]]-C28723, time_series_covid19_confirmed_global[[#This Row],[Confirmed]])</f>
        <v>657</v>
      </c>
      <c r="F28724">
        <f>IFERROR(LOG10(time_series_covid19_confirmed_global[[#This Row],[New]]), -1)</f>
        <v>2.8175653695597807</v>
      </c>
    </row>
    <row r="28725" spans="1:6" x14ac:dyDescent="0.25">
      <c r="A28725" s="1" t="s">
        <v>1100</v>
      </c>
      <c r="B28725" s="18">
        <v>43942</v>
      </c>
      <c r="C28725">
        <v>21379</v>
      </c>
      <c r="D28725">
        <f>IFERROR(LOG10(time_series_covid19_confirmed_global[[#This Row],[Confirmed]]), -1)</f>
        <v>4.3299873872788028</v>
      </c>
      <c r="E28725">
        <f>IF(time_series_covid19_confirmed_global[[#This Row],[Country/Region]]=A28724,time_series_covid19_confirmed_global[[#This Row],[Confirmed]]-C28724, time_series_covid19_confirmed_global[[#This Row],[Confirmed]])</f>
        <v>516</v>
      </c>
      <c r="F28725">
        <f>IFERROR(LOG10(time_series_covid19_confirmed_global[[#This Row],[New]]), -1)</f>
        <v>2.7126497016272113</v>
      </c>
    </row>
    <row r="28726" spans="1:6" x14ac:dyDescent="0.25">
      <c r="A28726" s="1" t="s">
        <v>1100</v>
      </c>
      <c r="B28726" s="18">
        <v>43943</v>
      </c>
      <c r="C28726">
        <v>21982</v>
      </c>
      <c r="D28726">
        <f>IFERROR(LOG10(time_series_covid19_confirmed_global[[#This Row],[Confirmed]]), -1)</f>
        <v>4.3420672035310099</v>
      </c>
      <c r="E28726">
        <f>IF(time_series_covid19_confirmed_global[[#This Row],[Country/Region]]=A28725,time_series_covid19_confirmed_global[[#This Row],[Confirmed]]-C28725, time_series_covid19_confirmed_global[[#This Row],[Confirmed]])</f>
        <v>603</v>
      </c>
      <c r="F28726">
        <f>IFERROR(LOG10(time_series_covid19_confirmed_global[[#This Row],[New]]), -1)</f>
        <v>2.7803173121401512</v>
      </c>
    </row>
    <row r="28727" spans="1:6" x14ac:dyDescent="0.25">
      <c r="A28727" s="1" t="s">
        <v>1100</v>
      </c>
      <c r="B28727" s="18">
        <v>43944</v>
      </c>
      <c r="C28727">
        <v>22353</v>
      </c>
      <c r="D28727">
        <f>IFERROR(LOG10(time_series_covid19_confirmed_global[[#This Row],[Confirmed]]), -1)</f>
        <v>4.3493358181172477</v>
      </c>
      <c r="E28727">
        <f>IF(time_series_covid19_confirmed_global[[#This Row],[Country/Region]]=A28726,time_series_covid19_confirmed_global[[#This Row],[Confirmed]]-C28726, time_series_covid19_confirmed_global[[#This Row],[Confirmed]])</f>
        <v>371</v>
      </c>
      <c r="F28727">
        <f>IFERROR(LOG10(time_series_covid19_confirmed_global[[#This Row],[New]]), -1)</f>
        <v>2.5693739096150461</v>
      </c>
    </row>
    <row r="28728" spans="1:6" x14ac:dyDescent="0.25">
      <c r="A28728" s="1" t="s">
        <v>1100</v>
      </c>
      <c r="B28728" s="18">
        <v>43945</v>
      </c>
      <c r="C28728">
        <v>22797</v>
      </c>
      <c r="D28728">
        <f>IFERROR(LOG10(time_series_covid19_confirmed_global[[#This Row],[Confirmed]]), -1)</f>
        <v>4.3578776992298724</v>
      </c>
      <c r="E28728">
        <f>IF(time_series_covid19_confirmed_global[[#This Row],[Country/Region]]=A28727,time_series_covid19_confirmed_global[[#This Row],[Confirmed]]-C28727, time_series_covid19_confirmed_global[[#This Row],[Confirmed]])</f>
        <v>444</v>
      </c>
      <c r="F28728">
        <f>IFERROR(LOG10(time_series_covid19_confirmed_global[[#This Row],[New]]), -1)</f>
        <v>2.6473829701146196</v>
      </c>
    </row>
    <row r="28729" spans="1:6" x14ac:dyDescent="0.25">
      <c r="A28729" s="1" t="s">
        <v>1100</v>
      </c>
      <c r="B28729" s="18">
        <v>43946</v>
      </c>
      <c r="C28729">
        <v>23392</v>
      </c>
      <c r="D28729">
        <f>IFERROR(LOG10(time_series_covid19_confirmed_global[[#This Row],[Confirmed]]), -1)</f>
        <v>4.3690673552777666</v>
      </c>
      <c r="E28729">
        <f>IF(time_series_covid19_confirmed_global[[#This Row],[Country/Region]]=A28728,time_series_covid19_confirmed_global[[#This Row],[Confirmed]]-C28728, time_series_covid19_confirmed_global[[#This Row],[Confirmed]])</f>
        <v>595</v>
      </c>
      <c r="F28729">
        <f>IFERROR(LOG10(time_series_covid19_confirmed_global[[#This Row],[New]]), -1)</f>
        <v>2.7745169657285498</v>
      </c>
    </row>
    <row r="28730" spans="1:6" x14ac:dyDescent="0.25">
      <c r="A28730" s="1" t="s">
        <v>1100</v>
      </c>
      <c r="B28730" s="18">
        <v>43947</v>
      </c>
      <c r="C28730">
        <v>23864</v>
      </c>
      <c r="D28730">
        <f>IFERROR(LOG10(time_series_covid19_confirmed_global[[#This Row],[Confirmed]]), -1)</f>
        <v>4.3777432403540066</v>
      </c>
      <c r="E28730">
        <f>IF(time_series_covid19_confirmed_global[[#This Row],[Country/Region]]=A28729,time_series_covid19_confirmed_global[[#This Row],[Confirmed]]-C28729, time_series_covid19_confirmed_global[[#This Row],[Confirmed]])</f>
        <v>472</v>
      </c>
      <c r="F28730">
        <f>IFERROR(LOG10(time_series_covid19_confirmed_global[[#This Row],[New]]), -1)</f>
        <v>2.673941998634088</v>
      </c>
    </row>
    <row r="28731" spans="1:6" x14ac:dyDescent="0.25">
      <c r="A28731" s="1" t="s">
        <v>1100</v>
      </c>
      <c r="B28731" s="18">
        <v>43948</v>
      </c>
      <c r="C28731">
        <v>24027</v>
      </c>
      <c r="D28731">
        <f>IFERROR(LOG10(time_series_covid19_confirmed_global[[#This Row],[Confirmed]]), -1)</f>
        <v>4.3806995483827169</v>
      </c>
      <c r="E28731">
        <f>IF(time_series_covid19_confirmed_global[[#This Row],[Country/Region]]=A28730,time_series_covid19_confirmed_global[[#This Row],[Confirmed]]-C28730, time_series_covid19_confirmed_global[[#This Row],[Confirmed]])</f>
        <v>163</v>
      </c>
      <c r="F28731">
        <f>IFERROR(LOG10(time_series_covid19_confirmed_global[[#This Row],[New]]), -1)</f>
        <v>2.2121876044039577</v>
      </c>
    </row>
    <row r="28732" spans="1:6" x14ac:dyDescent="0.25">
      <c r="A28732" s="1" t="s">
        <v>1100</v>
      </c>
      <c r="B28732" s="18">
        <v>43949</v>
      </c>
      <c r="C28732">
        <v>24322</v>
      </c>
      <c r="D28732">
        <f>IFERROR(LOG10(time_series_covid19_confirmed_global[[#This Row],[Confirmed]]), -1)</f>
        <v>4.3859992841389683</v>
      </c>
      <c r="E28732">
        <f>IF(time_series_covid19_confirmed_global[[#This Row],[Country/Region]]=A28731,time_series_covid19_confirmed_global[[#This Row],[Confirmed]]-C28731, time_series_covid19_confirmed_global[[#This Row],[Confirmed]])</f>
        <v>295</v>
      </c>
      <c r="F28732">
        <f>IFERROR(LOG10(time_series_covid19_confirmed_global[[#This Row],[New]]), -1)</f>
        <v>2.469822015978163</v>
      </c>
    </row>
    <row r="28733" spans="1:6" x14ac:dyDescent="0.25">
      <c r="A28733" s="1" t="s">
        <v>1100</v>
      </c>
      <c r="B28733" s="18">
        <v>43950</v>
      </c>
      <c r="C28733">
        <v>24505</v>
      </c>
      <c r="D28733">
        <f>IFERROR(LOG10(time_series_covid19_confirmed_global[[#This Row],[Confirmed]]), -1)</f>
        <v>4.3892547068486483</v>
      </c>
      <c r="E28733">
        <f>IF(time_series_covid19_confirmed_global[[#This Row],[Country/Region]]=A28732,time_series_covid19_confirmed_global[[#This Row],[Confirmed]]-C28732, time_series_covid19_confirmed_global[[#This Row],[Confirmed]])</f>
        <v>183</v>
      </c>
      <c r="F28733">
        <f>IFERROR(LOG10(time_series_covid19_confirmed_global[[#This Row],[New]]), -1)</f>
        <v>2.2624510897304293</v>
      </c>
    </row>
    <row r="28734" spans="1:6" x14ac:dyDescent="0.25">
      <c r="A28734" s="1" t="s">
        <v>1100</v>
      </c>
      <c r="B28734" s="18">
        <v>43951</v>
      </c>
      <c r="C28734">
        <v>25045</v>
      </c>
      <c r="D28734">
        <f>IFERROR(LOG10(time_series_covid19_confirmed_global[[#This Row],[Confirmed]]), -1)</f>
        <v>4.3987210360255329</v>
      </c>
      <c r="E28734">
        <f>IF(time_series_covid19_confirmed_global[[#This Row],[Country/Region]]=A28733,time_series_covid19_confirmed_global[[#This Row],[Confirmed]]-C28733, time_series_covid19_confirmed_global[[#This Row],[Confirmed]])</f>
        <v>540</v>
      </c>
      <c r="F28734">
        <f>IFERROR(LOG10(time_series_covid19_confirmed_global[[#This Row],[New]]), -1)</f>
        <v>2.7323937598229686</v>
      </c>
    </row>
    <row r="28735" spans="1:6" x14ac:dyDescent="0.25">
      <c r="A28735" s="1" t="s">
        <v>1100</v>
      </c>
      <c r="B28735" s="18">
        <v>43952</v>
      </c>
      <c r="C28735">
        <v>25351</v>
      </c>
      <c r="D28735">
        <f>IFERROR(LOG10(time_series_covid19_confirmed_global[[#This Row],[Confirmed]]), -1)</f>
        <v>4.4039950952636806</v>
      </c>
      <c r="E28735">
        <f>IF(time_series_covid19_confirmed_global[[#This Row],[Country/Region]]=A28734,time_series_covid19_confirmed_global[[#This Row],[Confirmed]]-C28734, time_series_covid19_confirmed_global[[#This Row],[Confirmed]])</f>
        <v>306</v>
      </c>
      <c r="F28735">
        <f>IFERROR(LOG10(time_series_covid19_confirmed_global[[#This Row],[New]]), -1)</f>
        <v>2.4857214264815801</v>
      </c>
    </row>
    <row r="28736" spans="1:6" x14ac:dyDescent="0.25">
      <c r="A28736" s="1" t="s">
        <v>1100</v>
      </c>
      <c r="B28736" s="18">
        <v>43953</v>
      </c>
      <c r="C28736">
        <v>25190</v>
      </c>
      <c r="D28736">
        <f>IFERROR(LOG10(time_series_covid19_confirmed_global[[#This Row],[Confirmed]]), -1)</f>
        <v>4.4012281674981129</v>
      </c>
      <c r="E28736">
        <f>IF(time_series_covid19_confirmed_global[[#This Row],[Country/Region]]=A28735,time_series_covid19_confirmed_global[[#This Row],[Confirmed]]-C28735, time_series_covid19_confirmed_global[[#This Row],[Confirmed]])</f>
        <v>-161</v>
      </c>
      <c r="F28736">
        <f>IFERROR(LOG10(time_series_covid19_confirmed_global[[#This Row],[New]]), -1)</f>
        <v>-1</v>
      </c>
    </row>
    <row r="28737" spans="1:6" x14ac:dyDescent="0.25">
      <c r="A28737" s="1" t="s">
        <v>1100</v>
      </c>
      <c r="B28737" s="18">
        <v>43954</v>
      </c>
      <c r="C28737">
        <v>25282</v>
      </c>
      <c r="D28737">
        <f>IFERROR(LOG10(time_series_covid19_confirmed_global[[#This Row],[Confirmed]]), -1)</f>
        <v>4.4028114269919483</v>
      </c>
      <c r="E28737">
        <f>IF(time_series_covid19_confirmed_global[[#This Row],[Country/Region]]=A28736,time_series_covid19_confirmed_global[[#This Row],[Confirmed]]-C28736, time_series_covid19_confirmed_global[[#This Row],[Confirmed]])</f>
        <v>92</v>
      </c>
      <c r="F28737">
        <f>IFERROR(LOG10(time_series_covid19_confirmed_global[[#This Row],[New]]), -1)</f>
        <v>1.9637878273455553</v>
      </c>
    </row>
    <row r="28738" spans="1:6" x14ac:dyDescent="0.25">
      <c r="A28738" s="1" t="s">
        <v>1100</v>
      </c>
      <c r="B28738" s="18">
        <v>43955</v>
      </c>
      <c r="C28738">
        <v>25524</v>
      </c>
      <c r="D28738">
        <f>IFERROR(LOG10(time_series_covid19_confirmed_global[[#This Row],[Confirmed]]), -1)</f>
        <v>4.4069487359503539</v>
      </c>
      <c r="E28738">
        <f>IF(time_series_covid19_confirmed_global[[#This Row],[Country/Region]]=A28737,time_series_covid19_confirmed_global[[#This Row],[Confirmed]]-C28737, time_series_covid19_confirmed_global[[#This Row],[Confirmed]])</f>
        <v>242</v>
      </c>
      <c r="F28738">
        <f>IFERROR(LOG10(time_series_covid19_confirmed_global[[#This Row],[New]]), -1)</f>
        <v>2.3838153659804311</v>
      </c>
    </row>
    <row r="28739" spans="1:6" x14ac:dyDescent="0.25">
      <c r="A28739" s="1" t="s">
        <v>1100</v>
      </c>
      <c r="B28739" s="18">
        <v>43956</v>
      </c>
      <c r="C28739">
        <v>25702</v>
      </c>
      <c r="D28739">
        <f>IFERROR(LOG10(time_series_covid19_confirmed_global[[#This Row],[Confirmed]]), -1)</f>
        <v>4.4099669192522413</v>
      </c>
      <c r="E28739">
        <f>IF(time_series_covid19_confirmed_global[[#This Row],[Country/Region]]=A28738,time_series_covid19_confirmed_global[[#This Row],[Confirmed]]-C28738, time_series_covid19_confirmed_global[[#This Row],[Confirmed]])</f>
        <v>178</v>
      </c>
      <c r="F28739">
        <f>IFERROR(LOG10(time_series_covid19_confirmed_global[[#This Row],[New]]), -1)</f>
        <v>2.2504200023088941</v>
      </c>
    </row>
    <row r="28740" spans="1:6" x14ac:dyDescent="0.25">
      <c r="A28740" s="1" t="s">
        <v>1100</v>
      </c>
      <c r="B28740" s="18">
        <v>43957</v>
      </c>
      <c r="C28740">
        <v>26182</v>
      </c>
      <c r="D28740">
        <f>IFERROR(LOG10(time_series_covid19_confirmed_global[[#This Row],[Confirmed]]), -1)</f>
        <v>4.4180028185244362</v>
      </c>
      <c r="E28740">
        <f>IF(time_series_covid19_confirmed_global[[#This Row],[Country/Region]]=A28739,time_series_covid19_confirmed_global[[#This Row],[Confirmed]]-C28739, time_series_covid19_confirmed_global[[#This Row],[Confirmed]])</f>
        <v>480</v>
      </c>
      <c r="F28740">
        <f>IFERROR(LOG10(time_series_covid19_confirmed_global[[#This Row],[New]]), -1)</f>
        <v>2.6812412373755872</v>
      </c>
    </row>
    <row r="28741" spans="1:6" x14ac:dyDescent="0.25">
      <c r="A28741" s="1" t="s">
        <v>1100</v>
      </c>
      <c r="B28741" s="18">
        <v>43958</v>
      </c>
      <c r="C28741">
        <v>26715</v>
      </c>
      <c r="D28741">
        <f>IFERROR(LOG10(time_series_covid19_confirmed_global[[#This Row],[Confirmed]]), -1)</f>
        <v>4.426755178518925</v>
      </c>
      <c r="E28741">
        <f>IF(time_series_covid19_confirmed_global[[#This Row],[Country/Region]]=A28740,time_series_covid19_confirmed_global[[#This Row],[Confirmed]]-C28740, time_series_covid19_confirmed_global[[#This Row],[Confirmed]])</f>
        <v>533</v>
      </c>
      <c r="F28741">
        <f>IFERROR(LOG10(time_series_covid19_confirmed_global[[#This Row],[New]]), -1)</f>
        <v>2.7267272090265724</v>
      </c>
    </row>
    <row r="28742" spans="1:6" x14ac:dyDescent="0.25">
      <c r="A28742" s="1" t="s">
        <v>1100</v>
      </c>
      <c r="B28742" s="18">
        <v>43959</v>
      </c>
      <c r="C28742">
        <v>27268</v>
      </c>
      <c r="D28742">
        <f>IFERROR(LOG10(time_series_covid19_confirmed_global[[#This Row],[Confirmed]]), -1)</f>
        <v>4.4356532853264188</v>
      </c>
      <c r="E28742">
        <f>IF(time_series_covid19_confirmed_global[[#This Row],[Country/Region]]=A28741,time_series_covid19_confirmed_global[[#This Row],[Confirmed]]-C28741, time_series_covid19_confirmed_global[[#This Row],[Confirmed]])</f>
        <v>553</v>
      </c>
      <c r="F28742">
        <f>IFERROR(LOG10(time_series_covid19_confirmed_global[[#This Row],[New]]), -1)</f>
        <v>2.7427251313046983</v>
      </c>
    </row>
    <row r="28743" spans="1:6" x14ac:dyDescent="0.25">
      <c r="A28743" s="1" t="s">
        <v>1100</v>
      </c>
      <c r="B28743" s="18">
        <v>43960</v>
      </c>
      <c r="C28743">
        <v>27406</v>
      </c>
      <c r="D28743">
        <f>IFERROR(LOG10(time_series_covid19_confirmed_global[[#This Row],[Confirmed]]), -1)</f>
        <v>4.4378456533908306</v>
      </c>
      <c r="E28743">
        <f>IF(time_series_covid19_confirmed_global[[#This Row],[Country/Region]]=A28742,time_series_covid19_confirmed_global[[#This Row],[Confirmed]]-C28742, time_series_covid19_confirmed_global[[#This Row],[Confirmed]])</f>
        <v>138</v>
      </c>
      <c r="F28743">
        <f>IFERROR(LOG10(time_series_covid19_confirmed_global[[#This Row],[New]]), -1)</f>
        <v>2.1398790864012365</v>
      </c>
    </row>
    <row r="28744" spans="1:6" x14ac:dyDescent="0.25">
      <c r="A28744" s="1" t="s">
        <v>1100</v>
      </c>
      <c r="B28744" s="18">
        <v>43961</v>
      </c>
      <c r="C28744">
        <v>27581</v>
      </c>
      <c r="D28744">
        <f>IFERROR(LOG10(time_series_covid19_confirmed_global[[#This Row],[Confirmed]]), -1)</f>
        <v>4.440610008272345</v>
      </c>
      <c r="E28744">
        <f>IF(time_series_covid19_confirmed_global[[#This Row],[Country/Region]]=A28743,time_series_covid19_confirmed_global[[#This Row],[Confirmed]]-C28743, time_series_covid19_confirmed_global[[#This Row],[Confirmed]])</f>
        <v>175</v>
      </c>
      <c r="F28744">
        <f>IFERROR(LOG10(time_series_covid19_confirmed_global[[#This Row],[New]]), -1)</f>
        <v>2.2430380486862944</v>
      </c>
    </row>
    <row r="28745" spans="1:6" x14ac:dyDescent="0.25">
      <c r="A28745" s="1" t="s">
        <v>1100</v>
      </c>
      <c r="B28745" s="18">
        <v>43962</v>
      </c>
      <c r="C28745">
        <v>27679</v>
      </c>
      <c r="D28745">
        <f>IFERROR(LOG10(time_series_covid19_confirmed_global[[#This Row],[Confirmed]]), -1)</f>
        <v>4.4421503956717503</v>
      </c>
      <c r="E28745">
        <f>IF(time_series_covid19_confirmed_global[[#This Row],[Country/Region]]=A28744,time_series_covid19_confirmed_global[[#This Row],[Confirmed]]-C28744, time_series_covid19_confirmed_global[[#This Row],[Confirmed]])</f>
        <v>98</v>
      </c>
      <c r="F28745">
        <f>IFERROR(LOG10(time_series_covid19_confirmed_global[[#This Row],[New]]), -1)</f>
        <v>1.9912260756924949</v>
      </c>
    </row>
    <row r="28746" spans="1:6" x14ac:dyDescent="0.25">
      <c r="A28746" s="1" t="s">
        <v>1100</v>
      </c>
      <c r="B28746" s="18">
        <v>43963</v>
      </c>
      <c r="C28746">
        <v>27913</v>
      </c>
      <c r="D28746">
        <f>IFERROR(LOG10(time_series_covid19_confirmed_global[[#This Row],[Confirmed]]), -1)</f>
        <v>4.4458065155795783</v>
      </c>
      <c r="E28746">
        <f>IF(time_series_covid19_confirmed_global[[#This Row],[Country/Region]]=A28745,time_series_covid19_confirmed_global[[#This Row],[Confirmed]]-C28745, time_series_covid19_confirmed_global[[#This Row],[Confirmed]])</f>
        <v>234</v>
      </c>
      <c r="F28746">
        <f>IFERROR(LOG10(time_series_covid19_confirmed_global[[#This Row],[New]]), -1)</f>
        <v>2.369215857410143</v>
      </c>
    </row>
    <row r="28747" spans="1:6" x14ac:dyDescent="0.25">
      <c r="A28747" s="1" t="s">
        <v>1100</v>
      </c>
      <c r="B28747" s="18">
        <v>43964</v>
      </c>
      <c r="C28747">
        <v>28132</v>
      </c>
      <c r="D28747">
        <f>IFERROR(LOG10(time_series_covid19_confirmed_global[[#This Row],[Confirmed]]), -1)</f>
        <v>4.4492006087413687</v>
      </c>
      <c r="E28747">
        <f>IF(time_series_covid19_confirmed_global[[#This Row],[Country/Region]]=A28746,time_series_covid19_confirmed_global[[#This Row],[Confirmed]]-C28746, time_series_covid19_confirmed_global[[#This Row],[Confirmed]])</f>
        <v>219</v>
      </c>
      <c r="F28747">
        <f>IFERROR(LOG10(time_series_covid19_confirmed_global[[#This Row],[New]]), -1)</f>
        <v>2.3404441148401185</v>
      </c>
    </row>
    <row r="28748" spans="1:6" x14ac:dyDescent="0.25">
      <c r="A28748" s="1" t="s">
        <v>1100</v>
      </c>
      <c r="B28748" s="18">
        <v>43965</v>
      </c>
      <c r="C28748">
        <v>28319</v>
      </c>
      <c r="D28748">
        <f>IFERROR(LOG10(time_series_covid19_confirmed_global[[#This Row],[Confirmed]]), -1)</f>
        <v>4.4520779134898465</v>
      </c>
      <c r="E28748">
        <f>IF(time_series_covid19_confirmed_global[[#This Row],[Country/Region]]=A28747,time_series_covid19_confirmed_global[[#This Row],[Confirmed]]-C28747, time_series_covid19_confirmed_global[[#This Row],[Confirmed]])</f>
        <v>187</v>
      </c>
      <c r="F28748">
        <f>IFERROR(LOG10(time_series_covid19_confirmed_global[[#This Row],[New]]), -1)</f>
        <v>2.271841606536499</v>
      </c>
    </row>
    <row r="28749" spans="1:6" x14ac:dyDescent="0.25">
      <c r="A28749" s="1" t="s">
        <v>1100</v>
      </c>
      <c r="B28749" s="18">
        <v>43966</v>
      </c>
      <c r="C28749">
        <v>28583</v>
      </c>
      <c r="D28749">
        <f>IFERROR(LOG10(time_series_covid19_confirmed_global[[#This Row],[Confirmed]]), -1)</f>
        <v>4.4561078093069328</v>
      </c>
      <c r="E28749">
        <f>IF(time_series_covid19_confirmed_global[[#This Row],[Country/Region]]=A28748,time_series_covid19_confirmed_global[[#This Row],[Confirmed]]-C28748, time_series_covid19_confirmed_global[[#This Row],[Confirmed]])</f>
        <v>264</v>
      </c>
      <c r="F28749">
        <f>IFERROR(LOG10(time_series_covid19_confirmed_global[[#This Row],[New]]), -1)</f>
        <v>2.4216039268698313</v>
      </c>
    </row>
    <row r="28750" spans="1:6" x14ac:dyDescent="0.25">
      <c r="A28750" s="1" t="s">
        <v>1100</v>
      </c>
      <c r="B28750" s="18">
        <v>43967</v>
      </c>
      <c r="C28750">
        <v>28810</v>
      </c>
      <c r="D28750">
        <f>IFERROR(LOG10(time_series_covid19_confirmed_global[[#This Row],[Confirmed]]), -1)</f>
        <v>4.4595432582804131</v>
      </c>
      <c r="E28750">
        <f>IF(time_series_covid19_confirmed_global[[#This Row],[Country/Region]]=A28749,time_series_covid19_confirmed_global[[#This Row],[Confirmed]]-C28749, time_series_covid19_confirmed_global[[#This Row],[Confirmed]])</f>
        <v>227</v>
      </c>
      <c r="F28750">
        <f>IFERROR(LOG10(time_series_covid19_confirmed_global[[#This Row],[New]]), -1)</f>
        <v>2.3560258571931225</v>
      </c>
    </row>
    <row r="28751" spans="1:6" x14ac:dyDescent="0.25">
      <c r="A28751" s="1" t="s">
        <v>1100</v>
      </c>
      <c r="B28751" s="18">
        <v>43968</v>
      </c>
      <c r="C28751">
        <v>29036</v>
      </c>
      <c r="D28751">
        <f>IFERROR(LOG10(time_series_covid19_confirmed_global[[#This Row],[Confirmed]]), -1)</f>
        <v>4.4629367877312598</v>
      </c>
      <c r="E28751">
        <f>IF(time_series_covid19_confirmed_global[[#This Row],[Country/Region]]=A28750,time_series_covid19_confirmed_global[[#This Row],[Confirmed]]-C28750, time_series_covid19_confirmed_global[[#This Row],[Confirmed]])</f>
        <v>226</v>
      </c>
      <c r="F28751">
        <f>IFERROR(LOG10(time_series_covid19_confirmed_global[[#This Row],[New]]), -1)</f>
        <v>2.3541084391474008</v>
      </c>
    </row>
    <row r="28752" spans="1:6" x14ac:dyDescent="0.25">
      <c r="A28752" s="1" t="s">
        <v>1100</v>
      </c>
      <c r="B28752" s="18">
        <v>43969</v>
      </c>
      <c r="C28752">
        <v>29209</v>
      </c>
      <c r="D28752">
        <f>IFERROR(LOG10(time_series_covid19_confirmed_global[[#This Row],[Confirmed]]), -1)</f>
        <v>4.46551668871213</v>
      </c>
      <c r="E28752">
        <f>IF(time_series_covid19_confirmed_global[[#This Row],[Country/Region]]=A28751,time_series_covid19_confirmed_global[[#This Row],[Confirmed]]-C28751, time_series_covid19_confirmed_global[[#This Row],[Confirmed]])</f>
        <v>173</v>
      </c>
      <c r="F28752">
        <f>IFERROR(LOG10(time_series_covid19_confirmed_global[[#This Row],[New]]), -1)</f>
        <v>2.2380461031287955</v>
      </c>
    </row>
    <row r="28753" spans="1:6" x14ac:dyDescent="0.25">
      <c r="A28753" s="1" t="s">
        <v>1100</v>
      </c>
      <c r="B28753" s="18">
        <v>43970</v>
      </c>
      <c r="C28753">
        <v>29432</v>
      </c>
      <c r="D28753">
        <f>IFERROR(LOG10(time_series_covid19_confirmed_global[[#This Row],[Confirmed]]), -1)</f>
        <v>4.4688197748230705</v>
      </c>
      <c r="E28753">
        <f>IF(time_series_covid19_confirmed_global[[#This Row],[Country/Region]]=A28752,time_series_covid19_confirmed_global[[#This Row],[Confirmed]]-C28752, time_series_covid19_confirmed_global[[#This Row],[Confirmed]])</f>
        <v>223</v>
      </c>
      <c r="F28753">
        <f>IFERROR(LOG10(time_series_covid19_confirmed_global[[#This Row],[New]]), -1)</f>
        <v>2.3483048630481607</v>
      </c>
    </row>
    <row r="28754" spans="1:6" x14ac:dyDescent="0.25">
      <c r="A28754" s="1" t="s">
        <v>1100</v>
      </c>
      <c r="B28754" s="18">
        <v>43971</v>
      </c>
      <c r="C28754">
        <v>29660</v>
      </c>
      <c r="D28754">
        <f>IFERROR(LOG10(time_series_covid19_confirmed_global[[#This Row],[Confirmed]]), -1)</f>
        <v>4.4721711466923635</v>
      </c>
      <c r="E28754">
        <f>IF(time_series_covid19_confirmed_global[[#This Row],[Country/Region]]=A28753,time_series_covid19_confirmed_global[[#This Row],[Confirmed]]-C28753, time_series_covid19_confirmed_global[[#This Row],[Confirmed]])</f>
        <v>228</v>
      </c>
      <c r="F28754">
        <f>IFERROR(LOG10(time_series_covid19_confirmed_global[[#This Row],[New]]), -1)</f>
        <v>2.357934847000454</v>
      </c>
    </row>
    <row r="28755" spans="1:6" x14ac:dyDescent="0.25">
      <c r="A28755" s="1" t="s">
        <v>1100</v>
      </c>
      <c r="B28755" s="18">
        <v>43972</v>
      </c>
      <c r="C28755">
        <v>29912</v>
      </c>
      <c r="D28755">
        <f>IFERROR(LOG10(time_series_covid19_confirmed_global[[#This Row],[Confirmed]]), -1)</f>
        <v>4.4758454521461628</v>
      </c>
      <c r="E28755">
        <f>IF(time_series_covid19_confirmed_global[[#This Row],[Country/Region]]=A28754,time_series_covid19_confirmed_global[[#This Row],[Confirmed]]-C28754, time_series_covid19_confirmed_global[[#This Row],[Confirmed]])</f>
        <v>252</v>
      </c>
      <c r="F28755">
        <f>IFERROR(LOG10(time_series_covid19_confirmed_global[[#This Row],[New]]), -1)</f>
        <v>2.4014005407815442</v>
      </c>
    </row>
    <row r="28756" spans="1:6" x14ac:dyDescent="0.25">
      <c r="A28756" s="1" t="s">
        <v>1100</v>
      </c>
      <c r="B28756" s="18">
        <v>43973</v>
      </c>
      <c r="C28756">
        <v>30200</v>
      </c>
      <c r="D28756">
        <f>IFERROR(LOG10(time_series_covid19_confirmed_global[[#This Row],[Confirmed]]), -1)</f>
        <v>4.480006942957151</v>
      </c>
      <c r="E28756">
        <f>IF(time_series_covid19_confirmed_global[[#This Row],[Country/Region]]=A28755,time_series_covid19_confirmed_global[[#This Row],[Confirmed]]-C28755, time_series_covid19_confirmed_global[[#This Row],[Confirmed]])</f>
        <v>288</v>
      </c>
      <c r="F28756">
        <f>IFERROR(LOG10(time_series_covid19_confirmed_global[[#This Row],[New]]), -1)</f>
        <v>2.459392487759231</v>
      </c>
    </row>
    <row r="28757" spans="1:6" x14ac:dyDescent="0.25">
      <c r="A28757" s="1" t="s">
        <v>1100</v>
      </c>
      <c r="B28757" s="18">
        <v>43974</v>
      </c>
      <c r="C28757">
        <v>30471</v>
      </c>
      <c r="D28757">
        <f>IFERROR(LOG10(time_series_covid19_confirmed_global[[#This Row],[Confirmed]]), -1)</f>
        <v>4.4838867071716555</v>
      </c>
      <c r="E28757">
        <f>IF(time_series_covid19_confirmed_global[[#This Row],[Country/Region]]=A28756,time_series_covid19_confirmed_global[[#This Row],[Confirmed]]-C28756, time_series_covid19_confirmed_global[[#This Row],[Confirmed]])</f>
        <v>271</v>
      </c>
      <c r="F28757">
        <f>IFERROR(LOG10(time_series_covid19_confirmed_global[[#This Row],[New]]), -1)</f>
        <v>2.4329692908744058</v>
      </c>
    </row>
    <row r="28758" spans="1:6" x14ac:dyDescent="0.25">
      <c r="A28758" s="1" t="s">
        <v>1100</v>
      </c>
      <c r="B28758" s="18">
        <v>43975</v>
      </c>
      <c r="C28758">
        <v>30623</v>
      </c>
      <c r="D28758">
        <f>IFERROR(LOG10(time_series_covid19_confirmed_global[[#This Row],[Confirmed]]), -1)</f>
        <v>4.4860477343578253</v>
      </c>
      <c r="E28758">
        <f>IF(time_series_covid19_confirmed_global[[#This Row],[Country/Region]]=A28757,time_series_covid19_confirmed_global[[#This Row],[Confirmed]]-C28757, time_series_covid19_confirmed_global[[#This Row],[Confirmed]])</f>
        <v>152</v>
      </c>
      <c r="F28758">
        <f>IFERROR(LOG10(time_series_covid19_confirmed_global[[#This Row],[New]]), -1)</f>
        <v>2.1818435879447726</v>
      </c>
    </row>
    <row r="28759" spans="1:6" x14ac:dyDescent="0.25">
      <c r="A28759" s="1" t="s">
        <v>1100</v>
      </c>
      <c r="B28759" s="18">
        <v>43976</v>
      </c>
      <c r="C28759">
        <v>30788</v>
      </c>
      <c r="D28759">
        <f>IFERROR(LOG10(time_series_covid19_confirmed_global[[#This Row],[Confirmed]]), -1)</f>
        <v>4.488381477887442</v>
      </c>
      <c r="E28759">
        <f>IF(time_series_covid19_confirmed_global[[#This Row],[Country/Region]]=A28758,time_series_covid19_confirmed_global[[#This Row],[Confirmed]]-C28758, time_series_covid19_confirmed_global[[#This Row],[Confirmed]])</f>
        <v>165</v>
      </c>
      <c r="F28759">
        <f>IFERROR(LOG10(time_series_covid19_confirmed_global[[#This Row],[New]]), -1)</f>
        <v>2.2174839442139063</v>
      </c>
    </row>
    <row r="28760" spans="1:6" x14ac:dyDescent="0.25">
      <c r="A28760" s="1" t="s">
        <v>1100</v>
      </c>
      <c r="B28760" s="18">
        <v>43977</v>
      </c>
      <c r="C28760">
        <v>31007</v>
      </c>
      <c r="D28760">
        <f>IFERROR(LOG10(time_series_covid19_confirmed_global[[#This Row],[Confirmed]]), -1)</f>
        <v>4.4914597492598292</v>
      </c>
      <c r="E28760">
        <f>IF(time_series_covid19_confirmed_global[[#This Row],[Country/Region]]=A28759,time_series_covid19_confirmed_global[[#This Row],[Confirmed]]-C28759, time_series_covid19_confirmed_global[[#This Row],[Confirmed]])</f>
        <v>219</v>
      </c>
      <c r="F28760">
        <f>IFERROR(LOG10(time_series_covid19_confirmed_global[[#This Row],[New]]), -1)</f>
        <v>2.3404441148401185</v>
      </c>
    </row>
    <row r="28761" spans="1:6" x14ac:dyDescent="0.25">
      <c r="A28761" s="1" t="s">
        <v>1100</v>
      </c>
      <c r="B28761" s="18">
        <v>43978</v>
      </c>
      <c r="C28761">
        <v>31292</v>
      </c>
      <c r="D28761">
        <f>IFERROR(LOG10(time_series_covid19_confirmed_global[[#This Row],[Confirmed]]), -1)</f>
        <v>4.4954333215739872</v>
      </c>
      <c r="E28761">
        <f>IF(time_series_covid19_confirmed_global[[#This Row],[Country/Region]]=A28760,time_series_covid19_confirmed_global[[#This Row],[Confirmed]]-C28760, time_series_covid19_confirmed_global[[#This Row],[Confirmed]])</f>
        <v>285</v>
      </c>
      <c r="F28761">
        <f>IFERROR(LOG10(time_series_covid19_confirmed_global[[#This Row],[New]]), -1)</f>
        <v>2.4548448600085102</v>
      </c>
    </row>
    <row r="28762" spans="1:6" x14ac:dyDescent="0.25">
      <c r="A28762" s="1" t="s">
        <v>1100</v>
      </c>
      <c r="B28762" s="18">
        <v>43979</v>
      </c>
      <c r="C28762">
        <v>31596</v>
      </c>
      <c r="D28762">
        <f>IFERROR(LOG10(time_series_covid19_confirmed_global[[#This Row],[Confirmed]]), -1)</f>
        <v>4.4996321051536929</v>
      </c>
      <c r="E28762">
        <f>IF(time_series_covid19_confirmed_global[[#This Row],[Country/Region]]=A28761,time_series_covid19_confirmed_global[[#This Row],[Confirmed]]-C28761, time_series_covid19_confirmed_global[[#This Row],[Confirmed]])</f>
        <v>304</v>
      </c>
      <c r="F28762">
        <f>IFERROR(LOG10(time_series_covid19_confirmed_global[[#This Row],[New]]), -1)</f>
        <v>2.4828735836087539</v>
      </c>
    </row>
    <row r="28763" spans="1:6" x14ac:dyDescent="0.25">
      <c r="A28763" s="1" t="s">
        <v>1100</v>
      </c>
      <c r="B28763" s="18">
        <v>43980</v>
      </c>
      <c r="C28763">
        <v>31946</v>
      </c>
      <c r="D28763">
        <f>IFERROR(LOG10(time_series_covid19_confirmed_global[[#This Row],[Confirmed]]), -1)</f>
        <v>4.504416487324459</v>
      </c>
      <c r="E28763">
        <f>IF(time_series_covid19_confirmed_global[[#This Row],[Country/Region]]=A28762,time_series_covid19_confirmed_global[[#This Row],[Confirmed]]-C28762, time_series_covid19_confirmed_global[[#This Row],[Confirmed]])</f>
        <v>350</v>
      </c>
      <c r="F28763">
        <f>IFERROR(LOG10(time_series_covid19_confirmed_global[[#This Row],[New]]), -1)</f>
        <v>2.5440680443502757</v>
      </c>
    </row>
    <row r="28764" spans="1:6" x14ac:dyDescent="0.25">
      <c r="A28764" s="1" t="s">
        <v>1100</v>
      </c>
      <c r="B28764" s="18">
        <v>43981</v>
      </c>
      <c r="C28764">
        <v>32203</v>
      </c>
      <c r="D28764">
        <f>IFERROR(LOG10(time_series_covid19_confirmed_global[[#This Row],[Confirmed]]), -1)</f>
        <v>4.5078963320298726</v>
      </c>
      <c r="E28764">
        <f>IF(time_series_covid19_confirmed_global[[#This Row],[Country/Region]]=A28763,time_series_covid19_confirmed_global[[#This Row],[Confirmed]]-C28763, time_series_covid19_confirmed_global[[#This Row],[Confirmed]])</f>
        <v>257</v>
      </c>
      <c r="F28764">
        <f>IFERROR(LOG10(time_series_covid19_confirmed_global[[#This Row],[New]]), -1)</f>
        <v>2.4099331233312946</v>
      </c>
    </row>
    <row r="28765" spans="1:6" x14ac:dyDescent="0.25">
      <c r="A28765" s="1" t="s">
        <v>1100</v>
      </c>
      <c r="B28765" s="18">
        <v>43982</v>
      </c>
      <c r="C28765">
        <v>32500</v>
      </c>
      <c r="D28765">
        <f>IFERROR(LOG10(time_series_covid19_confirmed_global[[#This Row],[Confirmed]]), -1)</f>
        <v>4.5118833609788744</v>
      </c>
      <c r="E28765">
        <f>IF(time_series_covid19_confirmed_global[[#This Row],[Country/Region]]=A28764,time_series_covid19_confirmed_global[[#This Row],[Confirmed]]-C28764, time_series_covid19_confirmed_global[[#This Row],[Confirmed]])</f>
        <v>297</v>
      </c>
      <c r="F28765">
        <f>IFERROR(LOG10(time_series_covid19_confirmed_global[[#This Row],[New]]), -1)</f>
        <v>2.4727564493172123</v>
      </c>
    </row>
    <row r="28766" spans="1:6" x14ac:dyDescent="0.25">
      <c r="A28766" s="1" t="s">
        <v>1100</v>
      </c>
      <c r="B28766" s="18">
        <v>43983</v>
      </c>
      <c r="C28766">
        <v>32700</v>
      </c>
      <c r="D28766">
        <f>IFERROR(LOG10(time_series_covid19_confirmed_global[[#This Row],[Confirmed]]), -1)</f>
        <v>4.5145477526602864</v>
      </c>
      <c r="E28766">
        <f>IF(time_series_covid19_confirmed_global[[#This Row],[Country/Region]]=A28765,time_series_covid19_confirmed_global[[#This Row],[Confirmed]]-C28765, time_series_covid19_confirmed_global[[#This Row],[Confirmed]])</f>
        <v>200</v>
      </c>
      <c r="F28766">
        <f>IFERROR(LOG10(time_series_covid19_confirmed_global[[#This Row],[New]]), -1)</f>
        <v>2.3010299956639813</v>
      </c>
    </row>
    <row r="28767" spans="1:6" x14ac:dyDescent="0.25">
      <c r="A28767" s="1" t="s">
        <v>1100</v>
      </c>
      <c r="B28767" s="18">
        <v>43984</v>
      </c>
      <c r="C28767">
        <v>32895</v>
      </c>
      <c r="D28767">
        <f>IFERROR(LOG10(time_series_covid19_confirmed_global[[#This Row],[Confirmed]]), -1)</f>
        <v>4.5171298907332043</v>
      </c>
      <c r="E28767">
        <f>IF(time_series_covid19_confirmed_global[[#This Row],[Country/Region]]=A28766,time_series_covid19_confirmed_global[[#This Row],[Confirmed]]-C28766, time_series_covid19_confirmed_global[[#This Row],[Confirmed]])</f>
        <v>195</v>
      </c>
      <c r="F28767">
        <f>IFERROR(LOG10(time_series_covid19_confirmed_global[[#This Row],[New]]), -1)</f>
        <v>2.2900346113625178</v>
      </c>
    </row>
    <row r="28768" spans="1:6" x14ac:dyDescent="0.25">
      <c r="A28768" s="1" t="s">
        <v>1100</v>
      </c>
      <c r="B28768" s="18">
        <v>43985</v>
      </c>
      <c r="C28768">
        <v>33261</v>
      </c>
      <c r="D28768">
        <f>IFERROR(LOG10(time_series_covid19_confirmed_global[[#This Row],[Confirmed]]), -1)</f>
        <v>4.5219353022483002</v>
      </c>
      <c r="E28768">
        <f>IF(time_series_covid19_confirmed_global[[#This Row],[Country/Region]]=A28767,time_series_covid19_confirmed_global[[#This Row],[Confirmed]]-C28767, time_series_covid19_confirmed_global[[#This Row],[Confirmed]])</f>
        <v>366</v>
      </c>
      <c r="F28768">
        <f>IFERROR(LOG10(time_series_covid19_confirmed_global[[#This Row],[New]]), -1)</f>
        <v>2.5634810853944106</v>
      </c>
    </row>
    <row r="28769" spans="1:6" x14ac:dyDescent="0.25">
      <c r="A28769" s="1" t="s">
        <v>1100</v>
      </c>
      <c r="B28769" s="18">
        <v>43986</v>
      </c>
      <c r="C28769">
        <v>33592</v>
      </c>
      <c r="D28769">
        <f>IFERROR(LOG10(time_series_covid19_confirmed_global[[#This Row],[Confirmed]]), -1)</f>
        <v>4.5262358616298837</v>
      </c>
      <c r="E28769">
        <f>IF(time_series_covid19_confirmed_global[[#This Row],[Country/Region]]=A28768,time_series_covid19_confirmed_global[[#This Row],[Confirmed]]-C28768, time_series_covid19_confirmed_global[[#This Row],[Confirmed]])</f>
        <v>331</v>
      </c>
      <c r="F28769">
        <f>IFERROR(LOG10(time_series_covid19_confirmed_global[[#This Row],[New]]), -1)</f>
        <v>2.5198279937757189</v>
      </c>
    </row>
    <row r="28770" spans="1:6" x14ac:dyDescent="0.25">
      <c r="A28770" s="1" t="s">
        <v>1100</v>
      </c>
      <c r="B28770" s="18">
        <v>43987</v>
      </c>
      <c r="C28770">
        <v>33969</v>
      </c>
      <c r="D28770">
        <f>IFERROR(LOG10(time_series_covid19_confirmed_global[[#This Row],[Confirmed]]), -1)</f>
        <v>4.5310827620341625</v>
      </c>
      <c r="E28770">
        <f>IF(time_series_covid19_confirmed_global[[#This Row],[Country/Region]]=A28769,time_series_covid19_confirmed_global[[#This Row],[Confirmed]]-C28769, time_series_covid19_confirmed_global[[#This Row],[Confirmed]])</f>
        <v>377</v>
      </c>
      <c r="F28770">
        <f>IFERROR(LOG10(time_series_covid19_confirmed_global[[#This Row],[New]]), -1)</f>
        <v>2.576341350205793</v>
      </c>
    </row>
    <row r="28771" spans="1:6" x14ac:dyDescent="0.25">
      <c r="A28771" s="1" t="s">
        <v>1100</v>
      </c>
      <c r="B28771" s="18">
        <v>43988</v>
      </c>
      <c r="C28771">
        <v>34351</v>
      </c>
      <c r="D28771">
        <f>IFERROR(LOG10(time_series_covid19_confirmed_global[[#This Row],[Confirmed]]), -1)</f>
        <v>4.5359393844278957</v>
      </c>
      <c r="E28771">
        <f>IF(time_series_covid19_confirmed_global[[#This Row],[Country/Region]]=A28770,time_series_covid19_confirmed_global[[#This Row],[Confirmed]]-C28770, time_series_covid19_confirmed_global[[#This Row],[Confirmed]])</f>
        <v>382</v>
      </c>
      <c r="F28771">
        <f>IFERROR(LOG10(time_series_covid19_confirmed_global[[#This Row],[New]]), -1)</f>
        <v>2.5820633629117089</v>
      </c>
    </row>
    <row r="28772" spans="1:6" x14ac:dyDescent="0.25">
      <c r="A28772" s="1" t="s">
        <v>1100</v>
      </c>
      <c r="B28772" s="18">
        <v>43989</v>
      </c>
      <c r="C28772">
        <v>34693</v>
      </c>
      <c r="D28772">
        <f>IFERROR(LOG10(time_series_covid19_confirmed_global[[#This Row],[Confirmed]]), -1)</f>
        <v>4.5402418561151103</v>
      </c>
      <c r="E28772">
        <f>IF(time_series_covid19_confirmed_global[[#This Row],[Country/Region]]=A28771,time_series_covid19_confirmed_global[[#This Row],[Confirmed]]-C28771, time_series_covid19_confirmed_global[[#This Row],[Confirmed]])</f>
        <v>342</v>
      </c>
      <c r="F28772">
        <f>IFERROR(LOG10(time_series_covid19_confirmed_global[[#This Row],[New]]), -1)</f>
        <v>2.5340261060561349</v>
      </c>
    </row>
    <row r="28773" spans="1:6" x14ac:dyDescent="0.25">
      <c r="A28773" s="1" t="s">
        <v>1100</v>
      </c>
      <c r="B28773" s="18">
        <v>43990</v>
      </c>
      <c r="C28773">
        <v>34885</v>
      </c>
      <c r="D28773">
        <f>IFERROR(LOG10(time_series_covid19_confirmed_global[[#This Row],[Confirmed]]), -1)</f>
        <v>4.5426387273151629</v>
      </c>
      <c r="E28773">
        <f>IF(time_series_covid19_confirmed_global[[#This Row],[Country/Region]]=A28772,time_series_covid19_confirmed_global[[#This Row],[Confirmed]]-C28772, time_series_covid19_confirmed_global[[#This Row],[Confirmed]])</f>
        <v>192</v>
      </c>
      <c r="F28773">
        <f>IFERROR(LOG10(time_series_covid19_confirmed_global[[#This Row],[New]]), -1)</f>
        <v>2.2833012287035497</v>
      </c>
    </row>
    <row r="28774" spans="1:6" x14ac:dyDescent="0.25">
      <c r="A28774" s="1" t="s">
        <v>1100</v>
      </c>
      <c r="B28774" s="18">
        <v>43991</v>
      </c>
      <c r="C28774">
        <v>35306</v>
      </c>
      <c r="D28774">
        <f>IFERROR(LOG10(time_series_covid19_confirmed_global[[#This Row],[Confirmed]]), -1)</f>
        <v>4.5478485168740335</v>
      </c>
      <c r="E28774">
        <f>IF(time_series_covid19_confirmed_global[[#This Row],[Country/Region]]=A28773,time_series_covid19_confirmed_global[[#This Row],[Confirmed]]-C28773, time_series_covid19_confirmed_global[[#This Row],[Confirmed]])</f>
        <v>421</v>
      </c>
      <c r="F28774">
        <f>IFERROR(LOG10(time_series_covid19_confirmed_global[[#This Row],[New]]), -1)</f>
        <v>2.6242820958356683</v>
      </c>
    </row>
    <row r="28775" spans="1:6" x14ac:dyDescent="0.25">
      <c r="A28775" s="1" t="s">
        <v>1100</v>
      </c>
      <c r="B28775" s="18">
        <v>43992</v>
      </c>
      <c r="C28775">
        <v>35600</v>
      </c>
      <c r="D28775">
        <f>IFERROR(LOG10(time_series_covid19_confirmed_global[[#This Row],[Confirmed]]), -1)</f>
        <v>4.5514499979728749</v>
      </c>
      <c r="E28775">
        <f>IF(time_series_covid19_confirmed_global[[#This Row],[Country/Region]]=A28774,time_series_covid19_confirmed_global[[#This Row],[Confirmed]]-C28774, time_series_covid19_confirmed_global[[#This Row],[Confirmed]])</f>
        <v>294</v>
      </c>
      <c r="F28775">
        <f>IFERROR(LOG10(time_series_covid19_confirmed_global[[#This Row],[New]]), -1)</f>
        <v>2.4683473304121573</v>
      </c>
    </row>
    <row r="28776" spans="1:6" x14ac:dyDescent="0.25">
      <c r="A28776" s="1" t="s">
        <v>1100</v>
      </c>
      <c r="B28776" s="18">
        <v>43993</v>
      </c>
      <c r="C28776">
        <v>35910</v>
      </c>
      <c r="D28776">
        <f>IFERROR(LOG10(time_series_covid19_confirmed_global[[#This Row],[Confirmed]]), -1)</f>
        <v>4.5552154051260727</v>
      </c>
      <c r="E28776">
        <f>IF(time_series_covid19_confirmed_global[[#This Row],[Country/Region]]=A28775,time_series_covid19_confirmed_global[[#This Row],[Confirmed]]-C28775, time_series_covid19_confirmed_global[[#This Row],[Confirmed]])</f>
        <v>310</v>
      </c>
      <c r="F28776">
        <f>IFERROR(LOG10(time_series_covid19_confirmed_global[[#This Row],[New]]), -1)</f>
        <v>2.4913616938342726</v>
      </c>
    </row>
    <row r="28777" spans="1:6" x14ac:dyDescent="0.25">
      <c r="A28777" s="1" t="s">
        <v>1100</v>
      </c>
      <c r="B28777" s="18">
        <v>43994</v>
      </c>
      <c r="C28777">
        <v>36180</v>
      </c>
      <c r="D28777">
        <f>IFERROR(LOG10(time_series_covid19_confirmed_global[[#This Row],[Confirmed]]), -1)</f>
        <v>4.5584685625237951</v>
      </c>
      <c r="E28777">
        <f>IF(time_series_covid19_confirmed_global[[#This Row],[Country/Region]]=A28776,time_series_covid19_confirmed_global[[#This Row],[Confirmed]]-C28776, time_series_covid19_confirmed_global[[#This Row],[Confirmed]])</f>
        <v>270</v>
      </c>
      <c r="F28777">
        <f>IFERROR(LOG10(time_series_covid19_confirmed_global[[#This Row],[New]]), -1)</f>
        <v>2.4313637641589874</v>
      </c>
    </row>
    <row r="28778" spans="1:6" x14ac:dyDescent="0.25">
      <c r="A28778" s="1" t="s">
        <v>1100</v>
      </c>
      <c r="B28778" s="18">
        <v>43995</v>
      </c>
      <c r="C28778">
        <v>36463</v>
      </c>
      <c r="D28778">
        <f>IFERROR(LOG10(time_series_covid19_confirmed_global[[#This Row],[Confirmed]]), -1)</f>
        <v>4.5618523974469536</v>
      </c>
      <c r="E28778">
        <f>IF(time_series_covid19_confirmed_global[[#This Row],[Country/Region]]=A28777,time_series_covid19_confirmed_global[[#This Row],[Confirmed]]-C28777, time_series_covid19_confirmed_global[[#This Row],[Confirmed]])</f>
        <v>283</v>
      </c>
      <c r="F28778">
        <f>IFERROR(LOG10(time_series_covid19_confirmed_global[[#This Row],[New]]), -1)</f>
        <v>2.4517864355242902</v>
      </c>
    </row>
    <row r="28779" spans="1:6" x14ac:dyDescent="0.25">
      <c r="A28779" s="1" t="s">
        <v>1100</v>
      </c>
      <c r="B28779" s="18">
        <v>43996</v>
      </c>
      <c r="C28779">
        <v>36690</v>
      </c>
      <c r="D28779">
        <f>IFERROR(LOG10(time_series_covid19_confirmed_global[[#This Row],[Confirmed]]), -1)</f>
        <v>4.5645477117559476</v>
      </c>
      <c r="E28779">
        <f>IF(time_series_covid19_confirmed_global[[#This Row],[Country/Region]]=A28778,time_series_covid19_confirmed_global[[#This Row],[Confirmed]]-C28778, time_series_covid19_confirmed_global[[#This Row],[Confirmed]])</f>
        <v>227</v>
      </c>
      <c r="F28779">
        <f>IFERROR(LOG10(time_series_covid19_confirmed_global[[#This Row],[New]]), -1)</f>
        <v>2.3560258571931225</v>
      </c>
    </row>
    <row r="28780" spans="1:6" x14ac:dyDescent="0.25">
      <c r="A28780" s="1" t="s">
        <v>1100</v>
      </c>
      <c r="B28780" s="18">
        <v>43997</v>
      </c>
      <c r="C28780">
        <v>37036</v>
      </c>
      <c r="D28780">
        <f>IFERROR(LOG10(time_series_covid19_confirmed_global[[#This Row],[Confirmed]]), -1)</f>
        <v>4.5686240754252729</v>
      </c>
      <c r="E28780">
        <f>IF(time_series_covid19_confirmed_global[[#This Row],[Country/Region]]=A28779,time_series_covid19_confirmed_global[[#This Row],[Confirmed]]-C28779, time_series_covid19_confirmed_global[[#This Row],[Confirmed]])</f>
        <v>346</v>
      </c>
      <c r="F28780">
        <f>IFERROR(LOG10(time_series_covid19_confirmed_global[[#This Row],[New]]), -1)</f>
        <v>2.5390760987927767</v>
      </c>
    </row>
    <row r="28781" spans="1:6" x14ac:dyDescent="0.25">
      <c r="A28781" s="1" t="s">
        <v>1100</v>
      </c>
      <c r="B28781" s="18">
        <v>43998</v>
      </c>
      <c r="C28781">
        <v>37336</v>
      </c>
      <c r="D28781">
        <f>IFERROR(LOG10(time_series_covid19_confirmed_global[[#This Row],[Confirmed]]), -1)</f>
        <v>4.5721277878770996</v>
      </c>
      <c r="E28781">
        <f>IF(time_series_covid19_confirmed_global[[#This Row],[Country/Region]]=A28780,time_series_covid19_confirmed_global[[#This Row],[Confirmed]]-C28780, time_series_covid19_confirmed_global[[#This Row],[Confirmed]])</f>
        <v>300</v>
      </c>
      <c r="F28781">
        <f>IFERROR(LOG10(time_series_covid19_confirmed_global[[#This Row],[New]]), -1)</f>
        <v>2.4771212547196626</v>
      </c>
    </row>
    <row r="28782" spans="1:6" x14ac:dyDescent="0.25">
      <c r="A28782" s="1" t="s">
        <v>1100</v>
      </c>
      <c r="B28782" s="18">
        <v>43999</v>
      </c>
      <c r="C28782">
        <v>37672</v>
      </c>
      <c r="D28782">
        <f>IFERROR(LOG10(time_series_covid19_confirmed_global[[#This Row],[Confirmed]]), -1)</f>
        <v>4.5760186774346661</v>
      </c>
      <c r="E28782">
        <f>IF(time_series_covid19_confirmed_global[[#This Row],[Country/Region]]=A28781,time_series_covid19_confirmed_global[[#This Row],[Confirmed]]-C28781, time_series_covid19_confirmed_global[[#This Row],[Confirmed]])</f>
        <v>336</v>
      </c>
      <c r="F28782">
        <f>IFERROR(LOG10(time_series_covid19_confirmed_global[[#This Row],[New]]), -1)</f>
        <v>2.5263392773898441</v>
      </c>
    </row>
    <row r="28783" spans="1:6" x14ac:dyDescent="0.25">
      <c r="A28783" s="1" t="s">
        <v>1100</v>
      </c>
      <c r="B28783" s="18">
        <v>44000</v>
      </c>
      <c r="C28783">
        <v>38089</v>
      </c>
      <c r="D28783">
        <f>IFERROR(LOG10(time_series_covid19_confirmed_global[[#This Row],[Confirmed]]), -1)</f>
        <v>4.5807995707133768</v>
      </c>
      <c r="E28783">
        <f>IF(time_series_covid19_confirmed_global[[#This Row],[Country/Region]]=A28782,time_series_covid19_confirmed_global[[#This Row],[Confirmed]]-C28782, time_series_covid19_confirmed_global[[#This Row],[Confirmed]])</f>
        <v>417</v>
      </c>
      <c r="F28783">
        <f>IFERROR(LOG10(time_series_covid19_confirmed_global[[#This Row],[New]]), -1)</f>
        <v>2.6201360549737576</v>
      </c>
    </row>
    <row r="28784" spans="1:6" x14ac:dyDescent="0.25">
      <c r="A28784" s="1" t="s">
        <v>1100</v>
      </c>
      <c r="B28784" s="18">
        <v>44001</v>
      </c>
      <c r="C28784">
        <v>38464</v>
      </c>
      <c r="D28784">
        <f>IFERROR(LOG10(time_series_covid19_confirmed_global[[#This Row],[Confirmed]]), -1)</f>
        <v>4.5850544459866267</v>
      </c>
      <c r="E28784">
        <f>IF(time_series_covid19_confirmed_global[[#This Row],[Country/Region]]=A28783,time_series_covid19_confirmed_global[[#This Row],[Confirmed]]-C28783, time_series_covid19_confirmed_global[[#This Row],[Confirmed]])</f>
        <v>375</v>
      </c>
      <c r="F28784">
        <f>IFERROR(LOG10(time_series_covid19_confirmed_global[[#This Row],[New]]), -1)</f>
        <v>2.5740312677277188</v>
      </c>
    </row>
    <row r="28785" spans="1:6" x14ac:dyDescent="0.25">
      <c r="A28785" s="1" t="s">
        <v>1100</v>
      </c>
      <c r="B28785" s="18">
        <v>44002</v>
      </c>
      <c r="C28785">
        <v>38841</v>
      </c>
      <c r="D28785">
        <f>IFERROR(LOG10(time_series_covid19_confirmed_global[[#This Row],[Confirmed]]), -1)</f>
        <v>4.5892904027213222</v>
      </c>
      <c r="E28785">
        <f>IF(time_series_covid19_confirmed_global[[#This Row],[Country/Region]]=A28784,time_series_covid19_confirmed_global[[#This Row],[Confirmed]]-C28784, time_series_covid19_confirmed_global[[#This Row],[Confirmed]])</f>
        <v>377</v>
      </c>
      <c r="F28785">
        <f>IFERROR(LOG10(time_series_covid19_confirmed_global[[#This Row],[New]]), -1)</f>
        <v>2.576341350205793</v>
      </c>
    </row>
    <row r="28786" spans="1:6" x14ac:dyDescent="0.25">
      <c r="A28786" s="1" t="s">
        <v>1100</v>
      </c>
      <c r="B28786" s="18">
        <v>44003</v>
      </c>
      <c r="C28786">
        <v>39133</v>
      </c>
      <c r="D28786">
        <f>IFERROR(LOG10(time_series_covid19_confirmed_global[[#This Row],[Confirmed]]), -1)</f>
        <v>4.5925431429046117</v>
      </c>
      <c r="E28786">
        <f>IF(time_series_covid19_confirmed_global[[#This Row],[Country/Region]]=A28785,time_series_covid19_confirmed_global[[#This Row],[Confirmed]]-C28785, time_series_covid19_confirmed_global[[#This Row],[Confirmed]])</f>
        <v>292</v>
      </c>
      <c r="F28786">
        <f>IFERROR(LOG10(time_series_covid19_confirmed_global[[#This Row],[New]]), -1)</f>
        <v>2.4653828514484184</v>
      </c>
    </row>
    <row r="28787" spans="1:6" x14ac:dyDescent="0.25">
      <c r="A28787" s="1" t="s">
        <v>1100</v>
      </c>
      <c r="B28787" s="18">
        <v>44004</v>
      </c>
      <c r="C28787">
        <v>39392</v>
      </c>
      <c r="D28787">
        <f>IFERROR(LOG10(time_series_covid19_confirmed_global[[#This Row],[Confirmed]]), -1)</f>
        <v>4.595408031251222</v>
      </c>
      <c r="E28787">
        <f>IF(time_series_covid19_confirmed_global[[#This Row],[Country/Region]]=A28786,time_series_covid19_confirmed_global[[#This Row],[Confirmed]]-C28786, time_series_covid19_confirmed_global[[#This Row],[Confirmed]])</f>
        <v>259</v>
      </c>
      <c r="F28787">
        <f>IFERROR(LOG10(time_series_covid19_confirmed_global[[#This Row],[New]]), -1)</f>
        <v>2.4132997640812519</v>
      </c>
    </row>
    <row r="28788" spans="1:6" x14ac:dyDescent="0.25">
      <c r="A28788" s="1" t="s">
        <v>1100</v>
      </c>
      <c r="B28788" s="18">
        <v>44005</v>
      </c>
      <c r="C28788">
        <v>39737</v>
      </c>
      <c r="D28788">
        <f>IFERROR(LOG10(time_series_covid19_confirmed_global[[#This Row],[Confirmed]]), -1)</f>
        <v>4.5991950763463691</v>
      </c>
      <c r="E28788">
        <f>IF(time_series_covid19_confirmed_global[[#This Row],[Country/Region]]=A28787,time_series_covid19_confirmed_global[[#This Row],[Confirmed]]-C28787, time_series_covid19_confirmed_global[[#This Row],[Confirmed]])</f>
        <v>345</v>
      </c>
      <c r="F28788">
        <f>IFERROR(LOG10(time_series_covid19_confirmed_global[[#This Row],[New]]), -1)</f>
        <v>2.537819095073274</v>
      </c>
    </row>
    <row r="28789" spans="1:6" x14ac:dyDescent="0.25">
      <c r="A28789" s="1" t="s">
        <v>1100</v>
      </c>
      <c r="B28789" s="18">
        <v>44006</v>
      </c>
      <c r="C28789">
        <v>40104</v>
      </c>
      <c r="D28789">
        <f>IFERROR(LOG10(time_series_covid19_confirmed_global[[#This Row],[Confirmed]]), -1)</f>
        <v>4.6031876916049974</v>
      </c>
      <c r="E28789">
        <f>IF(time_series_covid19_confirmed_global[[#This Row],[Country/Region]]=A28788,time_series_covid19_confirmed_global[[#This Row],[Confirmed]]-C28788, time_series_covid19_confirmed_global[[#This Row],[Confirmed]])</f>
        <v>367</v>
      </c>
      <c r="F28789">
        <f>IFERROR(LOG10(time_series_covid19_confirmed_global[[#This Row],[New]]), -1)</f>
        <v>2.5646660642520893</v>
      </c>
    </row>
    <row r="28790" spans="1:6" x14ac:dyDescent="0.25">
      <c r="A28790" s="1" t="s">
        <v>1100</v>
      </c>
      <c r="B28790" s="18">
        <v>44007</v>
      </c>
      <c r="C28790">
        <v>40415</v>
      </c>
      <c r="D28790">
        <f>IFERROR(LOG10(time_series_covid19_confirmed_global[[#This Row],[Confirmed]]), -1)</f>
        <v>4.6065425831345701</v>
      </c>
      <c r="E28790">
        <f>IF(time_series_covid19_confirmed_global[[#This Row],[Country/Region]]=A28789,time_series_covid19_confirmed_global[[#This Row],[Confirmed]]-C28789, time_series_covid19_confirmed_global[[#This Row],[Confirmed]])</f>
        <v>311</v>
      </c>
      <c r="F28790">
        <f>IFERROR(LOG10(time_series_covid19_confirmed_global[[#This Row],[New]]), -1)</f>
        <v>2.4927603890268375</v>
      </c>
    </row>
    <row r="28791" spans="1:6" x14ac:dyDescent="0.25">
      <c r="A28791" s="1" t="s">
        <v>1100</v>
      </c>
      <c r="B28791" s="18">
        <v>44008</v>
      </c>
      <c r="C28791">
        <v>40866</v>
      </c>
      <c r="D28791">
        <f>IFERROR(LOG10(time_series_covid19_confirmed_global[[#This Row],[Confirmed]]), -1)</f>
        <v>4.6113621306662527</v>
      </c>
      <c r="E28791">
        <f>IF(time_series_covid19_confirmed_global[[#This Row],[Country/Region]]=A28790,time_series_covid19_confirmed_global[[#This Row],[Confirmed]]-C28790, time_series_covid19_confirmed_global[[#This Row],[Confirmed]])</f>
        <v>451</v>
      </c>
      <c r="F28791">
        <f>IFERROR(LOG10(time_series_covid19_confirmed_global[[#This Row],[New]]), -1)</f>
        <v>2.6541765418779604</v>
      </c>
    </row>
    <row r="28792" spans="1:6" x14ac:dyDescent="0.25">
      <c r="A28792" s="1" t="s">
        <v>1100</v>
      </c>
      <c r="B28792" s="18">
        <v>44009</v>
      </c>
      <c r="C28792">
        <v>41189</v>
      </c>
      <c r="D28792">
        <f>IFERROR(LOG10(time_series_covid19_confirmed_global[[#This Row],[Confirmed]]), -1)</f>
        <v>4.6147812481410782</v>
      </c>
      <c r="E28792">
        <f>IF(time_series_covid19_confirmed_global[[#This Row],[Country/Region]]=A28791,time_series_covid19_confirmed_global[[#This Row],[Confirmed]]-C28791, time_series_covid19_confirmed_global[[#This Row],[Confirmed]])</f>
        <v>323</v>
      </c>
      <c r="F28792">
        <f>IFERROR(LOG10(time_series_covid19_confirmed_global[[#This Row],[New]]), -1)</f>
        <v>2.509202522331103</v>
      </c>
    </row>
    <row r="28793" spans="1:6" x14ac:dyDescent="0.25">
      <c r="A28793" s="1" t="s">
        <v>1100</v>
      </c>
      <c r="B28793" s="18">
        <v>44010</v>
      </c>
      <c r="C28793">
        <v>41646</v>
      </c>
      <c r="D28793">
        <f>IFERROR(LOG10(time_series_covid19_confirmed_global[[#This Row],[Confirmed]]), -1)</f>
        <v>4.6195732947860026</v>
      </c>
      <c r="E28793">
        <f>IF(time_series_covid19_confirmed_global[[#This Row],[Country/Region]]=A28792,time_series_covid19_confirmed_global[[#This Row],[Confirmed]]-C28792, time_series_covid19_confirmed_global[[#This Row],[Confirmed]])</f>
        <v>457</v>
      </c>
      <c r="F28793">
        <f>IFERROR(LOG10(time_series_covid19_confirmed_global[[#This Row],[New]]), -1)</f>
        <v>2.6599162000698504</v>
      </c>
    </row>
    <row r="28794" spans="1:6" x14ac:dyDescent="0.25">
      <c r="A28794" s="1" t="s">
        <v>1100</v>
      </c>
      <c r="B28794" s="18">
        <v>44011</v>
      </c>
      <c r="C28794">
        <v>41912</v>
      </c>
      <c r="D28794">
        <f>IFERROR(LOG10(time_series_covid19_confirmed_global[[#This Row],[Confirmed]]), -1)</f>
        <v>4.6223383854398898</v>
      </c>
      <c r="E28794">
        <f>IF(time_series_covid19_confirmed_global[[#This Row],[Country/Region]]=A28793,time_series_covid19_confirmed_global[[#This Row],[Confirmed]]-C28793, time_series_covid19_confirmed_global[[#This Row],[Confirmed]])</f>
        <v>266</v>
      </c>
      <c r="F28794">
        <f>IFERROR(LOG10(time_series_covid19_confirmed_global[[#This Row],[New]]), -1)</f>
        <v>2.424881636631067</v>
      </c>
    </row>
    <row r="28795" spans="1:6" x14ac:dyDescent="0.25">
      <c r="A28795" s="1" t="s">
        <v>1100</v>
      </c>
      <c r="B28795" s="18">
        <v>44012</v>
      </c>
      <c r="C28795">
        <v>42141</v>
      </c>
      <c r="D28795">
        <f>IFERROR(LOG10(time_series_covid19_confirmed_global[[#This Row],[Confirmed]]), -1)</f>
        <v>4.6247048371413024</v>
      </c>
      <c r="E28795">
        <f>IF(time_series_covid19_confirmed_global[[#This Row],[Country/Region]]=A28794,time_series_covid19_confirmed_global[[#This Row],[Confirmed]]-C28794, time_series_covid19_confirmed_global[[#This Row],[Confirmed]])</f>
        <v>229</v>
      </c>
      <c r="F28795">
        <f>IFERROR(LOG10(time_series_covid19_confirmed_global[[#This Row],[New]]), -1)</f>
        <v>2.3598354823398879</v>
      </c>
    </row>
    <row r="28796" spans="1:6" x14ac:dyDescent="0.25">
      <c r="A28796" s="1" t="s">
        <v>1100</v>
      </c>
      <c r="B28796" s="18">
        <v>44013</v>
      </c>
      <c r="C28796">
        <v>42454</v>
      </c>
      <c r="D28796">
        <f>IFERROR(LOG10(time_series_covid19_confirmed_global[[#This Row],[Confirmed]]), -1)</f>
        <v>4.627918615571418</v>
      </c>
      <c r="E28796">
        <f>IF(time_series_covid19_confirmed_global[[#This Row],[Country/Region]]=A28795,time_series_covid19_confirmed_global[[#This Row],[Confirmed]]-C28795, time_series_covid19_confirmed_global[[#This Row],[Confirmed]])</f>
        <v>313</v>
      </c>
      <c r="F28796">
        <f>IFERROR(LOG10(time_series_covid19_confirmed_global[[#This Row],[New]]), -1)</f>
        <v>2.4955443375464483</v>
      </c>
    </row>
    <row r="28797" spans="1:6" x14ac:dyDescent="0.25">
      <c r="A28797" s="1" t="s">
        <v>1100</v>
      </c>
      <c r="B28797" s="18">
        <v>44014</v>
      </c>
      <c r="C28797">
        <v>42782</v>
      </c>
      <c r="D28797">
        <f>IFERROR(LOG10(time_series_covid19_confirmed_global[[#This Row],[Confirmed]]), -1)</f>
        <v>4.6312610833832606</v>
      </c>
      <c r="E28797">
        <f>IF(time_series_covid19_confirmed_global[[#This Row],[Country/Region]]=A28796,time_series_covid19_confirmed_global[[#This Row],[Confirmed]]-C28796, time_series_covid19_confirmed_global[[#This Row],[Confirmed]])</f>
        <v>328</v>
      </c>
      <c r="F28797">
        <f>IFERROR(LOG10(time_series_covid19_confirmed_global[[#This Row],[New]]), -1)</f>
        <v>2.5158738437116792</v>
      </c>
    </row>
    <row r="28798" spans="1:6" x14ac:dyDescent="0.25">
      <c r="A28798" s="1" t="s">
        <v>1100</v>
      </c>
      <c r="B28798" s="18">
        <v>44015</v>
      </c>
      <c r="C28798">
        <v>43156</v>
      </c>
      <c r="D28798">
        <f>IFERROR(LOG10(time_series_covid19_confirmed_global[[#This Row],[Confirmed]]), -1)</f>
        <v>4.6350411844253303</v>
      </c>
      <c r="E28798">
        <f>IF(time_series_covid19_confirmed_global[[#This Row],[Country/Region]]=A28797,time_series_covid19_confirmed_global[[#This Row],[Confirmed]]-C28797, time_series_covid19_confirmed_global[[#This Row],[Confirmed]])</f>
        <v>374</v>
      </c>
      <c r="F28798">
        <f>IFERROR(LOG10(time_series_covid19_confirmed_global[[#This Row],[New]]), -1)</f>
        <v>2.5728716022004803</v>
      </c>
    </row>
    <row r="28799" spans="1:6" x14ac:dyDescent="0.25">
      <c r="A28799" s="1" t="s">
        <v>1100</v>
      </c>
      <c r="B28799" s="18">
        <v>44016</v>
      </c>
      <c r="C28799">
        <v>43569</v>
      </c>
      <c r="D28799">
        <f>IFERROR(LOG10(time_series_covid19_confirmed_global[[#This Row],[Confirmed]]), -1)</f>
        <v>4.6391775920802143</v>
      </c>
      <c r="E28799">
        <f>IF(time_series_covid19_confirmed_global[[#This Row],[Country/Region]]=A28798,time_series_covid19_confirmed_global[[#This Row],[Confirmed]]-C28798, time_series_covid19_confirmed_global[[#This Row],[Confirmed]])</f>
        <v>413</v>
      </c>
      <c r="F28799">
        <f>IFERROR(LOG10(time_series_covid19_confirmed_global[[#This Row],[New]]), -1)</f>
        <v>2.6159500516564012</v>
      </c>
    </row>
    <row r="28800" spans="1:6" x14ac:dyDescent="0.25">
      <c r="A28800" s="1" t="s">
        <v>1100</v>
      </c>
      <c r="B28800" s="18">
        <v>44017</v>
      </c>
      <c r="C28800">
        <v>43897</v>
      </c>
      <c r="D28800">
        <f>IFERROR(LOG10(time_series_covid19_confirmed_global[[#This Row],[Confirmed]]), -1)</f>
        <v>4.6424348407896066</v>
      </c>
      <c r="E28800">
        <f>IF(time_series_covid19_confirmed_global[[#This Row],[Country/Region]]=A28799,time_series_covid19_confirmed_global[[#This Row],[Confirmed]]-C28799, time_series_covid19_confirmed_global[[#This Row],[Confirmed]])</f>
        <v>328</v>
      </c>
      <c r="F28800">
        <f>IFERROR(LOG10(time_series_covid19_confirmed_global[[#This Row],[New]]), -1)</f>
        <v>2.5158738437116792</v>
      </c>
    </row>
    <row r="28801" spans="1:6" x14ac:dyDescent="0.25">
      <c r="A28801" s="1" t="s">
        <v>1100</v>
      </c>
      <c r="B28801" s="18">
        <v>44018</v>
      </c>
      <c r="C28801">
        <v>44129</v>
      </c>
      <c r="D28801">
        <f>IFERROR(LOG10(time_series_covid19_confirmed_global[[#This Row],[Confirmed]]), -1)</f>
        <v>4.6447240860829826</v>
      </c>
      <c r="E28801">
        <f>IF(time_series_covid19_confirmed_global[[#This Row],[Country/Region]]=A28800,time_series_covid19_confirmed_global[[#This Row],[Confirmed]]-C28800, time_series_covid19_confirmed_global[[#This Row],[Confirmed]])</f>
        <v>232</v>
      </c>
      <c r="F28801">
        <f>IFERROR(LOG10(time_series_covid19_confirmed_global[[#This Row],[New]]), -1)</f>
        <v>2.3654879848908998</v>
      </c>
    </row>
    <row r="28802" spans="1:6" x14ac:dyDescent="0.25">
      <c r="A28802" s="1" t="s">
        <v>1100</v>
      </c>
      <c r="B28802" s="18">
        <v>44019</v>
      </c>
      <c r="C28802">
        <v>44416</v>
      </c>
      <c r="D28802">
        <f>IFERROR(LOG10(time_series_covid19_confirmed_global[[#This Row],[Confirmed]]), -1)</f>
        <v>4.6475394444387419</v>
      </c>
      <c r="E28802">
        <f>IF(time_series_covid19_confirmed_global[[#This Row],[Country/Region]]=A28801,time_series_covid19_confirmed_global[[#This Row],[Confirmed]]-C28801, time_series_covid19_confirmed_global[[#This Row],[Confirmed]])</f>
        <v>287</v>
      </c>
      <c r="F28802">
        <f>IFERROR(LOG10(time_series_covid19_confirmed_global[[#This Row],[New]]), -1)</f>
        <v>2.4578818967339924</v>
      </c>
    </row>
    <row r="28803" spans="1:6" x14ac:dyDescent="0.25">
      <c r="A28803" s="1" t="s">
        <v>1100</v>
      </c>
      <c r="B28803" s="18">
        <v>44020</v>
      </c>
      <c r="C28803">
        <v>44859</v>
      </c>
      <c r="D28803">
        <f>IFERROR(LOG10(time_series_covid19_confirmed_global[[#This Row],[Confirmed]]), -1)</f>
        <v>4.6518495880315562</v>
      </c>
      <c r="E28803">
        <f>IF(time_series_covid19_confirmed_global[[#This Row],[Country/Region]]=A28802,time_series_covid19_confirmed_global[[#This Row],[Confirmed]]-C28802, time_series_covid19_confirmed_global[[#This Row],[Confirmed]])</f>
        <v>443</v>
      </c>
      <c r="F28803">
        <f>IFERROR(LOG10(time_series_covid19_confirmed_global[[#This Row],[New]]), -1)</f>
        <v>2.6464037262230695</v>
      </c>
    </row>
    <row r="28804" spans="1:6" x14ac:dyDescent="0.25">
      <c r="A28804" s="1" t="s">
        <v>1100</v>
      </c>
      <c r="B28804" s="18">
        <v>44021</v>
      </c>
      <c r="C28804">
        <v>45277</v>
      </c>
      <c r="D28804">
        <f>IFERROR(LOG10(time_series_covid19_confirmed_global[[#This Row],[Confirmed]]), -1)</f>
        <v>4.6558776432992852</v>
      </c>
      <c r="E28804">
        <f>IF(time_series_covid19_confirmed_global[[#This Row],[Country/Region]]=A28803,time_series_covid19_confirmed_global[[#This Row],[Confirmed]]-C28803, time_series_covid19_confirmed_global[[#This Row],[Confirmed]])</f>
        <v>418</v>
      </c>
      <c r="F28804">
        <f>IFERROR(LOG10(time_series_covid19_confirmed_global[[#This Row],[New]]), -1)</f>
        <v>2.621176281775035</v>
      </c>
    </row>
    <row r="28805" spans="1:6" x14ac:dyDescent="0.25">
      <c r="A28805" s="1" t="s">
        <v>1100</v>
      </c>
      <c r="B28805" s="18">
        <v>44022</v>
      </c>
      <c r="C28805">
        <v>45679</v>
      </c>
      <c r="D28805">
        <f>IFERROR(LOG10(time_series_covid19_confirmed_global[[#This Row],[Confirmed]]), -1)</f>
        <v>4.6597165878114426</v>
      </c>
      <c r="E28805">
        <f>IF(time_series_covid19_confirmed_global[[#This Row],[Country/Region]]=A28804,time_series_covid19_confirmed_global[[#This Row],[Confirmed]]-C28804, time_series_covid19_confirmed_global[[#This Row],[Confirmed]])</f>
        <v>402</v>
      </c>
      <c r="F28805">
        <f>IFERROR(LOG10(time_series_covid19_confirmed_global[[#This Row],[New]]), -1)</f>
        <v>2.6042260530844699</v>
      </c>
    </row>
    <row r="28806" spans="1:6" x14ac:dyDescent="0.25">
      <c r="A28806" s="1" t="s">
        <v>1100</v>
      </c>
      <c r="B28806" s="18">
        <v>44023</v>
      </c>
      <c r="C28806">
        <v>46221</v>
      </c>
      <c r="D28806">
        <f>IFERROR(LOG10(time_series_covid19_confirmed_global[[#This Row],[Confirmed]]), -1)</f>
        <v>4.6648393372872672</v>
      </c>
      <c r="E28806">
        <f>IF(time_series_covid19_confirmed_global[[#This Row],[Country/Region]]=A28805,time_series_covid19_confirmed_global[[#This Row],[Confirmed]]-C28805, time_series_covid19_confirmed_global[[#This Row],[Confirmed]])</f>
        <v>542</v>
      </c>
      <c r="F28806">
        <f>IFERROR(LOG10(time_series_covid19_confirmed_global[[#This Row],[New]]), -1)</f>
        <v>2.7339992865383871</v>
      </c>
    </row>
    <row r="28807" spans="1:6" x14ac:dyDescent="0.25">
      <c r="A28807" s="1" t="s">
        <v>1100</v>
      </c>
      <c r="B28807" s="18">
        <v>44024</v>
      </c>
      <c r="C28807">
        <v>46512</v>
      </c>
      <c r="D28807">
        <f>IFERROR(LOG10(time_series_covid19_confirmed_global[[#This Row],[Confirmed]]), -1)</f>
        <v>4.6675650144263523</v>
      </c>
      <c r="E28807">
        <f>IF(time_series_covid19_confirmed_global[[#This Row],[Country/Region]]=A28806,time_series_covid19_confirmed_global[[#This Row],[Confirmed]]-C28806, time_series_covid19_confirmed_global[[#This Row],[Confirmed]])</f>
        <v>291</v>
      </c>
      <c r="F28807">
        <f>IFERROR(LOG10(time_series_covid19_confirmed_global[[#This Row],[New]]), -1)</f>
        <v>2.4638929889859074</v>
      </c>
    </row>
    <row r="28808" spans="1:6" x14ac:dyDescent="0.25">
      <c r="A28808" s="1" t="s">
        <v>1100</v>
      </c>
      <c r="B28808" s="18">
        <v>44025</v>
      </c>
      <c r="C28808">
        <v>46818</v>
      </c>
      <c r="D28808">
        <f>IFERROR(LOG10(time_series_covid19_confirmed_global[[#This Row],[Confirmed]]), -1)</f>
        <v>4.670412857299179</v>
      </c>
      <c r="E28808">
        <f>IF(time_series_covid19_confirmed_global[[#This Row],[Country/Region]]=A28807,time_series_covid19_confirmed_global[[#This Row],[Confirmed]]-C28807, time_series_covid19_confirmed_global[[#This Row],[Confirmed]])</f>
        <v>306</v>
      </c>
      <c r="F28808">
        <f>IFERROR(LOG10(time_series_covid19_confirmed_global[[#This Row],[New]]), -1)</f>
        <v>2.4857214264815801</v>
      </c>
    </row>
    <row r="28809" spans="1:6" x14ac:dyDescent="0.25">
      <c r="A28809" s="1" t="s">
        <v>1100</v>
      </c>
      <c r="B28809" s="18">
        <v>44026</v>
      </c>
      <c r="C28809">
        <v>47051</v>
      </c>
      <c r="D28809">
        <f>IFERROR(LOG10(time_series_covid19_confirmed_global[[#This Row],[Confirmed]]), -1)</f>
        <v>4.6725688581536415</v>
      </c>
      <c r="E28809">
        <f>IF(time_series_covid19_confirmed_global[[#This Row],[Country/Region]]=A28808,time_series_covid19_confirmed_global[[#This Row],[Confirmed]]-C28808, time_series_covid19_confirmed_global[[#This Row],[Confirmed]])</f>
        <v>233</v>
      </c>
      <c r="F28809">
        <f>IFERROR(LOG10(time_series_covid19_confirmed_global[[#This Row],[New]]), -1)</f>
        <v>2.3673559210260189</v>
      </c>
    </row>
    <row r="28810" spans="1:6" x14ac:dyDescent="0.25">
      <c r="A28810" s="1" t="s">
        <v>1100</v>
      </c>
      <c r="B28810" s="18">
        <v>44027</v>
      </c>
      <c r="C28810">
        <v>47426</v>
      </c>
      <c r="D28810">
        <f>IFERROR(LOG10(time_series_covid19_confirmed_global[[#This Row],[Confirmed]]), -1)</f>
        <v>4.676016496965091</v>
      </c>
      <c r="E28810">
        <f>IF(time_series_covid19_confirmed_global[[#This Row],[Country/Region]]=A28809,time_series_covid19_confirmed_global[[#This Row],[Confirmed]]-C28809, time_series_covid19_confirmed_global[[#This Row],[Confirmed]])</f>
        <v>375</v>
      </c>
      <c r="F28810">
        <f>IFERROR(LOG10(time_series_covid19_confirmed_global[[#This Row],[New]]), -1)</f>
        <v>2.5740312677277188</v>
      </c>
    </row>
    <row r="28811" spans="1:6" x14ac:dyDescent="0.25">
      <c r="A28811" s="1" t="s">
        <v>1100</v>
      </c>
      <c r="B28811" s="18">
        <v>44028</v>
      </c>
      <c r="C28811">
        <v>47765</v>
      </c>
      <c r="D28811">
        <f>IFERROR(LOG10(time_series_covid19_confirmed_global[[#This Row],[Confirmed]]), -1)</f>
        <v>4.6791097820817731</v>
      </c>
      <c r="E28811">
        <f>IF(time_series_covid19_confirmed_global[[#This Row],[Country/Region]]=A28810,time_series_covid19_confirmed_global[[#This Row],[Confirmed]]-C28810, time_series_covid19_confirmed_global[[#This Row],[Confirmed]])</f>
        <v>339</v>
      </c>
      <c r="F28811">
        <f>IFERROR(LOG10(time_series_covid19_confirmed_global[[#This Row],[New]]), -1)</f>
        <v>2.5301996982030821</v>
      </c>
    </row>
    <row r="28812" spans="1:6" x14ac:dyDescent="0.25">
      <c r="A28812" s="1" t="s">
        <v>1100</v>
      </c>
      <c r="B28812" s="18">
        <v>44029</v>
      </c>
      <c r="C28812">
        <v>48077</v>
      </c>
      <c r="D28812">
        <f>IFERROR(LOG10(time_series_covid19_confirmed_global[[#This Row],[Confirmed]]), -1)</f>
        <v>4.6819373599078533</v>
      </c>
      <c r="E28812">
        <f>IF(time_series_covid19_confirmed_global[[#This Row],[Country/Region]]=A28811,time_series_covid19_confirmed_global[[#This Row],[Confirmed]]-C28811, time_series_covid19_confirmed_global[[#This Row],[Confirmed]])</f>
        <v>312</v>
      </c>
      <c r="F28812">
        <f>IFERROR(LOG10(time_series_covid19_confirmed_global[[#This Row],[New]]), -1)</f>
        <v>2.4941545940184429</v>
      </c>
    </row>
    <row r="28813" spans="1:6" x14ac:dyDescent="0.25">
      <c r="A28813" s="1" t="s">
        <v>1100</v>
      </c>
      <c r="B28813" s="18">
        <v>44030</v>
      </c>
      <c r="C28813">
        <v>48390</v>
      </c>
      <c r="D28813">
        <f>IFERROR(LOG10(time_series_covid19_confirmed_global[[#This Row],[Confirmed]]), -1)</f>
        <v>4.6847556221086242</v>
      </c>
      <c r="E28813">
        <f>IF(time_series_covid19_confirmed_global[[#This Row],[Country/Region]]=A28812,time_series_covid19_confirmed_global[[#This Row],[Confirmed]]-C28812, time_series_covid19_confirmed_global[[#This Row],[Confirmed]])</f>
        <v>313</v>
      </c>
      <c r="F28813">
        <f>IFERROR(LOG10(time_series_covid19_confirmed_global[[#This Row],[New]]), -1)</f>
        <v>2.4955443375464483</v>
      </c>
    </row>
    <row r="28814" spans="1:6" x14ac:dyDescent="0.25">
      <c r="A28814" s="1" t="s">
        <v>1100</v>
      </c>
      <c r="B28814" s="18">
        <v>44031</v>
      </c>
      <c r="C28814">
        <v>48636</v>
      </c>
      <c r="D28814">
        <f>IFERROR(LOG10(time_series_covid19_confirmed_global[[#This Row],[Confirmed]]), -1)</f>
        <v>4.6869578497893176</v>
      </c>
      <c r="E28814">
        <f>IF(time_series_covid19_confirmed_global[[#This Row],[Country/Region]]=A28813,time_series_covid19_confirmed_global[[#This Row],[Confirmed]]-C28813, time_series_covid19_confirmed_global[[#This Row],[Confirmed]])</f>
        <v>246</v>
      </c>
      <c r="F28814">
        <f>IFERROR(LOG10(time_series_covid19_confirmed_global[[#This Row],[New]]), -1)</f>
        <v>2.3909351071033793</v>
      </c>
    </row>
    <row r="28815" spans="1:6" x14ac:dyDescent="0.25">
      <c r="A28815" s="1" t="s">
        <v>1100</v>
      </c>
      <c r="B28815" s="18">
        <v>44032</v>
      </c>
      <c r="C28815">
        <v>48771</v>
      </c>
      <c r="D28815">
        <f>IFERROR(LOG10(time_series_covid19_confirmed_global[[#This Row],[Confirmed]]), -1)</f>
        <v>4.6881616604517156</v>
      </c>
      <c r="E28815">
        <f>IF(time_series_covid19_confirmed_global[[#This Row],[Country/Region]]=A28814,time_series_covid19_confirmed_global[[#This Row],[Confirmed]]-C28814, time_series_covid19_confirmed_global[[#This Row],[Confirmed]])</f>
        <v>135</v>
      </c>
      <c r="F28815">
        <f>IFERROR(LOG10(time_series_covid19_confirmed_global[[#This Row],[New]]), -1)</f>
        <v>2.1303337684950061</v>
      </c>
    </row>
    <row r="28816" spans="1:6" x14ac:dyDescent="0.25">
      <c r="A28816" s="1" t="s">
        <v>1100</v>
      </c>
      <c r="B28816" s="18">
        <v>44033</v>
      </c>
      <c r="C28816">
        <v>48898</v>
      </c>
      <c r="D28816">
        <f>IFERROR(LOG10(time_series_covid19_confirmed_global[[#This Row],[Confirmed]]), -1)</f>
        <v>4.6892910962048706</v>
      </c>
      <c r="E28816">
        <f>IF(time_series_covid19_confirmed_global[[#This Row],[Country/Region]]=A28815,time_series_covid19_confirmed_global[[#This Row],[Confirmed]]-C28815, time_series_covid19_confirmed_global[[#This Row],[Confirmed]])</f>
        <v>127</v>
      </c>
      <c r="F28816">
        <f>IFERROR(LOG10(time_series_covid19_confirmed_global[[#This Row],[New]]), -1)</f>
        <v>2.1038037209559568</v>
      </c>
    </row>
    <row r="28817" spans="1:6" x14ac:dyDescent="0.25">
      <c r="A28817" s="1" t="s">
        <v>1100</v>
      </c>
      <c r="B28817" s="18">
        <v>44034</v>
      </c>
      <c r="C28817">
        <v>49150</v>
      </c>
      <c r="D28817">
        <f>IFERROR(LOG10(time_series_covid19_confirmed_global[[#This Row],[Confirmed]]), -1)</f>
        <v>4.6915235221681542</v>
      </c>
      <c r="E28817">
        <f>IF(time_series_covid19_confirmed_global[[#This Row],[Country/Region]]=A28816,time_series_covid19_confirmed_global[[#This Row],[Confirmed]]-C28816, time_series_covid19_confirmed_global[[#This Row],[Confirmed]])</f>
        <v>252</v>
      </c>
      <c r="F28817">
        <f>IFERROR(LOG10(time_series_covid19_confirmed_global[[#This Row],[New]]), -1)</f>
        <v>2.4014005407815442</v>
      </c>
    </row>
    <row r="28818" spans="1:6" x14ac:dyDescent="0.25">
      <c r="A28818" s="1" t="s">
        <v>1100</v>
      </c>
      <c r="B28818" s="18">
        <v>44035</v>
      </c>
      <c r="C28818">
        <v>49379</v>
      </c>
      <c r="D28818">
        <f>IFERROR(LOG10(time_series_covid19_confirmed_global[[#This Row],[Confirmed]]), -1)</f>
        <v>4.6935422905598783</v>
      </c>
      <c r="E28818">
        <f>IF(time_series_covid19_confirmed_global[[#This Row],[Country/Region]]=A28817,time_series_covid19_confirmed_global[[#This Row],[Confirmed]]-C28817, time_series_covid19_confirmed_global[[#This Row],[Confirmed]])</f>
        <v>229</v>
      </c>
      <c r="F28818">
        <f>IFERROR(LOG10(time_series_covid19_confirmed_global[[#This Row],[New]]), -1)</f>
        <v>2.3598354823398879</v>
      </c>
    </row>
    <row r="28819" spans="1:6" x14ac:dyDescent="0.25">
      <c r="A28819" s="1" t="s">
        <v>1100</v>
      </c>
      <c r="B28819" s="18">
        <v>44036</v>
      </c>
      <c r="C28819">
        <v>49692</v>
      </c>
      <c r="D28819">
        <f>IFERROR(LOG10(time_series_covid19_confirmed_global[[#This Row],[Confirmed]]), -1)</f>
        <v>4.6962864765500028</v>
      </c>
      <c r="E28819">
        <f>IF(time_series_covid19_confirmed_global[[#This Row],[Country/Region]]=A28818,time_series_covid19_confirmed_global[[#This Row],[Confirmed]]-C28818, time_series_covid19_confirmed_global[[#This Row],[Confirmed]])</f>
        <v>313</v>
      </c>
      <c r="F28819">
        <f>IFERROR(LOG10(time_series_covid19_confirmed_global[[#This Row],[New]]), -1)</f>
        <v>2.4955443375464483</v>
      </c>
    </row>
    <row r="28820" spans="1:6" x14ac:dyDescent="0.25">
      <c r="A28820" s="1" t="s">
        <v>1100</v>
      </c>
      <c r="B28820" s="18">
        <v>44037</v>
      </c>
      <c r="C28820">
        <v>49955</v>
      </c>
      <c r="D28820">
        <f>IFERROR(LOG10(time_series_covid19_confirmed_global[[#This Row],[Confirmed]]), -1)</f>
        <v>4.698578963307436</v>
      </c>
      <c r="E28820">
        <f>IF(time_series_covid19_confirmed_global[[#This Row],[Country/Region]]=A28819,time_series_covid19_confirmed_global[[#This Row],[Confirmed]]-C28819, time_series_covid19_confirmed_global[[#This Row],[Confirmed]])</f>
        <v>263</v>
      </c>
      <c r="F28820">
        <f>IFERROR(LOG10(time_series_covid19_confirmed_global[[#This Row],[New]]), -1)</f>
        <v>2.419955748489758</v>
      </c>
    </row>
    <row r="28821" spans="1:6" x14ac:dyDescent="0.25">
      <c r="A28821" s="1" t="s">
        <v>1100</v>
      </c>
      <c r="B28821" s="18">
        <v>44038</v>
      </c>
      <c r="C28821">
        <v>50164</v>
      </c>
      <c r="D28821">
        <f>IFERROR(LOG10(time_series_covid19_confirmed_global[[#This Row],[Confirmed]]), -1)</f>
        <v>4.7003921591756468</v>
      </c>
      <c r="E28821">
        <f>IF(time_series_covid19_confirmed_global[[#This Row],[Country/Region]]=A28820,time_series_covid19_confirmed_global[[#This Row],[Confirmed]]-C28820, time_series_covid19_confirmed_global[[#This Row],[Confirmed]])</f>
        <v>209</v>
      </c>
      <c r="F28821">
        <f>IFERROR(LOG10(time_series_covid19_confirmed_global[[#This Row],[New]]), -1)</f>
        <v>2.3201462861110542</v>
      </c>
    </row>
    <row r="28822" spans="1:6" x14ac:dyDescent="0.25">
      <c r="A28822" s="1" t="s">
        <v>1100</v>
      </c>
      <c r="B28822" s="18">
        <v>44039</v>
      </c>
      <c r="C28822">
        <v>50299</v>
      </c>
      <c r="D28822">
        <f>IFERROR(LOG10(time_series_covid19_confirmed_global[[#This Row],[Confirmed]]), -1)</f>
        <v>4.7015593508849731</v>
      </c>
      <c r="E28822">
        <f>IF(time_series_covid19_confirmed_global[[#This Row],[Country/Region]]=A28821,time_series_covid19_confirmed_global[[#This Row],[Confirmed]]-C28821, time_series_covid19_confirmed_global[[#This Row],[Confirmed]])</f>
        <v>135</v>
      </c>
      <c r="F28822">
        <f>IFERROR(LOG10(time_series_covid19_confirmed_global[[#This Row],[New]]), -1)</f>
        <v>2.1303337684950061</v>
      </c>
    </row>
    <row r="28823" spans="1:6" x14ac:dyDescent="0.25">
      <c r="A28823" s="1" t="s">
        <v>1100</v>
      </c>
      <c r="B28823" s="18">
        <v>44040</v>
      </c>
      <c r="C28823">
        <v>50410</v>
      </c>
      <c r="D28823">
        <f>IFERROR(LOG10(time_series_covid19_confirmed_global[[#This Row],[Confirmed]]), -1)</f>
        <v>4.7025166974381509</v>
      </c>
      <c r="E28823">
        <f>IF(time_series_covid19_confirmed_global[[#This Row],[Country/Region]]=A28822,time_series_covid19_confirmed_global[[#This Row],[Confirmed]]-C28822, time_series_covid19_confirmed_global[[#This Row],[Confirmed]])</f>
        <v>111</v>
      </c>
      <c r="F28823">
        <f>IFERROR(LOG10(time_series_covid19_confirmed_global[[#This Row],[New]]), -1)</f>
        <v>2.0453229787866576</v>
      </c>
    </row>
    <row r="28824" spans="1:6" x14ac:dyDescent="0.25">
      <c r="A28824" s="1" t="s">
        <v>1100</v>
      </c>
      <c r="B28824" s="18">
        <v>44041</v>
      </c>
      <c r="C28824">
        <v>50613</v>
      </c>
      <c r="D28824">
        <f>IFERROR(LOG10(time_series_covid19_confirmed_global[[#This Row],[Confirmed]]), -1)</f>
        <v>4.7042620801428487</v>
      </c>
      <c r="E28824">
        <f>IF(time_series_covid19_confirmed_global[[#This Row],[Country/Region]]=A28823,time_series_covid19_confirmed_global[[#This Row],[Confirmed]]-C28823, time_series_covid19_confirmed_global[[#This Row],[Confirmed]])</f>
        <v>203</v>
      </c>
      <c r="F28824">
        <f>IFERROR(LOG10(time_series_covid19_confirmed_global[[#This Row],[New]]), -1)</f>
        <v>2.307496037913213</v>
      </c>
    </row>
    <row r="28825" spans="1:6" x14ac:dyDescent="0.25">
      <c r="A28825" s="1" t="s">
        <v>1100</v>
      </c>
      <c r="B28825" s="18">
        <v>44042</v>
      </c>
      <c r="C28825">
        <v>50868</v>
      </c>
      <c r="D28825">
        <f>IFERROR(LOG10(time_series_covid19_confirmed_global[[#This Row],[Confirmed]]), -1)</f>
        <v>4.706444662615846</v>
      </c>
      <c r="E28825">
        <f>IF(time_series_covid19_confirmed_global[[#This Row],[Country/Region]]=A28824,time_series_covid19_confirmed_global[[#This Row],[Confirmed]]-C28824, time_series_covid19_confirmed_global[[#This Row],[Confirmed]])</f>
        <v>255</v>
      </c>
      <c r="F28825">
        <f>IFERROR(LOG10(time_series_covid19_confirmed_global[[#This Row],[New]]), -1)</f>
        <v>2.406540180433955</v>
      </c>
    </row>
    <row r="28826" spans="1:6" x14ac:dyDescent="0.25">
      <c r="A28826" s="1" t="s">
        <v>1100</v>
      </c>
      <c r="B28826" s="18">
        <v>44043</v>
      </c>
      <c r="C28826">
        <v>51072</v>
      </c>
      <c r="D28826">
        <f>IFERROR(LOG10(time_series_covid19_confirmed_global[[#This Row],[Confirmed]]), -1)</f>
        <v>4.7081828653346163</v>
      </c>
      <c r="E28826">
        <f>IF(time_series_covid19_confirmed_global[[#This Row],[Country/Region]]=A28825,time_series_covid19_confirmed_global[[#This Row],[Confirmed]]-C28825, time_series_covid19_confirmed_global[[#This Row],[Confirmed]])</f>
        <v>204</v>
      </c>
      <c r="F28826">
        <f>IFERROR(LOG10(time_series_covid19_confirmed_global[[#This Row],[New]]), -1)</f>
        <v>2.3096301674258988</v>
      </c>
    </row>
    <row r="28827" spans="1:6" x14ac:dyDescent="0.25">
      <c r="A28827" s="1" t="s">
        <v>1100</v>
      </c>
      <c r="B28827" s="18">
        <v>44044</v>
      </c>
      <c r="C28827">
        <v>51310</v>
      </c>
      <c r="D28827">
        <f>IFERROR(LOG10(time_series_covid19_confirmed_global[[#This Row],[Confirmed]]), -1)</f>
        <v>4.7102020146553851</v>
      </c>
      <c r="E28827">
        <f>IF(time_series_covid19_confirmed_global[[#This Row],[Country/Region]]=A28826,time_series_covid19_confirmed_global[[#This Row],[Confirmed]]-C28826, time_series_covid19_confirmed_global[[#This Row],[Confirmed]])</f>
        <v>238</v>
      </c>
      <c r="F28827">
        <f>IFERROR(LOG10(time_series_covid19_confirmed_global[[#This Row],[New]]), -1)</f>
        <v>2.3765769570565118</v>
      </c>
    </row>
    <row r="28828" spans="1:6" x14ac:dyDescent="0.25">
      <c r="A28828" s="1" t="s">
        <v>1100</v>
      </c>
      <c r="B28828" s="18">
        <v>44045</v>
      </c>
      <c r="C28828">
        <v>51463</v>
      </c>
      <c r="D28828">
        <f>IFERROR(LOG10(time_series_covid19_confirmed_global[[#This Row],[Confirmed]]), -1)</f>
        <v>4.7114950995087943</v>
      </c>
      <c r="E28828">
        <f>IF(time_series_covid19_confirmed_global[[#This Row],[Country/Region]]=A28827,time_series_covid19_confirmed_global[[#This Row],[Confirmed]]-C28827, time_series_covid19_confirmed_global[[#This Row],[Confirmed]])</f>
        <v>153</v>
      </c>
      <c r="F28828">
        <f>IFERROR(LOG10(time_series_covid19_confirmed_global[[#This Row],[New]]), -1)</f>
        <v>2.1846914308175989</v>
      </c>
    </row>
    <row r="28829" spans="1:6" x14ac:dyDescent="0.25">
      <c r="A28829" s="1" t="s">
        <v>1100</v>
      </c>
      <c r="B28829" s="18">
        <v>44046</v>
      </c>
      <c r="C28829">
        <v>51569</v>
      </c>
      <c r="D28829">
        <f>IFERROR(LOG10(time_series_covid19_confirmed_global[[#This Row],[Confirmed]]), -1)</f>
        <v>4.712388709869141</v>
      </c>
      <c r="E28829">
        <f>IF(time_series_covid19_confirmed_global[[#This Row],[Country/Region]]=A28828,time_series_covid19_confirmed_global[[#This Row],[Confirmed]]-C28828, time_series_covid19_confirmed_global[[#This Row],[Confirmed]])</f>
        <v>106</v>
      </c>
      <c r="F28829">
        <f>IFERROR(LOG10(time_series_covid19_confirmed_global[[#This Row],[New]]), -1)</f>
        <v>2.0253058652647704</v>
      </c>
    </row>
    <row r="28830" spans="1:6" x14ac:dyDescent="0.25">
      <c r="A28830" s="1" t="s">
        <v>1100</v>
      </c>
      <c r="B28830" s="18">
        <v>44047</v>
      </c>
      <c r="C28830">
        <v>51681</v>
      </c>
      <c r="D28830">
        <f>IFERROR(LOG10(time_series_covid19_confirmed_global[[#This Row],[Confirmed]]), -1)</f>
        <v>4.7133309084367214</v>
      </c>
      <c r="E28830">
        <f>IF(time_series_covid19_confirmed_global[[#This Row],[Country/Region]]=A28829,time_series_covid19_confirmed_global[[#This Row],[Confirmed]]-C28829, time_series_covid19_confirmed_global[[#This Row],[Confirmed]])</f>
        <v>112</v>
      </c>
      <c r="F28830">
        <f>IFERROR(LOG10(time_series_covid19_confirmed_global[[#This Row],[New]]), -1)</f>
        <v>2.0492180226701815</v>
      </c>
    </row>
    <row r="28831" spans="1:6" x14ac:dyDescent="0.25">
      <c r="A28831" s="1" t="s">
        <v>1100</v>
      </c>
      <c r="B28831" s="18">
        <v>44048</v>
      </c>
      <c r="C28831">
        <v>51848</v>
      </c>
      <c r="D28831">
        <f>IFERROR(LOG10(time_series_covid19_confirmed_global[[#This Row],[Confirmed]]), -1)</f>
        <v>4.714732008445095</v>
      </c>
      <c r="E28831">
        <f>IF(time_series_covid19_confirmed_global[[#This Row],[Country/Region]]=A28830,time_series_covid19_confirmed_global[[#This Row],[Confirmed]]-C28830, time_series_covid19_confirmed_global[[#This Row],[Confirmed]])</f>
        <v>167</v>
      </c>
      <c r="F28831">
        <f>IFERROR(LOG10(time_series_covid19_confirmed_global[[#This Row],[New]]), -1)</f>
        <v>2.2227164711475833</v>
      </c>
    </row>
    <row r="28832" spans="1:6" x14ac:dyDescent="0.25">
      <c r="A28832" s="1" t="s">
        <v>1100</v>
      </c>
      <c r="B28832" s="18">
        <v>44049</v>
      </c>
      <c r="C28832">
        <v>52061</v>
      </c>
      <c r="D28832">
        <f>IFERROR(LOG10(time_series_covid19_confirmed_global[[#This Row],[Confirmed]]), -1)</f>
        <v>4.7165125058844515</v>
      </c>
      <c r="E28832">
        <f>IF(time_series_covid19_confirmed_global[[#This Row],[Country/Region]]=A28831,time_series_covid19_confirmed_global[[#This Row],[Confirmed]]-C28831, time_series_covid19_confirmed_global[[#This Row],[Confirmed]])</f>
        <v>213</v>
      </c>
      <c r="F28832">
        <f>IFERROR(LOG10(time_series_covid19_confirmed_global[[#This Row],[New]]), -1)</f>
        <v>2.3283796034387376</v>
      </c>
    </row>
    <row r="28833" spans="1:6" x14ac:dyDescent="0.25">
      <c r="A28833" s="1" t="s">
        <v>1100</v>
      </c>
      <c r="B28833" s="18">
        <v>44050</v>
      </c>
      <c r="C28833">
        <v>52351</v>
      </c>
      <c r="D28833">
        <f>IFERROR(LOG10(time_series_covid19_confirmed_global[[#This Row],[Confirmed]]), -1)</f>
        <v>4.7189249819142685</v>
      </c>
      <c r="E28833">
        <f>IF(time_series_covid19_confirmed_global[[#This Row],[Country/Region]]=A28832,time_series_covid19_confirmed_global[[#This Row],[Confirmed]]-C28832, time_series_covid19_confirmed_global[[#This Row],[Confirmed]])</f>
        <v>290</v>
      </c>
      <c r="F28833">
        <f>IFERROR(LOG10(time_series_covid19_confirmed_global[[#This Row],[New]]), -1)</f>
        <v>2.4623979978989561</v>
      </c>
    </row>
    <row r="28834" spans="1:6" x14ac:dyDescent="0.25">
      <c r="A28834" s="1" t="s">
        <v>1100</v>
      </c>
      <c r="B28834" s="18">
        <v>44051</v>
      </c>
      <c r="C28834">
        <v>52537</v>
      </c>
      <c r="D28834">
        <f>IFERROR(LOG10(time_series_covid19_confirmed_global[[#This Row],[Confirmed]]), -1)</f>
        <v>4.7204652698081784</v>
      </c>
      <c r="E28834">
        <f>IF(time_series_covid19_confirmed_global[[#This Row],[Country/Region]]=A28833,time_series_covid19_confirmed_global[[#This Row],[Confirmed]]-C28833, time_series_covid19_confirmed_global[[#This Row],[Confirmed]])</f>
        <v>186</v>
      </c>
      <c r="F28834">
        <f>IFERROR(LOG10(time_series_covid19_confirmed_global[[#This Row],[New]]), -1)</f>
        <v>2.2695129442179165</v>
      </c>
    </row>
    <row r="28835" spans="1:6" x14ac:dyDescent="0.25">
      <c r="A28835" s="1" t="s">
        <v>1100</v>
      </c>
      <c r="B28835" s="18">
        <v>44052</v>
      </c>
      <c r="C28835">
        <v>52668</v>
      </c>
      <c r="D28835">
        <f>IFERROR(LOG10(time_series_covid19_confirmed_global[[#This Row],[Confirmed]]), -1)</f>
        <v>4.721546826892598</v>
      </c>
      <c r="E28835">
        <f>IF(time_series_covid19_confirmed_global[[#This Row],[Country/Region]]=A28834,time_series_covid19_confirmed_global[[#This Row],[Confirmed]]-C28834, time_series_covid19_confirmed_global[[#This Row],[Confirmed]])</f>
        <v>131</v>
      </c>
      <c r="F28835">
        <f>IFERROR(LOG10(time_series_covid19_confirmed_global[[#This Row],[New]]), -1)</f>
        <v>2.1172712956557644</v>
      </c>
    </row>
    <row r="28836" spans="1:6" x14ac:dyDescent="0.25">
      <c r="A28836" s="1" t="s">
        <v>1100</v>
      </c>
      <c r="B28836" s="18">
        <v>44053</v>
      </c>
      <c r="C28836">
        <v>52825</v>
      </c>
      <c r="D28836">
        <f>IFERROR(LOG10(time_series_covid19_confirmed_global[[#This Row],[Confirmed]]), -1)</f>
        <v>4.7228395057243509</v>
      </c>
      <c r="E28836">
        <f>IF(time_series_covid19_confirmed_global[[#This Row],[Country/Region]]=A28835,time_series_covid19_confirmed_global[[#This Row],[Confirmed]]-C28835, time_series_covid19_confirmed_global[[#This Row],[Confirmed]])</f>
        <v>157</v>
      </c>
      <c r="F28836">
        <f>IFERROR(LOG10(time_series_covid19_confirmed_global[[#This Row],[New]]), -1)</f>
        <v>2.1958996524092336</v>
      </c>
    </row>
    <row r="28837" spans="1:6" x14ac:dyDescent="0.25">
      <c r="A28837" s="1" t="s">
        <v>1100</v>
      </c>
      <c r="B28837" s="18">
        <v>44054</v>
      </c>
      <c r="C28837">
        <v>52945</v>
      </c>
      <c r="D28837">
        <f>IFERROR(LOG10(time_series_covid19_confirmed_global[[#This Row],[Confirmed]]), -1)</f>
        <v>4.7238249526410367</v>
      </c>
      <c r="E28837">
        <f>IF(time_series_covid19_confirmed_global[[#This Row],[Country/Region]]=A28836,time_series_covid19_confirmed_global[[#This Row],[Confirmed]]-C28836, time_series_covid19_confirmed_global[[#This Row],[Confirmed]])</f>
        <v>120</v>
      </c>
      <c r="F28837">
        <f>IFERROR(LOG10(time_series_covid19_confirmed_global[[#This Row],[New]]), -1)</f>
        <v>2.0791812460476247</v>
      </c>
    </row>
    <row r="28838" spans="1:6" x14ac:dyDescent="0.25">
      <c r="A28838" s="1" t="s">
        <v>1100</v>
      </c>
      <c r="B28838" s="18">
        <v>44055</v>
      </c>
      <c r="C28838">
        <v>53223</v>
      </c>
      <c r="D28838">
        <f>IFERROR(LOG10(time_series_covid19_confirmed_global[[#This Row],[Confirmed]]), -1)</f>
        <v>4.7260993506123157</v>
      </c>
      <c r="E28838">
        <f>IF(time_series_covid19_confirmed_global[[#This Row],[Country/Region]]=A28837,time_series_covid19_confirmed_global[[#This Row],[Confirmed]]-C28837, time_series_covid19_confirmed_global[[#This Row],[Confirmed]])</f>
        <v>278</v>
      </c>
      <c r="F28838">
        <f>IFERROR(LOG10(time_series_covid19_confirmed_global[[#This Row],[New]]), -1)</f>
        <v>2.4440447959180762</v>
      </c>
    </row>
    <row r="28839" spans="1:6" x14ac:dyDescent="0.25">
      <c r="A28839" s="1" t="s">
        <v>1100</v>
      </c>
      <c r="B28839" s="18">
        <v>44056</v>
      </c>
      <c r="C28839">
        <v>53548</v>
      </c>
      <c r="D28839">
        <f>IFERROR(LOG10(time_series_covid19_confirmed_global[[#This Row],[Confirmed]]), -1)</f>
        <v>4.7287432547162522</v>
      </c>
      <c r="E28839">
        <f>IF(time_series_covid19_confirmed_global[[#This Row],[Country/Region]]=A28838,time_series_covid19_confirmed_global[[#This Row],[Confirmed]]-C28838, time_series_covid19_confirmed_global[[#This Row],[Confirmed]])</f>
        <v>325</v>
      </c>
      <c r="F28839">
        <f>IFERROR(LOG10(time_series_covid19_confirmed_global[[#This Row],[New]]), -1)</f>
        <v>2.5118833609788744</v>
      </c>
    </row>
    <row r="28840" spans="1:6" x14ac:dyDescent="0.25">
      <c r="A28840" s="1" t="s">
        <v>1100</v>
      </c>
      <c r="B28840" s="18">
        <v>44057</v>
      </c>
      <c r="C28840">
        <v>53783</v>
      </c>
      <c r="D28840">
        <f>IFERROR(LOG10(time_series_covid19_confirmed_global[[#This Row],[Confirmed]]), -1)</f>
        <v>4.7306450233820359</v>
      </c>
      <c r="E28840">
        <f>IF(time_series_covid19_confirmed_global[[#This Row],[Country/Region]]=A28839,time_series_covid19_confirmed_global[[#This Row],[Confirmed]]-C28839, time_series_covid19_confirmed_global[[#This Row],[Confirmed]])</f>
        <v>235</v>
      </c>
      <c r="F28840">
        <f>IFERROR(LOG10(time_series_covid19_confirmed_global[[#This Row],[New]]), -1)</f>
        <v>2.3710678622717363</v>
      </c>
    </row>
    <row r="28841" spans="1:6" x14ac:dyDescent="0.25">
      <c r="A28841" s="1" t="s">
        <v>1100</v>
      </c>
      <c r="B28841" s="18">
        <v>44058</v>
      </c>
      <c r="C28841">
        <v>53981</v>
      </c>
      <c r="D28841">
        <f>IFERROR(LOG10(time_series_covid19_confirmed_global[[#This Row],[Confirmed]]), -1)</f>
        <v>4.7322409256161855</v>
      </c>
      <c r="E28841">
        <f>IF(time_series_covid19_confirmed_global[[#This Row],[Country/Region]]=A28840,time_series_covid19_confirmed_global[[#This Row],[Confirmed]]-C28840, time_series_covid19_confirmed_global[[#This Row],[Confirmed]])</f>
        <v>198</v>
      </c>
      <c r="F28841">
        <f>IFERROR(LOG10(time_series_covid19_confirmed_global[[#This Row],[New]]), -1)</f>
        <v>2.2966651902615309</v>
      </c>
    </row>
    <row r="28842" spans="1:6" x14ac:dyDescent="0.25">
      <c r="A28842" s="1" t="s">
        <v>1100</v>
      </c>
      <c r="B28842" s="18">
        <v>44059</v>
      </c>
      <c r="C28842">
        <v>54102</v>
      </c>
      <c r="D28842">
        <f>IFERROR(LOG10(time_series_covid19_confirmed_global[[#This Row],[Confirmed]]), -1)</f>
        <v>4.7332133200586757</v>
      </c>
      <c r="E28842">
        <f>IF(time_series_covid19_confirmed_global[[#This Row],[Country/Region]]=A28841,time_series_covid19_confirmed_global[[#This Row],[Confirmed]]-C28841, time_series_covid19_confirmed_global[[#This Row],[Confirmed]])</f>
        <v>121</v>
      </c>
      <c r="F28842">
        <f>IFERROR(LOG10(time_series_covid19_confirmed_global[[#This Row],[New]]), -1)</f>
        <v>2.0827853703164503</v>
      </c>
    </row>
    <row r="28843" spans="1:6" x14ac:dyDescent="0.25">
      <c r="A28843" s="1" t="s">
        <v>1100</v>
      </c>
      <c r="B28843" s="18">
        <v>44060</v>
      </c>
      <c r="C28843">
        <v>54234</v>
      </c>
      <c r="D28843">
        <f>IFERROR(LOG10(time_series_covid19_confirmed_global[[#This Row],[Confirmed]]), -1)</f>
        <v>4.7342716367766631</v>
      </c>
      <c r="E28843">
        <f>IF(time_series_covid19_confirmed_global[[#This Row],[Country/Region]]=A28842,time_series_covid19_confirmed_global[[#This Row],[Confirmed]]-C28842, time_series_covid19_confirmed_global[[#This Row],[Confirmed]])</f>
        <v>132</v>
      </c>
      <c r="F28843">
        <f>IFERROR(LOG10(time_series_covid19_confirmed_global[[#This Row],[New]]), -1)</f>
        <v>2.12057393120585</v>
      </c>
    </row>
    <row r="28844" spans="1:6" x14ac:dyDescent="0.25">
      <c r="A28844" s="1" t="s">
        <v>1073</v>
      </c>
      <c r="B28844" s="18">
        <v>43852</v>
      </c>
      <c r="C28844">
        <v>0</v>
      </c>
      <c r="D28844">
        <f>IFERROR(LOG10(time_series_covid19_confirmed_global[[#This Row],[Confirmed]]), -1)</f>
        <v>-1</v>
      </c>
      <c r="E28844">
        <f>IF(time_series_covid19_confirmed_global[[#This Row],[Country/Region]]=A28843,time_series_covid19_confirmed_global[[#This Row],[Confirmed]]-C28843, time_series_covid19_confirmed_global[[#This Row],[Confirmed]])</f>
        <v>0</v>
      </c>
      <c r="F28844">
        <f>IFERROR(LOG10(time_series_covid19_confirmed_global[[#This Row],[New]]), -1)</f>
        <v>-1</v>
      </c>
    </row>
    <row r="28845" spans="1:6" x14ac:dyDescent="0.25">
      <c r="A28845" s="1" t="s">
        <v>1073</v>
      </c>
      <c r="B28845" s="18">
        <v>43853</v>
      </c>
      <c r="C28845">
        <v>0</v>
      </c>
      <c r="D28845">
        <f>IFERROR(LOG10(time_series_covid19_confirmed_global[[#This Row],[Confirmed]]), -1)</f>
        <v>-1</v>
      </c>
      <c r="E28845">
        <f>IF(time_series_covid19_confirmed_global[[#This Row],[Country/Region]]=A28844,time_series_covid19_confirmed_global[[#This Row],[Confirmed]]-C28844, time_series_covid19_confirmed_global[[#This Row],[Confirmed]])</f>
        <v>0</v>
      </c>
      <c r="F28845">
        <f>IFERROR(LOG10(time_series_covid19_confirmed_global[[#This Row],[New]]), -1)</f>
        <v>-1</v>
      </c>
    </row>
    <row r="28846" spans="1:6" x14ac:dyDescent="0.25">
      <c r="A28846" s="1" t="s">
        <v>1073</v>
      </c>
      <c r="B28846" s="18">
        <v>43854</v>
      </c>
      <c r="C28846">
        <v>0</v>
      </c>
      <c r="D28846">
        <f>IFERROR(LOG10(time_series_covid19_confirmed_global[[#This Row],[Confirmed]]), -1)</f>
        <v>-1</v>
      </c>
      <c r="E28846">
        <f>IF(time_series_covid19_confirmed_global[[#This Row],[Country/Region]]=A28845,time_series_covid19_confirmed_global[[#This Row],[Confirmed]]-C28845, time_series_covid19_confirmed_global[[#This Row],[Confirmed]])</f>
        <v>0</v>
      </c>
      <c r="F28846">
        <f>IFERROR(LOG10(time_series_covid19_confirmed_global[[#This Row],[New]]), -1)</f>
        <v>-1</v>
      </c>
    </row>
    <row r="28847" spans="1:6" x14ac:dyDescent="0.25">
      <c r="A28847" s="1" t="s">
        <v>1073</v>
      </c>
      <c r="B28847" s="18">
        <v>43855</v>
      </c>
      <c r="C28847">
        <v>0</v>
      </c>
      <c r="D28847">
        <f>IFERROR(LOG10(time_series_covid19_confirmed_global[[#This Row],[Confirmed]]), -1)</f>
        <v>-1</v>
      </c>
      <c r="E28847">
        <f>IF(time_series_covid19_confirmed_global[[#This Row],[Country/Region]]=A28846,time_series_covid19_confirmed_global[[#This Row],[Confirmed]]-C28846, time_series_covid19_confirmed_global[[#This Row],[Confirmed]])</f>
        <v>0</v>
      </c>
      <c r="F28847">
        <f>IFERROR(LOG10(time_series_covid19_confirmed_global[[#This Row],[New]]), -1)</f>
        <v>-1</v>
      </c>
    </row>
    <row r="28848" spans="1:6" x14ac:dyDescent="0.25">
      <c r="A28848" s="1" t="s">
        <v>1073</v>
      </c>
      <c r="B28848" s="18">
        <v>43856</v>
      </c>
      <c r="C28848">
        <v>0</v>
      </c>
      <c r="D28848">
        <f>IFERROR(LOG10(time_series_covid19_confirmed_global[[#This Row],[Confirmed]]), -1)</f>
        <v>-1</v>
      </c>
      <c r="E28848">
        <f>IF(time_series_covid19_confirmed_global[[#This Row],[Country/Region]]=A28847,time_series_covid19_confirmed_global[[#This Row],[Confirmed]]-C28847, time_series_covid19_confirmed_global[[#This Row],[Confirmed]])</f>
        <v>0</v>
      </c>
      <c r="F28848">
        <f>IFERROR(LOG10(time_series_covid19_confirmed_global[[#This Row],[New]]), -1)</f>
        <v>-1</v>
      </c>
    </row>
    <row r="28849" spans="1:6" x14ac:dyDescent="0.25">
      <c r="A28849" s="1" t="s">
        <v>1073</v>
      </c>
      <c r="B28849" s="18">
        <v>43857</v>
      </c>
      <c r="C28849">
        <v>0</v>
      </c>
      <c r="D28849">
        <f>IFERROR(LOG10(time_series_covid19_confirmed_global[[#This Row],[Confirmed]]), -1)</f>
        <v>-1</v>
      </c>
      <c r="E28849">
        <f>IF(time_series_covid19_confirmed_global[[#This Row],[Country/Region]]=A28848,time_series_covid19_confirmed_global[[#This Row],[Confirmed]]-C28848, time_series_covid19_confirmed_global[[#This Row],[Confirmed]])</f>
        <v>0</v>
      </c>
      <c r="F28849">
        <f>IFERROR(LOG10(time_series_covid19_confirmed_global[[#This Row],[New]]), -1)</f>
        <v>-1</v>
      </c>
    </row>
    <row r="28850" spans="1:6" x14ac:dyDescent="0.25">
      <c r="A28850" s="1" t="s">
        <v>1073</v>
      </c>
      <c r="B28850" s="18">
        <v>43858</v>
      </c>
      <c r="C28850">
        <v>0</v>
      </c>
      <c r="D28850">
        <f>IFERROR(LOG10(time_series_covid19_confirmed_global[[#This Row],[Confirmed]]), -1)</f>
        <v>-1</v>
      </c>
      <c r="E28850">
        <f>IF(time_series_covid19_confirmed_global[[#This Row],[Country/Region]]=A28849,time_series_covid19_confirmed_global[[#This Row],[Confirmed]]-C28849, time_series_covid19_confirmed_global[[#This Row],[Confirmed]])</f>
        <v>0</v>
      </c>
      <c r="F28850">
        <f>IFERROR(LOG10(time_series_covid19_confirmed_global[[#This Row],[New]]), -1)</f>
        <v>-1</v>
      </c>
    </row>
    <row r="28851" spans="1:6" x14ac:dyDescent="0.25">
      <c r="A28851" s="1" t="s">
        <v>1073</v>
      </c>
      <c r="B28851" s="18">
        <v>43859</v>
      </c>
      <c r="C28851">
        <v>0</v>
      </c>
      <c r="D28851">
        <f>IFERROR(LOG10(time_series_covid19_confirmed_global[[#This Row],[Confirmed]]), -1)</f>
        <v>-1</v>
      </c>
      <c r="E28851">
        <f>IF(time_series_covid19_confirmed_global[[#This Row],[Country/Region]]=A28850,time_series_covid19_confirmed_global[[#This Row],[Confirmed]]-C28850, time_series_covid19_confirmed_global[[#This Row],[Confirmed]])</f>
        <v>0</v>
      </c>
      <c r="F28851">
        <f>IFERROR(LOG10(time_series_covid19_confirmed_global[[#This Row],[New]]), -1)</f>
        <v>-1</v>
      </c>
    </row>
    <row r="28852" spans="1:6" x14ac:dyDescent="0.25">
      <c r="A28852" s="1" t="s">
        <v>1073</v>
      </c>
      <c r="B28852" s="18">
        <v>43860</v>
      </c>
      <c r="C28852">
        <v>0</v>
      </c>
      <c r="D28852">
        <f>IFERROR(LOG10(time_series_covid19_confirmed_global[[#This Row],[Confirmed]]), -1)</f>
        <v>-1</v>
      </c>
      <c r="E28852">
        <f>IF(time_series_covid19_confirmed_global[[#This Row],[Country/Region]]=A28851,time_series_covid19_confirmed_global[[#This Row],[Confirmed]]-C28851, time_series_covid19_confirmed_global[[#This Row],[Confirmed]])</f>
        <v>0</v>
      </c>
      <c r="F28852">
        <f>IFERROR(LOG10(time_series_covid19_confirmed_global[[#This Row],[New]]), -1)</f>
        <v>-1</v>
      </c>
    </row>
    <row r="28853" spans="1:6" x14ac:dyDescent="0.25">
      <c r="A28853" s="1" t="s">
        <v>1073</v>
      </c>
      <c r="B28853" s="18">
        <v>43861</v>
      </c>
      <c r="C28853">
        <v>0</v>
      </c>
      <c r="D28853">
        <f>IFERROR(LOG10(time_series_covid19_confirmed_global[[#This Row],[Confirmed]]), -1)</f>
        <v>-1</v>
      </c>
      <c r="E28853">
        <f>IF(time_series_covid19_confirmed_global[[#This Row],[Country/Region]]=A28852,time_series_covid19_confirmed_global[[#This Row],[Confirmed]]-C28852, time_series_covid19_confirmed_global[[#This Row],[Confirmed]])</f>
        <v>0</v>
      </c>
      <c r="F28853">
        <f>IFERROR(LOG10(time_series_covid19_confirmed_global[[#This Row],[New]]), -1)</f>
        <v>-1</v>
      </c>
    </row>
    <row r="28854" spans="1:6" x14ac:dyDescent="0.25">
      <c r="A28854" s="1" t="s">
        <v>1073</v>
      </c>
      <c r="B28854" s="18">
        <v>43862</v>
      </c>
      <c r="C28854">
        <v>0</v>
      </c>
      <c r="D28854">
        <f>IFERROR(LOG10(time_series_covid19_confirmed_global[[#This Row],[Confirmed]]), -1)</f>
        <v>-1</v>
      </c>
      <c r="E28854">
        <f>IF(time_series_covid19_confirmed_global[[#This Row],[Country/Region]]=A28853,time_series_covid19_confirmed_global[[#This Row],[Confirmed]]-C28853, time_series_covid19_confirmed_global[[#This Row],[Confirmed]])</f>
        <v>0</v>
      </c>
      <c r="F28854">
        <f>IFERROR(LOG10(time_series_covid19_confirmed_global[[#This Row],[New]]), -1)</f>
        <v>-1</v>
      </c>
    </row>
    <row r="28855" spans="1:6" x14ac:dyDescent="0.25">
      <c r="A28855" s="1" t="s">
        <v>1073</v>
      </c>
      <c r="B28855" s="18">
        <v>43863</v>
      </c>
      <c r="C28855">
        <v>0</v>
      </c>
      <c r="D28855">
        <f>IFERROR(LOG10(time_series_covid19_confirmed_global[[#This Row],[Confirmed]]), -1)</f>
        <v>-1</v>
      </c>
      <c r="E28855">
        <f>IF(time_series_covid19_confirmed_global[[#This Row],[Country/Region]]=A28854,time_series_covid19_confirmed_global[[#This Row],[Confirmed]]-C28854, time_series_covid19_confirmed_global[[#This Row],[Confirmed]])</f>
        <v>0</v>
      </c>
      <c r="F28855">
        <f>IFERROR(LOG10(time_series_covid19_confirmed_global[[#This Row],[New]]), -1)</f>
        <v>-1</v>
      </c>
    </row>
    <row r="28856" spans="1:6" x14ac:dyDescent="0.25">
      <c r="A28856" s="1" t="s">
        <v>1073</v>
      </c>
      <c r="B28856" s="18">
        <v>43864</v>
      </c>
      <c r="C28856">
        <v>0</v>
      </c>
      <c r="D28856">
        <f>IFERROR(LOG10(time_series_covid19_confirmed_global[[#This Row],[Confirmed]]), -1)</f>
        <v>-1</v>
      </c>
      <c r="E28856">
        <f>IF(time_series_covid19_confirmed_global[[#This Row],[Country/Region]]=A28855,time_series_covid19_confirmed_global[[#This Row],[Confirmed]]-C28855, time_series_covid19_confirmed_global[[#This Row],[Confirmed]])</f>
        <v>0</v>
      </c>
      <c r="F28856">
        <f>IFERROR(LOG10(time_series_covid19_confirmed_global[[#This Row],[New]]), -1)</f>
        <v>-1</v>
      </c>
    </row>
    <row r="28857" spans="1:6" x14ac:dyDescent="0.25">
      <c r="A28857" s="1" t="s">
        <v>1073</v>
      </c>
      <c r="B28857" s="18">
        <v>43865</v>
      </c>
      <c r="C28857">
        <v>0</v>
      </c>
      <c r="D28857">
        <f>IFERROR(LOG10(time_series_covid19_confirmed_global[[#This Row],[Confirmed]]), -1)</f>
        <v>-1</v>
      </c>
      <c r="E28857">
        <f>IF(time_series_covid19_confirmed_global[[#This Row],[Country/Region]]=A28856,time_series_covid19_confirmed_global[[#This Row],[Confirmed]]-C28856, time_series_covid19_confirmed_global[[#This Row],[Confirmed]])</f>
        <v>0</v>
      </c>
      <c r="F28857">
        <f>IFERROR(LOG10(time_series_covid19_confirmed_global[[#This Row],[New]]), -1)</f>
        <v>-1</v>
      </c>
    </row>
    <row r="28858" spans="1:6" x14ac:dyDescent="0.25">
      <c r="A28858" s="1" t="s">
        <v>1073</v>
      </c>
      <c r="B28858" s="18">
        <v>43866</v>
      </c>
      <c r="C28858">
        <v>0</v>
      </c>
      <c r="D28858">
        <f>IFERROR(LOG10(time_series_covid19_confirmed_global[[#This Row],[Confirmed]]), -1)</f>
        <v>-1</v>
      </c>
      <c r="E28858">
        <f>IF(time_series_covid19_confirmed_global[[#This Row],[Country/Region]]=A28857,time_series_covid19_confirmed_global[[#This Row],[Confirmed]]-C28857, time_series_covid19_confirmed_global[[#This Row],[Confirmed]])</f>
        <v>0</v>
      </c>
      <c r="F28858">
        <f>IFERROR(LOG10(time_series_covid19_confirmed_global[[#This Row],[New]]), -1)</f>
        <v>-1</v>
      </c>
    </row>
    <row r="28859" spans="1:6" x14ac:dyDescent="0.25">
      <c r="A28859" s="1" t="s">
        <v>1073</v>
      </c>
      <c r="B28859" s="18">
        <v>43867</v>
      </c>
      <c r="C28859">
        <v>0</v>
      </c>
      <c r="D28859">
        <f>IFERROR(LOG10(time_series_covid19_confirmed_global[[#This Row],[Confirmed]]), -1)</f>
        <v>-1</v>
      </c>
      <c r="E28859">
        <f>IF(time_series_covid19_confirmed_global[[#This Row],[Country/Region]]=A28858,time_series_covid19_confirmed_global[[#This Row],[Confirmed]]-C28858, time_series_covid19_confirmed_global[[#This Row],[Confirmed]])</f>
        <v>0</v>
      </c>
      <c r="F28859">
        <f>IFERROR(LOG10(time_series_covid19_confirmed_global[[#This Row],[New]]), -1)</f>
        <v>-1</v>
      </c>
    </row>
    <row r="28860" spans="1:6" x14ac:dyDescent="0.25">
      <c r="A28860" s="1" t="s">
        <v>1073</v>
      </c>
      <c r="B28860" s="18">
        <v>43868</v>
      </c>
      <c r="C28860">
        <v>0</v>
      </c>
      <c r="D28860">
        <f>IFERROR(LOG10(time_series_covid19_confirmed_global[[#This Row],[Confirmed]]), -1)</f>
        <v>-1</v>
      </c>
      <c r="E28860">
        <f>IF(time_series_covid19_confirmed_global[[#This Row],[Country/Region]]=A28859,time_series_covid19_confirmed_global[[#This Row],[Confirmed]]-C28859, time_series_covid19_confirmed_global[[#This Row],[Confirmed]])</f>
        <v>0</v>
      </c>
      <c r="F28860">
        <f>IFERROR(LOG10(time_series_covid19_confirmed_global[[#This Row],[New]]), -1)</f>
        <v>-1</v>
      </c>
    </row>
    <row r="28861" spans="1:6" x14ac:dyDescent="0.25">
      <c r="A28861" s="1" t="s">
        <v>1073</v>
      </c>
      <c r="B28861" s="18">
        <v>43869</v>
      </c>
      <c r="C28861">
        <v>0</v>
      </c>
      <c r="D28861">
        <f>IFERROR(LOG10(time_series_covid19_confirmed_global[[#This Row],[Confirmed]]), -1)</f>
        <v>-1</v>
      </c>
      <c r="E28861">
        <f>IF(time_series_covid19_confirmed_global[[#This Row],[Country/Region]]=A28860,time_series_covid19_confirmed_global[[#This Row],[Confirmed]]-C28860, time_series_covid19_confirmed_global[[#This Row],[Confirmed]])</f>
        <v>0</v>
      </c>
      <c r="F28861">
        <f>IFERROR(LOG10(time_series_covid19_confirmed_global[[#This Row],[New]]), -1)</f>
        <v>-1</v>
      </c>
    </row>
    <row r="28862" spans="1:6" x14ac:dyDescent="0.25">
      <c r="A28862" s="1" t="s">
        <v>1073</v>
      </c>
      <c r="B28862" s="18">
        <v>43870</v>
      </c>
      <c r="C28862">
        <v>0</v>
      </c>
      <c r="D28862">
        <f>IFERROR(LOG10(time_series_covid19_confirmed_global[[#This Row],[Confirmed]]), -1)</f>
        <v>-1</v>
      </c>
      <c r="E28862">
        <f>IF(time_series_covid19_confirmed_global[[#This Row],[Country/Region]]=A28861,time_series_covid19_confirmed_global[[#This Row],[Confirmed]]-C28861, time_series_covid19_confirmed_global[[#This Row],[Confirmed]])</f>
        <v>0</v>
      </c>
      <c r="F28862">
        <f>IFERROR(LOG10(time_series_covid19_confirmed_global[[#This Row],[New]]), -1)</f>
        <v>-1</v>
      </c>
    </row>
    <row r="28863" spans="1:6" x14ac:dyDescent="0.25">
      <c r="A28863" s="1" t="s">
        <v>1073</v>
      </c>
      <c r="B28863" s="18">
        <v>43871</v>
      </c>
      <c r="C28863">
        <v>0</v>
      </c>
      <c r="D28863">
        <f>IFERROR(LOG10(time_series_covid19_confirmed_global[[#This Row],[Confirmed]]), -1)</f>
        <v>-1</v>
      </c>
      <c r="E28863">
        <f>IF(time_series_covid19_confirmed_global[[#This Row],[Country/Region]]=A28862,time_series_covid19_confirmed_global[[#This Row],[Confirmed]]-C28862, time_series_covid19_confirmed_global[[#This Row],[Confirmed]])</f>
        <v>0</v>
      </c>
      <c r="F28863">
        <f>IFERROR(LOG10(time_series_covid19_confirmed_global[[#This Row],[New]]), -1)</f>
        <v>-1</v>
      </c>
    </row>
    <row r="28864" spans="1:6" x14ac:dyDescent="0.25">
      <c r="A28864" s="1" t="s">
        <v>1073</v>
      </c>
      <c r="B28864" s="18">
        <v>43872</v>
      </c>
      <c r="C28864">
        <v>0</v>
      </c>
      <c r="D28864">
        <f>IFERROR(LOG10(time_series_covid19_confirmed_global[[#This Row],[Confirmed]]), -1)</f>
        <v>-1</v>
      </c>
      <c r="E28864">
        <f>IF(time_series_covid19_confirmed_global[[#This Row],[Country/Region]]=A28863,time_series_covid19_confirmed_global[[#This Row],[Confirmed]]-C28863, time_series_covid19_confirmed_global[[#This Row],[Confirmed]])</f>
        <v>0</v>
      </c>
      <c r="F28864">
        <f>IFERROR(LOG10(time_series_covid19_confirmed_global[[#This Row],[New]]), -1)</f>
        <v>-1</v>
      </c>
    </row>
    <row r="28865" spans="1:6" x14ac:dyDescent="0.25">
      <c r="A28865" s="1" t="s">
        <v>1073</v>
      </c>
      <c r="B28865" s="18">
        <v>43873</v>
      </c>
      <c r="C28865">
        <v>0</v>
      </c>
      <c r="D28865">
        <f>IFERROR(LOG10(time_series_covid19_confirmed_global[[#This Row],[Confirmed]]), -1)</f>
        <v>-1</v>
      </c>
      <c r="E28865">
        <f>IF(time_series_covid19_confirmed_global[[#This Row],[Country/Region]]=A28864,time_series_covid19_confirmed_global[[#This Row],[Confirmed]]-C28864, time_series_covid19_confirmed_global[[#This Row],[Confirmed]])</f>
        <v>0</v>
      </c>
      <c r="F28865">
        <f>IFERROR(LOG10(time_series_covid19_confirmed_global[[#This Row],[New]]), -1)</f>
        <v>-1</v>
      </c>
    </row>
    <row r="28866" spans="1:6" x14ac:dyDescent="0.25">
      <c r="A28866" s="1" t="s">
        <v>1073</v>
      </c>
      <c r="B28866" s="18">
        <v>43874</v>
      </c>
      <c r="C28866">
        <v>0</v>
      </c>
      <c r="D28866">
        <f>IFERROR(LOG10(time_series_covid19_confirmed_global[[#This Row],[Confirmed]]), -1)</f>
        <v>-1</v>
      </c>
      <c r="E28866">
        <f>IF(time_series_covid19_confirmed_global[[#This Row],[Country/Region]]=A28865,time_series_covid19_confirmed_global[[#This Row],[Confirmed]]-C28865, time_series_covid19_confirmed_global[[#This Row],[Confirmed]])</f>
        <v>0</v>
      </c>
      <c r="F28866">
        <f>IFERROR(LOG10(time_series_covid19_confirmed_global[[#This Row],[New]]), -1)</f>
        <v>-1</v>
      </c>
    </row>
    <row r="28867" spans="1:6" x14ac:dyDescent="0.25">
      <c r="A28867" s="1" t="s">
        <v>1073</v>
      </c>
      <c r="B28867" s="18">
        <v>43875</v>
      </c>
      <c r="C28867">
        <v>0</v>
      </c>
      <c r="D28867">
        <f>IFERROR(LOG10(time_series_covid19_confirmed_global[[#This Row],[Confirmed]]), -1)</f>
        <v>-1</v>
      </c>
      <c r="E28867">
        <f>IF(time_series_covid19_confirmed_global[[#This Row],[Country/Region]]=A28866,time_series_covid19_confirmed_global[[#This Row],[Confirmed]]-C28866, time_series_covid19_confirmed_global[[#This Row],[Confirmed]])</f>
        <v>0</v>
      </c>
      <c r="F28867">
        <f>IFERROR(LOG10(time_series_covid19_confirmed_global[[#This Row],[New]]), -1)</f>
        <v>-1</v>
      </c>
    </row>
    <row r="28868" spans="1:6" x14ac:dyDescent="0.25">
      <c r="A28868" s="1" t="s">
        <v>1073</v>
      </c>
      <c r="B28868" s="18">
        <v>43876</v>
      </c>
      <c r="C28868">
        <v>0</v>
      </c>
      <c r="D28868">
        <f>IFERROR(LOG10(time_series_covid19_confirmed_global[[#This Row],[Confirmed]]), -1)</f>
        <v>-1</v>
      </c>
      <c r="E28868">
        <f>IF(time_series_covid19_confirmed_global[[#This Row],[Country/Region]]=A28867,time_series_covid19_confirmed_global[[#This Row],[Confirmed]]-C28867, time_series_covid19_confirmed_global[[#This Row],[Confirmed]])</f>
        <v>0</v>
      </c>
      <c r="F28868">
        <f>IFERROR(LOG10(time_series_covid19_confirmed_global[[#This Row],[New]]), -1)</f>
        <v>-1</v>
      </c>
    </row>
    <row r="28869" spans="1:6" x14ac:dyDescent="0.25">
      <c r="A28869" s="1" t="s">
        <v>1073</v>
      </c>
      <c r="B28869" s="18">
        <v>43877</v>
      </c>
      <c r="C28869">
        <v>0</v>
      </c>
      <c r="D28869">
        <f>IFERROR(LOG10(time_series_covid19_confirmed_global[[#This Row],[Confirmed]]), -1)</f>
        <v>-1</v>
      </c>
      <c r="E28869">
        <f>IF(time_series_covid19_confirmed_global[[#This Row],[Country/Region]]=A28868,time_series_covid19_confirmed_global[[#This Row],[Confirmed]]-C28868, time_series_covid19_confirmed_global[[#This Row],[Confirmed]])</f>
        <v>0</v>
      </c>
      <c r="F28869">
        <f>IFERROR(LOG10(time_series_covid19_confirmed_global[[#This Row],[New]]), -1)</f>
        <v>-1</v>
      </c>
    </row>
    <row r="28870" spans="1:6" x14ac:dyDescent="0.25">
      <c r="A28870" s="1" t="s">
        <v>1073</v>
      </c>
      <c r="B28870" s="18">
        <v>43878</v>
      </c>
      <c r="C28870">
        <v>0</v>
      </c>
      <c r="D28870">
        <f>IFERROR(LOG10(time_series_covid19_confirmed_global[[#This Row],[Confirmed]]), -1)</f>
        <v>-1</v>
      </c>
      <c r="E28870">
        <f>IF(time_series_covid19_confirmed_global[[#This Row],[Country/Region]]=A28869,time_series_covid19_confirmed_global[[#This Row],[Confirmed]]-C28869, time_series_covid19_confirmed_global[[#This Row],[Confirmed]])</f>
        <v>0</v>
      </c>
      <c r="F28870">
        <f>IFERROR(LOG10(time_series_covid19_confirmed_global[[#This Row],[New]]), -1)</f>
        <v>-1</v>
      </c>
    </row>
    <row r="28871" spans="1:6" x14ac:dyDescent="0.25">
      <c r="A28871" s="1" t="s">
        <v>1073</v>
      </c>
      <c r="B28871" s="18">
        <v>43879</v>
      </c>
      <c r="C28871">
        <v>0</v>
      </c>
      <c r="D28871">
        <f>IFERROR(LOG10(time_series_covid19_confirmed_global[[#This Row],[Confirmed]]), -1)</f>
        <v>-1</v>
      </c>
      <c r="E28871">
        <f>IF(time_series_covid19_confirmed_global[[#This Row],[Country/Region]]=A28870,time_series_covid19_confirmed_global[[#This Row],[Confirmed]]-C28870, time_series_covid19_confirmed_global[[#This Row],[Confirmed]])</f>
        <v>0</v>
      </c>
      <c r="F28871">
        <f>IFERROR(LOG10(time_series_covid19_confirmed_global[[#This Row],[New]]), -1)</f>
        <v>-1</v>
      </c>
    </row>
    <row r="28872" spans="1:6" x14ac:dyDescent="0.25">
      <c r="A28872" s="1" t="s">
        <v>1073</v>
      </c>
      <c r="B28872" s="18">
        <v>43880</v>
      </c>
      <c r="C28872">
        <v>0</v>
      </c>
      <c r="D28872">
        <f>IFERROR(LOG10(time_series_covid19_confirmed_global[[#This Row],[Confirmed]]), -1)</f>
        <v>-1</v>
      </c>
      <c r="E28872">
        <f>IF(time_series_covid19_confirmed_global[[#This Row],[Country/Region]]=A28871,time_series_covid19_confirmed_global[[#This Row],[Confirmed]]-C28871, time_series_covid19_confirmed_global[[#This Row],[Confirmed]])</f>
        <v>0</v>
      </c>
      <c r="F28872">
        <f>IFERROR(LOG10(time_series_covid19_confirmed_global[[#This Row],[New]]), -1)</f>
        <v>-1</v>
      </c>
    </row>
    <row r="28873" spans="1:6" x14ac:dyDescent="0.25">
      <c r="A28873" s="1" t="s">
        <v>1073</v>
      </c>
      <c r="B28873" s="18">
        <v>43881</v>
      </c>
      <c r="C28873">
        <v>0</v>
      </c>
      <c r="D28873">
        <f>IFERROR(LOG10(time_series_covid19_confirmed_global[[#This Row],[Confirmed]]), -1)</f>
        <v>-1</v>
      </c>
      <c r="E28873">
        <f>IF(time_series_covid19_confirmed_global[[#This Row],[Country/Region]]=A28872,time_series_covid19_confirmed_global[[#This Row],[Confirmed]]-C28872, time_series_covid19_confirmed_global[[#This Row],[Confirmed]])</f>
        <v>0</v>
      </c>
      <c r="F28873">
        <f>IFERROR(LOG10(time_series_covid19_confirmed_global[[#This Row],[New]]), -1)</f>
        <v>-1</v>
      </c>
    </row>
    <row r="28874" spans="1:6" x14ac:dyDescent="0.25">
      <c r="A28874" s="1" t="s">
        <v>1073</v>
      </c>
      <c r="B28874" s="18">
        <v>43882</v>
      </c>
      <c r="C28874">
        <v>0</v>
      </c>
      <c r="D28874">
        <f>IFERROR(LOG10(time_series_covid19_confirmed_global[[#This Row],[Confirmed]]), -1)</f>
        <v>-1</v>
      </c>
      <c r="E28874">
        <f>IF(time_series_covid19_confirmed_global[[#This Row],[Country/Region]]=A28873,time_series_covid19_confirmed_global[[#This Row],[Confirmed]]-C28873, time_series_covid19_confirmed_global[[#This Row],[Confirmed]])</f>
        <v>0</v>
      </c>
      <c r="F28874">
        <f>IFERROR(LOG10(time_series_covid19_confirmed_global[[#This Row],[New]]), -1)</f>
        <v>-1</v>
      </c>
    </row>
    <row r="28875" spans="1:6" x14ac:dyDescent="0.25">
      <c r="A28875" s="1" t="s">
        <v>1073</v>
      </c>
      <c r="B28875" s="18">
        <v>43883</v>
      </c>
      <c r="C28875">
        <v>0</v>
      </c>
      <c r="D28875">
        <f>IFERROR(LOG10(time_series_covid19_confirmed_global[[#This Row],[Confirmed]]), -1)</f>
        <v>-1</v>
      </c>
      <c r="E28875">
        <f>IF(time_series_covid19_confirmed_global[[#This Row],[Country/Region]]=A28874,time_series_covid19_confirmed_global[[#This Row],[Confirmed]]-C28874, time_series_covid19_confirmed_global[[#This Row],[Confirmed]])</f>
        <v>0</v>
      </c>
      <c r="F28875">
        <f>IFERROR(LOG10(time_series_covid19_confirmed_global[[#This Row],[New]]), -1)</f>
        <v>-1</v>
      </c>
    </row>
    <row r="28876" spans="1:6" x14ac:dyDescent="0.25">
      <c r="A28876" s="1" t="s">
        <v>1073</v>
      </c>
      <c r="B28876" s="18">
        <v>43884</v>
      </c>
      <c r="C28876">
        <v>0</v>
      </c>
      <c r="D28876">
        <f>IFERROR(LOG10(time_series_covid19_confirmed_global[[#This Row],[Confirmed]]), -1)</f>
        <v>-1</v>
      </c>
      <c r="E28876">
        <f>IF(time_series_covid19_confirmed_global[[#This Row],[Country/Region]]=A28875,time_series_covid19_confirmed_global[[#This Row],[Confirmed]]-C28875, time_series_covid19_confirmed_global[[#This Row],[Confirmed]])</f>
        <v>0</v>
      </c>
      <c r="F28876">
        <f>IFERROR(LOG10(time_series_covid19_confirmed_global[[#This Row],[New]]), -1)</f>
        <v>-1</v>
      </c>
    </row>
    <row r="28877" spans="1:6" x14ac:dyDescent="0.25">
      <c r="A28877" s="1" t="s">
        <v>1073</v>
      </c>
      <c r="B28877" s="18">
        <v>43885</v>
      </c>
      <c r="C28877">
        <v>0</v>
      </c>
      <c r="D28877">
        <f>IFERROR(LOG10(time_series_covid19_confirmed_global[[#This Row],[Confirmed]]), -1)</f>
        <v>-1</v>
      </c>
      <c r="E28877">
        <f>IF(time_series_covid19_confirmed_global[[#This Row],[Country/Region]]=A28876,time_series_covid19_confirmed_global[[#This Row],[Confirmed]]-C28876, time_series_covid19_confirmed_global[[#This Row],[Confirmed]])</f>
        <v>0</v>
      </c>
      <c r="F28877">
        <f>IFERROR(LOG10(time_series_covid19_confirmed_global[[#This Row],[New]]), -1)</f>
        <v>-1</v>
      </c>
    </row>
    <row r="28878" spans="1:6" x14ac:dyDescent="0.25">
      <c r="A28878" s="1" t="s">
        <v>1073</v>
      </c>
      <c r="B28878" s="18">
        <v>43886</v>
      </c>
      <c r="C28878">
        <v>0</v>
      </c>
      <c r="D28878">
        <f>IFERROR(LOG10(time_series_covid19_confirmed_global[[#This Row],[Confirmed]]), -1)</f>
        <v>-1</v>
      </c>
      <c r="E28878">
        <f>IF(time_series_covid19_confirmed_global[[#This Row],[Country/Region]]=A28877,time_series_covid19_confirmed_global[[#This Row],[Confirmed]]-C28877, time_series_covid19_confirmed_global[[#This Row],[Confirmed]])</f>
        <v>0</v>
      </c>
      <c r="F28878">
        <f>IFERROR(LOG10(time_series_covid19_confirmed_global[[#This Row],[New]]), -1)</f>
        <v>-1</v>
      </c>
    </row>
    <row r="28879" spans="1:6" x14ac:dyDescent="0.25">
      <c r="A28879" s="1" t="s">
        <v>1073</v>
      </c>
      <c r="B28879" s="18">
        <v>43887</v>
      </c>
      <c r="C28879">
        <v>0</v>
      </c>
      <c r="D28879">
        <f>IFERROR(LOG10(time_series_covid19_confirmed_global[[#This Row],[Confirmed]]), -1)</f>
        <v>-1</v>
      </c>
      <c r="E28879">
        <f>IF(time_series_covid19_confirmed_global[[#This Row],[Country/Region]]=A28878,time_series_covid19_confirmed_global[[#This Row],[Confirmed]]-C28878, time_series_covid19_confirmed_global[[#This Row],[Confirmed]])</f>
        <v>0</v>
      </c>
      <c r="F28879">
        <f>IFERROR(LOG10(time_series_covid19_confirmed_global[[#This Row],[New]]), -1)</f>
        <v>-1</v>
      </c>
    </row>
    <row r="28880" spans="1:6" x14ac:dyDescent="0.25">
      <c r="A28880" s="1" t="s">
        <v>1073</v>
      </c>
      <c r="B28880" s="18">
        <v>43888</v>
      </c>
      <c r="C28880">
        <v>0</v>
      </c>
      <c r="D28880">
        <f>IFERROR(LOG10(time_series_covid19_confirmed_global[[#This Row],[Confirmed]]), -1)</f>
        <v>-1</v>
      </c>
      <c r="E28880">
        <f>IF(time_series_covid19_confirmed_global[[#This Row],[Country/Region]]=A28879,time_series_covid19_confirmed_global[[#This Row],[Confirmed]]-C28879, time_series_covid19_confirmed_global[[#This Row],[Confirmed]])</f>
        <v>0</v>
      </c>
      <c r="F28880">
        <f>IFERROR(LOG10(time_series_covid19_confirmed_global[[#This Row],[New]]), -1)</f>
        <v>-1</v>
      </c>
    </row>
    <row r="28881" spans="1:6" x14ac:dyDescent="0.25">
      <c r="A28881" s="1" t="s">
        <v>1073</v>
      </c>
      <c r="B28881" s="18">
        <v>43889</v>
      </c>
      <c r="C28881">
        <v>0</v>
      </c>
      <c r="D28881">
        <f>IFERROR(LOG10(time_series_covid19_confirmed_global[[#This Row],[Confirmed]]), -1)</f>
        <v>-1</v>
      </c>
      <c r="E28881">
        <f>IF(time_series_covid19_confirmed_global[[#This Row],[Country/Region]]=A28880,time_series_covid19_confirmed_global[[#This Row],[Confirmed]]-C28880, time_series_covid19_confirmed_global[[#This Row],[Confirmed]])</f>
        <v>0</v>
      </c>
      <c r="F28881">
        <f>IFERROR(LOG10(time_series_covid19_confirmed_global[[#This Row],[New]]), -1)</f>
        <v>-1</v>
      </c>
    </row>
    <row r="28882" spans="1:6" x14ac:dyDescent="0.25">
      <c r="A28882" s="1" t="s">
        <v>1073</v>
      </c>
      <c r="B28882" s="18">
        <v>43890</v>
      </c>
      <c r="C28882">
        <v>1</v>
      </c>
      <c r="D28882">
        <f>IFERROR(LOG10(time_series_covid19_confirmed_global[[#This Row],[Confirmed]]), -1)</f>
        <v>0</v>
      </c>
      <c r="E28882">
        <f>IF(time_series_covid19_confirmed_global[[#This Row],[Country/Region]]=A28881,time_series_covid19_confirmed_global[[#This Row],[Confirmed]]-C28881, time_series_covid19_confirmed_global[[#This Row],[Confirmed]])</f>
        <v>1</v>
      </c>
      <c r="F28882">
        <f>IFERROR(LOG10(time_series_covid19_confirmed_global[[#This Row],[New]]), -1)</f>
        <v>0</v>
      </c>
    </row>
    <row r="28883" spans="1:6" x14ac:dyDescent="0.25">
      <c r="A28883" s="1" t="s">
        <v>1073</v>
      </c>
      <c r="B28883" s="18">
        <v>43891</v>
      </c>
      <c r="C28883">
        <v>3</v>
      </c>
      <c r="D28883">
        <f>IFERROR(LOG10(time_series_covid19_confirmed_global[[#This Row],[Confirmed]]), -1)</f>
        <v>0.47712125471966244</v>
      </c>
      <c r="E28883">
        <f>IF(time_series_covid19_confirmed_global[[#This Row],[Country/Region]]=A28882,time_series_covid19_confirmed_global[[#This Row],[Confirmed]]-C28882, time_series_covid19_confirmed_global[[#This Row],[Confirmed]])</f>
        <v>2</v>
      </c>
      <c r="F28883">
        <f>IFERROR(LOG10(time_series_covid19_confirmed_global[[#This Row],[New]]), -1)</f>
        <v>0.3010299956639812</v>
      </c>
    </row>
    <row r="28884" spans="1:6" x14ac:dyDescent="0.25">
      <c r="A28884" s="1" t="s">
        <v>1073</v>
      </c>
      <c r="B28884" s="18">
        <v>43892</v>
      </c>
      <c r="C28884">
        <v>3</v>
      </c>
      <c r="D28884">
        <f>IFERROR(LOG10(time_series_covid19_confirmed_global[[#This Row],[Confirmed]]), -1)</f>
        <v>0.47712125471966244</v>
      </c>
      <c r="E28884">
        <f>IF(time_series_covid19_confirmed_global[[#This Row],[Country/Region]]=A28883,time_series_covid19_confirmed_global[[#This Row],[Confirmed]]-C28883, time_series_covid19_confirmed_global[[#This Row],[Confirmed]])</f>
        <v>0</v>
      </c>
      <c r="F28884">
        <f>IFERROR(LOG10(time_series_covid19_confirmed_global[[#This Row],[New]]), -1)</f>
        <v>-1</v>
      </c>
    </row>
    <row r="28885" spans="1:6" x14ac:dyDescent="0.25">
      <c r="A28885" s="1" t="s">
        <v>1073</v>
      </c>
      <c r="B28885" s="18">
        <v>43893</v>
      </c>
      <c r="C28885">
        <v>7</v>
      </c>
      <c r="D28885">
        <f>IFERROR(LOG10(time_series_covid19_confirmed_global[[#This Row],[Confirmed]]), -1)</f>
        <v>0.84509804001425681</v>
      </c>
      <c r="E28885">
        <f>IF(time_series_covid19_confirmed_global[[#This Row],[Country/Region]]=A28884,time_series_covid19_confirmed_global[[#This Row],[Confirmed]]-C28884, time_series_covid19_confirmed_global[[#This Row],[Confirmed]])</f>
        <v>4</v>
      </c>
      <c r="F28885">
        <f>IFERROR(LOG10(time_series_covid19_confirmed_global[[#This Row],[New]]), -1)</f>
        <v>0.6020599913279624</v>
      </c>
    </row>
    <row r="28886" spans="1:6" x14ac:dyDescent="0.25">
      <c r="A28886" s="1" t="s">
        <v>1073</v>
      </c>
      <c r="B28886" s="18">
        <v>43894</v>
      </c>
      <c r="C28886">
        <v>8</v>
      </c>
      <c r="D28886">
        <f>IFERROR(LOG10(time_series_covid19_confirmed_global[[#This Row],[Confirmed]]), -1)</f>
        <v>0.90308998699194354</v>
      </c>
      <c r="E28886">
        <f>IF(time_series_covid19_confirmed_global[[#This Row],[Country/Region]]=A28885,time_series_covid19_confirmed_global[[#This Row],[Confirmed]]-C28885, time_series_covid19_confirmed_global[[#This Row],[Confirmed]])</f>
        <v>1</v>
      </c>
      <c r="F28886">
        <f>IFERROR(LOG10(time_series_covid19_confirmed_global[[#This Row],[New]]), -1)</f>
        <v>0</v>
      </c>
    </row>
    <row r="28887" spans="1:6" x14ac:dyDescent="0.25">
      <c r="A28887" s="1" t="s">
        <v>1073</v>
      </c>
      <c r="B28887" s="18">
        <v>43895</v>
      </c>
      <c r="C28887">
        <v>8</v>
      </c>
      <c r="D28887">
        <f>IFERROR(LOG10(time_series_covid19_confirmed_global[[#This Row],[Confirmed]]), -1)</f>
        <v>0.90308998699194354</v>
      </c>
      <c r="E28887">
        <f>IF(time_series_covid19_confirmed_global[[#This Row],[Country/Region]]=A28886,time_series_covid19_confirmed_global[[#This Row],[Confirmed]]-C28886, time_series_covid19_confirmed_global[[#This Row],[Confirmed]])</f>
        <v>0</v>
      </c>
      <c r="F28887">
        <f>IFERROR(LOG10(time_series_covid19_confirmed_global[[#This Row],[New]]), -1)</f>
        <v>-1</v>
      </c>
    </row>
    <row r="28888" spans="1:6" x14ac:dyDescent="0.25">
      <c r="A28888" s="1" t="s">
        <v>1073</v>
      </c>
      <c r="B28888" s="18">
        <v>43896</v>
      </c>
      <c r="C28888">
        <v>8</v>
      </c>
      <c r="D28888">
        <f>IFERROR(LOG10(time_series_covid19_confirmed_global[[#This Row],[Confirmed]]), -1)</f>
        <v>0.90308998699194354</v>
      </c>
      <c r="E28888">
        <f>IF(time_series_covid19_confirmed_global[[#This Row],[Country/Region]]=A28887,time_series_covid19_confirmed_global[[#This Row],[Confirmed]]-C28887, time_series_covid19_confirmed_global[[#This Row],[Confirmed]])</f>
        <v>0</v>
      </c>
      <c r="F28888">
        <f>IFERROR(LOG10(time_series_covid19_confirmed_global[[#This Row],[New]]), -1)</f>
        <v>-1</v>
      </c>
    </row>
    <row r="28889" spans="1:6" x14ac:dyDescent="0.25">
      <c r="A28889" s="1" t="s">
        <v>1073</v>
      </c>
      <c r="B28889" s="18">
        <v>43897</v>
      </c>
      <c r="C28889">
        <v>8</v>
      </c>
      <c r="D28889">
        <f>IFERROR(LOG10(time_series_covid19_confirmed_global[[#This Row],[Confirmed]]), -1)</f>
        <v>0.90308998699194354</v>
      </c>
      <c r="E28889">
        <f>IF(time_series_covid19_confirmed_global[[#This Row],[Country/Region]]=A28888,time_series_covid19_confirmed_global[[#This Row],[Confirmed]]-C28888, time_series_covid19_confirmed_global[[#This Row],[Confirmed]])</f>
        <v>0</v>
      </c>
      <c r="F28889">
        <f>IFERROR(LOG10(time_series_covid19_confirmed_global[[#This Row],[New]]), -1)</f>
        <v>-1</v>
      </c>
    </row>
    <row r="28890" spans="1:6" x14ac:dyDescent="0.25">
      <c r="A28890" s="1" t="s">
        <v>1073</v>
      </c>
      <c r="B28890" s="18">
        <v>43898</v>
      </c>
      <c r="C28890">
        <v>15</v>
      </c>
      <c r="D28890">
        <f>IFERROR(LOG10(time_series_covid19_confirmed_global[[#This Row],[Confirmed]]), -1)</f>
        <v>1.1760912590556813</v>
      </c>
      <c r="E28890">
        <f>IF(time_series_covid19_confirmed_global[[#This Row],[Country/Region]]=A28889,time_series_covid19_confirmed_global[[#This Row],[Confirmed]]-C28889, time_series_covid19_confirmed_global[[#This Row],[Confirmed]])</f>
        <v>7</v>
      </c>
      <c r="F28890">
        <f>IFERROR(LOG10(time_series_covid19_confirmed_global[[#This Row],[New]]), -1)</f>
        <v>0.84509804001425681</v>
      </c>
    </row>
    <row r="28891" spans="1:6" x14ac:dyDescent="0.25">
      <c r="A28891" s="1" t="s">
        <v>1073</v>
      </c>
      <c r="B28891" s="18">
        <v>43899</v>
      </c>
      <c r="C28891">
        <v>18</v>
      </c>
      <c r="D28891">
        <f>IFERROR(LOG10(time_series_covid19_confirmed_global[[#This Row],[Confirmed]]), -1)</f>
        <v>1.255272505103306</v>
      </c>
      <c r="E28891">
        <f>IF(time_series_covid19_confirmed_global[[#This Row],[Country/Region]]=A28890,time_series_covid19_confirmed_global[[#This Row],[Confirmed]]-C28890, time_series_covid19_confirmed_global[[#This Row],[Confirmed]])</f>
        <v>3</v>
      </c>
      <c r="F28891">
        <f>IFERROR(LOG10(time_series_covid19_confirmed_global[[#This Row],[New]]), -1)</f>
        <v>0.47712125471966244</v>
      </c>
    </row>
    <row r="28892" spans="1:6" x14ac:dyDescent="0.25">
      <c r="A28892" s="1" t="s">
        <v>1073</v>
      </c>
      <c r="B28892" s="18">
        <v>43900</v>
      </c>
      <c r="C28892">
        <v>24</v>
      </c>
      <c r="D28892">
        <f>IFERROR(LOG10(time_series_covid19_confirmed_global[[#This Row],[Confirmed]]), -1)</f>
        <v>1.3802112417116059</v>
      </c>
      <c r="E28892">
        <f>IF(time_series_covid19_confirmed_global[[#This Row],[Country/Region]]=A28891,time_series_covid19_confirmed_global[[#This Row],[Confirmed]]-C28891, time_series_covid19_confirmed_global[[#This Row],[Confirmed]])</f>
        <v>6</v>
      </c>
      <c r="F28892">
        <f>IFERROR(LOG10(time_series_covid19_confirmed_global[[#This Row],[New]]), -1)</f>
        <v>0.77815125038364363</v>
      </c>
    </row>
    <row r="28893" spans="1:6" x14ac:dyDescent="0.25">
      <c r="A28893" s="1" t="s">
        <v>1073</v>
      </c>
      <c r="B28893" s="18">
        <v>43901</v>
      </c>
      <c r="C28893">
        <v>262</v>
      </c>
      <c r="D28893">
        <f>IFERROR(LOG10(time_series_covid19_confirmed_global[[#This Row],[Confirmed]]), -1)</f>
        <v>2.4183012913197452</v>
      </c>
      <c r="E28893">
        <f>IF(time_series_covid19_confirmed_global[[#This Row],[Country/Region]]=A28892,time_series_covid19_confirmed_global[[#This Row],[Confirmed]]-C28892, time_series_covid19_confirmed_global[[#This Row],[Confirmed]])</f>
        <v>238</v>
      </c>
      <c r="F28893">
        <f>IFERROR(LOG10(time_series_covid19_confirmed_global[[#This Row],[New]]), -1)</f>
        <v>2.3765769570565118</v>
      </c>
    </row>
    <row r="28894" spans="1:6" x14ac:dyDescent="0.25">
      <c r="A28894" s="1" t="s">
        <v>1073</v>
      </c>
      <c r="B28894" s="18">
        <v>43902</v>
      </c>
      <c r="C28894">
        <v>262</v>
      </c>
      <c r="D28894">
        <f>IFERROR(LOG10(time_series_covid19_confirmed_global[[#This Row],[Confirmed]]), -1)</f>
        <v>2.4183012913197452</v>
      </c>
      <c r="E28894">
        <f>IF(time_series_covid19_confirmed_global[[#This Row],[Country/Region]]=A28893,time_series_covid19_confirmed_global[[#This Row],[Confirmed]]-C28893, time_series_covid19_confirmed_global[[#This Row],[Confirmed]])</f>
        <v>0</v>
      </c>
      <c r="F28894">
        <f>IFERROR(LOG10(time_series_covid19_confirmed_global[[#This Row],[New]]), -1)</f>
        <v>-1</v>
      </c>
    </row>
    <row r="28895" spans="1:6" x14ac:dyDescent="0.25">
      <c r="A28895" s="1" t="s">
        <v>1073</v>
      </c>
      <c r="B28895" s="18">
        <v>43903</v>
      </c>
      <c r="C28895">
        <v>320</v>
      </c>
      <c r="D28895">
        <f>IFERROR(LOG10(time_series_covid19_confirmed_global[[#This Row],[Confirmed]]), -1)</f>
        <v>2.5051499783199058</v>
      </c>
      <c r="E28895">
        <f>IF(time_series_covid19_confirmed_global[[#This Row],[Country/Region]]=A28894,time_series_covid19_confirmed_global[[#This Row],[Confirmed]]-C28894, time_series_covid19_confirmed_global[[#This Row],[Confirmed]])</f>
        <v>58</v>
      </c>
      <c r="F28895">
        <f>IFERROR(LOG10(time_series_covid19_confirmed_global[[#This Row],[New]]), -1)</f>
        <v>1.7634279935629373</v>
      </c>
    </row>
    <row r="28896" spans="1:6" x14ac:dyDescent="0.25">
      <c r="A28896" s="1" t="s">
        <v>1073</v>
      </c>
      <c r="B28896" s="18">
        <v>43904</v>
      </c>
      <c r="C28896">
        <v>337</v>
      </c>
      <c r="D28896">
        <f>IFERROR(LOG10(time_series_covid19_confirmed_global[[#This Row],[Confirmed]]), -1)</f>
        <v>2.5276299008713385</v>
      </c>
      <c r="E28896">
        <f>IF(time_series_covid19_confirmed_global[[#This Row],[Country/Region]]=A28895,time_series_covid19_confirmed_global[[#This Row],[Confirmed]]-C28895, time_series_covid19_confirmed_global[[#This Row],[Confirmed]])</f>
        <v>17</v>
      </c>
      <c r="F28896">
        <f>IFERROR(LOG10(time_series_covid19_confirmed_global[[#This Row],[New]]), -1)</f>
        <v>1.2304489213782739</v>
      </c>
    </row>
    <row r="28897" spans="1:6" x14ac:dyDescent="0.25">
      <c r="A28897" s="1" t="s">
        <v>1073</v>
      </c>
      <c r="B28897" s="18">
        <v>43905</v>
      </c>
      <c r="C28897">
        <v>401</v>
      </c>
      <c r="D28897">
        <f>IFERROR(LOG10(time_series_covid19_confirmed_global[[#This Row],[Confirmed]]), -1)</f>
        <v>2.6031443726201822</v>
      </c>
      <c r="E28897">
        <f>IF(time_series_covid19_confirmed_global[[#This Row],[Country/Region]]=A28896,time_series_covid19_confirmed_global[[#This Row],[Confirmed]]-C28896, time_series_covid19_confirmed_global[[#This Row],[Confirmed]])</f>
        <v>64</v>
      </c>
      <c r="F28897">
        <f>IFERROR(LOG10(time_series_covid19_confirmed_global[[#This Row],[New]]), -1)</f>
        <v>1.8061799739838871</v>
      </c>
    </row>
    <row r="28898" spans="1:6" x14ac:dyDescent="0.25">
      <c r="A28898" s="1" t="s">
        <v>1073</v>
      </c>
      <c r="B28898" s="18">
        <v>43906</v>
      </c>
      <c r="C28898">
        <v>439</v>
      </c>
      <c r="D28898">
        <f>IFERROR(LOG10(time_series_covid19_confirmed_global[[#This Row],[Confirmed]]), -1)</f>
        <v>2.6424645202421213</v>
      </c>
      <c r="E28898">
        <f>IF(time_series_covid19_confirmed_global[[#This Row],[Country/Region]]=A28897,time_series_covid19_confirmed_global[[#This Row],[Confirmed]]-C28897, time_series_covid19_confirmed_global[[#This Row],[Confirmed]])</f>
        <v>38</v>
      </c>
      <c r="F28898">
        <f>IFERROR(LOG10(time_series_covid19_confirmed_global[[#This Row],[New]]), -1)</f>
        <v>1.5797835966168101</v>
      </c>
    </row>
    <row r="28899" spans="1:6" x14ac:dyDescent="0.25">
      <c r="A28899" s="1" t="s">
        <v>1073</v>
      </c>
      <c r="B28899" s="18">
        <v>43907</v>
      </c>
      <c r="C28899">
        <v>439</v>
      </c>
      <c r="D28899">
        <f>IFERROR(LOG10(time_series_covid19_confirmed_global[[#This Row],[Confirmed]]), -1)</f>
        <v>2.6424645202421213</v>
      </c>
      <c r="E28899">
        <f>IF(time_series_covid19_confirmed_global[[#This Row],[Country/Region]]=A28898,time_series_covid19_confirmed_global[[#This Row],[Confirmed]]-C28898, time_series_covid19_confirmed_global[[#This Row],[Confirmed]])</f>
        <v>0</v>
      </c>
      <c r="F28899">
        <f>IFERROR(LOG10(time_series_covid19_confirmed_global[[#This Row],[New]]), -1)</f>
        <v>-1</v>
      </c>
    </row>
    <row r="28900" spans="1:6" x14ac:dyDescent="0.25">
      <c r="A28900" s="1" t="s">
        <v>1073</v>
      </c>
      <c r="B28900" s="18">
        <v>43908</v>
      </c>
      <c r="C28900">
        <v>452</v>
      </c>
      <c r="D28900">
        <f>IFERROR(LOG10(time_series_covid19_confirmed_global[[#This Row],[Confirmed]]), -1)</f>
        <v>2.655138434811382</v>
      </c>
      <c r="E28900">
        <f>IF(time_series_covid19_confirmed_global[[#This Row],[Country/Region]]=A28899,time_series_covid19_confirmed_global[[#This Row],[Confirmed]]-C28899, time_series_covid19_confirmed_global[[#This Row],[Confirmed]])</f>
        <v>13</v>
      </c>
      <c r="F28900">
        <f>IFERROR(LOG10(time_series_covid19_confirmed_global[[#This Row],[New]]), -1)</f>
        <v>1.1139433523068367</v>
      </c>
    </row>
    <row r="28901" spans="1:6" x14ac:dyDescent="0.25">
      <c r="A28901" s="1" t="s">
        <v>1073</v>
      </c>
      <c r="B28901" s="18">
        <v>43909</v>
      </c>
      <c r="C28901">
        <v>460</v>
      </c>
      <c r="D28901">
        <f>IFERROR(LOG10(time_series_covid19_confirmed_global[[#This Row],[Confirmed]]), -1)</f>
        <v>2.6627578316815739</v>
      </c>
      <c r="E28901">
        <f>IF(time_series_covid19_confirmed_global[[#This Row],[Country/Region]]=A28900,time_series_covid19_confirmed_global[[#This Row],[Confirmed]]-C28900, time_series_covid19_confirmed_global[[#This Row],[Confirmed]])</f>
        <v>8</v>
      </c>
      <c r="F28901">
        <f>IFERROR(LOG10(time_series_covid19_confirmed_global[[#This Row],[New]]), -1)</f>
        <v>0.90308998699194354</v>
      </c>
    </row>
    <row r="28902" spans="1:6" x14ac:dyDescent="0.25">
      <c r="A28902" s="1" t="s">
        <v>1073</v>
      </c>
      <c r="B28902" s="18">
        <v>43910</v>
      </c>
      <c r="C28902">
        <v>470</v>
      </c>
      <c r="D28902">
        <f>IFERROR(LOG10(time_series_covid19_confirmed_global[[#This Row],[Confirmed]]), -1)</f>
        <v>2.6720978579357175</v>
      </c>
      <c r="E28902">
        <f>IF(time_series_covid19_confirmed_global[[#This Row],[Country/Region]]=A28901,time_series_covid19_confirmed_global[[#This Row],[Confirmed]]-C28901, time_series_covid19_confirmed_global[[#This Row],[Confirmed]])</f>
        <v>10</v>
      </c>
      <c r="F28902">
        <f>IFERROR(LOG10(time_series_covid19_confirmed_global[[#This Row],[New]]), -1)</f>
        <v>1</v>
      </c>
    </row>
    <row r="28903" spans="1:6" x14ac:dyDescent="0.25">
      <c r="A28903" s="1" t="s">
        <v>1073</v>
      </c>
      <c r="B28903" s="18">
        <v>43911</v>
      </c>
      <c r="C28903">
        <v>481</v>
      </c>
      <c r="D28903">
        <f>IFERROR(LOG10(time_series_covid19_confirmed_global[[#This Row],[Confirmed]]), -1)</f>
        <v>2.6821450763738319</v>
      </c>
      <c r="E28903">
        <f>IF(time_series_covid19_confirmed_global[[#This Row],[Country/Region]]=A28902,time_series_covid19_confirmed_global[[#This Row],[Confirmed]]-C28902, time_series_covid19_confirmed_global[[#This Row],[Confirmed]])</f>
        <v>11</v>
      </c>
      <c r="F28903">
        <f>IFERROR(LOG10(time_series_covid19_confirmed_global[[#This Row],[New]]), -1)</f>
        <v>1.0413926851582251</v>
      </c>
    </row>
    <row r="28904" spans="1:6" x14ac:dyDescent="0.25">
      <c r="A28904" s="1" t="s">
        <v>1073</v>
      </c>
      <c r="B28904" s="18">
        <v>43912</v>
      </c>
      <c r="C28904">
        <v>494</v>
      </c>
      <c r="D28904">
        <f>IFERROR(LOG10(time_series_covid19_confirmed_global[[#This Row],[Confirmed]]), -1)</f>
        <v>2.6937269489236471</v>
      </c>
      <c r="E28904">
        <f>IF(time_series_covid19_confirmed_global[[#This Row],[Country/Region]]=A28903,time_series_covid19_confirmed_global[[#This Row],[Confirmed]]-C28903, time_series_covid19_confirmed_global[[#This Row],[Confirmed]])</f>
        <v>13</v>
      </c>
      <c r="F28904">
        <f>IFERROR(LOG10(time_series_covid19_confirmed_global[[#This Row],[New]]), -1)</f>
        <v>1.1139433523068367</v>
      </c>
    </row>
    <row r="28905" spans="1:6" x14ac:dyDescent="0.25">
      <c r="A28905" s="1" t="s">
        <v>1073</v>
      </c>
      <c r="B28905" s="18">
        <v>43913</v>
      </c>
      <c r="C28905">
        <v>501</v>
      </c>
      <c r="D28905">
        <f>IFERROR(LOG10(time_series_covid19_confirmed_global[[#This Row],[Confirmed]]), -1)</f>
        <v>2.6998377258672459</v>
      </c>
      <c r="E28905">
        <f>IF(time_series_covid19_confirmed_global[[#This Row],[Country/Region]]=A28904,time_series_covid19_confirmed_global[[#This Row],[Confirmed]]-C28904, time_series_covid19_confirmed_global[[#This Row],[Confirmed]])</f>
        <v>7</v>
      </c>
      <c r="F28905">
        <f>IFERROR(LOG10(time_series_covid19_confirmed_global[[#This Row],[New]]), -1)</f>
        <v>0.84509804001425681</v>
      </c>
    </row>
    <row r="28906" spans="1:6" x14ac:dyDescent="0.25">
      <c r="A28906" s="1" t="s">
        <v>1073</v>
      </c>
      <c r="B28906" s="18">
        <v>43914</v>
      </c>
      <c r="C28906">
        <v>526</v>
      </c>
      <c r="D28906">
        <f>IFERROR(LOG10(time_series_covid19_confirmed_global[[#This Row],[Confirmed]]), -1)</f>
        <v>2.7209857441537393</v>
      </c>
      <c r="E28906">
        <f>IF(time_series_covid19_confirmed_global[[#This Row],[Country/Region]]=A28905,time_series_covid19_confirmed_global[[#This Row],[Confirmed]]-C28905, time_series_covid19_confirmed_global[[#This Row],[Confirmed]])</f>
        <v>25</v>
      </c>
      <c r="F28906">
        <f>IFERROR(LOG10(time_series_covid19_confirmed_global[[#This Row],[New]]), -1)</f>
        <v>1.3979400086720377</v>
      </c>
    </row>
    <row r="28907" spans="1:6" x14ac:dyDescent="0.25">
      <c r="A28907" s="1" t="s">
        <v>1073</v>
      </c>
      <c r="B28907" s="18">
        <v>43915</v>
      </c>
      <c r="C28907">
        <v>537</v>
      </c>
      <c r="D28907">
        <f>IFERROR(LOG10(time_series_covid19_confirmed_global[[#This Row],[Confirmed]]), -1)</f>
        <v>2.7299742856995555</v>
      </c>
      <c r="E28907">
        <f>IF(time_series_covid19_confirmed_global[[#This Row],[Country/Region]]=A28906,time_series_covid19_confirmed_global[[#This Row],[Confirmed]]-C28906, time_series_covid19_confirmed_global[[#This Row],[Confirmed]])</f>
        <v>11</v>
      </c>
      <c r="F28907">
        <f>IFERROR(LOG10(time_series_covid19_confirmed_global[[#This Row],[New]]), -1)</f>
        <v>1.0413926851582251</v>
      </c>
    </row>
    <row r="28908" spans="1:6" x14ac:dyDescent="0.25">
      <c r="A28908" s="1" t="s">
        <v>1073</v>
      </c>
      <c r="B28908" s="18">
        <v>43916</v>
      </c>
      <c r="C28908">
        <v>549</v>
      </c>
      <c r="D28908">
        <f>IFERROR(LOG10(time_series_covid19_confirmed_global[[#This Row],[Confirmed]]), -1)</f>
        <v>2.7395723444500919</v>
      </c>
      <c r="E28908">
        <f>IF(time_series_covid19_confirmed_global[[#This Row],[Country/Region]]=A28907,time_series_covid19_confirmed_global[[#This Row],[Confirmed]]-C28907, time_series_covid19_confirmed_global[[#This Row],[Confirmed]])</f>
        <v>12</v>
      </c>
      <c r="F28908">
        <f>IFERROR(LOG10(time_series_covid19_confirmed_global[[#This Row],[New]]), -1)</f>
        <v>1.0791812460476249</v>
      </c>
    </row>
    <row r="28909" spans="1:6" x14ac:dyDescent="0.25">
      <c r="A28909" s="1" t="s">
        <v>1073</v>
      </c>
      <c r="B28909" s="18">
        <v>43917</v>
      </c>
      <c r="C28909">
        <v>562</v>
      </c>
      <c r="D28909">
        <f>IFERROR(LOG10(time_series_covid19_confirmed_global[[#This Row],[Confirmed]]), -1)</f>
        <v>2.7497363155690611</v>
      </c>
      <c r="E28909">
        <f>IF(time_series_covid19_confirmed_global[[#This Row],[Country/Region]]=A28908,time_series_covid19_confirmed_global[[#This Row],[Confirmed]]-C28908, time_series_covid19_confirmed_global[[#This Row],[Confirmed]])</f>
        <v>13</v>
      </c>
      <c r="F28909">
        <f>IFERROR(LOG10(time_series_covid19_confirmed_global[[#This Row],[New]]), -1)</f>
        <v>1.1139433523068367</v>
      </c>
    </row>
    <row r="28910" spans="1:6" x14ac:dyDescent="0.25">
      <c r="A28910" s="1" t="s">
        <v>1073</v>
      </c>
      <c r="B28910" s="18">
        <v>43918</v>
      </c>
      <c r="C28910">
        <v>590</v>
      </c>
      <c r="D28910">
        <f>IFERROR(LOG10(time_series_covid19_confirmed_global[[#This Row],[Confirmed]]), -1)</f>
        <v>2.7708520116421442</v>
      </c>
      <c r="E28910">
        <f>IF(time_series_covid19_confirmed_global[[#This Row],[Country/Region]]=A28909,time_series_covid19_confirmed_global[[#This Row],[Confirmed]]-C28909, time_series_covid19_confirmed_global[[#This Row],[Confirmed]])</f>
        <v>28</v>
      </c>
      <c r="F28910">
        <f>IFERROR(LOG10(time_series_covid19_confirmed_global[[#This Row],[New]]), -1)</f>
        <v>1.4471580313422192</v>
      </c>
    </row>
    <row r="28911" spans="1:6" x14ac:dyDescent="0.25">
      <c r="A28911" s="1" t="s">
        <v>1073</v>
      </c>
      <c r="B28911" s="18">
        <v>43919</v>
      </c>
      <c r="C28911">
        <v>634</v>
      </c>
      <c r="D28911">
        <f>IFERROR(LOG10(time_series_covid19_confirmed_global[[#This Row],[Confirmed]]), -1)</f>
        <v>2.8020892578817329</v>
      </c>
      <c r="E28911">
        <f>IF(time_series_covid19_confirmed_global[[#This Row],[Country/Region]]=A28910,time_series_covid19_confirmed_global[[#This Row],[Confirmed]]-C28910, time_series_covid19_confirmed_global[[#This Row],[Confirmed]])</f>
        <v>44</v>
      </c>
      <c r="F28911">
        <f>IFERROR(LOG10(time_series_covid19_confirmed_global[[#This Row],[New]]), -1)</f>
        <v>1.6434526764861874</v>
      </c>
    </row>
    <row r="28912" spans="1:6" x14ac:dyDescent="0.25">
      <c r="A28912" s="1" t="s">
        <v>1073</v>
      </c>
      <c r="B28912" s="18">
        <v>43920</v>
      </c>
      <c r="C28912">
        <v>693</v>
      </c>
      <c r="D28912">
        <f>IFERROR(LOG10(time_series_covid19_confirmed_global[[#This Row],[Confirmed]]), -1)</f>
        <v>2.8407332346118066</v>
      </c>
      <c r="E28912">
        <f>IF(time_series_covid19_confirmed_global[[#This Row],[Country/Region]]=A28911,time_series_covid19_confirmed_global[[#This Row],[Confirmed]]-C28911, time_series_covid19_confirmed_global[[#This Row],[Confirmed]])</f>
        <v>59</v>
      </c>
      <c r="F28912">
        <f>IFERROR(LOG10(time_series_covid19_confirmed_global[[#This Row],[New]]), -1)</f>
        <v>1.7708520116421442</v>
      </c>
    </row>
    <row r="28913" spans="1:6" x14ac:dyDescent="0.25">
      <c r="A28913" s="1" t="s">
        <v>1073</v>
      </c>
      <c r="B28913" s="18">
        <v>43921</v>
      </c>
      <c r="C28913">
        <v>781</v>
      </c>
      <c r="D28913">
        <f>IFERROR(LOG10(time_series_covid19_confirmed_global[[#This Row],[Confirmed]]), -1)</f>
        <v>2.8926510338773004</v>
      </c>
      <c r="E28913">
        <f>IF(time_series_covid19_confirmed_global[[#This Row],[Country/Region]]=A28912,time_series_covid19_confirmed_global[[#This Row],[Confirmed]]-C28912, time_series_covid19_confirmed_global[[#This Row],[Confirmed]])</f>
        <v>88</v>
      </c>
      <c r="F28913">
        <f>IFERROR(LOG10(time_series_covid19_confirmed_global[[#This Row],[New]]), -1)</f>
        <v>1.9444826721501687</v>
      </c>
    </row>
    <row r="28914" spans="1:6" x14ac:dyDescent="0.25">
      <c r="A28914" s="1" t="s">
        <v>1073</v>
      </c>
      <c r="B28914" s="18">
        <v>43922</v>
      </c>
      <c r="C28914">
        <v>835</v>
      </c>
      <c r="D28914">
        <f>IFERROR(LOG10(time_series_covid19_confirmed_global[[#This Row],[Confirmed]]), -1)</f>
        <v>2.9216864754836021</v>
      </c>
      <c r="E28914">
        <f>IF(time_series_covid19_confirmed_global[[#This Row],[Country/Region]]=A28913,time_series_covid19_confirmed_global[[#This Row],[Confirmed]]-C28913, time_series_covid19_confirmed_global[[#This Row],[Confirmed]])</f>
        <v>54</v>
      </c>
      <c r="F28914">
        <f>IFERROR(LOG10(time_series_covid19_confirmed_global[[#This Row],[New]]), -1)</f>
        <v>1.7323937598229686</v>
      </c>
    </row>
    <row r="28915" spans="1:6" x14ac:dyDescent="0.25">
      <c r="A28915" s="1" t="s">
        <v>1073</v>
      </c>
      <c r="B28915" s="18">
        <v>43923</v>
      </c>
      <c r="C28915">
        <v>949</v>
      </c>
      <c r="D28915">
        <f>IFERROR(LOG10(time_series_covid19_confirmed_global[[#This Row],[Confirmed]]), -1)</f>
        <v>2.9772662124272928</v>
      </c>
      <c r="E28915">
        <f>IF(time_series_covid19_confirmed_global[[#This Row],[Country/Region]]=A28914,time_series_covid19_confirmed_global[[#This Row],[Confirmed]]-C28914, time_series_covid19_confirmed_global[[#This Row],[Confirmed]])</f>
        <v>114</v>
      </c>
      <c r="F28915">
        <f>IFERROR(LOG10(time_series_covid19_confirmed_global[[#This Row],[New]]), -1)</f>
        <v>2.0569048513364727</v>
      </c>
    </row>
    <row r="28916" spans="1:6" x14ac:dyDescent="0.25">
      <c r="A28916" s="1" t="s">
        <v>1073</v>
      </c>
      <c r="B28916" s="18">
        <v>43924</v>
      </c>
      <c r="C28916">
        <v>1075</v>
      </c>
      <c r="D28916">
        <f>IFERROR(LOG10(time_series_covid19_confirmed_global[[#This Row],[Confirmed]]), -1)</f>
        <v>3.0314084642516241</v>
      </c>
      <c r="E28916">
        <f>IF(time_series_covid19_confirmed_global[[#This Row],[Country/Region]]=A28915,time_series_covid19_confirmed_global[[#This Row],[Confirmed]]-C28915, time_series_covid19_confirmed_global[[#This Row],[Confirmed]])</f>
        <v>126</v>
      </c>
      <c r="F28916">
        <f>IFERROR(LOG10(time_series_covid19_confirmed_global[[#This Row],[New]]), -1)</f>
        <v>2.1003705451175629</v>
      </c>
    </row>
    <row r="28917" spans="1:6" x14ac:dyDescent="0.25">
      <c r="A28917" s="1" t="s">
        <v>1073</v>
      </c>
      <c r="B28917" s="18">
        <v>43925</v>
      </c>
      <c r="C28917">
        <v>1325</v>
      </c>
      <c r="D28917">
        <f>IFERROR(LOG10(time_series_covid19_confirmed_global[[#This Row],[Confirmed]]), -1)</f>
        <v>3.1222158782728267</v>
      </c>
      <c r="E28917">
        <f>IF(time_series_covid19_confirmed_global[[#This Row],[Country/Region]]=A28916,time_series_covid19_confirmed_global[[#This Row],[Confirmed]]-C28916, time_series_covid19_confirmed_global[[#This Row],[Confirmed]])</f>
        <v>250</v>
      </c>
      <c r="F28917">
        <f>IFERROR(LOG10(time_series_covid19_confirmed_global[[#This Row],[New]]), -1)</f>
        <v>2.3979400086720375</v>
      </c>
    </row>
    <row r="28918" spans="1:6" x14ac:dyDescent="0.25">
      <c r="A28918" s="1" t="s">
        <v>1073</v>
      </c>
      <c r="B28918" s="18">
        <v>43926</v>
      </c>
      <c r="C28918">
        <v>1604</v>
      </c>
      <c r="D28918">
        <f>IFERROR(LOG10(time_series_covid19_confirmed_global[[#This Row],[Confirmed]]), -1)</f>
        <v>3.2052043639481447</v>
      </c>
      <c r="E28918">
        <f>IF(time_series_covid19_confirmed_global[[#This Row],[Country/Region]]=A28917,time_series_covid19_confirmed_global[[#This Row],[Confirmed]]-C28917, time_series_covid19_confirmed_global[[#This Row],[Confirmed]])</f>
        <v>279</v>
      </c>
      <c r="F28918">
        <f>IFERROR(LOG10(time_series_covid19_confirmed_global[[#This Row],[New]]), -1)</f>
        <v>2.4456042032735974</v>
      </c>
    </row>
    <row r="28919" spans="1:6" x14ac:dyDescent="0.25">
      <c r="A28919" s="1" t="s">
        <v>1073</v>
      </c>
      <c r="B28919" s="18">
        <v>43927</v>
      </c>
      <c r="C28919">
        <v>1832</v>
      </c>
      <c r="D28919">
        <f>IFERROR(LOG10(time_series_covid19_confirmed_global[[#This Row],[Confirmed]]), -1)</f>
        <v>3.2629254693318317</v>
      </c>
      <c r="E28919">
        <f>IF(time_series_covid19_confirmed_global[[#This Row],[Country/Region]]=A28918,time_series_covid19_confirmed_global[[#This Row],[Confirmed]]-C28918, time_series_covid19_confirmed_global[[#This Row],[Confirmed]])</f>
        <v>228</v>
      </c>
      <c r="F28919">
        <f>IFERROR(LOG10(time_series_covid19_confirmed_global[[#This Row],[New]]), -1)</f>
        <v>2.357934847000454</v>
      </c>
    </row>
    <row r="28920" spans="1:6" x14ac:dyDescent="0.25">
      <c r="A28920" s="1" t="s">
        <v>1073</v>
      </c>
      <c r="B28920" s="18">
        <v>43928</v>
      </c>
      <c r="C28920">
        <v>2057</v>
      </c>
      <c r="D28920">
        <f>IFERROR(LOG10(time_series_covid19_confirmed_global[[#This Row],[Confirmed]]), -1)</f>
        <v>3.3132342916947239</v>
      </c>
      <c r="E28920">
        <f>IF(time_series_covid19_confirmed_global[[#This Row],[Country/Region]]=A28919,time_series_covid19_confirmed_global[[#This Row],[Confirmed]]-C28919, time_series_covid19_confirmed_global[[#This Row],[Confirmed]])</f>
        <v>225</v>
      </c>
      <c r="F28920">
        <f>IFERROR(LOG10(time_series_covid19_confirmed_global[[#This Row],[New]]), -1)</f>
        <v>2.3521825181113627</v>
      </c>
    </row>
    <row r="28921" spans="1:6" x14ac:dyDescent="0.25">
      <c r="A28921" s="1" t="s">
        <v>1073</v>
      </c>
      <c r="B28921" s="18">
        <v>43929</v>
      </c>
      <c r="C28921">
        <v>2210</v>
      </c>
      <c r="D28921">
        <f>IFERROR(LOG10(time_series_covid19_confirmed_global[[#This Row],[Confirmed]]), -1)</f>
        <v>3.3443922736851106</v>
      </c>
      <c r="E28921">
        <f>IF(time_series_covid19_confirmed_global[[#This Row],[Country/Region]]=A28920,time_series_covid19_confirmed_global[[#This Row],[Confirmed]]-C28920, time_series_covid19_confirmed_global[[#This Row],[Confirmed]])</f>
        <v>153</v>
      </c>
      <c r="F28921">
        <f>IFERROR(LOG10(time_series_covid19_confirmed_global[[#This Row],[New]]), -1)</f>
        <v>2.1846914308175989</v>
      </c>
    </row>
    <row r="28922" spans="1:6" x14ac:dyDescent="0.25">
      <c r="A28922" s="1" t="s">
        <v>1073</v>
      </c>
      <c r="B28922" s="18">
        <v>43930</v>
      </c>
      <c r="C28922">
        <v>2376</v>
      </c>
      <c r="D28922">
        <f>IFERROR(LOG10(time_series_covid19_confirmed_global[[#This Row],[Confirmed]]), -1)</f>
        <v>3.375846436309156</v>
      </c>
      <c r="E28922">
        <f>IF(time_series_covid19_confirmed_global[[#This Row],[Country/Region]]=A28921,time_series_covid19_confirmed_global[[#This Row],[Confirmed]]-C28921, time_series_covid19_confirmed_global[[#This Row],[Confirmed]])</f>
        <v>166</v>
      </c>
      <c r="F28922">
        <f>IFERROR(LOG10(time_series_covid19_confirmed_global[[#This Row],[New]]), -1)</f>
        <v>2.220108088040055</v>
      </c>
    </row>
    <row r="28923" spans="1:6" x14ac:dyDescent="0.25">
      <c r="A28923" s="1" t="s">
        <v>1073</v>
      </c>
      <c r="B28923" s="18">
        <v>43931</v>
      </c>
      <c r="C28923">
        <v>2512</v>
      </c>
      <c r="D28923">
        <f>IFERROR(LOG10(time_series_covid19_confirmed_global[[#This Row],[Confirmed]]), -1)</f>
        <v>3.4000196350651586</v>
      </c>
      <c r="E28923">
        <f>IF(time_series_covid19_confirmed_global[[#This Row],[Country/Region]]=A28922,time_series_covid19_confirmed_global[[#This Row],[Confirmed]]-C28922, time_series_covid19_confirmed_global[[#This Row],[Confirmed]])</f>
        <v>136</v>
      </c>
      <c r="F28923">
        <f>IFERROR(LOG10(time_series_covid19_confirmed_global[[#This Row],[New]]), -1)</f>
        <v>2.1335389083702174</v>
      </c>
    </row>
    <row r="28924" spans="1:6" x14ac:dyDescent="0.25">
      <c r="A28924" s="1" t="s">
        <v>1073</v>
      </c>
      <c r="B28924" s="18">
        <v>43932</v>
      </c>
      <c r="C28924">
        <v>2728</v>
      </c>
      <c r="D28924">
        <f>IFERROR(LOG10(time_series_covid19_confirmed_global[[#This Row],[Confirmed]]), -1)</f>
        <v>3.4358443659844413</v>
      </c>
      <c r="E28924">
        <f>IF(time_series_covid19_confirmed_global[[#This Row],[Country/Region]]=A28923,time_series_covid19_confirmed_global[[#This Row],[Confirmed]]-C28923, time_series_covid19_confirmed_global[[#This Row],[Confirmed]])</f>
        <v>216</v>
      </c>
      <c r="F28924">
        <f>IFERROR(LOG10(time_series_covid19_confirmed_global[[#This Row],[New]]), -1)</f>
        <v>2.3344537511509307</v>
      </c>
    </row>
    <row r="28925" spans="1:6" x14ac:dyDescent="0.25">
      <c r="A28925" s="1" t="s">
        <v>1073</v>
      </c>
      <c r="B28925" s="18">
        <v>43933</v>
      </c>
      <c r="C28925">
        <v>2979</v>
      </c>
      <c r="D28925">
        <f>IFERROR(LOG10(time_series_covid19_confirmed_global[[#This Row],[Confirmed]]), -1)</f>
        <v>3.4740705032150436</v>
      </c>
      <c r="E28925">
        <f>IF(time_series_covid19_confirmed_global[[#This Row],[Country/Region]]=A28924,time_series_covid19_confirmed_global[[#This Row],[Confirmed]]-C28924, time_series_covid19_confirmed_global[[#This Row],[Confirmed]])</f>
        <v>251</v>
      </c>
      <c r="F28925">
        <f>IFERROR(LOG10(time_series_covid19_confirmed_global[[#This Row],[New]]), -1)</f>
        <v>2.399673721481038</v>
      </c>
    </row>
    <row r="28926" spans="1:6" x14ac:dyDescent="0.25">
      <c r="A28926" s="1" t="s">
        <v>1073</v>
      </c>
      <c r="B28926" s="18">
        <v>43934</v>
      </c>
      <c r="C28926">
        <v>3231</v>
      </c>
      <c r="D28926">
        <f>IFERROR(LOG10(time_series_covid19_confirmed_global[[#This Row],[Confirmed]]), -1)</f>
        <v>3.5093369580176441</v>
      </c>
      <c r="E28926">
        <f>IF(time_series_covid19_confirmed_global[[#This Row],[Country/Region]]=A28925,time_series_covid19_confirmed_global[[#This Row],[Confirmed]]-C28925, time_series_covid19_confirmed_global[[#This Row],[Confirmed]])</f>
        <v>252</v>
      </c>
      <c r="F28926">
        <f>IFERROR(LOG10(time_series_covid19_confirmed_global[[#This Row],[New]]), -1)</f>
        <v>2.4014005407815442</v>
      </c>
    </row>
    <row r="28927" spans="1:6" x14ac:dyDescent="0.25">
      <c r="A28927" s="1" t="s">
        <v>1073</v>
      </c>
      <c r="B28927" s="18">
        <v>43935</v>
      </c>
      <c r="C28927">
        <v>3428</v>
      </c>
      <c r="D28927">
        <f>IFERROR(LOG10(time_series_covid19_confirmed_global[[#This Row],[Confirmed]]), -1)</f>
        <v>3.5350408132511606</v>
      </c>
      <c r="E28927">
        <f>IF(time_series_covid19_confirmed_global[[#This Row],[Country/Region]]=A28926,time_series_covid19_confirmed_global[[#This Row],[Confirmed]]-C28926, time_series_covid19_confirmed_global[[#This Row],[Confirmed]])</f>
        <v>197</v>
      </c>
      <c r="F28927">
        <f>IFERROR(LOG10(time_series_covid19_confirmed_global[[#This Row],[New]]), -1)</f>
        <v>2.2944662261615929</v>
      </c>
    </row>
    <row r="28928" spans="1:6" x14ac:dyDescent="0.25">
      <c r="A28928" s="1" t="s">
        <v>1073</v>
      </c>
      <c r="B28928" s="18">
        <v>43936</v>
      </c>
      <c r="C28928">
        <v>3711</v>
      </c>
      <c r="D28928">
        <f>IFERROR(LOG10(time_series_covid19_confirmed_global[[#This Row],[Confirmed]]), -1)</f>
        <v>3.5694909543487832</v>
      </c>
      <c r="E28928">
        <f>IF(time_series_covid19_confirmed_global[[#This Row],[Country/Region]]=A28927,time_series_covid19_confirmed_global[[#This Row],[Confirmed]]-C28927, time_series_covid19_confirmed_global[[#This Row],[Confirmed]])</f>
        <v>283</v>
      </c>
      <c r="F28928">
        <f>IFERROR(LOG10(time_series_covid19_confirmed_global[[#This Row],[New]]), -1)</f>
        <v>2.4517864355242902</v>
      </c>
    </row>
    <row r="28929" spans="1:6" x14ac:dyDescent="0.25">
      <c r="A28929" s="1" t="s">
        <v>1073</v>
      </c>
      <c r="B28929" s="18">
        <v>43937</v>
      </c>
      <c r="C28929">
        <v>4103</v>
      </c>
      <c r="D28929">
        <f>IFERROR(LOG10(time_series_covid19_confirmed_global[[#This Row],[Confirmed]]), -1)</f>
        <v>3.6131015169669127</v>
      </c>
      <c r="E28929">
        <f>IF(time_series_covid19_confirmed_global[[#This Row],[Country/Region]]=A28928,time_series_covid19_confirmed_global[[#This Row],[Confirmed]]-C28928, time_series_covid19_confirmed_global[[#This Row],[Confirmed]])</f>
        <v>392</v>
      </c>
      <c r="F28929">
        <f>IFERROR(LOG10(time_series_covid19_confirmed_global[[#This Row],[New]]), -1)</f>
        <v>2.5932860670204572</v>
      </c>
    </row>
    <row r="28930" spans="1:6" x14ac:dyDescent="0.25">
      <c r="A28930" s="1" t="s">
        <v>1073</v>
      </c>
      <c r="B28930" s="18">
        <v>43938</v>
      </c>
      <c r="C28930">
        <v>4663</v>
      </c>
      <c r="D28930">
        <f>IFERROR(LOG10(time_series_covid19_confirmed_global[[#This Row],[Confirmed]]), -1)</f>
        <v>3.668665415454492</v>
      </c>
      <c r="E28930">
        <f>IF(time_series_covid19_confirmed_global[[#This Row],[Country/Region]]=A28929,time_series_covid19_confirmed_global[[#This Row],[Confirmed]]-C28929, time_series_covid19_confirmed_global[[#This Row],[Confirmed]])</f>
        <v>560</v>
      </c>
      <c r="F28930">
        <f>IFERROR(LOG10(time_series_covid19_confirmed_global[[#This Row],[New]]), -1)</f>
        <v>2.7481880270062002</v>
      </c>
    </row>
    <row r="28931" spans="1:6" x14ac:dyDescent="0.25">
      <c r="A28931" s="1" t="s">
        <v>1073</v>
      </c>
      <c r="B28931" s="18">
        <v>43939</v>
      </c>
      <c r="C28931">
        <v>5008</v>
      </c>
      <c r="D28931">
        <f>IFERROR(LOG10(time_series_covid19_confirmed_global[[#This Row],[Confirmed]]), -1)</f>
        <v>3.6996643202023733</v>
      </c>
      <c r="E28931">
        <f>IF(time_series_covid19_confirmed_global[[#This Row],[Country/Region]]=A28930,time_series_covid19_confirmed_global[[#This Row],[Confirmed]]-C28930, time_series_covid19_confirmed_global[[#This Row],[Confirmed]])</f>
        <v>345</v>
      </c>
      <c r="F28931">
        <f>IFERROR(LOG10(time_series_covid19_confirmed_global[[#This Row],[New]]), -1)</f>
        <v>2.537819095073274</v>
      </c>
    </row>
    <row r="28932" spans="1:6" x14ac:dyDescent="0.25">
      <c r="A28932" s="1" t="s">
        <v>1073</v>
      </c>
      <c r="B28932" s="18">
        <v>43940</v>
      </c>
      <c r="C28932">
        <v>5448</v>
      </c>
      <c r="D28932">
        <f>IFERROR(LOG10(time_series_covid19_confirmed_global[[#This Row],[Confirmed]]), -1)</f>
        <v>3.7362370989047289</v>
      </c>
      <c r="E28932">
        <f>IF(time_series_covid19_confirmed_global[[#This Row],[Country/Region]]=A28931,time_series_covid19_confirmed_global[[#This Row],[Confirmed]]-C28931, time_series_covid19_confirmed_global[[#This Row],[Confirmed]])</f>
        <v>440</v>
      </c>
      <c r="F28932">
        <f>IFERROR(LOG10(time_series_covid19_confirmed_global[[#This Row],[New]]), -1)</f>
        <v>2.6434526764861874</v>
      </c>
    </row>
    <row r="28933" spans="1:6" x14ac:dyDescent="0.25">
      <c r="A28933" s="1" t="s">
        <v>1073</v>
      </c>
      <c r="B28933" s="18">
        <v>43941</v>
      </c>
      <c r="C28933">
        <v>6015</v>
      </c>
      <c r="D28933">
        <f>IFERROR(LOG10(time_series_covid19_confirmed_global[[#This Row],[Confirmed]]), -1)</f>
        <v>3.7792356316758635</v>
      </c>
      <c r="E28933">
        <f>IF(time_series_covid19_confirmed_global[[#This Row],[Country/Region]]=A28932,time_series_covid19_confirmed_global[[#This Row],[Confirmed]]-C28932, time_series_covid19_confirmed_global[[#This Row],[Confirmed]])</f>
        <v>567</v>
      </c>
      <c r="F28933">
        <f>IFERROR(LOG10(time_series_covid19_confirmed_global[[#This Row],[New]]), -1)</f>
        <v>2.7535830588929064</v>
      </c>
    </row>
    <row r="28934" spans="1:6" x14ac:dyDescent="0.25">
      <c r="A28934" s="1" t="s">
        <v>1073</v>
      </c>
      <c r="B28934" s="18">
        <v>43942</v>
      </c>
      <c r="C28934">
        <v>6533</v>
      </c>
      <c r="D28934">
        <f>IFERROR(LOG10(time_series_covid19_confirmed_global[[#This Row],[Confirmed]]), -1)</f>
        <v>3.8151126581898125</v>
      </c>
      <c r="E28934">
        <f>IF(time_series_covid19_confirmed_global[[#This Row],[Country/Region]]=A28933,time_series_covid19_confirmed_global[[#This Row],[Confirmed]]-C28933, time_series_covid19_confirmed_global[[#This Row],[Confirmed]])</f>
        <v>518</v>
      </c>
      <c r="F28934">
        <f>IFERROR(LOG10(time_series_covid19_confirmed_global[[#This Row],[New]]), -1)</f>
        <v>2.7143297597452332</v>
      </c>
    </row>
    <row r="28935" spans="1:6" x14ac:dyDescent="0.25">
      <c r="A28935" s="1" t="s">
        <v>1073</v>
      </c>
      <c r="B28935" s="18">
        <v>43943</v>
      </c>
      <c r="C28935">
        <v>7141</v>
      </c>
      <c r="D28935">
        <f>IFERROR(LOG10(time_series_covid19_confirmed_global[[#This Row],[Confirmed]]), -1)</f>
        <v>3.8537590330747689</v>
      </c>
      <c r="E28935">
        <f>IF(time_series_covid19_confirmed_global[[#This Row],[Country/Region]]=A28934,time_series_covid19_confirmed_global[[#This Row],[Confirmed]]-C28934, time_series_covid19_confirmed_global[[#This Row],[Confirmed]])</f>
        <v>608</v>
      </c>
      <c r="F28935">
        <f>IFERROR(LOG10(time_series_covid19_confirmed_global[[#This Row],[New]]), -1)</f>
        <v>2.7839035792727351</v>
      </c>
    </row>
    <row r="28936" spans="1:6" x14ac:dyDescent="0.25">
      <c r="A28936" s="1" t="s">
        <v>1073</v>
      </c>
      <c r="B28936" s="18">
        <v>43944</v>
      </c>
      <c r="C28936">
        <v>7764</v>
      </c>
      <c r="D28936">
        <f>IFERROR(LOG10(time_series_covid19_confirmed_global[[#This Row],[Confirmed]]), -1)</f>
        <v>3.8900855267163252</v>
      </c>
      <c r="E28936">
        <f>IF(time_series_covid19_confirmed_global[[#This Row],[Country/Region]]=A28935,time_series_covid19_confirmed_global[[#This Row],[Confirmed]]-C28935, time_series_covid19_confirmed_global[[#This Row],[Confirmed]])</f>
        <v>623</v>
      </c>
      <c r="F28936">
        <f>IFERROR(LOG10(time_series_covid19_confirmed_global[[#This Row],[New]]), -1)</f>
        <v>2.7944880466591697</v>
      </c>
    </row>
    <row r="28937" spans="1:6" x14ac:dyDescent="0.25">
      <c r="A28937" s="1" t="s">
        <v>1073</v>
      </c>
      <c r="B28937" s="18">
        <v>43945</v>
      </c>
      <c r="C28937">
        <v>8525</v>
      </c>
      <c r="D28937">
        <f>IFERROR(LOG10(time_series_covid19_confirmed_global[[#This Row],[Confirmed]]), -1)</f>
        <v>3.9306943876645355</v>
      </c>
      <c r="E28937">
        <f>IF(time_series_covid19_confirmed_global[[#This Row],[Country/Region]]=A28936,time_series_covid19_confirmed_global[[#This Row],[Confirmed]]-C28936, time_series_covid19_confirmed_global[[#This Row],[Confirmed]])</f>
        <v>761</v>
      </c>
      <c r="F28937">
        <f>IFERROR(LOG10(time_series_covid19_confirmed_global[[#This Row],[New]]), -1)</f>
        <v>2.8813846567705728</v>
      </c>
    </row>
    <row r="28938" spans="1:6" x14ac:dyDescent="0.25">
      <c r="A28938" s="1" t="s">
        <v>1073</v>
      </c>
      <c r="B28938" s="18">
        <v>43946</v>
      </c>
      <c r="C28938">
        <v>9358</v>
      </c>
      <c r="D28938">
        <f>IFERROR(LOG10(time_series_covid19_confirmed_global[[#This Row],[Confirmed]]), -1)</f>
        <v>3.9711830408561615</v>
      </c>
      <c r="E28938">
        <f>IF(time_series_covid19_confirmed_global[[#This Row],[Country/Region]]=A28937,time_series_covid19_confirmed_global[[#This Row],[Confirmed]]-C28937, time_series_covid19_confirmed_global[[#This Row],[Confirmed]])</f>
        <v>833</v>
      </c>
      <c r="F28938">
        <f>IFERROR(LOG10(time_series_covid19_confirmed_global[[#This Row],[New]]), -1)</f>
        <v>2.9206450014067875</v>
      </c>
    </row>
    <row r="28939" spans="1:6" x14ac:dyDescent="0.25">
      <c r="A28939" s="1" t="s">
        <v>1073</v>
      </c>
      <c r="B28939" s="18">
        <v>43947</v>
      </c>
      <c r="C28939">
        <v>10287</v>
      </c>
      <c r="D28939">
        <f>IFERROR(LOG10(time_series_covid19_confirmed_global[[#This Row],[Confirmed]]), -1)</f>
        <v>4.0122887398346068</v>
      </c>
      <c r="E28939">
        <f>IF(time_series_covid19_confirmed_global[[#This Row],[Country/Region]]=A28938,time_series_covid19_confirmed_global[[#This Row],[Confirmed]]-C28938, time_series_covid19_confirmed_global[[#This Row],[Confirmed]])</f>
        <v>929</v>
      </c>
      <c r="F28939">
        <f>IFERROR(LOG10(time_series_covid19_confirmed_global[[#This Row],[New]]), -1)</f>
        <v>2.9680157139936418</v>
      </c>
    </row>
    <row r="28940" spans="1:6" x14ac:dyDescent="0.25">
      <c r="A28940" s="1" t="s">
        <v>1073</v>
      </c>
      <c r="B28940" s="18">
        <v>43948</v>
      </c>
      <c r="C28940">
        <v>11244</v>
      </c>
      <c r="D28940">
        <f>IFERROR(LOG10(time_series_covid19_confirmed_global[[#This Row],[Confirmed]]), -1)</f>
        <v>4.0509208369354033</v>
      </c>
      <c r="E28940">
        <f>IF(time_series_covid19_confirmed_global[[#This Row],[Country/Region]]=A28939,time_series_covid19_confirmed_global[[#This Row],[Confirmed]]-C28939, time_series_covid19_confirmed_global[[#This Row],[Confirmed]])</f>
        <v>957</v>
      </c>
      <c r="F28940">
        <f>IFERROR(LOG10(time_series_covid19_confirmed_global[[#This Row],[New]]), -1)</f>
        <v>2.9809119377768436</v>
      </c>
    </row>
    <row r="28941" spans="1:6" x14ac:dyDescent="0.25">
      <c r="A28941" s="1" t="s">
        <v>1073</v>
      </c>
      <c r="B28941" s="18">
        <v>43949</v>
      </c>
      <c r="C28941">
        <v>11921</v>
      </c>
      <c r="D28941">
        <f>IFERROR(LOG10(time_series_covid19_confirmed_global[[#This Row],[Confirmed]]), -1)</f>
        <v>4.0763126879768574</v>
      </c>
      <c r="E28941">
        <f>IF(time_series_covid19_confirmed_global[[#This Row],[Country/Region]]=A28940,time_series_covid19_confirmed_global[[#This Row],[Confirmed]]-C28940, time_series_covid19_confirmed_global[[#This Row],[Confirmed]])</f>
        <v>677</v>
      </c>
      <c r="F28941">
        <f>IFERROR(LOG10(time_series_covid19_confirmed_global[[#This Row],[New]]), -1)</f>
        <v>2.8305886686851442</v>
      </c>
    </row>
    <row r="28942" spans="1:6" x14ac:dyDescent="0.25">
      <c r="A28942" s="1" t="s">
        <v>1073</v>
      </c>
      <c r="B28942" s="18">
        <v>43950</v>
      </c>
      <c r="C28942">
        <v>12564</v>
      </c>
      <c r="D28942">
        <f>IFERROR(LOG10(time_series_covid19_confirmed_global[[#This Row],[Confirmed]]), -1)</f>
        <v>4.0991279277264674</v>
      </c>
      <c r="E28942">
        <f>IF(time_series_covid19_confirmed_global[[#This Row],[Country/Region]]=A28941,time_series_covid19_confirmed_global[[#This Row],[Confirmed]]-C28941, time_series_covid19_confirmed_global[[#This Row],[Confirmed]])</f>
        <v>643</v>
      </c>
      <c r="F28942">
        <f>IFERROR(LOG10(time_series_covid19_confirmed_global[[#This Row],[New]]), -1)</f>
        <v>2.8082109729242219</v>
      </c>
    </row>
    <row r="28943" spans="1:6" x14ac:dyDescent="0.25">
      <c r="A28943" s="1" t="s">
        <v>1073</v>
      </c>
      <c r="B28943" s="18">
        <v>43951</v>
      </c>
      <c r="C28943">
        <v>13409</v>
      </c>
      <c r="D28943">
        <f>IFERROR(LOG10(time_series_covid19_confirmed_global[[#This Row],[Confirmed]]), -1)</f>
        <v>4.1273963907766067</v>
      </c>
      <c r="E28943">
        <f>IF(time_series_covid19_confirmed_global[[#This Row],[Country/Region]]=A28942,time_series_covid19_confirmed_global[[#This Row],[Confirmed]]-C28942, time_series_covid19_confirmed_global[[#This Row],[Confirmed]])</f>
        <v>845</v>
      </c>
      <c r="F28943">
        <f>IFERROR(LOG10(time_series_covid19_confirmed_global[[#This Row],[New]]), -1)</f>
        <v>2.9268567089496922</v>
      </c>
    </row>
    <row r="28944" spans="1:6" x14ac:dyDescent="0.25">
      <c r="A28944" s="1" t="s">
        <v>1073</v>
      </c>
      <c r="B28944" s="18">
        <v>43952</v>
      </c>
      <c r="C28944">
        <v>14096</v>
      </c>
      <c r="D28944">
        <f>IFERROR(LOG10(time_series_covid19_confirmed_global[[#This Row],[Confirmed]]), -1)</f>
        <v>4.1490958910679723</v>
      </c>
      <c r="E28944">
        <f>IF(time_series_covid19_confirmed_global[[#This Row],[Country/Region]]=A28943,time_series_covid19_confirmed_global[[#This Row],[Confirmed]]-C28943, time_series_covid19_confirmed_global[[#This Row],[Confirmed]])</f>
        <v>687</v>
      </c>
      <c r="F28944">
        <f>IFERROR(LOG10(time_series_covid19_confirmed_global[[#This Row],[New]]), -1)</f>
        <v>2.8369567370595505</v>
      </c>
    </row>
    <row r="28945" spans="1:6" x14ac:dyDescent="0.25">
      <c r="A28945" s="1" t="s">
        <v>1073</v>
      </c>
      <c r="B28945" s="18">
        <v>43953</v>
      </c>
      <c r="C28945">
        <v>14872</v>
      </c>
      <c r="D28945">
        <f>IFERROR(LOG10(time_series_covid19_confirmed_global[[#This Row],[Confirmed]]), -1)</f>
        <v>4.1723693767638421</v>
      </c>
      <c r="E28945">
        <f>IF(time_series_covid19_confirmed_global[[#This Row],[Country/Region]]=A28944,time_series_covid19_confirmed_global[[#This Row],[Confirmed]]-C28944, time_series_covid19_confirmed_global[[#This Row],[Confirmed]])</f>
        <v>776</v>
      </c>
      <c r="F28945">
        <f>IFERROR(LOG10(time_series_covid19_confirmed_global[[#This Row],[New]]), -1)</f>
        <v>2.8898617212581885</v>
      </c>
    </row>
    <row r="28946" spans="1:6" x14ac:dyDescent="0.25">
      <c r="A28946" s="1" t="s">
        <v>1073</v>
      </c>
      <c r="B28946" s="18">
        <v>43954</v>
      </c>
      <c r="C28946">
        <v>15551</v>
      </c>
      <c r="D28946">
        <f>IFERROR(LOG10(time_series_covid19_confirmed_global[[#This Row],[Confirmed]]), -1)</f>
        <v>4.1917583213704477</v>
      </c>
      <c r="E28946">
        <f>IF(time_series_covid19_confirmed_global[[#This Row],[Country/Region]]=A28945,time_series_covid19_confirmed_global[[#This Row],[Confirmed]]-C28945, time_series_covid19_confirmed_global[[#This Row],[Confirmed]])</f>
        <v>679</v>
      </c>
      <c r="F28946">
        <f>IFERROR(LOG10(time_series_covid19_confirmed_global[[#This Row],[New]]), -1)</f>
        <v>2.8318697742805017</v>
      </c>
    </row>
    <row r="28947" spans="1:6" x14ac:dyDescent="0.25">
      <c r="A28947" s="1" t="s">
        <v>1073</v>
      </c>
      <c r="B28947" s="18">
        <v>43955</v>
      </c>
      <c r="C28947">
        <v>16191</v>
      </c>
      <c r="D28947">
        <f>IFERROR(LOG10(time_series_covid19_confirmed_global[[#This Row],[Confirmed]]), -1)</f>
        <v>4.2092736727848763</v>
      </c>
      <c r="E28947">
        <f>IF(time_series_covid19_confirmed_global[[#This Row],[Country/Region]]=A28946,time_series_covid19_confirmed_global[[#This Row],[Confirmed]]-C28946, time_series_covid19_confirmed_global[[#This Row],[Confirmed]])</f>
        <v>640</v>
      </c>
      <c r="F28947">
        <f>IFERROR(LOG10(time_series_covid19_confirmed_global[[#This Row],[New]]), -1)</f>
        <v>2.8061799739838871</v>
      </c>
    </row>
    <row r="28948" spans="1:6" x14ac:dyDescent="0.25">
      <c r="A28948" s="1" t="s">
        <v>1073</v>
      </c>
      <c r="B28948" s="18">
        <v>43956</v>
      </c>
      <c r="C28948">
        <v>17142</v>
      </c>
      <c r="D28948">
        <f>IFERROR(LOG10(time_series_covid19_confirmed_global[[#This Row],[Confirmed]]), -1)</f>
        <v>4.2340614907663863</v>
      </c>
      <c r="E28948">
        <f>IF(time_series_covid19_confirmed_global[[#This Row],[Country/Region]]=A28947,time_series_covid19_confirmed_global[[#This Row],[Confirmed]]-C28947, time_series_covid19_confirmed_global[[#This Row],[Confirmed]])</f>
        <v>951</v>
      </c>
      <c r="F28948">
        <f>IFERROR(LOG10(time_series_covid19_confirmed_global[[#This Row],[New]]), -1)</f>
        <v>2.9781805169374138</v>
      </c>
    </row>
    <row r="28949" spans="1:6" x14ac:dyDescent="0.25">
      <c r="A28949" s="1" t="s">
        <v>1073</v>
      </c>
      <c r="B28949" s="18">
        <v>43957</v>
      </c>
      <c r="C28949">
        <v>17972</v>
      </c>
      <c r="D28949">
        <f>IFERROR(LOG10(time_series_covid19_confirmed_global[[#This Row],[Confirmed]]), -1)</f>
        <v>4.2545964099209881</v>
      </c>
      <c r="E28949">
        <f>IF(time_series_covid19_confirmed_global[[#This Row],[Country/Region]]=A28948,time_series_covid19_confirmed_global[[#This Row],[Confirmed]]-C28948, time_series_covid19_confirmed_global[[#This Row],[Confirmed]])</f>
        <v>830</v>
      </c>
      <c r="F28949">
        <f>IFERROR(LOG10(time_series_covid19_confirmed_global[[#This Row],[New]]), -1)</f>
        <v>2.9190780923760737</v>
      </c>
    </row>
    <row r="28950" spans="1:6" x14ac:dyDescent="0.25">
      <c r="A28950" s="1" t="s">
        <v>1073</v>
      </c>
      <c r="B28950" s="18">
        <v>43958</v>
      </c>
      <c r="C28950">
        <v>18890</v>
      </c>
      <c r="D28950">
        <f>IFERROR(LOG10(time_series_covid19_confirmed_global[[#This Row],[Confirmed]]), -1)</f>
        <v>4.2762319579218335</v>
      </c>
      <c r="E28950">
        <f>IF(time_series_covid19_confirmed_global[[#This Row],[Country/Region]]=A28949,time_series_covid19_confirmed_global[[#This Row],[Confirmed]]-C28949, time_series_covid19_confirmed_global[[#This Row],[Confirmed]])</f>
        <v>918</v>
      </c>
      <c r="F28950">
        <f>IFERROR(LOG10(time_series_covid19_confirmed_global[[#This Row],[New]]), -1)</f>
        <v>2.9628426812012423</v>
      </c>
    </row>
    <row r="28951" spans="1:6" x14ac:dyDescent="0.25">
      <c r="A28951" s="1" t="s">
        <v>1073</v>
      </c>
      <c r="B28951" s="18">
        <v>43959</v>
      </c>
      <c r="C28951">
        <v>20201</v>
      </c>
      <c r="D28951">
        <f>IFERROR(LOG10(time_series_covid19_confirmed_global[[#This Row],[Confirmed]]), -1)</f>
        <v>4.3053728686412969</v>
      </c>
      <c r="E28951">
        <f>IF(time_series_covid19_confirmed_global[[#This Row],[Country/Region]]=A28950,time_series_covid19_confirmed_global[[#This Row],[Confirmed]]-C28950, time_series_covid19_confirmed_global[[#This Row],[Confirmed]])</f>
        <v>1311</v>
      </c>
      <c r="F28951">
        <f>IFERROR(LOG10(time_series_covid19_confirmed_global[[#This Row],[New]]), -1)</f>
        <v>3.1176026916900841</v>
      </c>
    </row>
    <row r="28952" spans="1:6" x14ac:dyDescent="0.25">
      <c r="A28952" s="1" t="s">
        <v>1073</v>
      </c>
      <c r="B28952" s="18">
        <v>43960</v>
      </c>
      <c r="C28952">
        <v>21331</v>
      </c>
      <c r="D28952">
        <f>IFERROR(LOG10(time_series_covid19_confirmed_global[[#This Row],[Confirmed]]), -1)</f>
        <v>4.3290112157073688</v>
      </c>
      <c r="E28952">
        <f>IF(time_series_covid19_confirmed_global[[#This Row],[Country/Region]]=A28951,time_series_covid19_confirmed_global[[#This Row],[Confirmed]]-C28951, time_series_covid19_confirmed_global[[#This Row],[Confirmed]])</f>
        <v>1130</v>
      </c>
      <c r="F28952">
        <f>IFERROR(LOG10(time_series_covid19_confirmed_global[[#This Row],[New]]), -1)</f>
        <v>3.0530784434834195</v>
      </c>
    </row>
    <row r="28953" spans="1:6" x14ac:dyDescent="0.25">
      <c r="A28953" s="1" t="s">
        <v>1073</v>
      </c>
      <c r="B28953" s="18">
        <v>43961</v>
      </c>
      <c r="C28953">
        <v>22520</v>
      </c>
      <c r="D28953">
        <f>IFERROR(LOG10(time_series_covid19_confirmed_global[[#This Row],[Confirmed]]), -1)</f>
        <v>4.3525683861793087</v>
      </c>
      <c r="E28953">
        <f>IF(time_series_covid19_confirmed_global[[#This Row],[Country/Region]]=A28952,time_series_covid19_confirmed_global[[#This Row],[Confirmed]]-C28952, time_series_covid19_confirmed_global[[#This Row],[Confirmed]])</f>
        <v>1189</v>
      </c>
      <c r="F28953">
        <f>IFERROR(LOG10(time_series_covid19_confirmed_global[[#This Row],[New]]), -1)</f>
        <v>3.0751818546186915</v>
      </c>
    </row>
    <row r="28954" spans="1:6" x14ac:dyDescent="0.25">
      <c r="A28954" s="1" t="s">
        <v>1073</v>
      </c>
      <c r="B28954" s="18">
        <v>43962</v>
      </c>
      <c r="C28954">
        <v>23623</v>
      </c>
      <c r="D28954">
        <f>IFERROR(LOG10(time_series_covid19_confirmed_global[[#This Row],[Confirmed]]), -1)</f>
        <v>4.3733350499545685</v>
      </c>
      <c r="E28954">
        <f>IF(time_series_covid19_confirmed_global[[#This Row],[Country/Region]]=A28953,time_series_covid19_confirmed_global[[#This Row],[Confirmed]]-C28953, time_series_covid19_confirmed_global[[#This Row],[Confirmed]])</f>
        <v>1103</v>
      </c>
      <c r="F28954">
        <f>IFERROR(LOG10(time_series_covid19_confirmed_global[[#This Row],[New]]), -1)</f>
        <v>3.0425755124401905</v>
      </c>
    </row>
    <row r="28955" spans="1:6" x14ac:dyDescent="0.25">
      <c r="A28955" s="1" t="s">
        <v>1073</v>
      </c>
      <c r="B28955" s="18">
        <v>43963</v>
      </c>
      <c r="C28955">
        <v>25149</v>
      </c>
      <c r="D28955">
        <f>IFERROR(LOG10(time_series_covid19_confirmed_global[[#This Row],[Confirmed]]), -1)</f>
        <v>4.4005207208783785</v>
      </c>
      <c r="E28955">
        <f>IF(time_series_covid19_confirmed_global[[#This Row],[Country/Region]]=A28954,time_series_covid19_confirmed_global[[#This Row],[Confirmed]]-C28954, time_series_covid19_confirmed_global[[#This Row],[Confirmed]])</f>
        <v>1526</v>
      </c>
      <c r="F28955">
        <f>IFERROR(LOG10(time_series_covid19_confirmed_global[[#This Row],[New]]), -1)</f>
        <v>3.1835545336188615</v>
      </c>
    </row>
    <row r="28956" spans="1:6" x14ac:dyDescent="0.25">
      <c r="A28956" s="1" t="s">
        <v>1073</v>
      </c>
      <c r="B28956" s="18">
        <v>43964</v>
      </c>
      <c r="C28956">
        <v>26539</v>
      </c>
      <c r="D28956">
        <f>IFERROR(LOG10(time_series_covid19_confirmed_global[[#This Row],[Confirmed]]), -1)</f>
        <v>4.4238845544491401</v>
      </c>
      <c r="E28956">
        <f>IF(time_series_covid19_confirmed_global[[#This Row],[Country/Region]]=A28955,time_series_covid19_confirmed_global[[#This Row],[Confirmed]]-C28955, time_series_covid19_confirmed_global[[#This Row],[Confirmed]])</f>
        <v>1390</v>
      </c>
      <c r="F28956">
        <f>IFERROR(LOG10(time_series_covid19_confirmed_global[[#This Row],[New]]), -1)</f>
        <v>3.143014800254095</v>
      </c>
    </row>
    <row r="28957" spans="1:6" x14ac:dyDescent="0.25">
      <c r="A28957" s="1" t="s">
        <v>1073</v>
      </c>
      <c r="B28957" s="18">
        <v>43965</v>
      </c>
      <c r="C28957">
        <v>28272</v>
      </c>
      <c r="D28957">
        <f>IFERROR(LOG10(time_series_covid19_confirmed_global[[#This Row],[Confirmed]]), -1)</f>
        <v>4.4513565321626887</v>
      </c>
      <c r="E28957">
        <f>IF(time_series_covid19_confirmed_global[[#This Row],[Country/Region]]=A28956,time_series_covid19_confirmed_global[[#This Row],[Confirmed]]-C28956, time_series_covid19_confirmed_global[[#This Row],[Confirmed]])</f>
        <v>1733</v>
      </c>
      <c r="F28957">
        <f>IFERROR(LOG10(time_series_covid19_confirmed_global[[#This Row],[New]]), -1)</f>
        <v>3.2387985627139169</v>
      </c>
    </row>
    <row r="28958" spans="1:6" x14ac:dyDescent="0.25">
      <c r="A28958" s="1" t="s">
        <v>1073</v>
      </c>
      <c r="B28958" s="18">
        <v>43966</v>
      </c>
      <c r="C28958">
        <v>29425</v>
      </c>
      <c r="D28958">
        <f>IFERROR(LOG10(time_series_covid19_confirmed_global[[#This Row],[Confirmed]]), -1)</f>
        <v>4.4687164715154726</v>
      </c>
      <c r="E28958">
        <f>IF(time_series_covid19_confirmed_global[[#This Row],[Country/Region]]=A28957,time_series_covid19_confirmed_global[[#This Row],[Confirmed]]-C28957, time_series_covid19_confirmed_global[[#This Row],[Confirmed]])</f>
        <v>1153</v>
      </c>
      <c r="F28958">
        <f>IFERROR(LOG10(time_series_covid19_confirmed_global[[#This Row],[New]]), -1)</f>
        <v>3.0618293072946989</v>
      </c>
    </row>
    <row r="28959" spans="1:6" x14ac:dyDescent="0.25">
      <c r="A28959" s="1" t="s">
        <v>1073</v>
      </c>
      <c r="B28959" s="18">
        <v>43967</v>
      </c>
      <c r="C28959">
        <v>30972</v>
      </c>
      <c r="D28959">
        <f>IFERROR(LOG10(time_series_covid19_confirmed_global[[#This Row],[Confirmed]]), -1)</f>
        <v>4.490969250591494</v>
      </c>
      <c r="E28959">
        <f>IF(time_series_covid19_confirmed_global[[#This Row],[Country/Region]]=A28958,time_series_covid19_confirmed_global[[#This Row],[Confirmed]]-C28958, time_series_covid19_confirmed_global[[#This Row],[Confirmed]])</f>
        <v>1547</v>
      </c>
      <c r="F28959">
        <f>IFERROR(LOG10(time_series_covid19_confirmed_global[[#This Row],[New]]), -1)</f>
        <v>3.1894903136993675</v>
      </c>
    </row>
    <row r="28960" spans="1:6" x14ac:dyDescent="0.25">
      <c r="A28960" s="1" t="s">
        <v>1073</v>
      </c>
      <c r="B28960" s="18">
        <v>43968</v>
      </c>
      <c r="C28960">
        <v>32604</v>
      </c>
      <c r="D28960">
        <f>IFERROR(LOG10(time_series_covid19_confirmed_global[[#This Row],[Confirmed]]), -1)</f>
        <v>4.5132708844655154</v>
      </c>
      <c r="E28960">
        <f>IF(time_series_covid19_confirmed_global[[#This Row],[Country/Region]]=A28959,time_series_covid19_confirmed_global[[#This Row],[Confirmed]]-C28959, time_series_covid19_confirmed_global[[#This Row],[Confirmed]])</f>
        <v>1632</v>
      </c>
      <c r="F28960">
        <f>IFERROR(LOG10(time_series_covid19_confirmed_global[[#This Row],[New]]), -1)</f>
        <v>3.2127201544178425</v>
      </c>
    </row>
    <row r="28961" spans="1:6" x14ac:dyDescent="0.25">
      <c r="A28961" s="1" t="s">
        <v>1073</v>
      </c>
      <c r="B28961" s="18">
        <v>43969</v>
      </c>
      <c r="C28961">
        <v>33969</v>
      </c>
      <c r="D28961">
        <f>IFERROR(LOG10(time_series_covid19_confirmed_global[[#This Row],[Confirmed]]), -1)</f>
        <v>4.5310827620341625</v>
      </c>
      <c r="E28961">
        <f>IF(time_series_covid19_confirmed_global[[#This Row],[Country/Region]]=A28960,time_series_covid19_confirmed_global[[#This Row],[Confirmed]]-C28960, time_series_covid19_confirmed_global[[#This Row],[Confirmed]])</f>
        <v>1365</v>
      </c>
      <c r="F28961">
        <f>IFERROR(LOG10(time_series_covid19_confirmed_global[[#This Row],[New]]), -1)</f>
        <v>3.1351326513767748</v>
      </c>
    </row>
    <row r="28962" spans="1:6" x14ac:dyDescent="0.25">
      <c r="A28962" s="1" t="s">
        <v>1073</v>
      </c>
      <c r="B28962" s="18">
        <v>43970</v>
      </c>
      <c r="C28962">
        <v>35606</v>
      </c>
      <c r="D28962">
        <f>IFERROR(LOG10(time_series_covid19_confirmed_global[[#This Row],[Confirmed]]), -1)</f>
        <v>4.5515231875045883</v>
      </c>
      <c r="E28962">
        <f>IF(time_series_covid19_confirmed_global[[#This Row],[Country/Region]]=A28961,time_series_covid19_confirmed_global[[#This Row],[Confirmed]]-C28961, time_series_covid19_confirmed_global[[#This Row],[Confirmed]])</f>
        <v>1637</v>
      </c>
      <c r="F28962">
        <f>IFERROR(LOG10(time_series_covid19_confirmed_global[[#This Row],[New]]), -1)</f>
        <v>3.2140486794119414</v>
      </c>
    </row>
    <row r="28963" spans="1:6" x14ac:dyDescent="0.25">
      <c r="A28963" s="1" t="s">
        <v>1073</v>
      </c>
      <c r="B28963" s="18">
        <v>43971</v>
      </c>
      <c r="C28963">
        <v>37097</v>
      </c>
      <c r="D28963">
        <f>IFERROR(LOG10(time_series_covid19_confirmed_global[[#This Row],[Confirmed]]), -1)</f>
        <v>4.5693387900429228</v>
      </c>
      <c r="E28963">
        <f>IF(time_series_covid19_confirmed_global[[#This Row],[Country/Region]]=A28962,time_series_covid19_confirmed_global[[#This Row],[Confirmed]]-C28962, time_series_covid19_confirmed_global[[#This Row],[Confirmed]])</f>
        <v>1491</v>
      </c>
      <c r="F28963">
        <f>IFERROR(LOG10(time_series_covid19_confirmed_global[[#This Row],[New]]), -1)</f>
        <v>3.1734776434529945</v>
      </c>
    </row>
    <row r="28964" spans="1:6" x14ac:dyDescent="0.25">
      <c r="A28964" s="1" t="s">
        <v>1073</v>
      </c>
      <c r="B28964" s="18">
        <v>43972</v>
      </c>
      <c r="C28964">
        <v>38651</v>
      </c>
      <c r="D28964">
        <f>IFERROR(LOG10(time_series_covid19_confirmed_global[[#This Row],[Confirmed]]), -1)</f>
        <v>4.5871607347061856</v>
      </c>
      <c r="E28964">
        <f>IF(time_series_covid19_confirmed_global[[#This Row],[Country/Region]]=A28963,time_series_covid19_confirmed_global[[#This Row],[Confirmed]]-C28963, time_series_covid19_confirmed_global[[#This Row],[Confirmed]])</f>
        <v>1554</v>
      </c>
      <c r="F28964">
        <f>IFERROR(LOG10(time_series_covid19_confirmed_global[[#This Row],[New]]), -1)</f>
        <v>3.1914510144648953</v>
      </c>
    </row>
    <row r="28965" spans="1:6" x14ac:dyDescent="0.25">
      <c r="A28965" s="1" t="s">
        <v>1073</v>
      </c>
      <c r="B28965" s="18">
        <v>43973</v>
      </c>
      <c r="C28965">
        <v>40481</v>
      </c>
      <c r="D28965">
        <f>IFERROR(LOG10(time_series_covid19_confirmed_global[[#This Row],[Confirmed]]), -1)</f>
        <v>4.6072512323178518</v>
      </c>
      <c r="E28965">
        <f>IF(time_series_covid19_confirmed_global[[#This Row],[Country/Region]]=A28964,time_series_covid19_confirmed_global[[#This Row],[Confirmed]]-C28964, time_series_covid19_confirmed_global[[#This Row],[Confirmed]])</f>
        <v>1830</v>
      </c>
      <c r="F28965">
        <f>IFERROR(LOG10(time_series_covid19_confirmed_global[[#This Row],[New]]), -1)</f>
        <v>3.2624510897304293</v>
      </c>
    </row>
    <row r="28966" spans="1:6" x14ac:dyDescent="0.25">
      <c r="A28966" s="1" t="s">
        <v>1073</v>
      </c>
      <c r="B28966" s="18">
        <v>43974</v>
      </c>
      <c r="C28966">
        <v>42213</v>
      </c>
      <c r="D28966">
        <f>IFERROR(LOG10(time_series_covid19_confirmed_global[[#This Row],[Confirmed]]), -1)</f>
        <v>4.6254462177584799</v>
      </c>
      <c r="E28966">
        <f>IF(time_series_covid19_confirmed_global[[#This Row],[Country/Region]]=A28965,time_series_covid19_confirmed_global[[#This Row],[Confirmed]]-C28965, time_series_covid19_confirmed_global[[#This Row],[Confirmed]])</f>
        <v>1732</v>
      </c>
      <c r="F28966">
        <f>IFERROR(LOG10(time_series_covid19_confirmed_global[[#This Row],[New]]), -1)</f>
        <v>3.2385478876813276</v>
      </c>
    </row>
    <row r="28967" spans="1:6" x14ac:dyDescent="0.25">
      <c r="A28967" s="1" t="s">
        <v>1073</v>
      </c>
      <c r="B28967" s="18">
        <v>43975</v>
      </c>
      <c r="C28967">
        <v>43714</v>
      </c>
      <c r="D28967">
        <f>IFERROR(LOG10(time_series_covid19_confirmed_global[[#This Row],[Confirmed]]), -1)</f>
        <v>4.6406205479320217</v>
      </c>
      <c r="E28967">
        <f>IF(time_series_covid19_confirmed_global[[#This Row],[Country/Region]]=A28966,time_series_covid19_confirmed_global[[#This Row],[Confirmed]]-C28966, time_series_covid19_confirmed_global[[#This Row],[Confirmed]])</f>
        <v>1501</v>
      </c>
      <c r="F28967">
        <f>IFERROR(LOG10(time_series_covid19_confirmed_global[[#This Row],[New]]), -1)</f>
        <v>3.1763806922432702</v>
      </c>
    </row>
    <row r="28968" spans="1:6" x14ac:dyDescent="0.25">
      <c r="A28968" s="1" t="s">
        <v>1073</v>
      </c>
      <c r="B28968" s="18">
        <v>43976</v>
      </c>
      <c r="C28968">
        <v>45465</v>
      </c>
      <c r="D28968">
        <f>IFERROR(LOG10(time_series_covid19_confirmed_global[[#This Row],[Confirmed]]), -1)</f>
        <v>4.6576771954233038</v>
      </c>
      <c r="E28968">
        <f>IF(time_series_covid19_confirmed_global[[#This Row],[Country/Region]]=A28967,time_series_covid19_confirmed_global[[#This Row],[Confirmed]]-C28967, time_series_covid19_confirmed_global[[#This Row],[Confirmed]])</f>
        <v>1751</v>
      </c>
      <c r="F28968">
        <f>IFERROR(LOG10(time_series_covid19_confirmed_global[[#This Row],[New]]), -1)</f>
        <v>3.2432861460834461</v>
      </c>
    </row>
    <row r="28969" spans="1:6" x14ac:dyDescent="0.25">
      <c r="A28969" s="1" t="s">
        <v>1073</v>
      </c>
      <c r="B28969" s="18">
        <v>43977</v>
      </c>
      <c r="C28969">
        <v>47207</v>
      </c>
      <c r="D28969">
        <f>IFERROR(LOG10(time_series_covid19_confirmed_global[[#This Row],[Confirmed]]), -1)</f>
        <v>4.6740064019384802</v>
      </c>
      <c r="E28969">
        <f>IF(time_series_covid19_confirmed_global[[#This Row],[Country/Region]]=A28968,time_series_covid19_confirmed_global[[#This Row],[Confirmed]]-C28968, time_series_covid19_confirmed_global[[#This Row],[Confirmed]])</f>
        <v>1742</v>
      </c>
      <c r="F28969">
        <f>IFERROR(LOG10(time_series_covid19_confirmed_global[[#This Row],[New]]), -1)</f>
        <v>3.2410481506716442</v>
      </c>
    </row>
    <row r="28970" spans="1:6" x14ac:dyDescent="0.25">
      <c r="A28970" s="1" t="s">
        <v>1073</v>
      </c>
      <c r="B28970" s="18">
        <v>43978</v>
      </c>
      <c r="C28970">
        <v>48947</v>
      </c>
      <c r="D28970">
        <f>IFERROR(LOG10(time_series_covid19_confirmed_global[[#This Row],[Confirmed]]), -1)</f>
        <v>4.6897260787056068</v>
      </c>
      <c r="E28970">
        <f>IF(time_series_covid19_confirmed_global[[#This Row],[Country/Region]]=A28969,time_series_covid19_confirmed_global[[#This Row],[Confirmed]]-C28969, time_series_covid19_confirmed_global[[#This Row],[Confirmed]])</f>
        <v>1740</v>
      </c>
      <c r="F28970">
        <f>IFERROR(LOG10(time_series_covid19_confirmed_global[[#This Row],[New]]), -1)</f>
        <v>3.2405492482825999</v>
      </c>
    </row>
    <row r="28971" spans="1:6" x14ac:dyDescent="0.25">
      <c r="A28971" s="1" t="s">
        <v>1073</v>
      </c>
      <c r="B28971" s="18">
        <v>43979</v>
      </c>
      <c r="C28971">
        <v>50914</v>
      </c>
      <c r="D28971">
        <f>IFERROR(LOG10(time_series_covid19_confirmed_global[[#This Row],[Confirmed]]), -1)</f>
        <v>4.7068372182254379</v>
      </c>
      <c r="E28971">
        <f>IF(time_series_covid19_confirmed_global[[#This Row],[Country/Region]]=A28970,time_series_covid19_confirmed_global[[#This Row],[Confirmed]]-C28970, time_series_covid19_confirmed_global[[#This Row],[Confirmed]])</f>
        <v>1967</v>
      </c>
      <c r="F28971">
        <f>IFERROR(LOG10(time_series_covid19_confirmed_global[[#This Row],[New]]), -1)</f>
        <v>3.2938043599193367</v>
      </c>
    </row>
    <row r="28972" spans="1:6" x14ac:dyDescent="0.25">
      <c r="A28972" s="1" t="s">
        <v>1073</v>
      </c>
      <c r="B28972" s="18">
        <v>43980</v>
      </c>
      <c r="C28972">
        <v>52907</v>
      </c>
      <c r="D28972">
        <f>IFERROR(LOG10(time_series_covid19_confirmed_global[[#This Row],[Confirmed]]), -1)</f>
        <v>4.7235131363121763</v>
      </c>
      <c r="E28972">
        <f>IF(time_series_covid19_confirmed_global[[#This Row],[Country/Region]]=A28971,time_series_covid19_confirmed_global[[#This Row],[Confirmed]]-C28971, time_series_covid19_confirmed_global[[#This Row],[Confirmed]])</f>
        <v>1993</v>
      </c>
      <c r="F28972">
        <f>IFERROR(LOG10(time_series_covid19_confirmed_global[[#This Row],[New]]), -1)</f>
        <v>3.2995072987004876</v>
      </c>
    </row>
    <row r="28973" spans="1:6" x14ac:dyDescent="0.25">
      <c r="A28973" s="1" t="s">
        <v>1073</v>
      </c>
      <c r="B28973" s="18">
        <v>43981</v>
      </c>
      <c r="C28973">
        <v>55262</v>
      </c>
      <c r="D28973">
        <f>IFERROR(LOG10(time_series_covid19_confirmed_global[[#This Row],[Confirmed]]), -1)</f>
        <v>4.7424265985183496</v>
      </c>
      <c r="E28973">
        <f>IF(time_series_covid19_confirmed_global[[#This Row],[Country/Region]]=A28972,time_series_covid19_confirmed_global[[#This Row],[Confirmed]]-C28972, time_series_covid19_confirmed_global[[#This Row],[Confirmed]])</f>
        <v>2355</v>
      </c>
      <c r="F28973">
        <f>IFERROR(LOG10(time_series_covid19_confirmed_global[[#This Row],[New]]), -1)</f>
        <v>3.3719909114649149</v>
      </c>
    </row>
    <row r="28974" spans="1:6" x14ac:dyDescent="0.25">
      <c r="A28974" s="1" t="s">
        <v>1073</v>
      </c>
      <c r="B28974" s="18">
        <v>43982</v>
      </c>
      <c r="C28974">
        <v>56910</v>
      </c>
      <c r="D28974">
        <f>IFERROR(LOG10(time_series_covid19_confirmed_global[[#This Row],[Confirmed]]), -1)</f>
        <v>4.7551885856083249</v>
      </c>
      <c r="E28974">
        <f>IF(time_series_covid19_confirmed_global[[#This Row],[Country/Region]]=A28973,time_series_covid19_confirmed_global[[#This Row],[Confirmed]]-C28973, time_series_covid19_confirmed_global[[#This Row],[Confirmed]])</f>
        <v>1648</v>
      </c>
      <c r="F28974">
        <f>IFERROR(LOG10(time_series_covid19_confirmed_global[[#This Row],[New]]), -1)</f>
        <v>3.216957207361097</v>
      </c>
    </row>
    <row r="28975" spans="1:6" x14ac:dyDescent="0.25">
      <c r="A28975" s="1" t="s">
        <v>1073</v>
      </c>
      <c r="B28975" s="18">
        <v>43983</v>
      </c>
      <c r="C28975">
        <v>58433</v>
      </c>
      <c r="D28975">
        <f>IFERROR(LOG10(time_series_covid19_confirmed_global[[#This Row],[Confirmed]]), -1)</f>
        <v>4.7666581839313453</v>
      </c>
      <c r="E28975">
        <f>IF(time_series_covid19_confirmed_global[[#This Row],[Country/Region]]=A28974,time_series_covid19_confirmed_global[[#This Row],[Confirmed]]-C28974, time_series_covid19_confirmed_global[[#This Row],[Confirmed]])</f>
        <v>1523</v>
      </c>
      <c r="F28975">
        <f>IFERROR(LOG10(time_series_covid19_confirmed_global[[#This Row],[New]]), -1)</f>
        <v>3.1826999033360424</v>
      </c>
    </row>
    <row r="28976" spans="1:6" x14ac:dyDescent="0.25">
      <c r="A28976" s="1" t="s">
        <v>1073</v>
      </c>
      <c r="B28976" s="18">
        <v>43984</v>
      </c>
      <c r="C28976">
        <v>60259</v>
      </c>
      <c r="D28976">
        <f>IFERROR(LOG10(time_series_covid19_confirmed_global[[#This Row],[Confirmed]]), -1)</f>
        <v>4.7800219202665541</v>
      </c>
      <c r="E28976">
        <f>IF(time_series_covid19_confirmed_global[[#This Row],[Country/Region]]=A28975,time_series_covid19_confirmed_global[[#This Row],[Confirmed]]-C28975, time_series_covid19_confirmed_global[[#This Row],[Confirmed]])</f>
        <v>1826</v>
      </c>
      <c r="F28976">
        <f>IFERROR(LOG10(time_series_covid19_confirmed_global[[#This Row],[New]]), -1)</f>
        <v>3.2615007731982804</v>
      </c>
    </row>
    <row r="28977" spans="1:6" x14ac:dyDescent="0.25">
      <c r="A28977" s="1" t="s">
        <v>1073</v>
      </c>
      <c r="B28977" s="18">
        <v>43985</v>
      </c>
      <c r="C28977">
        <v>62160</v>
      </c>
      <c r="D28977">
        <f>IFERROR(LOG10(time_series_covid19_confirmed_global[[#This Row],[Confirmed]]), -1)</f>
        <v>4.7935110057928583</v>
      </c>
      <c r="E28977">
        <f>IF(time_series_covid19_confirmed_global[[#This Row],[Country/Region]]=A28976,time_series_covid19_confirmed_global[[#This Row],[Confirmed]]-C28976, time_series_covid19_confirmed_global[[#This Row],[Confirmed]])</f>
        <v>1901</v>
      </c>
      <c r="F28977">
        <f>IFERROR(LOG10(time_series_covid19_confirmed_global[[#This Row],[New]]), -1)</f>
        <v>3.2789821168654432</v>
      </c>
    </row>
    <row r="28978" spans="1:6" x14ac:dyDescent="0.25">
      <c r="A28978" s="1" t="s">
        <v>1073</v>
      </c>
      <c r="B28978" s="18">
        <v>43986</v>
      </c>
      <c r="C28978">
        <v>63741</v>
      </c>
      <c r="D28978">
        <f>IFERROR(LOG10(time_series_covid19_confirmed_global[[#This Row],[Confirmed]]), -1)</f>
        <v>4.8044188726155168</v>
      </c>
      <c r="E28978">
        <f>IF(time_series_covid19_confirmed_global[[#This Row],[Country/Region]]=A28977,time_series_covid19_confirmed_global[[#This Row],[Confirmed]]-C28977, time_series_covid19_confirmed_global[[#This Row],[Confirmed]])</f>
        <v>1581</v>
      </c>
      <c r="F28978">
        <f>IFERROR(LOG10(time_series_covid19_confirmed_global[[#This Row],[New]]), -1)</f>
        <v>3.1989318699322089</v>
      </c>
    </row>
    <row r="28979" spans="1:6" x14ac:dyDescent="0.25">
      <c r="A28979" s="1" t="s">
        <v>1073</v>
      </c>
      <c r="B28979" s="18">
        <v>43987</v>
      </c>
      <c r="C28979">
        <v>65495</v>
      </c>
      <c r="D28979">
        <f>IFERROR(LOG10(time_series_covid19_confirmed_global[[#This Row],[Confirmed]]), -1)</f>
        <v>4.8162081464758391</v>
      </c>
      <c r="E28979">
        <f>IF(time_series_covid19_confirmed_global[[#This Row],[Country/Region]]=A28978,time_series_covid19_confirmed_global[[#This Row],[Confirmed]]-C28978, time_series_covid19_confirmed_global[[#This Row],[Confirmed]])</f>
        <v>1754</v>
      </c>
      <c r="F28979">
        <f>IFERROR(LOG10(time_series_covid19_confirmed_global[[#This Row],[New]]), -1)</f>
        <v>3.2440295890300219</v>
      </c>
    </row>
    <row r="28980" spans="1:6" x14ac:dyDescent="0.25">
      <c r="A28980" s="1" t="s">
        <v>1073</v>
      </c>
      <c r="B28980" s="18">
        <v>43988</v>
      </c>
      <c r="C28980">
        <v>67195</v>
      </c>
      <c r="D28980">
        <f>IFERROR(LOG10(time_series_covid19_confirmed_global[[#This Row],[Confirmed]]), -1)</f>
        <v>4.8273369582741008</v>
      </c>
      <c r="E28980">
        <f>IF(time_series_covid19_confirmed_global[[#This Row],[Country/Region]]=A28979,time_series_covid19_confirmed_global[[#This Row],[Confirmed]]-C28979, time_series_covid19_confirmed_global[[#This Row],[Confirmed]])</f>
        <v>1700</v>
      </c>
      <c r="F28980">
        <f>IFERROR(LOG10(time_series_covid19_confirmed_global[[#This Row],[New]]), -1)</f>
        <v>3.2304489213782741</v>
      </c>
    </row>
    <row r="28981" spans="1:6" x14ac:dyDescent="0.25">
      <c r="A28981" s="1" t="s">
        <v>1073</v>
      </c>
      <c r="B28981" s="18">
        <v>43989</v>
      </c>
      <c r="C28981">
        <v>68790</v>
      </c>
      <c r="D28981">
        <f>IFERROR(LOG10(time_series_covid19_confirmed_global[[#This Row],[Confirmed]]), -1)</f>
        <v>4.8375253094496014</v>
      </c>
      <c r="E28981">
        <f>IF(time_series_covid19_confirmed_global[[#This Row],[Country/Region]]=A28980,time_series_covid19_confirmed_global[[#This Row],[Confirmed]]-C28980, time_series_covid19_confirmed_global[[#This Row],[Confirmed]])</f>
        <v>1595</v>
      </c>
      <c r="F28981">
        <f>IFERROR(LOG10(time_series_covid19_confirmed_global[[#This Row],[New]]), -1)</f>
        <v>3.2027606873931997</v>
      </c>
    </row>
    <row r="28982" spans="1:6" x14ac:dyDescent="0.25">
      <c r="A28982" s="1" t="s">
        <v>1073</v>
      </c>
      <c r="B28982" s="18">
        <v>43990</v>
      </c>
      <c r="C28982">
        <v>70158</v>
      </c>
      <c r="D28982">
        <f>IFERROR(LOG10(time_series_covid19_confirmed_global[[#This Row],[Confirmed]]), -1)</f>
        <v>4.8460772000651655</v>
      </c>
      <c r="E28982">
        <f>IF(time_series_covid19_confirmed_global[[#This Row],[Country/Region]]=A28981,time_series_covid19_confirmed_global[[#This Row],[Confirmed]]-C28981, time_series_covid19_confirmed_global[[#This Row],[Confirmed]])</f>
        <v>1368</v>
      </c>
      <c r="F28982">
        <f>IFERROR(LOG10(time_series_covid19_confirmed_global[[#This Row],[New]]), -1)</f>
        <v>3.1360860973840974</v>
      </c>
    </row>
    <row r="28983" spans="1:6" x14ac:dyDescent="0.25">
      <c r="A28983" s="1" t="s">
        <v>1073</v>
      </c>
      <c r="B28983" s="18">
        <v>43991</v>
      </c>
      <c r="C28983">
        <v>71879</v>
      </c>
      <c r="D28983">
        <f>IFERROR(LOG10(time_series_covid19_confirmed_global[[#This Row],[Confirmed]]), -1)</f>
        <v>4.8566020264572076</v>
      </c>
      <c r="E28983">
        <f>IF(time_series_covid19_confirmed_global[[#This Row],[Country/Region]]=A28982,time_series_covid19_confirmed_global[[#This Row],[Confirmed]]-C28982, time_series_covid19_confirmed_global[[#This Row],[Confirmed]])</f>
        <v>1721</v>
      </c>
      <c r="F28983">
        <f>IFERROR(LOG10(time_series_covid19_confirmed_global[[#This Row],[New]]), -1)</f>
        <v>3.2357808703275603</v>
      </c>
    </row>
    <row r="28984" spans="1:6" x14ac:dyDescent="0.25">
      <c r="A28984" s="1" t="s">
        <v>1073</v>
      </c>
      <c r="B28984" s="18">
        <v>43992</v>
      </c>
      <c r="C28984">
        <v>73595</v>
      </c>
      <c r="D28984">
        <f>IFERROR(LOG10(time_series_covid19_confirmed_global[[#This Row],[Confirmed]]), -1)</f>
        <v>4.8668483096340731</v>
      </c>
      <c r="E28984">
        <f>IF(time_series_covid19_confirmed_global[[#This Row],[Country/Region]]=A28983,time_series_covid19_confirmed_global[[#This Row],[Confirmed]]-C28983, time_series_covid19_confirmed_global[[#This Row],[Confirmed]])</f>
        <v>1716</v>
      </c>
      <c r="F28984">
        <f>IFERROR(LOG10(time_series_covid19_confirmed_global[[#This Row],[New]]), -1)</f>
        <v>3.2345172835126865</v>
      </c>
    </row>
    <row r="28985" spans="1:6" x14ac:dyDescent="0.25">
      <c r="A28985" s="1" t="s">
        <v>1073</v>
      </c>
      <c r="B28985" s="18">
        <v>43993</v>
      </c>
      <c r="C28985">
        <v>75071</v>
      </c>
      <c r="D28985">
        <f>IFERROR(LOG10(time_series_covid19_confirmed_global[[#This Row],[Confirmed]]), -1)</f>
        <v>4.8754722010214318</v>
      </c>
      <c r="E28985">
        <f>IF(time_series_covid19_confirmed_global[[#This Row],[Country/Region]]=A28984,time_series_covid19_confirmed_global[[#This Row],[Confirmed]]-C28984, time_series_covid19_confirmed_global[[#This Row],[Confirmed]])</f>
        <v>1476</v>
      </c>
      <c r="F28985">
        <f>IFERROR(LOG10(time_series_covid19_confirmed_global[[#This Row],[New]]), -1)</f>
        <v>3.1690863574870227</v>
      </c>
    </row>
    <row r="28986" spans="1:6" x14ac:dyDescent="0.25">
      <c r="A28986" s="1" t="s">
        <v>1073</v>
      </c>
      <c r="B28986" s="18">
        <v>43994</v>
      </c>
      <c r="C28986">
        <v>76588</v>
      </c>
      <c r="D28986">
        <f>IFERROR(LOG10(time_series_covid19_confirmed_global[[#This Row],[Confirmed]]), -1)</f>
        <v>4.8841607286138098</v>
      </c>
      <c r="E28986">
        <f>IF(time_series_covid19_confirmed_global[[#This Row],[Country/Region]]=A28985,time_series_covid19_confirmed_global[[#This Row],[Confirmed]]-C28985, time_series_covid19_confirmed_global[[#This Row],[Confirmed]])</f>
        <v>1517</v>
      </c>
      <c r="F28986">
        <f>IFERROR(LOG10(time_series_covid19_confirmed_global[[#This Row],[New]]), -1)</f>
        <v>3.1809855807867304</v>
      </c>
    </row>
    <row r="28987" spans="1:6" x14ac:dyDescent="0.25">
      <c r="A28987" s="1" t="s">
        <v>1073</v>
      </c>
      <c r="B28987" s="18">
        <v>43995</v>
      </c>
      <c r="C28987">
        <v>78416</v>
      </c>
      <c r="D28987">
        <f>IFERROR(LOG10(time_series_covid19_confirmed_global[[#This Row],[Confirmed]]), -1)</f>
        <v>4.8944046851685545</v>
      </c>
      <c r="E28987">
        <f>IF(time_series_covid19_confirmed_global[[#This Row],[Country/Region]]=A28986,time_series_covid19_confirmed_global[[#This Row],[Confirmed]]-C28986, time_series_covid19_confirmed_global[[#This Row],[Confirmed]])</f>
        <v>1828</v>
      </c>
      <c r="F28987">
        <f>IFERROR(LOG10(time_series_covid19_confirmed_global[[#This Row],[New]]), -1)</f>
        <v>3.2619761913978125</v>
      </c>
    </row>
    <row r="28988" spans="1:6" x14ac:dyDescent="0.25">
      <c r="A28988" s="1" t="s">
        <v>1073</v>
      </c>
      <c r="B28988" s="18">
        <v>43996</v>
      </c>
      <c r="C28988">
        <v>79602</v>
      </c>
      <c r="D28988">
        <f>IFERROR(LOG10(time_series_covid19_confirmed_global[[#This Row],[Confirmed]]), -1)</f>
        <v>4.9009239795222426</v>
      </c>
      <c r="E28988">
        <f>IF(time_series_covid19_confirmed_global[[#This Row],[Country/Region]]=A28987,time_series_covid19_confirmed_global[[#This Row],[Confirmed]]-C28987, time_series_covid19_confirmed_global[[#This Row],[Confirmed]])</f>
        <v>1186</v>
      </c>
      <c r="F28988">
        <f>IFERROR(LOG10(time_series_covid19_confirmed_global[[#This Row],[New]]), -1)</f>
        <v>3.0740846890282438</v>
      </c>
    </row>
    <row r="28989" spans="1:6" x14ac:dyDescent="0.25">
      <c r="A28989" s="1" t="s">
        <v>1073</v>
      </c>
      <c r="B28989" s="18">
        <v>43997</v>
      </c>
      <c r="C28989">
        <v>80876</v>
      </c>
      <c r="D28989">
        <f>IFERROR(LOG10(time_series_covid19_confirmed_global[[#This Row],[Confirmed]]), -1)</f>
        <v>4.907819663590784</v>
      </c>
      <c r="E28989">
        <f>IF(time_series_covid19_confirmed_global[[#This Row],[Country/Region]]=A28988,time_series_covid19_confirmed_global[[#This Row],[Confirmed]]-C28988, time_series_covid19_confirmed_global[[#This Row],[Confirmed]])</f>
        <v>1274</v>
      </c>
      <c r="F28989">
        <f>IFERROR(LOG10(time_series_covid19_confirmed_global[[#This Row],[New]]), -1)</f>
        <v>3.1051694279993316</v>
      </c>
    </row>
    <row r="28990" spans="1:6" x14ac:dyDescent="0.25">
      <c r="A28990" s="1" t="s">
        <v>1073</v>
      </c>
      <c r="B28990" s="18">
        <v>43998</v>
      </c>
      <c r="C28990">
        <v>82077</v>
      </c>
      <c r="D28990">
        <f>IFERROR(LOG10(time_series_covid19_confirmed_global[[#This Row],[Confirmed]]), -1)</f>
        <v>4.9142214741413239</v>
      </c>
      <c r="E28990">
        <f>IF(time_series_covid19_confirmed_global[[#This Row],[Country/Region]]=A28989,time_series_covid19_confirmed_global[[#This Row],[Confirmed]]-C28989, time_series_covid19_confirmed_global[[#This Row],[Confirmed]])</f>
        <v>1201</v>
      </c>
      <c r="F28990">
        <f>IFERROR(LOG10(time_series_covid19_confirmed_global[[#This Row],[New]]), -1)</f>
        <v>3.079543007402906</v>
      </c>
    </row>
    <row r="28991" spans="1:6" x14ac:dyDescent="0.25">
      <c r="A28991" s="1" t="s">
        <v>1073</v>
      </c>
      <c r="B28991" s="18">
        <v>43999</v>
      </c>
      <c r="C28991">
        <v>83174</v>
      </c>
      <c r="D28991">
        <f>IFERROR(LOG10(time_series_covid19_confirmed_global[[#This Row],[Confirmed]]), -1)</f>
        <v>4.9199875880549246</v>
      </c>
      <c r="E28991">
        <f>IF(time_series_covid19_confirmed_global[[#This Row],[Country/Region]]=A28990,time_series_covid19_confirmed_global[[#This Row],[Confirmed]]-C28990, time_series_covid19_confirmed_global[[#This Row],[Confirmed]])</f>
        <v>1097</v>
      </c>
      <c r="F28991">
        <f>IFERROR(LOG10(time_series_covid19_confirmed_global[[#This Row],[New]]), -1)</f>
        <v>3.0402066275747113</v>
      </c>
    </row>
    <row r="28992" spans="1:6" x14ac:dyDescent="0.25">
      <c r="A28992" s="1" t="s">
        <v>1073</v>
      </c>
      <c r="B28992" s="18">
        <v>44000</v>
      </c>
      <c r="C28992">
        <v>84441</v>
      </c>
      <c r="D28992">
        <f>IFERROR(LOG10(time_series_covid19_confirmed_global[[#This Row],[Confirmed]]), -1)</f>
        <v>4.9265533678368305</v>
      </c>
      <c r="E28992">
        <f>IF(time_series_covid19_confirmed_global[[#This Row],[Country/Region]]=A28991,time_series_covid19_confirmed_global[[#This Row],[Confirmed]]-C28991, time_series_covid19_confirmed_global[[#This Row],[Confirmed]])</f>
        <v>1267</v>
      </c>
      <c r="F28992">
        <f>IFERROR(LOG10(time_series_covid19_confirmed_global[[#This Row],[New]]), -1)</f>
        <v>3.1027766148834415</v>
      </c>
    </row>
    <row r="28993" spans="1:6" x14ac:dyDescent="0.25">
      <c r="A28993" s="1" t="s">
        <v>1073</v>
      </c>
      <c r="B28993" s="18">
        <v>44001</v>
      </c>
      <c r="C28993">
        <v>85462</v>
      </c>
      <c r="D28993">
        <f>IFERROR(LOG10(time_series_covid19_confirmed_global[[#This Row],[Confirmed]]), -1)</f>
        <v>4.9317730520524421</v>
      </c>
      <c r="E28993">
        <f>IF(time_series_covid19_confirmed_global[[#This Row],[Country/Region]]=A28992,time_series_covid19_confirmed_global[[#This Row],[Confirmed]]-C28992, time_series_covid19_confirmed_global[[#This Row],[Confirmed]])</f>
        <v>1021</v>
      </c>
      <c r="F28993">
        <f>IFERROR(LOG10(time_series_covid19_confirmed_global[[#This Row],[New]]), -1)</f>
        <v>3.0090257420869104</v>
      </c>
    </row>
    <row r="28994" spans="1:6" x14ac:dyDescent="0.25">
      <c r="A28994" s="1" t="s">
        <v>1073</v>
      </c>
      <c r="B28994" s="18">
        <v>44002</v>
      </c>
      <c r="C28994">
        <v>86488</v>
      </c>
      <c r="D28994">
        <f>IFERROR(LOG10(time_series_covid19_confirmed_global[[#This Row],[Confirmed]]), -1)</f>
        <v>4.9369558543398435</v>
      </c>
      <c r="E28994">
        <f>IF(time_series_covid19_confirmed_global[[#This Row],[Country/Region]]=A28993,time_series_covid19_confirmed_global[[#This Row],[Confirmed]]-C28993, time_series_covid19_confirmed_global[[#This Row],[Confirmed]])</f>
        <v>1026</v>
      </c>
      <c r="F28994">
        <f>IFERROR(LOG10(time_series_covid19_confirmed_global[[#This Row],[New]]), -1)</f>
        <v>3.0111473607757975</v>
      </c>
    </row>
    <row r="28995" spans="1:6" x14ac:dyDescent="0.25">
      <c r="A28995" s="1" t="s">
        <v>1073</v>
      </c>
      <c r="B28995" s="18">
        <v>44003</v>
      </c>
      <c r="C28995">
        <v>87369</v>
      </c>
      <c r="D28995">
        <f>IFERROR(LOG10(time_series_covid19_confirmed_global[[#This Row],[Confirmed]]), -1)</f>
        <v>4.9413573649326921</v>
      </c>
      <c r="E28995">
        <f>IF(time_series_covid19_confirmed_global[[#This Row],[Country/Region]]=A28994,time_series_covid19_confirmed_global[[#This Row],[Confirmed]]-C28994, time_series_covid19_confirmed_global[[#This Row],[Confirmed]])</f>
        <v>881</v>
      </c>
      <c r="F28995">
        <f>IFERROR(LOG10(time_series_covid19_confirmed_global[[#This Row],[New]]), -1)</f>
        <v>2.9449759084120477</v>
      </c>
    </row>
    <row r="28996" spans="1:6" x14ac:dyDescent="0.25">
      <c r="A28996" s="1" t="s">
        <v>1073</v>
      </c>
      <c r="B28996" s="18">
        <v>44004</v>
      </c>
      <c r="C28996">
        <v>88403</v>
      </c>
      <c r="D28996">
        <f>IFERROR(LOG10(time_series_covid19_confirmed_global[[#This Row],[Confirmed]]), -1)</f>
        <v>4.9464670032635079</v>
      </c>
      <c r="E28996">
        <f>IF(time_series_covid19_confirmed_global[[#This Row],[Country/Region]]=A28995,time_series_covid19_confirmed_global[[#This Row],[Confirmed]]-C28995, time_series_covid19_confirmed_global[[#This Row],[Confirmed]])</f>
        <v>1034</v>
      </c>
      <c r="F28996">
        <f>IFERROR(LOG10(time_series_covid19_confirmed_global[[#This Row],[New]]), -1)</f>
        <v>3.0145205387579237</v>
      </c>
    </row>
    <row r="28997" spans="1:6" x14ac:dyDescent="0.25">
      <c r="A28997" s="1" t="s">
        <v>1073</v>
      </c>
      <c r="B28997" s="18">
        <v>44005</v>
      </c>
      <c r="C28997">
        <v>89579</v>
      </c>
      <c r="D28997">
        <f>IFERROR(LOG10(time_series_covid19_confirmed_global[[#This Row],[Confirmed]]), -1)</f>
        <v>4.952206209962811</v>
      </c>
      <c r="E28997">
        <f>IF(time_series_covid19_confirmed_global[[#This Row],[Country/Region]]=A28996,time_series_covid19_confirmed_global[[#This Row],[Confirmed]]-C28996, time_series_covid19_confirmed_global[[#This Row],[Confirmed]])</f>
        <v>1176</v>
      </c>
      <c r="F28997">
        <f>IFERROR(LOG10(time_series_covid19_confirmed_global[[#This Row],[New]]), -1)</f>
        <v>3.0704073217401198</v>
      </c>
    </row>
    <row r="28998" spans="1:6" x14ac:dyDescent="0.25">
      <c r="A28998" s="1" t="s">
        <v>1073</v>
      </c>
      <c r="B28998" s="18">
        <v>44006</v>
      </c>
      <c r="C28998">
        <v>90778</v>
      </c>
      <c r="D28998">
        <f>IFERROR(LOG10(time_series_covid19_confirmed_global[[#This Row],[Confirmed]]), -1)</f>
        <v>4.9579806102361763</v>
      </c>
      <c r="E28998">
        <f>IF(time_series_covid19_confirmed_global[[#This Row],[Country/Region]]=A28997,time_series_covid19_confirmed_global[[#This Row],[Confirmed]]-C28997, time_series_covid19_confirmed_global[[#This Row],[Confirmed]])</f>
        <v>1199</v>
      </c>
      <c r="F28998">
        <f>IFERROR(LOG10(time_series_covid19_confirmed_global[[#This Row],[New]]), -1)</f>
        <v>3.0788191830988487</v>
      </c>
    </row>
    <row r="28999" spans="1:6" x14ac:dyDescent="0.25">
      <c r="A28999" s="1" t="s">
        <v>1073</v>
      </c>
      <c r="B28999" s="18">
        <v>44007</v>
      </c>
      <c r="C28999">
        <v>91838</v>
      </c>
      <c r="D28999">
        <f>IFERROR(LOG10(time_series_covid19_confirmed_global[[#This Row],[Confirmed]]), -1)</f>
        <v>4.9630224173184718</v>
      </c>
      <c r="E28999">
        <f>IF(time_series_covid19_confirmed_global[[#This Row],[Country/Region]]=A28998,time_series_covid19_confirmed_global[[#This Row],[Confirmed]]-C28998, time_series_covid19_confirmed_global[[#This Row],[Confirmed]])</f>
        <v>1060</v>
      </c>
      <c r="F28999">
        <f>IFERROR(LOG10(time_series_covid19_confirmed_global[[#This Row],[New]]), -1)</f>
        <v>3.0253058652647704</v>
      </c>
    </row>
    <row r="29000" spans="1:6" x14ac:dyDescent="0.25">
      <c r="A29000" s="1" t="s">
        <v>1073</v>
      </c>
      <c r="B29000" s="18">
        <v>44008</v>
      </c>
      <c r="C29000">
        <v>92784</v>
      </c>
      <c r="D29000">
        <f>IFERROR(LOG10(time_series_covid19_confirmed_global[[#This Row],[Confirmed]]), -1)</f>
        <v>4.9674730914041403</v>
      </c>
      <c r="E29000">
        <f>IF(time_series_covid19_confirmed_global[[#This Row],[Country/Region]]=A28999,time_series_covid19_confirmed_global[[#This Row],[Confirmed]]-C28999, time_series_covid19_confirmed_global[[#This Row],[Confirmed]])</f>
        <v>946</v>
      </c>
      <c r="F29000">
        <f>IFERROR(LOG10(time_series_covid19_confirmed_global[[#This Row],[New]]), -1)</f>
        <v>2.9758911364017928</v>
      </c>
    </row>
    <row r="29001" spans="1:6" x14ac:dyDescent="0.25">
      <c r="A29001" s="1" t="s">
        <v>1073</v>
      </c>
      <c r="B29001" s="18">
        <v>44009</v>
      </c>
      <c r="C29001">
        <v>93663</v>
      </c>
      <c r="D29001">
        <f>IFERROR(LOG10(time_series_covid19_confirmed_global[[#This Row],[Confirmed]]), -1)</f>
        <v>4.9715680640010476</v>
      </c>
      <c r="E29001">
        <f>IF(time_series_covid19_confirmed_global[[#This Row],[Country/Region]]=A29000,time_series_covid19_confirmed_global[[#This Row],[Confirmed]]-C29000, time_series_covid19_confirmed_global[[#This Row],[Confirmed]])</f>
        <v>879</v>
      </c>
      <c r="F29001">
        <f>IFERROR(LOG10(time_series_covid19_confirmed_global[[#This Row],[New]]), -1)</f>
        <v>2.9439888750737717</v>
      </c>
    </row>
    <row r="29002" spans="1:6" x14ac:dyDescent="0.25">
      <c r="A29002" s="1" t="s">
        <v>1073</v>
      </c>
      <c r="B29002" s="18">
        <v>44010</v>
      </c>
      <c r="C29002">
        <v>94413</v>
      </c>
      <c r="D29002">
        <f>IFERROR(LOG10(time_series_covid19_confirmed_global[[#This Row],[Confirmed]]), -1)</f>
        <v>4.9750317976831502</v>
      </c>
      <c r="E29002">
        <f>IF(time_series_covid19_confirmed_global[[#This Row],[Country/Region]]=A29001,time_series_covid19_confirmed_global[[#This Row],[Confirmed]]-C29001, time_series_covid19_confirmed_global[[#This Row],[Confirmed]])</f>
        <v>750</v>
      </c>
      <c r="F29002">
        <f>IFERROR(LOG10(time_series_covid19_confirmed_global[[#This Row],[New]]), -1)</f>
        <v>2.8750612633917001</v>
      </c>
    </row>
    <row r="29003" spans="1:6" x14ac:dyDescent="0.25">
      <c r="A29003" s="1" t="s">
        <v>1073</v>
      </c>
      <c r="B29003" s="18">
        <v>44011</v>
      </c>
      <c r="C29003">
        <v>95106</v>
      </c>
      <c r="D29003">
        <f>IFERROR(LOG10(time_series_covid19_confirmed_global[[#This Row],[Confirmed]]), -1)</f>
        <v>4.9782079163558581</v>
      </c>
      <c r="E29003">
        <f>IF(time_series_covid19_confirmed_global[[#This Row],[Country/Region]]=A29002,time_series_covid19_confirmed_global[[#This Row],[Confirmed]]-C29002, time_series_covid19_confirmed_global[[#This Row],[Confirmed]])</f>
        <v>693</v>
      </c>
      <c r="F29003">
        <f>IFERROR(LOG10(time_series_covid19_confirmed_global[[#This Row],[New]]), -1)</f>
        <v>2.8407332346118066</v>
      </c>
    </row>
    <row r="29004" spans="1:6" x14ac:dyDescent="0.25">
      <c r="A29004" s="1" t="s">
        <v>1073</v>
      </c>
      <c r="B29004" s="18">
        <v>44012</v>
      </c>
      <c r="C29004">
        <v>96088</v>
      </c>
      <c r="D29004">
        <f>IFERROR(LOG10(time_series_covid19_confirmed_global[[#This Row],[Confirmed]]), -1)</f>
        <v>4.9826691539620747</v>
      </c>
      <c r="E29004">
        <f>IF(time_series_covid19_confirmed_global[[#This Row],[Country/Region]]=A29003,time_series_covid19_confirmed_global[[#This Row],[Confirmed]]-C29003, time_series_covid19_confirmed_global[[#This Row],[Confirmed]])</f>
        <v>982</v>
      </c>
      <c r="F29004">
        <f>IFERROR(LOG10(time_series_covid19_confirmed_global[[#This Row],[New]]), -1)</f>
        <v>2.9921114877869495</v>
      </c>
    </row>
    <row r="29005" spans="1:6" x14ac:dyDescent="0.25">
      <c r="A29005" s="1" t="s">
        <v>1073</v>
      </c>
      <c r="B29005" s="18">
        <v>44013</v>
      </c>
      <c r="C29005">
        <v>97003</v>
      </c>
      <c r="D29005">
        <f>IFERROR(LOG10(time_series_covid19_confirmed_global[[#This Row],[Confirmed]]), -1)</f>
        <v>4.9867851658466416</v>
      </c>
      <c r="E29005">
        <f>IF(time_series_covid19_confirmed_global[[#This Row],[Country/Region]]=A29004,time_series_covid19_confirmed_global[[#This Row],[Confirmed]]-C29004, time_series_covid19_confirmed_global[[#This Row],[Confirmed]])</f>
        <v>915</v>
      </c>
      <c r="F29005">
        <f>IFERROR(LOG10(time_series_covid19_confirmed_global[[#This Row],[New]]), -1)</f>
        <v>2.9614210940664485</v>
      </c>
    </row>
    <row r="29006" spans="1:6" x14ac:dyDescent="0.25">
      <c r="A29006" s="1" t="s">
        <v>1073</v>
      </c>
      <c r="B29006" s="18">
        <v>44014</v>
      </c>
      <c r="C29006">
        <v>97897</v>
      </c>
      <c r="D29006">
        <f>IFERROR(LOG10(time_series_covid19_confirmed_global[[#This Row],[Confirmed]]), -1)</f>
        <v>4.9907693832902824</v>
      </c>
      <c r="E29006">
        <f>IF(time_series_covid19_confirmed_global[[#This Row],[Country/Region]]=A29005,time_series_covid19_confirmed_global[[#This Row],[Confirmed]]-C29005, time_series_covid19_confirmed_global[[#This Row],[Confirmed]])</f>
        <v>894</v>
      </c>
      <c r="F29006">
        <f>IFERROR(LOG10(time_series_covid19_confirmed_global[[#This Row],[New]]), -1)</f>
        <v>2.9513375187959179</v>
      </c>
    </row>
    <row r="29007" spans="1:6" x14ac:dyDescent="0.25">
      <c r="A29007" s="1" t="s">
        <v>1073</v>
      </c>
      <c r="B29007" s="18">
        <v>44015</v>
      </c>
      <c r="C29007">
        <v>98653</v>
      </c>
      <c r="D29007">
        <f>IFERROR(LOG10(time_series_covid19_confirmed_global[[#This Row],[Confirmed]]), -1)</f>
        <v>4.9941102965181177</v>
      </c>
      <c r="E29007">
        <f>IF(time_series_covid19_confirmed_global[[#This Row],[Country/Region]]=A29006,time_series_covid19_confirmed_global[[#This Row],[Confirmed]]-C29006, time_series_covid19_confirmed_global[[#This Row],[Confirmed]])</f>
        <v>756</v>
      </c>
      <c r="F29007">
        <f>IFERROR(LOG10(time_series_covid19_confirmed_global[[#This Row],[New]]), -1)</f>
        <v>2.8785217955012063</v>
      </c>
    </row>
    <row r="29008" spans="1:6" x14ac:dyDescent="0.25">
      <c r="A29008" s="1" t="s">
        <v>1073</v>
      </c>
      <c r="B29008" s="18">
        <v>44016</v>
      </c>
      <c r="C29008">
        <v>99183</v>
      </c>
      <c r="D29008">
        <f>IFERROR(LOG10(time_series_covid19_confirmed_global[[#This Row],[Confirmed]]), -1)</f>
        <v>4.9964372403106196</v>
      </c>
      <c r="E29008">
        <f>IF(time_series_covid19_confirmed_global[[#This Row],[Country/Region]]=A29007,time_series_covid19_confirmed_global[[#This Row],[Confirmed]]-C29007, time_series_covid19_confirmed_global[[#This Row],[Confirmed]])</f>
        <v>530</v>
      </c>
      <c r="F29008">
        <f>IFERROR(LOG10(time_series_covid19_confirmed_global[[#This Row],[New]]), -1)</f>
        <v>2.7242758696007892</v>
      </c>
    </row>
    <row r="29009" spans="1:6" x14ac:dyDescent="0.25">
      <c r="A29009" s="1" t="s">
        <v>1073</v>
      </c>
      <c r="B29009" s="18">
        <v>44017</v>
      </c>
      <c r="C29009">
        <v>99799</v>
      </c>
      <c r="D29009">
        <f>IFERROR(LOG10(time_series_covid19_confirmed_global[[#This Row],[Confirmed]]), -1)</f>
        <v>4.9991261896174537</v>
      </c>
      <c r="E29009">
        <f>IF(time_series_covid19_confirmed_global[[#This Row],[Country/Region]]=A29008,time_series_covid19_confirmed_global[[#This Row],[Confirmed]]-C29008, time_series_covid19_confirmed_global[[#This Row],[Confirmed]])</f>
        <v>616</v>
      </c>
      <c r="F29009">
        <f>IFERROR(LOG10(time_series_covid19_confirmed_global[[#This Row],[New]]), -1)</f>
        <v>2.7895807121644256</v>
      </c>
    </row>
    <row r="29010" spans="1:6" x14ac:dyDescent="0.25">
      <c r="A29010" s="1" t="s">
        <v>1073</v>
      </c>
      <c r="B29010" s="18">
        <v>44018</v>
      </c>
      <c r="C29010">
        <v>100345</v>
      </c>
      <c r="D29010">
        <f>IFERROR(LOG10(time_series_covid19_confirmed_global[[#This Row],[Confirmed]]), -1)</f>
        <v>5.0014957372967599</v>
      </c>
      <c r="E29010">
        <f>IF(time_series_covid19_confirmed_global[[#This Row],[Country/Region]]=A29009,time_series_covid19_confirmed_global[[#This Row],[Confirmed]]-C29009, time_series_covid19_confirmed_global[[#This Row],[Confirmed]])</f>
        <v>546</v>
      </c>
      <c r="F29010">
        <f>IFERROR(LOG10(time_series_covid19_confirmed_global[[#This Row],[New]]), -1)</f>
        <v>2.7371926427047373</v>
      </c>
    </row>
    <row r="29011" spans="1:6" x14ac:dyDescent="0.25">
      <c r="A29011" s="1" t="s">
        <v>1073</v>
      </c>
      <c r="B29011" s="18">
        <v>44019</v>
      </c>
      <c r="C29011">
        <v>100945</v>
      </c>
      <c r="D29011">
        <f>IFERROR(LOG10(time_series_covid19_confirmed_global[[#This Row],[Confirmed]]), -1)</f>
        <v>5.0040848123714143</v>
      </c>
      <c r="E29011">
        <f>IF(time_series_covid19_confirmed_global[[#This Row],[Country/Region]]=A29010,time_series_covid19_confirmed_global[[#This Row],[Confirmed]]-C29010, time_series_covid19_confirmed_global[[#This Row],[Confirmed]])</f>
        <v>600</v>
      </c>
      <c r="F29011">
        <f>IFERROR(LOG10(time_series_covid19_confirmed_global[[#This Row],[New]]), -1)</f>
        <v>2.7781512503836434</v>
      </c>
    </row>
    <row r="29012" spans="1:6" x14ac:dyDescent="0.25">
      <c r="A29012" s="1" t="s">
        <v>1073</v>
      </c>
      <c r="B29012" s="18">
        <v>44020</v>
      </c>
      <c r="C29012">
        <v>101553</v>
      </c>
      <c r="D29012">
        <f>IFERROR(LOG10(time_series_covid19_confirmed_global[[#This Row],[Confirmed]]), -1)</f>
        <v>5.0066927575212405</v>
      </c>
      <c r="E29012">
        <f>IF(time_series_covid19_confirmed_global[[#This Row],[Country/Region]]=A29011,time_series_covid19_confirmed_global[[#This Row],[Confirmed]]-C29011, time_series_covid19_confirmed_global[[#This Row],[Confirmed]])</f>
        <v>608</v>
      </c>
      <c r="F29012">
        <f>IFERROR(LOG10(time_series_covid19_confirmed_global[[#This Row],[New]]), -1)</f>
        <v>2.7839035792727351</v>
      </c>
    </row>
    <row r="29013" spans="1:6" x14ac:dyDescent="0.25">
      <c r="A29013" s="1" t="s">
        <v>1073</v>
      </c>
      <c r="B29013" s="18">
        <v>44021</v>
      </c>
      <c r="C29013">
        <v>102110</v>
      </c>
      <c r="D29013">
        <f>IFERROR(LOG10(time_series_covid19_confirmed_global[[#This Row],[Confirmed]]), -1)</f>
        <v>5.0090682761922185</v>
      </c>
      <c r="E29013">
        <f>IF(time_series_covid19_confirmed_global[[#This Row],[Country/Region]]=A29012,time_series_covid19_confirmed_global[[#This Row],[Confirmed]]-C29012, time_series_covid19_confirmed_global[[#This Row],[Confirmed]])</f>
        <v>557</v>
      </c>
      <c r="F29013">
        <f>IFERROR(LOG10(time_series_covid19_confirmed_global[[#This Row],[New]]), -1)</f>
        <v>2.7458551951737289</v>
      </c>
    </row>
    <row r="29014" spans="1:6" x14ac:dyDescent="0.25">
      <c r="A29014" s="1" t="s">
        <v>1073</v>
      </c>
      <c r="B29014" s="18">
        <v>44022</v>
      </c>
      <c r="C29014">
        <v>102630</v>
      </c>
      <c r="D29014">
        <f>IFERROR(LOG10(time_series_covid19_confirmed_global[[#This Row],[Confirmed]]), -1)</f>
        <v>5.011274328904725</v>
      </c>
      <c r="E29014">
        <f>IF(time_series_covid19_confirmed_global[[#This Row],[Country/Region]]=A29013,time_series_covid19_confirmed_global[[#This Row],[Confirmed]]-C29013, time_series_covid19_confirmed_global[[#This Row],[Confirmed]])</f>
        <v>520</v>
      </c>
      <c r="F29014">
        <f>IFERROR(LOG10(time_series_covid19_confirmed_global[[#This Row],[New]]), -1)</f>
        <v>2.716003343634799</v>
      </c>
    </row>
    <row r="29015" spans="1:6" x14ac:dyDescent="0.25">
      <c r="A29015" s="1" t="s">
        <v>1073</v>
      </c>
      <c r="B29015" s="18">
        <v>44023</v>
      </c>
      <c r="C29015">
        <v>103128</v>
      </c>
      <c r="D29015">
        <f>IFERROR(LOG10(time_series_covid19_confirmed_global[[#This Row],[Confirmed]]), -1)</f>
        <v>5.013376595395509</v>
      </c>
      <c r="E29015">
        <f>IF(time_series_covid19_confirmed_global[[#This Row],[Country/Region]]=A29014,time_series_covid19_confirmed_global[[#This Row],[Confirmed]]-C29014, time_series_covid19_confirmed_global[[#This Row],[Confirmed]])</f>
        <v>498</v>
      </c>
      <c r="F29015">
        <f>IFERROR(LOG10(time_series_covid19_confirmed_global[[#This Row],[New]]), -1)</f>
        <v>2.6972293427597176</v>
      </c>
    </row>
    <row r="29016" spans="1:6" x14ac:dyDescent="0.25">
      <c r="A29016" s="1" t="s">
        <v>1073</v>
      </c>
      <c r="B29016" s="18">
        <v>44024</v>
      </c>
      <c r="C29016">
        <v>103598</v>
      </c>
      <c r="D29016">
        <f>IFERROR(LOG10(time_series_covid19_confirmed_global[[#This Row],[Confirmed]]), -1)</f>
        <v>5.0153513712649289</v>
      </c>
      <c r="E29016">
        <f>IF(time_series_covid19_confirmed_global[[#This Row],[Country/Region]]=A29015,time_series_covid19_confirmed_global[[#This Row],[Confirmed]]-C29015, time_series_covid19_confirmed_global[[#This Row],[Confirmed]])</f>
        <v>470</v>
      </c>
      <c r="F29016">
        <f>IFERROR(LOG10(time_series_covid19_confirmed_global[[#This Row],[New]]), -1)</f>
        <v>2.6720978579357175</v>
      </c>
    </row>
    <row r="29017" spans="1:6" x14ac:dyDescent="0.25">
      <c r="A29017" s="1" t="s">
        <v>1073</v>
      </c>
      <c r="B29017" s="18">
        <v>44025</v>
      </c>
      <c r="C29017">
        <v>104016</v>
      </c>
      <c r="D29017">
        <f>IFERROR(LOG10(time_series_covid19_confirmed_global[[#This Row],[Confirmed]]), -1)</f>
        <v>5.0171001486954054</v>
      </c>
      <c r="E29017">
        <f>IF(time_series_covid19_confirmed_global[[#This Row],[Country/Region]]=A29016,time_series_covid19_confirmed_global[[#This Row],[Confirmed]]-C29016, time_series_covid19_confirmed_global[[#This Row],[Confirmed]])</f>
        <v>418</v>
      </c>
      <c r="F29017">
        <f>IFERROR(LOG10(time_series_covid19_confirmed_global[[#This Row],[New]]), -1)</f>
        <v>2.621176281775035</v>
      </c>
    </row>
    <row r="29018" spans="1:6" x14ac:dyDescent="0.25">
      <c r="A29018" s="1" t="s">
        <v>1073</v>
      </c>
      <c r="B29018" s="18">
        <v>44026</v>
      </c>
      <c r="C29018">
        <v>104533</v>
      </c>
      <c r="D29018">
        <f>IFERROR(LOG10(time_series_covid19_confirmed_global[[#This Row],[Confirmed]]), -1)</f>
        <v>5.0192534144229226</v>
      </c>
      <c r="E29018">
        <f>IF(time_series_covid19_confirmed_global[[#This Row],[Country/Region]]=A29017,time_series_covid19_confirmed_global[[#This Row],[Confirmed]]-C29017, time_series_covid19_confirmed_global[[#This Row],[Confirmed]])</f>
        <v>517</v>
      </c>
      <c r="F29018">
        <f>IFERROR(LOG10(time_series_covid19_confirmed_global[[#This Row],[New]]), -1)</f>
        <v>2.7134905430939424</v>
      </c>
    </row>
    <row r="29019" spans="1:6" x14ac:dyDescent="0.25">
      <c r="A29019" s="1" t="s">
        <v>1073</v>
      </c>
      <c r="B29019" s="18">
        <v>44027</v>
      </c>
      <c r="C29019">
        <v>104983</v>
      </c>
      <c r="D29019">
        <f>IFERROR(LOG10(time_series_covid19_confirmed_global[[#This Row],[Confirmed]]), -1)</f>
        <v>5.0211189790325212</v>
      </c>
      <c r="E29019">
        <f>IF(time_series_covid19_confirmed_global[[#This Row],[Country/Region]]=A29018,time_series_covid19_confirmed_global[[#This Row],[Confirmed]]-C29018, time_series_covid19_confirmed_global[[#This Row],[Confirmed]])</f>
        <v>450</v>
      </c>
      <c r="F29019">
        <f>IFERROR(LOG10(time_series_covid19_confirmed_global[[#This Row],[New]]), -1)</f>
        <v>2.6532125137753435</v>
      </c>
    </row>
    <row r="29020" spans="1:6" x14ac:dyDescent="0.25">
      <c r="A29020" s="1" t="s">
        <v>1073</v>
      </c>
      <c r="B29020" s="18">
        <v>44028</v>
      </c>
      <c r="C29020">
        <v>105477</v>
      </c>
      <c r="D29020">
        <f>IFERROR(LOG10(time_series_covid19_confirmed_global[[#This Row],[Confirmed]]), -1)</f>
        <v>5.0231577689980185</v>
      </c>
      <c r="E29020">
        <f>IF(time_series_covid19_confirmed_global[[#This Row],[Country/Region]]=A29019,time_series_covid19_confirmed_global[[#This Row],[Confirmed]]-C29019, time_series_covid19_confirmed_global[[#This Row],[Confirmed]])</f>
        <v>494</v>
      </c>
      <c r="F29020">
        <f>IFERROR(LOG10(time_series_covid19_confirmed_global[[#This Row],[New]]), -1)</f>
        <v>2.6937269489236471</v>
      </c>
    </row>
    <row r="29021" spans="1:6" x14ac:dyDescent="0.25">
      <c r="A29021" s="1" t="s">
        <v>1073</v>
      </c>
      <c r="B29021" s="18">
        <v>44029</v>
      </c>
      <c r="C29021">
        <v>105898</v>
      </c>
      <c r="D29021">
        <f>IFERROR(LOG10(time_series_covid19_confirmed_global[[#This Row],[Confirmed]]), -1)</f>
        <v>5.0248877580568161</v>
      </c>
      <c r="E29021">
        <f>IF(time_series_covid19_confirmed_global[[#This Row],[Country/Region]]=A29020,time_series_covid19_confirmed_global[[#This Row],[Confirmed]]-C29020, time_series_covid19_confirmed_global[[#This Row],[Confirmed]])</f>
        <v>421</v>
      </c>
      <c r="F29021">
        <f>IFERROR(LOG10(time_series_covid19_confirmed_global[[#This Row],[New]]), -1)</f>
        <v>2.6242820958356683</v>
      </c>
    </row>
    <row r="29022" spans="1:6" x14ac:dyDescent="0.25">
      <c r="A29022" s="1" t="s">
        <v>1073</v>
      </c>
      <c r="B29022" s="18">
        <v>44030</v>
      </c>
      <c r="C29022">
        <v>106308</v>
      </c>
      <c r="D29022">
        <f>IFERROR(LOG10(time_series_covid19_confirmed_global[[#This Row],[Confirmed]]), -1)</f>
        <v>5.0265659477323661</v>
      </c>
      <c r="E29022">
        <f>IF(time_series_covid19_confirmed_global[[#This Row],[Country/Region]]=A29021,time_series_covid19_confirmed_global[[#This Row],[Confirmed]]-C29021, time_series_covid19_confirmed_global[[#This Row],[Confirmed]])</f>
        <v>410</v>
      </c>
      <c r="F29022">
        <f>IFERROR(LOG10(time_series_covid19_confirmed_global[[#This Row],[New]]), -1)</f>
        <v>2.6127838567197355</v>
      </c>
    </row>
    <row r="29023" spans="1:6" x14ac:dyDescent="0.25">
      <c r="A29023" s="1" t="s">
        <v>1073</v>
      </c>
      <c r="B29023" s="18">
        <v>44031</v>
      </c>
      <c r="C29023">
        <v>106648</v>
      </c>
      <c r="D29023">
        <f>IFERROR(LOG10(time_series_covid19_confirmed_global[[#This Row],[Confirmed]]), -1)</f>
        <v>5.0279527154150001</v>
      </c>
      <c r="E29023">
        <f>IF(time_series_covid19_confirmed_global[[#This Row],[Country/Region]]=A29022,time_series_covid19_confirmed_global[[#This Row],[Confirmed]]-C29022, time_series_covid19_confirmed_global[[#This Row],[Confirmed]])</f>
        <v>340</v>
      </c>
      <c r="F29023">
        <f>IFERROR(LOG10(time_series_covid19_confirmed_global[[#This Row],[New]]), -1)</f>
        <v>2.5314789170422549</v>
      </c>
    </row>
    <row r="29024" spans="1:6" x14ac:dyDescent="0.25">
      <c r="A29024" s="1" t="s">
        <v>1073</v>
      </c>
      <c r="B29024" s="18">
        <v>44032</v>
      </c>
      <c r="C29024">
        <v>107037</v>
      </c>
      <c r="D29024">
        <f>IFERROR(LOG10(time_series_covid19_confirmed_global[[#This Row],[Confirmed]]), -1)</f>
        <v>5.0295339283226275</v>
      </c>
      <c r="E29024">
        <f>IF(time_series_covid19_confirmed_global[[#This Row],[Country/Region]]=A29023,time_series_covid19_confirmed_global[[#This Row],[Confirmed]]-C29023, time_series_covid19_confirmed_global[[#This Row],[Confirmed]])</f>
        <v>389</v>
      </c>
      <c r="F29024">
        <f>IFERROR(LOG10(time_series_covid19_confirmed_global[[#This Row],[New]]), -1)</f>
        <v>2.5899496013257077</v>
      </c>
    </row>
    <row r="29025" spans="1:6" x14ac:dyDescent="0.25">
      <c r="A29025" s="1" t="s">
        <v>1073</v>
      </c>
      <c r="B29025" s="18">
        <v>44033</v>
      </c>
      <c r="C29025">
        <v>107430</v>
      </c>
      <c r="D29025">
        <f>IFERROR(LOG10(time_series_covid19_confirmed_global[[#This Row],[Confirmed]]), -1)</f>
        <v>5.0311255757315649</v>
      </c>
      <c r="E29025">
        <f>IF(time_series_covid19_confirmed_global[[#This Row],[Country/Region]]=A29024,time_series_covid19_confirmed_global[[#This Row],[Confirmed]]-C29024, time_series_covid19_confirmed_global[[#This Row],[Confirmed]])</f>
        <v>393</v>
      </c>
      <c r="F29025">
        <f>IFERROR(LOG10(time_series_covid19_confirmed_global[[#This Row],[New]]), -1)</f>
        <v>2.5943925503754266</v>
      </c>
    </row>
    <row r="29026" spans="1:6" x14ac:dyDescent="0.25">
      <c r="A29026" s="1" t="s">
        <v>1073</v>
      </c>
      <c r="B29026" s="18">
        <v>44034</v>
      </c>
      <c r="C29026">
        <v>107871</v>
      </c>
      <c r="D29026">
        <f>IFERROR(LOG10(time_series_covid19_confirmed_global[[#This Row],[Confirmed]]), -1)</f>
        <v>5.0329047048054383</v>
      </c>
      <c r="E29026">
        <f>IF(time_series_covid19_confirmed_global[[#This Row],[Country/Region]]=A29025,time_series_covid19_confirmed_global[[#This Row],[Confirmed]]-C29025, time_series_covid19_confirmed_global[[#This Row],[Confirmed]])</f>
        <v>441</v>
      </c>
      <c r="F29026">
        <f>IFERROR(LOG10(time_series_covid19_confirmed_global[[#This Row],[New]]), -1)</f>
        <v>2.6444385894678386</v>
      </c>
    </row>
    <row r="29027" spans="1:6" x14ac:dyDescent="0.25">
      <c r="A29027" s="1" t="s">
        <v>1073</v>
      </c>
      <c r="B29027" s="18">
        <v>44035</v>
      </c>
      <c r="C29027">
        <v>108244</v>
      </c>
      <c r="D29027">
        <f>IFERROR(LOG10(time_series_covid19_confirmed_global[[#This Row],[Confirmed]]), -1)</f>
        <v>5.0344038326086888</v>
      </c>
      <c r="E29027">
        <f>IF(time_series_covid19_confirmed_global[[#This Row],[Country/Region]]=A29026,time_series_covid19_confirmed_global[[#This Row],[Confirmed]]-C29026, time_series_covid19_confirmed_global[[#This Row],[Confirmed]])</f>
        <v>373</v>
      </c>
      <c r="F29027">
        <f>IFERROR(LOG10(time_series_covid19_confirmed_global[[#This Row],[New]]), -1)</f>
        <v>2.5717088318086878</v>
      </c>
    </row>
    <row r="29028" spans="1:6" x14ac:dyDescent="0.25">
      <c r="A29028" s="1" t="s">
        <v>1073</v>
      </c>
      <c r="B29028" s="18">
        <v>44036</v>
      </c>
      <c r="C29028">
        <v>108638</v>
      </c>
      <c r="D29028">
        <f>IFERROR(LOG10(time_series_covid19_confirmed_global[[#This Row],[Confirmed]]), -1)</f>
        <v>5.0359817617508682</v>
      </c>
      <c r="E29028">
        <f>IF(time_series_covid19_confirmed_global[[#This Row],[Country/Region]]=A29027,time_series_covid19_confirmed_global[[#This Row],[Confirmed]]-C29027, time_series_covid19_confirmed_global[[#This Row],[Confirmed]])</f>
        <v>394</v>
      </c>
      <c r="F29028">
        <f>IFERROR(LOG10(time_series_covid19_confirmed_global[[#This Row],[New]]), -1)</f>
        <v>2.5954962218255742</v>
      </c>
    </row>
    <row r="29029" spans="1:6" x14ac:dyDescent="0.25">
      <c r="A29029" s="1" t="s">
        <v>1073</v>
      </c>
      <c r="B29029" s="18">
        <v>44037</v>
      </c>
      <c r="C29029">
        <v>109036</v>
      </c>
      <c r="D29029">
        <f>IFERROR(LOG10(time_series_covid19_confirmed_global[[#This Row],[Confirmed]]), -1)</f>
        <v>5.0375699109686609</v>
      </c>
      <c r="E29029">
        <f>IF(time_series_covid19_confirmed_global[[#This Row],[Country/Region]]=A29028,time_series_covid19_confirmed_global[[#This Row],[Confirmed]]-C29028, time_series_covid19_confirmed_global[[#This Row],[Confirmed]])</f>
        <v>398</v>
      </c>
      <c r="F29029">
        <f>IFERROR(LOG10(time_series_covid19_confirmed_global[[#This Row],[New]]), -1)</f>
        <v>2.5998830720736876</v>
      </c>
    </row>
    <row r="29030" spans="1:6" x14ac:dyDescent="0.25">
      <c r="A29030" s="1" t="s">
        <v>1073</v>
      </c>
      <c r="B29030" s="18">
        <v>44038</v>
      </c>
      <c r="C29030">
        <v>109305</v>
      </c>
      <c r="D29030">
        <f>IFERROR(LOG10(time_series_covid19_confirmed_global[[#This Row],[Confirmed]]), -1)</f>
        <v>5.038640028580474</v>
      </c>
      <c r="E29030">
        <f>IF(time_series_covid19_confirmed_global[[#This Row],[Country/Region]]=A29029,time_series_covid19_confirmed_global[[#This Row],[Confirmed]]-C29029, time_series_covid19_confirmed_global[[#This Row],[Confirmed]])</f>
        <v>269</v>
      </c>
      <c r="F29030">
        <f>IFERROR(LOG10(time_series_covid19_confirmed_global[[#This Row],[New]]), -1)</f>
        <v>2.4297522800024081</v>
      </c>
    </row>
    <row r="29031" spans="1:6" x14ac:dyDescent="0.25">
      <c r="A29031" s="1" t="s">
        <v>1073</v>
      </c>
      <c r="B29031" s="18">
        <v>44039</v>
      </c>
      <c r="C29031">
        <v>109597</v>
      </c>
      <c r="D29031">
        <f>IFERROR(LOG10(time_series_covid19_confirmed_global[[#This Row],[Confirmed]]), -1)</f>
        <v>5.0397986663629721</v>
      </c>
      <c r="E29031">
        <f>IF(time_series_covid19_confirmed_global[[#This Row],[Country/Region]]=A29030,time_series_covid19_confirmed_global[[#This Row],[Confirmed]]-C29030, time_series_covid19_confirmed_global[[#This Row],[Confirmed]])</f>
        <v>292</v>
      </c>
      <c r="F29031">
        <f>IFERROR(LOG10(time_series_covid19_confirmed_global[[#This Row],[New]]), -1)</f>
        <v>2.4653828514484184</v>
      </c>
    </row>
    <row r="29032" spans="1:6" x14ac:dyDescent="0.25">
      <c r="A29032" s="1" t="s">
        <v>1073</v>
      </c>
      <c r="B29032" s="18">
        <v>44040</v>
      </c>
      <c r="C29032">
        <v>109880</v>
      </c>
      <c r="D29032">
        <f>IFERROR(LOG10(time_series_covid19_confirmed_global[[#This Row],[Confirmed]]), -1)</f>
        <v>5.040918650748524</v>
      </c>
      <c r="E29032">
        <f>IF(time_series_covid19_confirmed_global[[#This Row],[Country/Region]]=A29031,time_series_covid19_confirmed_global[[#This Row],[Confirmed]]-C29031, time_series_covid19_confirmed_global[[#This Row],[Confirmed]])</f>
        <v>283</v>
      </c>
      <c r="F29032">
        <f>IFERROR(LOG10(time_series_covid19_confirmed_global[[#This Row],[New]]), -1)</f>
        <v>2.4517864355242902</v>
      </c>
    </row>
    <row r="29033" spans="1:6" x14ac:dyDescent="0.25">
      <c r="A29033" s="1" t="s">
        <v>1073</v>
      </c>
      <c r="B29033" s="18">
        <v>44041</v>
      </c>
      <c r="C29033">
        <v>110153</v>
      </c>
      <c r="D29033">
        <f>IFERROR(LOG10(time_series_covid19_confirmed_global[[#This Row],[Confirmed]]), -1)</f>
        <v>5.0419963295912229</v>
      </c>
      <c r="E29033">
        <f>IF(time_series_covid19_confirmed_global[[#This Row],[Country/Region]]=A29032,time_series_covid19_confirmed_global[[#This Row],[Confirmed]]-C29032, time_series_covid19_confirmed_global[[#This Row],[Confirmed]])</f>
        <v>273</v>
      </c>
      <c r="F29033">
        <f>IFERROR(LOG10(time_series_covid19_confirmed_global[[#This Row],[New]]), -1)</f>
        <v>2.436162647040756</v>
      </c>
    </row>
    <row r="29034" spans="1:6" x14ac:dyDescent="0.25">
      <c r="A29034" s="1" t="s">
        <v>1073</v>
      </c>
      <c r="B29034" s="18">
        <v>44042</v>
      </c>
      <c r="C29034">
        <v>110460</v>
      </c>
      <c r="D29034">
        <f>IFERROR(LOG10(time_series_covid19_confirmed_global[[#This Row],[Confirmed]]), -1)</f>
        <v>5.0432050388876579</v>
      </c>
      <c r="E29034">
        <f>IF(time_series_covid19_confirmed_global[[#This Row],[Country/Region]]=A29033,time_series_covid19_confirmed_global[[#This Row],[Confirmed]]-C29033, time_series_covid19_confirmed_global[[#This Row],[Confirmed]])</f>
        <v>307</v>
      </c>
      <c r="F29034">
        <f>IFERROR(LOG10(time_series_covid19_confirmed_global[[#This Row],[New]]), -1)</f>
        <v>2.4871383754771865</v>
      </c>
    </row>
    <row r="29035" spans="1:6" x14ac:dyDescent="0.25">
      <c r="A29035" s="1" t="s">
        <v>1073</v>
      </c>
      <c r="B29035" s="18">
        <v>44043</v>
      </c>
      <c r="C29035">
        <v>110695</v>
      </c>
      <c r="D29035">
        <f>IFERROR(LOG10(time_series_covid19_confirmed_global[[#This Row],[Confirmed]]), -1)</f>
        <v>5.0441280046054562</v>
      </c>
      <c r="E29035">
        <f>IF(time_series_covid19_confirmed_global[[#This Row],[Country/Region]]=A29034,time_series_covid19_confirmed_global[[#This Row],[Confirmed]]-C29034, time_series_covid19_confirmed_global[[#This Row],[Confirmed]])</f>
        <v>235</v>
      </c>
      <c r="F29035">
        <f>IFERROR(LOG10(time_series_covid19_confirmed_global[[#This Row],[New]]), -1)</f>
        <v>2.3710678622717363</v>
      </c>
    </row>
    <row r="29036" spans="1:6" x14ac:dyDescent="0.25">
      <c r="A29036" s="1" t="s">
        <v>1073</v>
      </c>
      <c r="B29036" s="18">
        <v>44044</v>
      </c>
      <c r="C29036">
        <v>110911</v>
      </c>
      <c r="D29036">
        <f>IFERROR(LOG10(time_series_covid19_confirmed_global[[#This Row],[Confirmed]]), -1)</f>
        <v>5.0449746210129396</v>
      </c>
      <c r="E29036">
        <f>IF(time_series_covid19_confirmed_global[[#This Row],[Country/Region]]=A29035,time_series_covid19_confirmed_global[[#This Row],[Confirmed]]-C29035, time_series_covid19_confirmed_global[[#This Row],[Confirmed]])</f>
        <v>216</v>
      </c>
      <c r="F29036">
        <f>IFERROR(LOG10(time_series_covid19_confirmed_global[[#This Row],[New]]), -1)</f>
        <v>2.3344537511509307</v>
      </c>
    </row>
    <row r="29037" spans="1:6" x14ac:dyDescent="0.25">
      <c r="A29037" s="1" t="s">
        <v>1073</v>
      </c>
      <c r="B29037" s="18">
        <v>44045</v>
      </c>
      <c r="C29037">
        <v>111107</v>
      </c>
      <c r="D29037">
        <f>IFERROR(LOG10(time_series_covid19_confirmed_global[[#This Row],[Confirmed]]), -1)</f>
        <v>5.0457414213675627</v>
      </c>
      <c r="E29037">
        <f>IF(time_series_covid19_confirmed_global[[#This Row],[Country/Region]]=A29036,time_series_covid19_confirmed_global[[#This Row],[Confirmed]]-C29036, time_series_covid19_confirmed_global[[#This Row],[Confirmed]])</f>
        <v>196</v>
      </c>
      <c r="F29037">
        <f>IFERROR(LOG10(time_series_covid19_confirmed_global[[#This Row],[New]]), -1)</f>
        <v>2.2922560713564759</v>
      </c>
    </row>
    <row r="29038" spans="1:6" x14ac:dyDescent="0.25">
      <c r="A29038" s="1" t="s">
        <v>1073</v>
      </c>
      <c r="B29038" s="18">
        <v>44046</v>
      </c>
      <c r="C29038">
        <v>111322</v>
      </c>
      <c r="D29038">
        <f>IFERROR(LOG10(time_series_covid19_confirmed_global[[#This Row],[Confirmed]]), -1)</f>
        <v>5.0465810002236413</v>
      </c>
      <c r="E29038">
        <f>IF(time_series_covid19_confirmed_global[[#This Row],[Country/Region]]=A29037,time_series_covid19_confirmed_global[[#This Row],[Confirmed]]-C29037, time_series_covid19_confirmed_global[[#This Row],[Confirmed]])</f>
        <v>215</v>
      </c>
      <c r="F29038">
        <f>IFERROR(LOG10(time_series_covid19_confirmed_global[[#This Row],[New]]), -1)</f>
        <v>2.3324384599156054</v>
      </c>
    </row>
    <row r="29039" spans="1:6" x14ac:dyDescent="0.25">
      <c r="A29039" s="1" t="s">
        <v>1073</v>
      </c>
      <c r="B29039" s="18">
        <v>44047</v>
      </c>
      <c r="C29039">
        <v>111538</v>
      </c>
      <c r="D29039">
        <f>IFERROR(LOG10(time_series_covid19_confirmed_global[[#This Row],[Confirmed]]), -1)</f>
        <v>5.0474228528438054</v>
      </c>
      <c r="E29039">
        <f>IF(time_series_covid19_confirmed_global[[#This Row],[Country/Region]]=A29038,time_series_covid19_confirmed_global[[#This Row],[Confirmed]]-C29038, time_series_covid19_confirmed_global[[#This Row],[Confirmed]])</f>
        <v>216</v>
      </c>
      <c r="F29039">
        <f>IFERROR(LOG10(time_series_covid19_confirmed_global[[#This Row],[New]]), -1)</f>
        <v>2.3344537511509307</v>
      </c>
    </row>
    <row r="29040" spans="1:6" x14ac:dyDescent="0.25">
      <c r="A29040" s="1" t="s">
        <v>1073</v>
      </c>
      <c r="B29040" s="18">
        <v>44048</v>
      </c>
      <c r="C29040">
        <v>111805</v>
      </c>
      <c r="D29040">
        <f>IFERROR(LOG10(time_series_covid19_confirmed_global[[#This Row],[Confirmed]]), -1)</f>
        <v>5.0484612259462356</v>
      </c>
      <c r="E29040">
        <f>IF(time_series_covid19_confirmed_global[[#This Row],[Country/Region]]=A29039,time_series_covid19_confirmed_global[[#This Row],[Confirmed]]-C29039, time_series_covid19_confirmed_global[[#This Row],[Confirmed]])</f>
        <v>267</v>
      </c>
      <c r="F29040">
        <f>IFERROR(LOG10(time_series_covid19_confirmed_global[[#This Row],[New]]), -1)</f>
        <v>2.4265112613645754</v>
      </c>
    </row>
    <row r="29041" spans="1:6" x14ac:dyDescent="0.25">
      <c r="A29041" s="1" t="s">
        <v>1073</v>
      </c>
      <c r="B29041" s="18">
        <v>44049</v>
      </c>
      <c r="C29041">
        <v>112092</v>
      </c>
      <c r="D29041">
        <f>IFERROR(LOG10(time_series_covid19_confirmed_global[[#This Row],[Confirmed]]), -1)</f>
        <v>5.0495746181272247</v>
      </c>
      <c r="E29041">
        <f>IF(time_series_covid19_confirmed_global[[#This Row],[Country/Region]]=A29040,time_series_covid19_confirmed_global[[#This Row],[Confirmed]]-C29040, time_series_covid19_confirmed_global[[#This Row],[Confirmed]])</f>
        <v>287</v>
      </c>
      <c r="F29041">
        <f>IFERROR(LOG10(time_series_covid19_confirmed_global[[#This Row],[New]]), -1)</f>
        <v>2.4578818967339924</v>
      </c>
    </row>
    <row r="29042" spans="1:6" x14ac:dyDescent="0.25">
      <c r="A29042" s="1" t="s">
        <v>1073</v>
      </c>
      <c r="B29042" s="18">
        <v>44050</v>
      </c>
      <c r="C29042">
        <v>112383</v>
      </c>
      <c r="D29042">
        <f>IFERROR(LOG10(time_series_covid19_confirmed_global[[#This Row],[Confirmed]]), -1)</f>
        <v>5.0507006211567784</v>
      </c>
      <c r="E29042">
        <f>IF(time_series_covid19_confirmed_global[[#This Row],[Country/Region]]=A29041,time_series_covid19_confirmed_global[[#This Row],[Confirmed]]-C29041, time_series_covid19_confirmed_global[[#This Row],[Confirmed]])</f>
        <v>291</v>
      </c>
      <c r="F29042">
        <f>IFERROR(LOG10(time_series_covid19_confirmed_global[[#This Row],[New]]), -1)</f>
        <v>2.4638929889859074</v>
      </c>
    </row>
    <row r="29043" spans="1:6" x14ac:dyDescent="0.25">
      <c r="A29043" s="1" t="s">
        <v>1073</v>
      </c>
      <c r="B29043" s="18">
        <v>44051</v>
      </c>
      <c r="C29043">
        <v>112650</v>
      </c>
      <c r="D29043">
        <f>IFERROR(LOG10(time_series_covid19_confirmed_global[[#This Row],[Confirmed]]), -1)</f>
        <v>5.0517311960598494</v>
      </c>
      <c r="E29043">
        <f>IF(time_series_covid19_confirmed_global[[#This Row],[Country/Region]]=A29042,time_series_covid19_confirmed_global[[#This Row],[Confirmed]]-C29042, time_series_covid19_confirmed_global[[#This Row],[Confirmed]])</f>
        <v>267</v>
      </c>
      <c r="F29043">
        <f>IFERROR(LOG10(time_series_covid19_confirmed_global[[#This Row],[New]]), -1)</f>
        <v>2.4265112613645754</v>
      </c>
    </row>
    <row r="29044" spans="1:6" x14ac:dyDescent="0.25">
      <c r="A29044" s="1" t="s">
        <v>1073</v>
      </c>
      <c r="B29044" s="18">
        <v>44052</v>
      </c>
      <c r="C29044">
        <v>112947</v>
      </c>
      <c r="D29044">
        <f>IFERROR(LOG10(time_series_covid19_confirmed_global[[#This Row],[Confirmed]]), -1)</f>
        <v>5.052874700057191</v>
      </c>
      <c r="E29044">
        <f>IF(time_series_covid19_confirmed_global[[#This Row],[Country/Region]]=A29043,time_series_covid19_confirmed_global[[#This Row],[Confirmed]]-C29043, time_series_covid19_confirmed_global[[#This Row],[Confirmed]])</f>
        <v>297</v>
      </c>
      <c r="F29044">
        <f>IFERROR(LOG10(time_series_covid19_confirmed_global[[#This Row],[New]]), -1)</f>
        <v>2.4727564493172123</v>
      </c>
    </row>
    <row r="29045" spans="1:6" x14ac:dyDescent="0.25">
      <c r="A29045" s="1" t="s">
        <v>1073</v>
      </c>
      <c r="B29045" s="18">
        <v>44053</v>
      </c>
      <c r="C29045">
        <v>113262</v>
      </c>
      <c r="D29045">
        <f>IFERROR(LOG10(time_series_covid19_confirmed_global[[#This Row],[Confirmed]]), -1)</f>
        <v>5.0540842262053518</v>
      </c>
      <c r="E29045">
        <f>IF(time_series_covid19_confirmed_global[[#This Row],[Country/Region]]=A29044,time_series_covid19_confirmed_global[[#This Row],[Confirmed]]-C29044, time_series_covid19_confirmed_global[[#This Row],[Confirmed]])</f>
        <v>315</v>
      </c>
      <c r="F29045">
        <f>IFERROR(LOG10(time_series_covid19_confirmed_global[[#This Row],[New]]), -1)</f>
        <v>2.4983105537896004</v>
      </c>
    </row>
    <row r="29046" spans="1:6" x14ac:dyDescent="0.25">
      <c r="A29046" s="1" t="s">
        <v>1073</v>
      </c>
      <c r="B29046" s="18">
        <v>44054</v>
      </c>
      <c r="C29046">
        <v>113646</v>
      </c>
      <c r="D29046">
        <f>IFERROR(LOG10(time_series_covid19_confirmed_global[[#This Row],[Confirmed]]), -1)</f>
        <v>5.055554154460471</v>
      </c>
      <c r="E29046">
        <f>IF(time_series_covid19_confirmed_global[[#This Row],[Country/Region]]=A29045,time_series_covid19_confirmed_global[[#This Row],[Confirmed]]-C29045, time_series_covid19_confirmed_global[[#This Row],[Confirmed]])</f>
        <v>384</v>
      </c>
      <c r="F29046">
        <f>IFERROR(LOG10(time_series_covid19_confirmed_global[[#This Row],[New]]), -1)</f>
        <v>2.5843312243675309</v>
      </c>
    </row>
    <row r="29047" spans="1:6" x14ac:dyDescent="0.25">
      <c r="A29047" s="1" t="s">
        <v>1073</v>
      </c>
      <c r="B29047" s="18">
        <v>44055</v>
      </c>
      <c r="C29047">
        <v>113938</v>
      </c>
      <c r="D29047">
        <f>IFERROR(LOG10(time_series_covid19_confirmed_global[[#This Row],[Confirmed]]), -1)</f>
        <v>5.0566685918401006</v>
      </c>
      <c r="E29047">
        <f>IF(time_series_covid19_confirmed_global[[#This Row],[Country/Region]]=A29046,time_series_covid19_confirmed_global[[#This Row],[Confirmed]]-C29046, time_series_covid19_confirmed_global[[#This Row],[Confirmed]])</f>
        <v>292</v>
      </c>
      <c r="F29047">
        <f>IFERROR(LOG10(time_series_covid19_confirmed_global[[#This Row],[New]]), -1)</f>
        <v>2.4653828514484184</v>
      </c>
    </row>
    <row r="29048" spans="1:6" x14ac:dyDescent="0.25">
      <c r="A29048" s="1" t="s">
        <v>1073</v>
      </c>
      <c r="B29048" s="18">
        <v>44056</v>
      </c>
      <c r="C29048">
        <v>114281</v>
      </c>
      <c r="D29048">
        <f>IFERROR(LOG10(time_series_covid19_confirmed_global[[#This Row],[Confirmed]]), -1)</f>
        <v>5.0579740319608089</v>
      </c>
      <c r="E29048">
        <f>IF(time_series_covid19_confirmed_global[[#This Row],[Country/Region]]=A29047,time_series_covid19_confirmed_global[[#This Row],[Confirmed]]-C29047, time_series_covid19_confirmed_global[[#This Row],[Confirmed]])</f>
        <v>343</v>
      </c>
      <c r="F29048">
        <f>IFERROR(LOG10(time_series_covid19_confirmed_global[[#This Row],[New]]), -1)</f>
        <v>2.5352941200427703</v>
      </c>
    </row>
    <row r="29049" spans="1:6" x14ac:dyDescent="0.25">
      <c r="A29049" s="1" t="s">
        <v>1073</v>
      </c>
      <c r="B29049" s="18">
        <v>44057</v>
      </c>
      <c r="C29049">
        <v>114532</v>
      </c>
      <c r="D29049">
        <f>IFERROR(LOG10(time_series_covid19_confirmed_global[[#This Row],[Confirmed]]), -1)</f>
        <v>5.0589268445954234</v>
      </c>
      <c r="E29049">
        <f>IF(time_series_covid19_confirmed_global[[#This Row],[Country/Region]]=A29048,time_series_covid19_confirmed_global[[#This Row],[Confirmed]]-C29048, time_series_covid19_confirmed_global[[#This Row],[Confirmed]])</f>
        <v>251</v>
      </c>
      <c r="F29049">
        <f>IFERROR(LOG10(time_series_covid19_confirmed_global[[#This Row],[New]]), -1)</f>
        <v>2.399673721481038</v>
      </c>
    </row>
    <row r="29050" spans="1:6" x14ac:dyDescent="0.25">
      <c r="A29050" s="1" t="s">
        <v>1073</v>
      </c>
      <c r="B29050" s="18">
        <v>44058</v>
      </c>
      <c r="C29050">
        <v>114809</v>
      </c>
      <c r="D29050">
        <f>IFERROR(LOG10(time_series_covid19_confirmed_global[[#This Row],[Confirmed]]), -1)</f>
        <v>5.059975934204215</v>
      </c>
      <c r="E29050">
        <f>IF(time_series_covid19_confirmed_global[[#This Row],[Country/Region]]=A29049,time_series_covid19_confirmed_global[[#This Row],[Confirmed]]-C29049, time_series_covid19_confirmed_global[[#This Row],[Confirmed]])</f>
        <v>277</v>
      </c>
      <c r="F29050">
        <f>IFERROR(LOG10(time_series_covid19_confirmed_global[[#This Row],[New]]), -1)</f>
        <v>2.4424797690644486</v>
      </c>
    </row>
    <row r="29051" spans="1:6" x14ac:dyDescent="0.25">
      <c r="A29051" s="1" t="s">
        <v>1073</v>
      </c>
      <c r="B29051" s="18">
        <v>44059</v>
      </c>
      <c r="C29051">
        <v>115080</v>
      </c>
      <c r="D29051">
        <f>IFERROR(LOG10(time_series_covid19_confirmed_global[[#This Row],[Confirmed]]), -1)</f>
        <v>5.0609998532182887</v>
      </c>
      <c r="E29051">
        <f>IF(time_series_covid19_confirmed_global[[#This Row],[Country/Region]]=A29050,time_series_covid19_confirmed_global[[#This Row],[Confirmed]]-C29050, time_series_covid19_confirmed_global[[#This Row],[Confirmed]])</f>
        <v>271</v>
      </c>
      <c r="F29051">
        <f>IFERROR(LOG10(time_series_covid19_confirmed_global[[#This Row],[New]]), -1)</f>
        <v>2.4329692908744058</v>
      </c>
    </row>
    <row r="29052" spans="1:6" x14ac:dyDescent="0.25">
      <c r="A29052" s="1" t="s">
        <v>1073</v>
      </c>
      <c r="B29052" s="18">
        <v>44060</v>
      </c>
      <c r="C29052">
        <v>115368</v>
      </c>
      <c r="D29052">
        <f>IFERROR(LOG10(time_series_covid19_confirmed_global[[#This Row],[Confirmed]]), -1)</f>
        <v>5.0620853638402528</v>
      </c>
      <c r="E29052">
        <f>IF(time_series_covid19_confirmed_global[[#This Row],[Country/Region]]=A29051,time_series_covid19_confirmed_global[[#This Row],[Confirmed]]-C29051, time_series_covid19_confirmed_global[[#This Row],[Confirmed]])</f>
        <v>288</v>
      </c>
      <c r="F29052">
        <f>IFERROR(LOG10(time_series_covid19_confirmed_global[[#This Row],[New]]), -1)</f>
        <v>2.459392487759231</v>
      </c>
    </row>
    <row r="29053" spans="1:6" x14ac:dyDescent="0.25">
      <c r="A29053" s="1" t="s">
        <v>1046</v>
      </c>
      <c r="B29053" s="18">
        <v>43852</v>
      </c>
      <c r="C29053">
        <v>0</v>
      </c>
      <c r="D29053">
        <f>IFERROR(LOG10(time_series_covid19_confirmed_global[[#This Row],[Confirmed]]), -1)</f>
        <v>-1</v>
      </c>
      <c r="E29053">
        <f>IF(time_series_covid19_confirmed_global[[#This Row],[Country/Region]]=A29052,time_series_covid19_confirmed_global[[#This Row],[Confirmed]]-C29052, time_series_covid19_confirmed_global[[#This Row],[Confirmed]])</f>
        <v>0</v>
      </c>
      <c r="F29053">
        <f>IFERROR(LOG10(time_series_covid19_confirmed_global[[#This Row],[New]]), -1)</f>
        <v>-1</v>
      </c>
    </row>
    <row r="29054" spans="1:6" x14ac:dyDescent="0.25">
      <c r="A29054" s="1" t="s">
        <v>1046</v>
      </c>
      <c r="B29054" s="18">
        <v>43853</v>
      </c>
      <c r="C29054">
        <v>0</v>
      </c>
      <c r="D29054">
        <f>IFERROR(LOG10(time_series_covid19_confirmed_global[[#This Row],[Confirmed]]), -1)</f>
        <v>-1</v>
      </c>
      <c r="E29054">
        <f>IF(time_series_covid19_confirmed_global[[#This Row],[Country/Region]]=A29053,time_series_covid19_confirmed_global[[#This Row],[Confirmed]]-C29053, time_series_covid19_confirmed_global[[#This Row],[Confirmed]])</f>
        <v>0</v>
      </c>
      <c r="F29054">
        <f>IFERROR(LOG10(time_series_covid19_confirmed_global[[#This Row],[New]]), -1)</f>
        <v>-1</v>
      </c>
    </row>
    <row r="29055" spans="1:6" x14ac:dyDescent="0.25">
      <c r="A29055" s="1" t="s">
        <v>1046</v>
      </c>
      <c r="B29055" s="18">
        <v>43854</v>
      </c>
      <c r="C29055">
        <v>0</v>
      </c>
      <c r="D29055">
        <f>IFERROR(LOG10(time_series_covid19_confirmed_global[[#This Row],[Confirmed]]), -1)</f>
        <v>-1</v>
      </c>
      <c r="E29055">
        <f>IF(time_series_covid19_confirmed_global[[#This Row],[Country/Region]]=A29054,time_series_covid19_confirmed_global[[#This Row],[Confirmed]]-C29054, time_series_covid19_confirmed_global[[#This Row],[Confirmed]])</f>
        <v>0</v>
      </c>
      <c r="F29055">
        <f>IFERROR(LOG10(time_series_covid19_confirmed_global[[#This Row],[New]]), -1)</f>
        <v>-1</v>
      </c>
    </row>
    <row r="29056" spans="1:6" x14ac:dyDescent="0.25">
      <c r="A29056" s="1" t="s">
        <v>1046</v>
      </c>
      <c r="B29056" s="18">
        <v>43855</v>
      </c>
      <c r="C29056">
        <v>0</v>
      </c>
      <c r="D29056">
        <f>IFERROR(LOG10(time_series_covid19_confirmed_global[[#This Row],[Confirmed]]), -1)</f>
        <v>-1</v>
      </c>
      <c r="E29056">
        <f>IF(time_series_covid19_confirmed_global[[#This Row],[Country/Region]]=A29055,time_series_covid19_confirmed_global[[#This Row],[Confirmed]]-C29055, time_series_covid19_confirmed_global[[#This Row],[Confirmed]])</f>
        <v>0</v>
      </c>
      <c r="F29056">
        <f>IFERROR(LOG10(time_series_covid19_confirmed_global[[#This Row],[New]]), -1)</f>
        <v>-1</v>
      </c>
    </row>
    <row r="29057" spans="1:6" x14ac:dyDescent="0.25">
      <c r="A29057" s="1" t="s">
        <v>1046</v>
      </c>
      <c r="B29057" s="18">
        <v>43856</v>
      </c>
      <c r="C29057">
        <v>0</v>
      </c>
      <c r="D29057">
        <f>IFERROR(LOG10(time_series_covid19_confirmed_global[[#This Row],[Confirmed]]), -1)</f>
        <v>-1</v>
      </c>
      <c r="E29057">
        <f>IF(time_series_covid19_confirmed_global[[#This Row],[Country/Region]]=A29056,time_series_covid19_confirmed_global[[#This Row],[Confirmed]]-C29056, time_series_covid19_confirmed_global[[#This Row],[Confirmed]])</f>
        <v>0</v>
      </c>
      <c r="F29057">
        <f>IFERROR(LOG10(time_series_covid19_confirmed_global[[#This Row],[New]]), -1)</f>
        <v>-1</v>
      </c>
    </row>
    <row r="29058" spans="1:6" x14ac:dyDescent="0.25">
      <c r="A29058" s="1" t="s">
        <v>1046</v>
      </c>
      <c r="B29058" s="18">
        <v>43857</v>
      </c>
      <c r="C29058">
        <v>0</v>
      </c>
      <c r="D29058">
        <f>IFERROR(LOG10(time_series_covid19_confirmed_global[[#This Row],[Confirmed]]), -1)</f>
        <v>-1</v>
      </c>
      <c r="E29058">
        <f>IF(time_series_covid19_confirmed_global[[#This Row],[Country/Region]]=A29057,time_series_covid19_confirmed_global[[#This Row],[Confirmed]]-C29057, time_series_covid19_confirmed_global[[#This Row],[Confirmed]])</f>
        <v>0</v>
      </c>
      <c r="F29058">
        <f>IFERROR(LOG10(time_series_covid19_confirmed_global[[#This Row],[New]]), -1)</f>
        <v>-1</v>
      </c>
    </row>
    <row r="29059" spans="1:6" x14ac:dyDescent="0.25">
      <c r="A29059" s="1" t="s">
        <v>1046</v>
      </c>
      <c r="B29059" s="18">
        <v>43858</v>
      </c>
      <c r="C29059">
        <v>0</v>
      </c>
      <c r="D29059">
        <f>IFERROR(LOG10(time_series_covid19_confirmed_global[[#This Row],[Confirmed]]), -1)</f>
        <v>-1</v>
      </c>
      <c r="E29059">
        <f>IF(time_series_covid19_confirmed_global[[#This Row],[Country/Region]]=A29058,time_series_covid19_confirmed_global[[#This Row],[Confirmed]]-C29058, time_series_covid19_confirmed_global[[#This Row],[Confirmed]])</f>
        <v>0</v>
      </c>
      <c r="F29059">
        <f>IFERROR(LOG10(time_series_covid19_confirmed_global[[#This Row],[New]]), -1)</f>
        <v>-1</v>
      </c>
    </row>
    <row r="29060" spans="1:6" x14ac:dyDescent="0.25">
      <c r="A29060" s="1" t="s">
        <v>1046</v>
      </c>
      <c r="B29060" s="18">
        <v>43859</v>
      </c>
      <c r="C29060">
        <v>0</v>
      </c>
      <c r="D29060">
        <f>IFERROR(LOG10(time_series_covid19_confirmed_global[[#This Row],[Confirmed]]), -1)</f>
        <v>-1</v>
      </c>
      <c r="E29060">
        <f>IF(time_series_covid19_confirmed_global[[#This Row],[Country/Region]]=A29059,time_series_covid19_confirmed_global[[#This Row],[Confirmed]]-C29059, time_series_covid19_confirmed_global[[#This Row],[Confirmed]])</f>
        <v>0</v>
      </c>
      <c r="F29060">
        <f>IFERROR(LOG10(time_series_covid19_confirmed_global[[#This Row],[New]]), -1)</f>
        <v>-1</v>
      </c>
    </row>
    <row r="29061" spans="1:6" x14ac:dyDescent="0.25">
      <c r="A29061" s="1" t="s">
        <v>1046</v>
      </c>
      <c r="B29061" s="18">
        <v>43860</v>
      </c>
      <c r="C29061">
        <v>0</v>
      </c>
      <c r="D29061">
        <f>IFERROR(LOG10(time_series_covid19_confirmed_global[[#This Row],[Confirmed]]), -1)</f>
        <v>-1</v>
      </c>
      <c r="E29061">
        <f>IF(time_series_covid19_confirmed_global[[#This Row],[Country/Region]]=A29060,time_series_covid19_confirmed_global[[#This Row],[Confirmed]]-C29060, time_series_covid19_confirmed_global[[#This Row],[Confirmed]])</f>
        <v>0</v>
      </c>
      <c r="F29061">
        <f>IFERROR(LOG10(time_series_covid19_confirmed_global[[#This Row],[New]]), -1)</f>
        <v>-1</v>
      </c>
    </row>
    <row r="29062" spans="1:6" x14ac:dyDescent="0.25">
      <c r="A29062" s="1" t="s">
        <v>1046</v>
      </c>
      <c r="B29062" s="18">
        <v>43861</v>
      </c>
      <c r="C29062">
        <v>0</v>
      </c>
      <c r="D29062">
        <f>IFERROR(LOG10(time_series_covid19_confirmed_global[[#This Row],[Confirmed]]), -1)</f>
        <v>-1</v>
      </c>
      <c r="E29062">
        <f>IF(time_series_covid19_confirmed_global[[#This Row],[Country/Region]]=A29061,time_series_covid19_confirmed_global[[#This Row],[Confirmed]]-C29061, time_series_covid19_confirmed_global[[#This Row],[Confirmed]])</f>
        <v>0</v>
      </c>
      <c r="F29062">
        <f>IFERROR(LOG10(time_series_covid19_confirmed_global[[#This Row],[New]]), -1)</f>
        <v>-1</v>
      </c>
    </row>
    <row r="29063" spans="1:6" x14ac:dyDescent="0.25">
      <c r="A29063" s="1" t="s">
        <v>1046</v>
      </c>
      <c r="B29063" s="18">
        <v>43862</v>
      </c>
      <c r="C29063">
        <v>0</v>
      </c>
      <c r="D29063">
        <f>IFERROR(LOG10(time_series_covid19_confirmed_global[[#This Row],[Confirmed]]), -1)</f>
        <v>-1</v>
      </c>
      <c r="E29063">
        <f>IF(time_series_covid19_confirmed_global[[#This Row],[Country/Region]]=A29062,time_series_covid19_confirmed_global[[#This Row],[Confirmed]]-C29062, time_series_covid19_confirmed_global[[#This Row],[Confirmed]])</f>
        <v>0</v>
      </c>
      <c r="F29063">
        <f>IFERROR(LOG10(time_series_covid19_confirmed_global[[#This Row],[New]]), -1)</f>
        <v>-1</v>
      </c>
    </row>
    <row r="29064" spans="1:6" x14ac:dyDescent="0.25">
      <c r="A29064" s="1" t="s">
        <v>1046</v>
      </c>
      <c r="B29064" s="18">
        <v>43863</v>
      </c>
      <c r="C29064">
        <v>0</v>
      </c>
      <c r="D29064">
        <f>IFERROR(LOG10(time_series_covid19_confirmed_global[[#This Row],[Confirmed]]), -1)</f>
        <v>-1</v>
      </c>
      <c r="E29064">
        <f>IF(time_series_covid19_confirmed_global[[#This Row],[Country/Region]]=A29063,time_series_covid19_confirmed_global[[#This Row],[Confirmed]]-C29063, time_series_covid19_confirmed_global[[#This Row],[Confirmed]])</f>
        <v>0</v>
      </c>
      <c r="F29064">
        <f>IFERROR(LOG10(time_series_covid19_confirmed_global[[#This Row],[New]]), -1)</f>
        <v>-1</v>
      </c>
    </row>
    <row r="29065" spans="1:6" x14ac:dyDescent="0.25">
      <c r="A29065" s="1" t="s">
        <v>1046</v>
      </c>
      <c r="B29065" s="18">
        <v>43864</v>
      </c>
      <c r="C29065">
        <v>0</v>
      </c>
      <c r="D29065">
        <f>IFERROR(LOG10(time_series_covid19_confirmed_global[[#This Row],[Confirmed]]), -1)</f>
        <v>-1</v>
      </c>
      <c r="E29065">
        <f>IF(time_series_covid19_confirmed_global[[#This Row],[Country/Region]]=A29064,time_series_covid19_confirmed_global[[#This Row],[Confirmed]]-C29064, time_series_covid19_confirmed_global[[#This Row],[Confirmed]])</f>
        <v>0</v>
      </c>
      <c r="F29065">
        <f>IFERROR(LOG10(time_series_covid19_confirmed_global[[#This Row],[New]]), -1)</f>
        <v>-1</v>
      </c>
    </row>
    <row r="29066" spans="1:6" x14ac:dyDescent="0.25">
      <c r="A29066" s="1" t="s">
        <v>1046</v>
      </c>
      <c r="B29066" s="18">
        <v>43865</v>
      </c>
      <c r="C29066">
        <v>0</v>
      </c>
      <c r="D29066">
        <f>IFERROR(LOG10(time_series_covid19_confirmed_global[[#This Row],[Confirmed]]), -1)</f>
        <v>-1</v>
      </c>
      <c r="E29066">
        <f>IF(time_series_covid19_confirmed_global[[#This Row],[Country/Region]]=A29065,time_series_covid19_confirmed_global[[#This Row],[Confirmed]]-C29065, time_series_covid19_confirmed_global[[#This Row],[Confirmed]])</f>
        <v>0</v>
      </c>
      <c r="F29066">
        <f>IFERROR(LOG10(time_series_covid19_confirmed_global[[#This Row],[New]]), -1)</f>
        <v>-1</v>
      </c>
    </row>
    <row r="29067" spans="1:6" x14ac:dyDescent="0.25">
      <c r="A29067" s="1" t="s">
        <v>1046</v>
      </c>
      <c r="B29067" s="18">
        <v>43866</v>
      </c>
      <c r="C29067">
        <v>0</v>
      </c>
      <c r="D29067">
        <f>IFERROR(LOG10(time_series_covid19_confirmed_global[[#This Row],[Confirmed]]), -1)</f>
        <v>-1</v>
      </c>
      <c r="E29067">
        <f>IF(time_series_covid19_confirmed_global[[#This Row],[Country/Region]]=A29066,time_series_covid19_confirmed_global[[#This Row],[Confirmed]]-C29066, time_series_covid19_confirmed_global[[#This Row],[Confirmed]])</f>
        <v>0</v>
      </c>
      <c r="F29067">
        <f>IFERROR(LOG10(time_series_covid19_confirmed_global[[#This Row],[New]]), -1)</f>
        <v>-1</v>
      </c>
    </row>
    <row r="29068" spans="1:6" x14ac:dyDescent="0.25">
      <c r="A29068" s="1" t="s">
        <v>1046</v>
      </c>
      <c r="B29068" s="18">
        <v>43867</v>
      </c>
      <c r="C29068">
        <v>0</v>
      </c>
      <c r="D29068">
        <f>IFERROR(LOG10(time_series_covid19_confirmed_global[[#This Row],[Confirmed]]), -1)</f>
        <v>-1</v>
      </c>
      <c r="E29068">
        <f>IF(time_series_covid19_confirmed_global[[#This Row],[Country/Region]]=A29067,time_series_covid19_confirmed_global[[#This Row],[Confirmed]]-C29067, time_series_covid19_confirmed_global[[#This Row],[Confirmed]])</f>
        <v>0</v>
      </c>
      <c r="F29068">
        <f>IFERROR(LOG10(time_series_covid19_confirmed_global[[#This Row],[New]]), -1)</f>
        <v>-1</v>
      </c>
    </row>
    <row r="29069" spans="1:6" x14ac:dyDescent="0.25">
      <c r="A29069" s="1" t="s">
        <v>1046</v>
      </c>
      <c r="B29069" s="18">
        <v>43868</v>
      </c>
      <c r="C29069">
        <v>0</v>
      </c>
      <c r="D29069">
        <f>IFERROR(LOG10(time_series_covid19_confirmed_global[[#This Row],[Confirmed]]), -1)</f>
        <v>-1</v>
      </c>
      <c r="E29069">
        <f>IF(time_series_covid19_confirmed_global[[#This Row],[Country/Region]]=A29068,time_series_covid19_confirmed_global[[#This Row],[Confirmed]]-C29068, time_series_covid19_confirmed_global[[#This Row],[Confirmed]])</f>
        <v>0</v>
      </c>
      <c r="F29069">
        <f>IFERROR(LOG10(time_series_covid19_confirmed_global[[#This Row],[New]]), -1)</f>
        <v>-1</v>
      </c>
    </row>
    <row r="29070" spans="1:6" x14ac:dyDescent="0.25">
      <c r="A29070" s="1" t="s">
        <v>1046</v>
      </c>
      <c r="B29070" s="18">
        <v>43869</v>
      </c>
      <c r="C29070">
        <v>0</v>
      </c>
      <c r="D29070">
        <f>IFERROR(LOG10(time_series_covid19_confirmed_global[[#This Row],[Confirmed]]), -1)</f>
        <v>-1</v>
      </c>
      <c r="E29070">
        <f>IF(time_series_covid19_confirmed_global[[#This Row],[Country/Region]]=A29069,time_series_covid19_confirmed_global[[#This Row],[Confirmed]]-C29069, time_series_covid19_confirmed_global[[#This Row],[Confirmed]])</f>
        <v>0</v>
      </c>
      <c r="F29070">
        <f>IFERROR(LOG10(time_series_covid19_confirmed_global[[#This Row],[New]]), -1)</f>
        <v>-1</v>
      </c>
    </row>
    <row r="29071" spans="1:6" x14ac:dyDescent="0.25">
      <c r="A29071" s="1" t="s">
        <v>1046</v>
      </c>
      <c r="B29071" s="18">
        <v>43870</v>
      </c>
      <c r="C29071">
        <v>0</v>
      </c>
      <c r="D29071">
        <f>IFERROR(LOG10(time_series_covid19_confirmed_global[[#This Row],[Confirmed]]), -1)</f>
        <v>-1</v>
      </c>
      <c r="E29071">
        <f>IF(time_series_covid19_confirmed_global[[#This Row],[Country/Region]]=A29070,time_series_covid19_confirmed_global[[#This Row],[Confirmed]]-C29070, time_series_covid19_confirmed_global[[#This Row],[Confirmed]])</f>
        <v>0</v>
      </c>
      <c r="F29071">
        <f>IFERROR(LOG10(time_series_covid19_confirmed_global[[#This Row],[New]]), -1)</f>
        <v>-1</v>
      </c>
    </row>
    <row r="29072" spans="1:6" x14ac:dyDescent="0.25">
      <c r="A29072" s="1" t="s">
        <v>1046</v>
      </c>
      <c r="B29072" s="18">
        <v>43871</v>
      </c>
      <c r="C29072">
        <v>0</v>
      </c>
      <c r="D29072">
        <f>IFERROR(LOG10(time_series_covid19_confirmed_global[[#This Row],[Confirmed]]), -1)</f>
        <v>-1</v>
      </c>
      <c r="E29072">
        <f>IF(time_series_covid19_confirmed_global[[#This Row],[Country/Region]]=A29071,time_series_covid19_confirmed_global[[#This Row],[Confirmed]]-C29071, time_series_covid19_confirmed_global[[#This Row],[Confirmed]])</f>
        <v>0</v>
      </c>
      <c r="F29072">
        <f>IFERROR(LOG10(time_series_covid19_confirmed_global[[#This Row],[New]]), -1)</f>
        <v>-1</v>
      </c>
    </row>
    <row r="29073" spans="1:6" x14ac:dyDescent="0.25">
      <c r="A29073" s="1" t="s">
        <v>1046</v>
      </c>
      <c r="B29073" s="18">
        <v>43872</v>
      </c>
      <c r="C29073">
        <v>0</v>
      </c>
      <c r="D29073">
        <f>IFERROR(LOG10(time_series_covid19_confirmed_global[[#This Row],[Confirmed]]), -1)</f>
        <v>-1</v>
      </c>
      <c r="E29073">
        <f>IF(time_series_covid19_confirmed_global[[#This Row],[Country/Region]]=A29072,time_series_covid19_confirmed_global[[#This Row],[Confirmed]]-C29072, time_series_covid19_confirmed_global[[#This Row],[Confirmed]])</f>
        <v>0</v>
      </c>
      <c r="F29073">
        <f>IFERROR(LOG10(time_series_covid19_confirmed_global[[#This Row],[New]]), -1)</f>
        <v>-1</v>
      </c>
    </row>
    <row r="29074" spans="1:6" x14ac:dyDescent="0.25">
      <c r="A29074" s="1" t="s">
        <v>1046</v>
      </c>
      <c r="B29074" s="18">
        <v>43873</v>
      </c>
      <c r="C29074">
        <v>0</v>
      </c>
      <c r="D29074">
        <f>IFERROR(LOG10(time_series_covid19_confirmed_global[[#This Row],[Confirmed]]), -1)</f>
        <v>-1</v>
      </c>
      <c r="E29074">
        <f>IF(time_series_covid19_confirmed_global[[#This Row],[Country/Region]]=A29073,time_series_covid19_confirmed_global[[#This Row],[Confirmed]]-C29073, time_series_covid19_confirmed_global[[#This Row],[Confirmed]])</f>
        <v>0</v>
      </c>
      <c r="F29074">
        <f>IFERROR(LOG10(time_series_covid19_confirmed_global[[#This Row],[New]]), -1)</f>
        <v>-1</v>
      </c>
    </row>
    <row r="29075" spans="1:6" x14ac:dyDescent="0.25">
      <c r="A29075" s="1" t="s">
        <v>1046</v>
      </c>
      <c r="B29075" s="18">
        <v>43874</v>
      </c>
      <c r="C29075">
        <v>0</v>
      </c>
      <c r="D29075">
        <f>IFERROR(LOG10(time_series_covid19_confirmed_global[[#This Row],[Confirmed]]), -1)</f>
        <v>-1</v>
      </c>
      <c r="E29075">
        <f>IF(time_series_covid19_confirmed_global[[#This Row],[Country/Region]]=A29074,time_series_covid19_confirmed_global[[#This Row],[Confirmed]]-C29074, time_series_covid19_confirmed_global[[#This Row],[Confirmed]])</f>
        <v>0</v>
      </c>
      <c r="F29075">
        <f>IFERROR(LOG10(time_series_covid19_confirmed_global[[#This Row],[New]]), -1)</f>
        <v>-1</v>
      </c>
    </row>
    <row r="29076" spans="1:6" x14ac:dyDescent="0.25">
      <c r="A29076" s="1" t="s">
        <v>1046</v>
      </c>
      <c r="B29076" s="18">
        <v>43875</v>
      </c>
      <c r="C29076">
        <v>0</v>
      </c>
      <c r="D29076">
        <f>IFERROR(LOG10(time_series_covid19_confirmed_global[[#This Row],[Confirmed]]), -1)</f>
        <v>-1</v>
      </c>
      <c r="E29076">
        <f>IF(time_series_covid19_confirmed_global[[#This Row],[Country/Region]]=A29075,time_series_covid19_confirmed_global[[#This Row],[Confirmed]]-C29075, time_series_covid19_confirmed_global[[#This Row],[Confirmed]])</f>
        <v>0</v>
      </c>
      <c r="F29076">
        <f>IFERROR(LOG10(time_series_covid19_confirmed_global[[#This Row],[New]]), -1)</f>
        <v>-1</v>
      </c>
    </row>
    <row r="29077" spans="1:6" x14ac:dyDescent="0.25">
      <c r="A29077" s="1" t="s">
        <v>1046</v>
      </c>
      <c r="B29077" s="18">
        <v>43876</v>
      </c>
      <c r="C29077">
        <v>0</v>
      </c>
      <c r="D29077">
        <f>IFERROR(LOG10(time_series_covid19_confirmed_global[[#This Row],[Confirmed]]), -1)</f>
        <v>-1</v>
      </c>
      <c r="E29077">
        <f>IF(time_series_covid19_confirmed_global[[#This Row],[Country/Region]]=A29076,time_series_covid19_confirmed_global[[#This Row],[Confirmed]]-C29076, time_series_covid19_confirmed_global[[#This Row],[Confirmed]])</f>
        <v>0</v>
      </c>
      <c r="F29077">
        <f>IFERROR(LOG10(time_series_covid19_confirmed_global[[#This Row],[New]]), -1)</f>
        <v>-1</v>
      </c>
    </row>
    <row r="29078" spans="1:6" x14ac:dyDescent="0.25">
      <c r="A29078" s="1" t="s">
        <v>1046</v>
      </c>
      <c r="B29078" s="18">
        <v>43877</v>
      </c>
      <c r="C29078">
        <v>0</v>
      </c>
      <c r="D29078">
        <f>IFERROR(LOG10(time_series_covid19_confirmed_global[[#This Row],[Confirmed]]), -1)</f>
        <v>-1</v>
      </c>
      <c r="E29078">
        <f>IF(time_series_covid19_confirmed_global[[#This Row],[Country/Region]]=A29077,time_series_covid19_confirmed_global[[#This Row],[Confirmed]]-C29077, time_series_covid19_confirmed_global[[#This Row],[Confirmed]])</f>
        <v>0</v>
      </c>
      <c r="F29078">
        <f>IFERROR(LOG10(time_series_covid19_confirmed_global[[#This Row],[New]]), -1)</f>
        <v>-1</v>
      </c>
    </row>
    <row r="29079" spans="1:6" x14ac:dyDescent="0.25">
      <c r="A29079" s="1" t="s">
        <v>1046</v>
      </c>
      <c r="B29079" s="18">
        <v>43878</v>
      </c>
      <c r="C29079">
        <v>0</v>
      </c>
      <c r="D29079">
        <f>IFERROR(LOG10(time_series_covid19_confirmed_global[[#This Row],[Confirmed]]), -1)</f>
        <v>-1</v>
      </c>
      <c r="E29079">
        <f>IF(time_series_covid19_confirmed_global[[#This Row],[Country/Region]]=A29078,time_series_covid19_confirmed_global[[#This Row],[Confirmed]]-C29078, time_series_covid19_confirmed_global[[#This Row],[Confirmed]])</f>
        <v>0</v>
      </c>
      <c r="F29079">
        <f>IFERROR(LOG10(time_series_covid19_confirmed_global[[#This Row],[New]]), -1)</f>
        <v>-1</v>
      </c>
    </row>
    <row r="29080" spans="1:6" x14ac:dyDescent="0.25">
      <c r="A29080" s="1" t="s">
        <v>1046</v>
      </c>
      <c r="B29080" s="18">
        <v>43879</v>
      </c>
      <c r="C29080">
        <v>0</v>
      </c>
      <c r="D29080">
        <f>IFERROR(LOG10(time_series_covid19_confirmed_global[[#This Row],[Confirmed]]), -1)</f>
        <v>-1</v>
      </c>
      <c r="E29080">
        <f>IF(time_series_covid19_confirmed_global[[#This Row],[Country/Region]]=A29079,time_series_covid19_confirmed_global[[#This Row],[Confirmed]]-C29079, time_series_covid19_confirmed_global[[#This Row],[Confirmed]])</f>
        <v>0</v>
      </c>
      <c r="F29080">
        <f>IFERROR(LOG10(time_series_covid19_confirmed_global[[#This Row],[New]]), -1)</f>
        <v>-1</v>
      </c>
    </row>
    <row r="29081" spans="1:6" x14ac:dyDescent="0.25">
      <c r="A29081" s="1" t="s">
        <v>1046</v>
      </c>
      <c r="B29081" s="18">
        <v>43880</v>
      </c>
      <c r="C29081">
        <v>0</v>
      </c>
      <c r="D29081">
        <f>IFERROR(LOG10(time_series_covid19_confirmed_global[[#This Row],[Confirmed]]), -1)</f>
        <v>-1</v>
      </c>
      <c r="E29081">
        <f>IF(time_series_covid19_confirmed_global[[#This Row],[Country/Region]]=A29080,time_series_covid19_confirmed_global[[#This Row],[Confirmed]]-C29080, time_series_covid19_confirmed_global[[#This Row],[Confirmed]])</f>
        <v>0</v>
      </c>
      <c r="F29081">
        <f>IFERROR(LOG10(time_series_covid19_confirmed_global[[#This Row],[New]]), -1)</f>
        <v>-1</v>
      </c>
    </row>
    <row r="29082" spans="1:6" x14ac:dyDescent="0.25">
      <c r="A29082" s="1" t="s">
        <v>1046</v>
      </c>
      <c r="B29082" s="18">
        <v>43881</v>
      </c>
      <c r="C29082">
        <v>0</v>
      </c>
      <c r="D29082">
        <f>IFERROR(LOG10(time_series_covid19_confirmed_global[[#This Row],[Confirmed]]), -1)</f>
        <v>-1</v>
      </c>
      <c r="E29082">
        <f>IF(time_series_covid19_confirmed_global[[#This Row],[Country/Region]]=A29081,time_series_covid19_confirmed_global[[#This Row],[Confirmed]]-C29081, time_series_covid19_confirmed_global[[#This Row],[Confirmed]])</f>
        <v>0</v>
      </c>
      <c r="F29082">
        <f>IFERROR(LOG10(time_series_covid19_confirmed_global[[#This Row],[New]]), -1)</f>
        <v>-1</v>
      </c>
    </row>
    <row r="29083" spans="1:6" x14ac:dyDescent="0.25">
      <c r="A29083" s="1" t="s">
        <v>1046</v>
      </c>
      <c r="B29083" s="18">
        <v>43882</v>
      </c>
      <c r="C29083">
        <v>0</v>
      </c>
      <c r="D29083">
        <f>IFERROR(LOG10(time_series_covid19_confirmed_global[[#This Row],[Confirmed]]), -1)</f>
        <v>-1</v>
      </c>
      <c r="E29083">
        <f>IF(time_series_covid19_confirmed_global[[#This Row],[Country/Region]]=A29082,time_series_covid19_confirmed_global[[#This Row],[Confirmed]]-C29082, time_series_covid19_confirmed_global[[#This Row],[Confirmed]])</f>
        <v>0</v>
      </c>
      <c r="F29083">
        <f>IFERROR(LOG10(time_series_covid19_confirmed_global[[#This Row],[New]]), -1)</f>
        <v>-1</v>
      </c>
    </row>
    <row r="29084" spans="1:6" x14ac:dyDescent="0.25">
      <c r="A29084" s="1" t="s">
        <v>1046</v>
      </c>
      <c r="B29084" s="18">
        <v>43883</v>
      </c>
      <c r="C29084">
        <v>0</v>
      </c>
      <c r="D29084">
        <f>IFERROR(LOG10(time_series_covid19_confirmed_global[[#This Row],[Confirmed]]), -1)</f>
        <v>-1</v>
      </c>
      <c r="E29084">
        <f>IF(time_series_covid19_confirmed_global[[#This Row],[Country/Region]]=A29083,time_series_covid19_confirmed_global[[#This Row],[Confirmed]]-C29083, time_series_covid19_confirmed_global[[#This Row],[Confirmed]])</f>
        <v>0</v>
      </c>
      <c r="F29084">
        <f>IFERROR(LOG10(time_series_covid19_confirmed_global[[#This Row],[New]]), -1)</f>
        <v>-1</v>
      </c>
    </row>
    <row r="29085" spans="1:6" x14ac:dyDescent="0.25">
      <c r="A29085" s="1" t="s">
        <v>1046</v>
      </c>
      <c r="B29085" s="18">
        <v>43884</v>
      </c>
      <c r="C29085">
        <v>0</v>
      </c>
      <c r="D29085">
        <f>IFERROR(LOG10(time_series_covid19_confirmed_global[[#This Row],[Confirmed]]), -1)</f>
        <v>-1</v>
      </c>
      <c r="E29085">
        <f>IF(time_series_covid19_confirmed_global[[#This Row],[Country/Region]]=A29084,time_series_covid19_confirmed_global[[#This Row],[Confirmed]]-C29084, time_series_covid19_confirmed_global[[#This Row],[Confirmed]])</f>
        <v>0</v>
      </c>
      <c r="F29085">
        <f>IFERROR(LOG10(time_series_covid19_confirmed_global[[#This Row],[New]]), -1)</f>
        <v>-1</v>
      </c>
    </row>
    <row r="29086" spans="1:6" x14ac:dyDescent="0.25">
      <c r="A29086" s="1" t="s">
        <v>1046</v>
      </c>
      <c r="B29086" s="18">
        <v>43885</v>
      </c>
      <c r="C29086">
        <v>0</v>
      </c>
      <c r="D29086">
        <f>IFERROR(LOG10(time_series_covid19_confirmed_global[[#This Row],[Confirmed]]), -1)</f>
        <v>-1</v>
      </c>
      <c r="E29086">
        <f>IF(time_series_covid19_confirmed_global[[#This Row],[Country/Region]]=A29085,time_series_covid19_confirmed_global[[#This Row],[Confirmed]]-C29085, time_series_covid19_confirmed_global[[#This Row],[Confirmed]])</f>
        <v>0</v>
      </c>
      <c r="F29086">
        <f>IFERROR(LOG10(time_series_covid19_confirmed_global[[#This Row],[New]]), -1)</f>
        <v>-1</v>
      </c>
    </row>
    <row r="29087" spans="1:6" x14ac:dyDescent="0.25">
      <c r="A29087" s="1" t="s">
        <v>1046</v>
      </c>
      <c r="B29087" s="18">
        <v>43886</v>
      </c>
      <c r="C29087">
        <v>0</v>
      </c>
      <c r="D29087">
        <f>IFERROR(LOG10(time_series_covid19_confirmed_global[[#This Row],[Confirmed]]), -1)</f>
        <v>-1</v>
      </c>
      <c r="E29087">
        <f>IF(time_series_covid19_confirmed_global[[#This Row],[Country/Region]]=A29086,time_series_covid19_confirmed_global[[#This Row],[Confirmed]]-C29086, time_series_covid19_confirmed_global[[#This Row],[Confirmed]])</f>
        <v>0</v>
      </c>
      <c r="F29087">
        <f>IFERROR(LOG10(time_series_covid19_confirmed_global[[#This Row],[New]]), -1)</f>
        <v>-1</v>
      </c>
    </row>
    <row r="29088" spans="1:6" x14ac:dyDescent="0.25">
      <c r="A29088" s="1" t="s">
        <v>1046</v>
      </c>
      <c r="B29088" s="18">
        <v>43887</v>
      </c>
      <c r="C29088">
        <v>1</v>
      </c>
      <c r="D29088">
        <f>IFERROR(LOG10(time_series_covid19_confirmed_global[[#This Row],[Confirmed]]), -1)</f>
        <v>0</v>
      </c>
      <c r="E29088">
        <f>IF(time_series_covid19_confirmed_global[[#This Row],[Country/Region]]=A29087,time_series_covid19_confirmed_global[[#This Row],[Confirmed]]-C29087, time_series_covid19_confirmed_global[[#This Row],[Confirmed]])</f>
        <v>1</v>
      </c>
      <c r="F29088">
        <f>IFERROR(LOG10(time_series_covid19_confirmed_global[[#This Row],[New]]), -1)</f>
        <v>0</v>
      </c>
    </row>
    <row r="29089" spans="1:6" x14ac:dyDescent="0.25">
      <c r="A29089" s="1" t="s">
        <v>1046</v>
      </c>
      <c r="B29089" s="18">
        <v>43888</v>
      </c>
      <c r="C29089">
        <v>1</v>
      </c>
      <c r="D29089">
        <f>IFERROR(LOG10(time_series_covid19_confirmed_global[[#This Row],[Confirmed]]), -1)</f>
        <v>0</v>
      </c>
      <c r="E29089">
        <f>IF(time_series_covid19_confirmed_global[[#This Row],[Country/Region]]=A29088,time_series_covid19_confirmed_global[[#This Row],[Confirmed]]-C29088, time_series_covid19_confirmed_global[[#This Row],[Confirmed]])</f>
        <v>0</v>
      </c>
      <c r="F29089">
        <f>IFERROR(LOG10(time_series_covid19_confirmed_global[[#This Row],[New]]), -1)</f>
        <v>-1</v>
      </c>
    </row>
    <row r="29090" spans="1:6" x14ac:dyDescent="0.25">
      <c r="A29090" s="1" t="s">
        <v>1046</v>
      </c>
      <c r="B29090" s="18">
        <v>43889</v>
      </c>
      <c r="C29090">
        <v>3</v>
      </c>
      <c r="D29090">
        <f>IFERROR(LOG10(time_series_covid19_confirmed_global[[#This Row],[Confirmed]]), -1)</f>
        <v>0.47712125471966244</v>
      </c>
      <c r="E29090">
        <f>IF(time_series_covid19_confirmed_global[[#This Row],[Country/Region]]=A29089,time_series_covid19_confirmed_global[[#This Row],[Confirmed]]-C29089, time_series_covid19_confirmed_global[[#This Row],[Confirmed]])</f>
        <v>2</v>
      </c>
      <c r="F29090">
        <f>IFERROR(LOG10(time_series_covid19_confirmed_global[[#This Row],[New]]), -1)</f>
        <v>0.3010299956639812</v>
      </c>
    </row>
    <row r="29091" spans="1:6" x14ac:dyDescent="0.25">
      <c r="A29091" s="1" t="s">
        <v>1046</v>
      </c>
      <c r="B29091" s="18">
        <v>43890</v>
      </c>
      <c r="C29091">
        <v>3</v>
      </c>
      <c r="D29091">
        <f>IFERROR(LOG10(time_series_covid19_confirmed_global[[#This Row],[Confirmed]]), -1)</f>
        <v>0.47712125471966244</v>
      </c>
      <c r="E29091">
        <f>IF(time_series_covid19_confirmed_global[[#This Row],[Country/Region]]=A29090,time_series_covid19_confirmed_global[[#This Row],[Confirmed]]-C29090, time_series_covid19_confirmed_global[[#This Row],[Confirmed]])</f>
        <v>0</v>
      </c>
      <c r="F29091">
        <f>IFERROR(LOG10(time_series_covid19_confirmed_global[[#This Row],[New]]), -1)</f>
        <v>-1</v>
      </c>
    </row>
    <row r="29092" spans="1:6" x14ac:dyDescent="0.25">
      <c r="A29092" s="1" t="s">
        <v>1046</v>
      </c>
      <c r="B29092" s="18">
        <v>43891</v>
      </c>
      <c r="C29092">
        <v>3</v>
      </c>
      <c r="D29092">
        <f>IFERROR(LOG10(time_series_covid19_confirmed_global[[#This Row],[Confirmed]]), -1)</f>
        <v>0.47712125471966244</v>
      </c>
      <c r="E29092">
        <f>IF(time_series_covid19_confirmed_global[[#This Row],[Country/Region]]=A29091,time_series_covid19_confirmed_global[[#This Row],[Confirmed]]-C29091, time_series_covid19_confirmed_global[[#This Row],[Confirmed]])</f>
        <v>0</v>
      </c>
      <c r="F29092">
        <f>IFERROR(LOG10(time_series_covid19_confirmed_global[[#This Row],[New]]), -1)</f>
        <v>-1</v>
      </c>
    </row>
    <row r="29093" spans="1:6" x14ac:dyDescent="0.25">
      <c r="A29093" s="1" t="s">
        <v>1046</v>
      </c>
      <c r="B29093" s="18">
        <v>43892</v>
      </c>
      <c r="C29093">
        <v>3</v>
      </c>
      <c r="D29093">
        <f>IFERROR(LOG10(time_series_covid19_confirmed_global[[#This Row],[Confirmed]]), -1)</f>
        <v>0.47712125471966244</v>
      </c>
      <c r="E29093">
        <f>IF(time_series_covid19_confirmed_global[[#This Row],[Country/Region]]=A29092,time_series_covid19_confirmed_global[[#This Row],[Confirmed]]-C29092, time_series_covid19_confirmed_global[[#This Row],[Confirmed]])</f>
        <v>0</v>
      </c>
      <c r="F29093">
        <f>IFERROR(LOG10(time_series_covid19_confirmed_global[[#This Row],[New]]), -1)</f>
        <v>-1</v>
      </c>
    </row>
    <row r="29094" spans="1:6" x14ac:dyDescent="0.25">
      <c r="A29094" s="1" t="s">
        <v>1046</v>
      </c>
      <c r="B29094" s="18">
        <v>43893</v>
      </c>
      <c r="C29094">
        <v>3</v>
      </c>
      <c r="D29094">
        <f>IFERROR(LOG10(time_series_covid19_confirmed_global[[#This Row],[Confirmed]]), -1)</f>
        <v>0.47712125471966244</v>
      </c>
      <c r="E29094">
        <f>IF(time_series_covid19_confirmed_global[[#This Row],[Country/Region]]=A29093,time_series_covid19_confirmed_global[[#This Row],[Confirmed]]-C29093, time_series_covid19_confirmed_global[[#This Row],[Confirmed]])</f>
        <v>0</v>
      </c>
      <c r="F29094">
        <f>IFERROR(LOG10(time_series_covid19_confirmed_global[[#This Row],[New]]), -1)</f>
        <v>-1</v>
      </c>
    </row>
    <row r="29095" spans="1:6" x14ac:dyDescent="0.25">
      <c r="A29095" s="1" t="s">
        <v>1046</v>
      </c>
      <c r="B29095" s="18">
        <v>43894</v>
      </c>
      <c r="C29095">
        <v>4</v>
      </c>
      <c r="D29095">
        <f>IFERROR(LOG10(time_series_covid19_confirmed_global[[#This Row],[Confirmed]]), -1)</f>
        <v>0.6020599913279624</v>
      </c>
      <c r="E29095">
        <f>IF(time_series_covid19_confirmed_global[[#This Row],[Country/Region]]=A29094,time_series_covid19_confirmed_global[[#This Row],[Confirmed]]-C29094, time_series_covid19_confirmed_global[[#This Row],[Confirmed]])</f>
        <v>1</v>
      </c>
      <c r="F29095">
        <f>IFERROR(LOG10(time_series_covid19_confirmed_global[[#This Row],[New]]), -1)</f>
        <v>0</v>
      </c>
    </row>
    <row r="29096" spans="1:6" x14ac:dyDescent="0.25">
      <c r="A29096" s="1" t="s">
        <v>1046</v>
      </c>
      <c r="B29096" s="18">
        <v>43895</v>
      </c>
      <c r="C29096">
        <v>6</v>
      </c>
      <c r="D29096">
        <f>IFERROR(LOG10(time_series_covid19_confirmed_global[[#This Row],[Confirmed]]), -1)</f>
        <v>0.77815125038364363</v>
      </c>
      <c r="E29096">
        <f>IF(time_series_covid19_confirmed_global[[#This Row],[Country/Region]]=A29095,time_series_covid19_confirmed_global[[#This Row],[Confirmed]]-C29095, time_series_covid19_confirmed_global[[#This Row],[Confirmed]])</f>
        <v>2</v>
      </c>
      <c r="F29096">
        <f>IFERROR(LOG10(time_series_covid19_confirmed_global[[#This Row],[New]]), -1)</f>
        <v>0.3010299956639812</v>
      </c>
    </row>
    <row r="29097" spans="1:6" x14ac:dyDescent="0.25">
      <c r="A29097" s="1" t="s">
        <v>1046</v>
      </c>
      <c r="B29097" s="18">
        <v>43896</v>
      </c>
      <c r="C29097">
        <v>9</v>
      </c>
      <c r="D29097">
        <f>IFERROR(LOG10(time_series_covid19_confirmed_global[[#This Row],[Confirmed]]), -1)</f>
        <v>0.95424250943932487</v>
      </c>
      <c r="E29097">
        <f>IF(time_series_covid19_confirmed_global[[#This Row],[Country/Region]]=A29096,time_series_covid19_confirmed_global[[#This Row],[Confirmed]]-C29096, time_series_covid19_confirmed_global[[#This Row],[Confirmed]])</f>
        <v>3</v>
      </c>
      <c r="F29097">
        <f>IFERROR(LOG10(time_series_covid19_confirmed_global[[#This Row],[New]]), -1)</f>
        <v>0.47712125471966244</v>
      </c>
    </row>
    <row r="29098" spans="1:6" x14ac:dyDescent="0.25">
      <c r="A29098" s="1" t="s">
        <v>1046</v>
      </c>
      <c r="B29098" s="18">
        <v>43897</v>
      </c>
      <c r="C29098">
        <v>9</v>
      </c>
      <c r="D29098">
        <f>IFERROR(LOG10(time_series_covid19_confirmed_global[[#This Row],[Confirmed]]), -1)</f>
        <v>0.95424250943932487</v>
      </c>
      <c r="E29098">
        <f>IF(time_series_covid19_confirmed_global[[#This Row],[Country/Region]]=A29097,time_series_covid19_confirmed_global[[#This Row],[Confirmed]]-C29097, time_series_covid19_confirmed_global[[#This Row],[Confirmed]])</f>
        <v>0</v>
      </c>
      <c r="F29098">
        <f>IFERROR(LOG10(time_series_covid19_confirmed_global[[#This Row],[New]]), -1)</f>
        <v>-1</v>
      </c>
    </row>
    <row r="29099" spans="1:6" x14ac:dyDescent="0.25">
      <c r="A29099" s="1" t="s">
        <v>1046</v>
      </c>
      <c r="B29099" s="18">
        <v>43898</v>
      </c>
      <c r="C29099">
        <v>15</v>
      </c>
      <c r="D29099">
        <f>IFERROR(LOG10(time_series_covid19_confirmed_global[[#This Row],[Confirmed]]), -1)</f>
        <v>1.1760912590556813</v>
      </c>
      <c r="E29099">
        <f>IF(time_series_covid19_confirmed_global[[#This Row],[Country/Region]]=A29098,time_series_covid19_confirmed_global[[#This Row],[Confirmed]]-C29098, time_series_covid19_confirmed_global[[#This Row],[Confirmed]])</f>
        <v>6</v>
      </c>
      <c r="F29099">
        <f>IFERROR(LOG10(time_series_covid19_confirmed_global[[#This Row],[New]]), -1)</f>
        <v>0.77815125038364363</v>
      </c>
    </row>
    <row r="29100" spans="1:6" x14ac:dyDescent="0.25">
      <c r="A29100" s="1" t="s">
        <v>1046</v>
      </c>
      <c r="B29100" s="18">
        <v>43899</v>
      </c>
      <c r="C29100">
        <v>15</v>
      </c>
      <c r="D29100">
        <f>IFERROR(LOG10(time_series_covid19_confirmed_global[[#This Row],[Confirmed]]), -1)</f>
        <v>1.1760912590556813</v>
      </c>
      <c r="E29100">
        <f>IF(time_series_covid19_confirmed_global[[#This Row],[Country/Region]]=A29099,time_series_covid19_confirmed_global[[#This Row],[Confirmed]]-C29099, time_series_covid19_confirmed_global[[#This Row],[Confirmed]])</f>
        <v>0</v>
      </c>
      <c r="F29100">
        <f>IFERROR(LOG10(time_series_covid19_confirmed_global[[#This Row],[New]]), -1)</f>
        <v>-1</v>
      </c>
    </row>
    <row r="29101" spans="1:6" x14ac:dyDescent="0.25">
      <c r="A29101" s="1" t="s">
        <v>1046</v>
      </c>
      <c r="B29101" s="18">
        <v>43900</v>
      </c>
      <c r="C29101">
        <v>25</v>
      </c>
      <c r="D29101">
        <f>IFERROR(LOG10(time_series_covid19_confirmed_global[[#This Row],[Confirmed]]), -1)</f>
        <v>1.3979400086720377</v>
      </c>
      <c r="E29101">
        <f>IF(time_series_covid19_confirmed_global[[#This Row],[Country/Region]]=A29100,time_series_covid19_confirmed_global[[#This Row],[Confirmed]]-C29100, time_series_covid19_confirmed_global[[#This Row],[Confirmed]])</f>
        <v>10</v>
      </c>
      <c r="F29101">
        <f>IFERROR(LOG10(time_series_covid19_confirmed_global[[#This Row],[New]]), -1)</f>
        <v>1</v>
      </c>
    </row>
    <row r="29102" spans="1:6" x14ac:dyDescent="0.25">
      <c r="A29102" s="1" t="s">
        <v>1046</v>
      </c>
      <c r="B29102" s="18">
        <v>43901</v>
      </c>
      <c r="C29102">
        <v>45</v>
      </c>
      <c r="D29102">
        <f>IFERROR(LOG10(time_series_covid19_confirmed_global[[#This Row],[Confirmed]]), -1)</f>
        <v>1.6532125137753437</v>
      </c>
      <c r="E29102">
        <f>IF(time_series_covid19_confirmed_global[[#This Row],[Country/Region]]=A29101,time_series_covid19_confirmed_global[[#This Row],[Confirmed]]-C29101, time_series_covid19_confirmed_global[[#This Row],[Confirmed]])</f>
        <v>20</v>
      </c>
      <c r="F29102">
        <f>IFERROR(LOG10(time_series_covid19_confirmed_global[[#This Row],[New]]), -1)</f>
        <v>1.3010299956639813</v>
      </c>
    </row>
    <row r="29103" spans="1:6" x14ac:dyDescent="0.25">
      <c r="A29103" s="1" t="s">
        <v>1046</v>
      </c>
      <c r="B29103" s="18">
        <v>43902</v>
      </c>
      <c r="C29103">
        <v>49</v>
      </c>
      <c r="D29103">
        <f>IFERROR(LOG10(time_series_covid19_confirmed_global[[#This Row],[Confirmed]]), -1)</f>
        <v>1.6901960800285136</v>
      </c>
      <c r="E29103">
        <f>IF(time_series_covid19_confirmed_global[[#This Row],[Country/Region]]=A29102,time_series_covid19_confirmed_global[[#This Row],[Confirmed]]-C29102, time_series_covid19_confirmed_global[[#This Row],[Confirmed]])</f>
        <v>4</v>
      </c>
      <c r="F29103">
        <f>IFERROR(LOG10(time_series_covid19_confirmed_global[[#This Row],[New]]), -1)</f>
        <v>0.6020599913279624</v>
      </c>
    </row>
    <row r="29104" spans="1:6" x14ac:dyDescent="0.25">
      <c r="A29104" s="1" t="s">
        <v>1046</v>
      </c>
      <c r="B29104" s="18">
        <v>43903</v>
      </c>
      <c r="C29104">
        <v>89</v>
      </c>
      <c r="D29104">
        <f>IFERROR(LOG10(time_series_covid19_confirmed_global[[#This Row],[Confirmed]]), -1)</f>
        <v>1.9493900066449128</v>
      </c>
      <c r="E29104">
        <f>IF(time_series_covid19_confirmed_global[[#This Row],[Country/Region]]=A29103,time_series_covid19_confirmed_global[[#This Row],[Confirmed]]-C29103, time_series_covid19_confirmed_global[[#This Row],[Confirmed]])</f>
        <v>40</v>
      </c>
      <c r="F29104">
        <f>IFERROR(LOG10(time_series_covid19_confirmed_global[[#This Row],[New]]), -1)</f>
        <v>1.6020599913279623</v>
      </c>
    </row>
    <row r="29105" spans="1:6" x14ac:dyDescent="0.25">
      <c r="A29105" s="1" t="s">
        <v>1046</v>
      </c>
      <c r="B29105" s="18">
        <v>43904</v>
      </c>
      <c r="C29105">
        <v>123</v>
      </c>
      <c r="D29105">
        <f>IFERROR(LOG10(time_series_covid19_confirmed_global[[#This Row],[Confirmed]]), -1)</f>
        <v>2.0899051114393981</v>
      </c>
      <c r="E29105">
        <f>IF(time_series_covid19_confirmed_global[[#This Row],[Country/Region]]=A29104,time_series_covid19_confirmed_global[[#This Row],[Confirmed]]-C29104, time_series_covid19_confirmed_global[[#This Row],[Confirmed]])</f>
        <v>34</v>
      </c>
      <c r="F29105">
        <f>IFERROR(LOG10(time_series_covid19_confirmed_global[[#This Row],[New]]), -1)</f>
        <v>1.5314789170422551</v>
      </c>
    </row>
    <row r="29106" spans="1:6" x14ac:dyDescent="0.25">
      <c r="A29106" s="1" t="s">
        <v>1046</v>
      </c>
      <c r="B29106" s="18">
        <v>43905</v>
      </c>
      <c r="C29106">
        <v>131</v>
      </c>
      <c r="D29106">
        <f>IFERROR(LOG10(time_series_covid19_confirmed_global[[#This Row],[Confirmed]]), -1)</f>
        <v>2.1172712956557644</v>
      </c>
      <c r="E29106">
        <f>IF(time_series_covid19_confirmed_global[[#This Row],[Country/Region]]=A29105,time_series_covid19_confirmed_global[[#This Row],[Confirmed]]-C29105, time_series_covid19_confirmed_global[[#This Row],[Confirmed]])</f>
        <v>8</v>
      </c>
      <c r="F29106">
        <f>IFERROR(LOG10(time_series_covid19_confirmed_global[[#This Row],[New]]), -1)</f>
        <v>0.90308998699194354</v>
      </c>
    </row>
    <row r="29107" spans="1:6" x14ac:dyDescent="0.25">
      <c r="A29107" s="1" t="s">
        <v>1046</v>
      </c>
      <c r="B29107" s="18">
        <v>43906</v>
      </c>
      <c r="C29107">
        <v>158</v>
      </c>
      <c r="D29107">
        <f>IFERROR(LOG10(time_series_covid19_confirmed_global[[#This Row],[Confirmed]]), -1)</f>
        <v>2.1986570869544226</v>
      </c>
      <c r="E29107">
        <f>IF(time_series_covid19_confirmed_global[[#This Row],[Country/Region]]=A29106,time_series_covid19_confirmed_global[[#This Row],[Confirmed]]-C29106, time_series_covid19_confirmed_global[[#This Row],[Confirmed]])</f>
        <v>27</v>
      </c>
      <c r="F29107">
        <f>IFERROR(LOG10(time_series_covid19_confirmed_global[[#This Row],[New]]), -1)</f>
        <v>1.4313637641589874</v>
      </c>
    </row>
    <row r="29108" spans="1:6" x14ac:dyDescent="0.25">
      <c r="A29108" s="1" t="s">
        <v>1046</v>
      </c>
      <c r="B29108" s="18">
        <v>43907</v>
      </c>
      <c r="C29108">
        <v>184</v>
      </c>
      <c r="D29108">
        <f>IFERROR(LOG10(time_series_covid19_confirmed_global[[#This Row],[Confirmed]]), -1)</f>
        <v>2.2648178230095364</v>
      </c>
      <c r="E29108">
        <f>IF(time_series_covid19_confirmed_global[[#This Row],[Country/Region]]=A29107,time_series_covid19_confirmed_global[[#This Row],[Confirmed]]-C29107, time_series_covid19_confirmed_global[[#This Row],[Confirmed]])</f>
        <v>26</v>
      </c>
      <c r="F29108">
        <f>IFERROR(LOG10(time_series_covid19_confirmed_global[[#This Row],[New]]), -1)</f>
        <v>1.414973347970818</v>
      </c>
    </row>
    <row r="29109" spans="1:6" x14ac:dyDescent="0.25">
      <c r="A29109" s="1" t="s">
        <v>1046</v>
      </c>
      <c r="B29109" s="18">
        <v>43908</v>
      </c>
      <c r="C29109">
        <v>260</v>
      </c>
      <c r="D29109">
        <f>IFERROR(LOG10(time_series_covid19_confirmed_global[[#This Row],[Confirmed]]), -1)</f>
        <v>2.4149733479708178</v>
      </c>
      <c r="E29109">
        <f>IF(time_series_covid19_confirmed_global[[#This Row],[Country/Region]]=A29108,time_series_covid19_confirmed_global[[#This Row],[Confirmed]]-C29108, time_series_covid19_confirmed_global[[#This Row],[Confirmed]])</f>
        <v>76</v>
      </c>
      <c r="F29109">
        <f>IFERROR(LOG10(time_series_covid19_confirmed_global[[#This Row],[New]]), -1)</f>
        <v>1.8808135922807914</v>
      </c>
    </row>
    <row r="29110" spans="1:6" x14ac:dyDescent="0.25">
      <c r="A29110" s="1" t="s">
        <v>1046</v>
      </c>
      <c r="B29110" s="18">
        <v>43909</v>
      </c>
      <c r="C29110">
        <v>277</v>
      </c>
      <c r="D29110">
        <f>IFERROR(LOG10(time_series_covid19_confirmed_global[[#This Row],[Confirmed]]), -1)</f>
        <v>2.4424797690644486</v>
      </c>
      <c r="E29110">
        <f>IF(time_series_covid19_confirmed_global[[#This Row],[Country/Region]]=A29109,time_series_covid19_confirmed_global[[#This Row],[Confirmed]]-C29109, time_series_covid19_confirmed_global[[#This Row],[Confirmed]])</f>
        <v>17</v>
      </c>
      <c r="F29110">
        <f>IFERROR(LOG10(time_series_covid19_confirmed_global[[#This Row],[New]]), -1)</f>
        <v>1.2304489213782739</v>
      </c>
    </row>
    <row r="29111" spans="1:6" x14ac:dyDescent="0.25">
      <c r="A29111" s="1" t="s">
        <v>1046</v>
      </c>
      <c r="B29111" s="18">
        <v>43910</v>
      </c>
      <c r="C29111">
        <v>308</v>
      </c>
      <c r="D29111">
        <f>IFERROR(LOG10(time_series_covid19_confirmed_global[[#This Row],[Confirmed]]), -1)</f>
        <v>2.4885507165004443</v>
      </c>
      <c r="E29111">
        <f>IF(time_series_covid19_confirmed_global[[#This Row],[Country/Region]]=A29110,time_series_covid19_confirmed_global[[#This Row],[Confirmed]]-C29110, time_series_covid19_confirmed_global[[#This Row],[Confirmed]])</f>
        <v>31</v>
      </c>
      <c r="F29111">
        <f>IFERROR(LOG10(time_series_covid19_confirmed_global[[#This Row],[New]]), -1)</f>
        <v>1.4913616938342726</v>
      </c>
    </row>
    <row r="29112" spans="1:6" x14ac:dyDescent="0.25">
      <c r="A29112" s="1" t="s">
        <v>1046</v>
      </c>
      <c r="B29112" s="18">
        <v>43911</v>
      </c>
      <c r="C29112">
        <v>367</v>
      </c>
      <c r="D29112">
        <f>IFERROR(LOG10(time_series_covid19_confirmed_global[[#This Row],[Confirmed]]), -1)</f>
        <v>2.5646660642520893</v>
      </c>
      <c r="E29112">
        <f>IF(time_series_covid19_confirmed_global[[#This Row],[Country/Region]]=A29111,time_series_covid19_confirmed_global[[#This Row],[Confirmed]]-C29111, time_series_covid19_confirmed_global[[#This Row],[Confirmed]])</f>
        <v>59</v>
      </c>
      <c r="F29112">
        <f>IFERROR(LOG10(time_series_covid19_confirmed_global[[#This Row],[New]]), -1)</f>
        <v>1.7708520116421442</v>
      </c>
    </row>
    <row r="29113" spans="1:6" x14ac:dyDescent="0.25">
      <c r="A29113" s="1" t="s">
        <v>1046</v>
      </c>
      <c r="B29113" s="18">
        <v>43912</v>
      </c>
      <c r="C29113">
        <v>433</v>
      </c>
      <c r="D29113">
        <f>IFERROR(LOG10(time_series_covid19_confirmed_global[[#This Row],[Confirmed]]), -1)</f>
        <v>2.6364878963533656</v>
      </c>
      <c r="E29113">
        <f>IF(time_series_covid19_confirmed_global[[#This Row],[Country/Region]]=A29112,time_series_covid19_confirmed_global[[#This Row],[Confirmed]]-C29112, time_series_covid19_confirmed_global[[#This Row],[Confirmed]])</f>
        <v>66</v>
      </c>
      <c r="F29113">
        <f>IFERROR(LOG10(time_series_covid19_confirmed_global[[#This Row],[New]]), -1)</f>
        <v>1.8195439355418688</v>
      </c>
    </row>
    <row r="29114" spans="1:6" x14ac:dyDescent="0.25">
      <c r="A29114" s="1" t="s">
        <v>1046</v>
      </c>
      <c r="B29114" s="18">
        <v>43913</v>
      </c>
      <c r="C29114">
        <v>576</v>
      </c>
      <c r="D29114">
        <f>IFERROR(LOG10(time_series_covid19_confirmed_global[[#This Row],[Confirmed]]), -1)</f>
        <v>2.7604224834232118</v>
      </c>
      <c r="E29114">
        <f>IF(time_series_covid19_confirmed_global[[#This Row],[Country/Region]]=A29113,time_series_covid19_confirmed_global[[#This Row],[Confirmed]]-C29113, time_series_covid19_confirmed_global[[#This Row],[Confirmed]])</f>
        <v>143</v>
      </c>
      <c r="F29114">
        <f>IFERROR(LOG10(time_series_covid19_confirmed_global[[#This Row],[New]]), -1)</f>
        <v>2.1553360374650619</v>
      </c>
    </row>
    <row r="29115" spans="1:6" x14ac:dyDescent="0.25">
      <c r="A29115" s="1" t="s">
        <v>1046</v>
      </c>
      <c r="B29115" s="18">
        <v>43914</v>
      </c>
      <c r="C29115">
        <v>794</v>
      </c>
      <c r="D29115">
        <f>IFERROR(LOG10(time_series_covid19_confirmed_global[[#This Row],[Confirmed]]), -1)</f>
        <v>2.8998205024270964</v>
      </c>
      <c r="E29115">
        <f>IF(time_series_covid19_confirmed_global[[#This Row],[Country/Region]]=A29114,time_series_covid19_confirmed_global[[#This Row],[Confirmed]]-C29114, time_series_covid19_confirmed_global[[#This Row],[Confirmed]])</f>
        <v>218</v>
      </c>
      <c r="F29115">
        <f>IFERROR(LOG10(time_series_covid19_confirmed_global[[#This Row],[New]]), -1)</f>
        <v>2.3384564936046046</v>
      </c>
    </row>
    <row r="29116" spans="1:6" x14ac:dyDescent="0.25">
      <c r="A29116" s="1" t="s">
        <v>1046</v>
      </c>
      <c r="B29116" s="18">
        <v>43915</v>
      </c>
      <c r="C29116">
        <v>906</v>
      </c>
      <c r="D29116">
        <f>IFERROR(LOG10(time_series_covid19_confirmed_global[[#This Row],[Confirmed]]), -1)</f>
        <v>2.9571281976768131</v>
      </c>
      <c r="E29116">
        <f>IF(time_series_covid19_confirmed_global[[#This Row],[Country/Region]]=A29115,time_series_covid19_confirmed_global[[#This Row],[Confirmed]]-C29115, time_series_covid19_confirmed_global[[#This Row],[Confirmed]])</f>
        <v>112</v>
      </c>
      <c r="F29116">
        <f>IFERROR(LOG10(time_series_covid19_confirmed_global[[#This Row],[New]]), -1)</f>
        <v>2.0492180226701815</v>
      </c>
    </row>
    <row r="29117" spans="1:6" x14ac:dyDescent="0.25">
      <c r="A29117" s="1" t="s">
        <v>1046</v>
      </c>
      <c r="B29117" s="18">
        <v>43916</v>
      </c>
      <c r="C29117">
        <v>1029</v>
      </c>
      <c r="D29117">
        <f>IFERROR(LOG10(time_series_covid19_confirmed_global[[#This Row],[Confirmed]]), -1)</f>
        <v>3.0124153747624329</v>
      </c>
      <c r="E29117">
        <f>IF(time_series_covid19_confirmed_global[[#This Row],[Country/Region]]=A29116,time_series_covid19_confirmed_global[[#This Row],[Confirmed]]-C29116, time_series_covid19_confirmed_global[[#This Row],[Confirmed]])</f>
        <v>123</v>
      </c>
      <c r="F29117">
        <f>IFERROR(LOG10(time_series_covid19_confirmed_global[[#This Row],[New]]), -1)</f>
        <v>2.0899051114393981</v>
      </c>
    </row>
    <row r="29118" spans="1:6" x14ac:dyDescent="0.25">
      <c r="A29118" s="1" t="s">
        <v>1046</v>
      </c>
      <c r="B29118" s="18">
        <v>43917</v>
      </c>
      <c r="C29118">
        <v>1292</v>
      </c>
      <c r="D29118">
        <f>IFERROR(LOG10(time_series_covid19_confirmed_global[[#This Row],[Confirmed]]), -1)</f>
        <v>3.1112625136590655</v>
      </c>
      <c r="E29118">
        <f>IF(time_series_covid19_confirmed_global[[#This Row],[Country/Region]]=A29117,time_series_covid19_confirmed_global[[#This Row],[Confirmed]]-C29117, time_series_covid19_confirmed_global[[#This Row],[Confirmed]])</f>
        <v>263</v>
      </c>
      <c r="F29118">
        <f>IFERROR(LOG10(time_series_covid19_confirmed_global[[#This Row],[New]]), -1)</f>
        <v>2.419955748489758</v>
      </c>
    </row>
    <row r="29119" spans="1:6" x14ac:dyDescent="0.25">
      <c r="A29119" s="1" t="s">
        <v>1046</v>
      </c>
      <c r="B29119" s="18">
        <v>43918</v>
      </c>
      <c r="C29119">
        <v>1452</v>
      </c>
      <c r="D29119">
        <f>IFERROR(LOG10(time_series_covid19_confirmed_global[[#This Row],[Confirmed]]), -1)</f>
        <v>3.1619666163640749</v>
      </c>
      <c r="E29119">
        <f>IF(time_series_covid19_confirmed_global[[#This Row],[Country/Region]]=A29118,time_series_covid19_confirmed_global[[#This Row],[Confirmed]]-C29118, time_series_covid19_confirmed_global[[#This Row],[Confirmed]])</f>
        <v>160</v>
      </c>
      <c r="F29119">
        <f>IFERROR(LOG10(time_series_covid19_confirmed_global[[#This Row],[New]]), -1)</f>
        <v>2.2041199826559246</v>
      </c>
    </row>
    <row r="29120" spans="1:6" x14ac:dyDescent="0.25">
      <c r="A29120" s="1" t="s">
        <v>1046</v>
      </c>
      <c r="B29120" s="18">
        <v>43919</v>
      </c>
      <c r="C29120">
        <v>1815</v>
      </c>
      <c r="D29120">
        <f>IFERROR(LOG10(time_series_covid19_confirmed_global[[#This Row],[Confirmed]]), -1)</f>
        <v>3.2588766293721312</v>
      </c>
      <c r="E29120">
        <f>IF(time_series_covid19_confirmed_global[[#This Row],[Country/Region]]=A29119,time_series_covid19_confirmed_global[[#This Row],[Confirmed]]-C29119, time_series_covid19_confirmed_global[[#This Row],[Confirmed]])</f>
        <v>363</v>
      </c>
      <c r="F29120">
        <f>IFERROR(LOG10(time_series_covid19_confirmed_global[[#This Row],[New]]), -1)</f>
        <v>2.5599066250361124</v>
      </c>
    </row>
    <row r="29121" spans="1:6" x14ac:dyDescent="0.25">
      <c r="A29121" s="1" t="s">
        <v>1046</v>
      </c>
      <c r="B29121" s="18">
        <v>43920</v>
      </c>
      <c r="C29121">
        <v>2109</v>
      </c>
      <c r="D29121">
        <f>IFERROR(LOG10(time_series_covid19_confirmed_global[[#This Row],[Confirmed]]), -1)</f>
        <v>3.3240765797394864</v>
      </c>
      <c r="E29121">
        <f>IF(time_series_covid19_confirmed_global[[#This Row],[Country/Region]]=A29120,time_series_covid19_confirmed_global[[#This Row],[Confirmed]]-C29120, time_series_covid19_confirmed_global[[#This Row],[Confirmed]])</f>
        <v>294</v>
      </c>
      <c r="F29121">
        <f>IFERROR(LOG10(time_series_covid19_confirmed_global[[#This Row],[New]]), -1)</f>
        <v>2.4683473304121573</v>
      </c>
    </row>
    <row r="29122" spans="1:6" x14ac:dyDescent="0.25">
      <c r="A29122" s="1" t="s">
        <v>1046</v>
      </c>
      <c r="B29122" s="18">
        <v>43921</v>
      </c>
      <c r="C29122">
        <v>2245</v>
      </c>
      <c r="D29122">
        <f>IFERROR(LOG10(time_series_covid19_confirmed_global[[#This Row],[Confirmed]]), -1)</f>
        <v>3.351216345339342</v>
      </c>
      <c r="E29122">
        <f>IF(time_series_covid19_confirmed_global[[#This Row],[Country/Region]]=A29121,time_series_covid19_confirmed_global[[#This Row],[Confirmed]]-C29121, time_series_covid19_confirmed_global[[#This Row],[Confirmed]])</f>
        <v>136</v>
      </c>
      <c r="F29122">
        <f>IFERROR(LOG10(time_series_covid19_confirmed_global[[#This Row],[New]]), -1)</f>
        <v>2.1335389083702174</v>
      </c>
    </row>
    <row r="29123" spans="1:6" x14ac:dyDescent="0.25">
      <c r="A29123" s="1" t="s">
        <v>1046</v>
      </c>
      <c r="B29123" s="18">
        <v>43922</v>
      </c>
      <c r="C29123">
        <v>2460</v>
      </c>
      <c r="D29123">
        <f>IFERROR(LOG10(time_series_covid19_confirmed_global[[#This Row],[Confirmed]]), -1)</f>
        <v>3.3909351071033793</v>
      </c>
      <c r="E29123">
        <f>IF(time_series_covid19_confirmed_global[[#This Row],[Country/Region]]=A29122,time_series_covid19_confirmed_global[[#This Row],[Confirmed]]-C29122, time_series_covid19_confirmed_global[[#This Row],[Confirmed]])</f>
        <v>215</v>
      </c>
      <c r="F29123">
        <f>IFERROR(LOG10(time_series_covid19_confirmed_global[[#This Row],[New]]), -1)</f>
        <v>2.3324384599156054</v>
      </c>
    </row>
    <row r="29124" spans="1:6" x14ac:dyDescent="0.25">
      <c r="A29124" s="1" t="s">
        <v>1046</v>
      </c>
      <c r="B29124" s="18">
        <v>43923</v>
      </c>
      <c r="C29124">
        <v>2738</v>
      </c>
      <c r="D29124">
        <f>IFERROR(LOG10(time_series_covid19_confirmed_global[[#This Row],[Confirmed]]), -1)</f>
        <v>3.4374334437979712</v>
      </c>
      <c r="E29124">
        <f>IF(time_series_covid19_confirmed_global[[#This Row],[Country/Region]]=A29123,time_series_covid19_confirmed_global[[#This Row],[Confirmed]]-C29123, time_series_covid19_confirmed_global[[#This Row],[Confirmed]])</f>
        <v>278</v>
      </c>
      <c r="F29124">
        <f>IFERROR(LOG10(time_series_covid19_confirmed_global[[#This Row],[New]]), -1)</f>
        <v>2.4440447959180762</v>
      </c>
    </row>
    <row r="29125" spans="1:6" x14ac:dyDescent="0.25">
      <c r="A29125" s="1" t="s">
        <v>1046</v>
      </c>
      <c r="B29125" s="18">
        <v>43924</v>
      </c>
      <c r="C29125">
        <v>3183</v>
      </c>
      <c r="D29125">
        <f>IFERROR(LOG10(time_series_covid19_confirmed_global[[#This Row],[Confirmed]]), -1)</f>
        <v>3.502836638621003</v>
      </c>
      <c r="E29125">
        <f>IF(time_series_covid19_confirmed_global[[#This Row],[Country/Region]]=A29124,time_series_covid19_confirmed_global[[#This Row],[Confirmed]]-C29124, time_series_covid19_confirmed_global[[#This Row],[Confirmed]])</f>
        <v>445</v>
      </c>
      <c r="F29125">
        <f>IFERROR(LOG10(time_series_covid19_confirmed_global[[#This Row],[New]]), -1)</f>
        <v>2.6483600109809315</v>
      </c>
    </row>
    <row r="29126" spans="1:6" x14ac:dyDescent="0.25">
      <c r="A29126" s="1" t="s">
        <v>1046</v>
      </c>
      <c r="B29126" s="18">
        <v>43925</v>
      </c>
      <c r="C29126">
        <v>3613</v>
      </c>
      <c r="D29126">
        <f>IFERROR(LOG10(time_series_covid19_confirmed_global[[#This Row],[Confirmed]]), -1)</f>
        <v>3.5578679615680224</v>
      </c>
      <c r="E29126">
        <f>IF(time_series_covid19_confirmed_global[[#This Row],[Country/Region]]=A29125,time_series_covid19_confirmed_global[[#This Row],[Confirmed]]-C29125, time_series_covid19_confirmed_global[[#This Row],[Confirmed]])</f>
        <v>430</v>
      </c>
      <c r="F29126">
        <f>IFERROR(LOG10(time_series_covid19_confirmed_global[[#This Row],[New]]), -1)</f>
        <v>2.6334684555795866</v>
      </c>
    </row>
    <row r="29127" spans="1:6" x14ac:dyDescent="0.25">
      <c r="A29127" s="1" t="s">
        <v>1046</v>
      </c>
      <c r="B29127" s="18">
        <v>43926</v>
      </c>
      <c r="C29127">
        <v>3864</v>
      </c>
      <c r="D29127">
        <f>IFERROR(LOG10(time_series_covid19_confirmed_global[[#This Row],[Confirmed]]), -1)</f>
        <v>3.5870371177434559</v>
      </c>
      <c r="E29127">
        <f>IF(time_series_covid19_confirmed_global[[#This Row],[Country/Region]]=A29126,time_series_covid19_confirmed_global[[#This Row],[Confirmed]]-C29126, time_series_covid19_confirmed_global[[#This Row],[Confirmed]])</f>
        <v>251</v>
      </c>
      <c r="F29127">
        <f>IFERROR(LOG10(time_series_covid19_confirmed_global[[#This Row],[New]]), -1)</f>
        <v>2.399673721481038</v>
      </c>
    </row>
    <row r="29128" spans="1:6" x14ac:dyDescent="0.25">
      <c r="A29128" s="1" t="s">
        <v>1046</v>
      </c>
      <c r="B29128" s="18">
        <v>43927</v>
      </c>
      <c r="C29128">
        <v>4057</v>
      </c>
      <c r="D29128">
        <f>IFERROR(LOG10(time_series_covid19_confirmed_global[[#This Row],[Confirmed]]), -1)</f>
        <v>3.6082050077043264</v>
      </c>
      <c r="E29128">
        <f>IF(time_series_covid19_confirmed_global[[#This Row],[Country/Region]]=A29127,time_series_covid19_confirmed_global[[#This Row],[Confirmed]]-C29127, time_series_covid19_confirmed_global[[#This Row],[Confirmed]])</f>
        <v>193</v>
      </c>
      <c r="F29128">
        <f>IFERROR(LOG10(time_series_covid19_confirmed_global[[#This Row],[New]]), -1)</f>
        <v>2.2855573090077739</v>
      </c>
    </row>
    <row r="29129" spans="1:6" x14ac:dyDescent="0.25">
      <c r="A29129" s="1" t="s">
        <v>1046</v>
      </c>
      <c r="B29129" s="18">
        <v>43928</v>
      </c>
      <c r="C29129">
        <v>4417</v>
      </c>
      <c r="D29129">
        <f>IFERROR(LOG10(time_series_covid19_confirmed_global[[#This Row],[Confirmed]]), -1)</f>
        <v>3.6451273992583912</v>
      </c>
      <c r="E29129">
        <f>IF(time_series_covid19_confirmed_global[[#This Row],[Country/Region]]=A29128,time_series_covid19_confirmed_global[[#This Row],[Confirmed]]-C29128, time_series_covid19_confirmed_global[[#This Row],[Confirmed]])</f>
        <v>360</v>
      </c>
      <c r="F29129">
        <f>IFERROR(LOG10(time_series_covid19_confirmed_global[[#This Row],[New]]), -1)</f>
        <v>2.5563025007672873</v>
      </c>
    </row>
    <row r="29130" spans="1:6" x14ac:dyDescent="0.25">
      <c r="A29130" s="1" t="s">
        <v>1046</v>
      </c>
      <c r="B29130" s="18">
        <v>43929</v>
      </c>
      <c r="C29130">
        <v>4761</v>
      </c>
      <c r="D29130">
        <f>IFERROR(LOG10(time_series_covid19_confirmed_global[[#This Row],[Confirmed]]), -1)</f>
        <v>3.6776981814745104</v>
      </c>
      <c r="E29130">
        <f>IF(time_series_covid19_confirmed_global[[#This Row],[Country/Region]]=A29129,time_series_covid19_confirmed_global[[#This Row],[Confirmed]]-C29129, time_series_covid19_confirmed_global[[#This Row],[Confirmed]])</f>
        <v>344</v>
      </c>
      <c r="F29130">
        <f>IFERROR(LOG10(time_series_covid19_confirmed_global[[#This Row],[New]]), -1)</f>
        <v>2.53655844257153</v>
      </c>
    </row>
    <row r="29131" spans="1:6" x14ac:dyDescent="0.25">
      <c r="A29131" s="1" t="s">
        <v>1046</v>
      </c>
      <c r="B29131" s="18">
        <v>43930</v>
      </c>
      <c r="C29131">
        <v>5202</v>
      </c>
      <c r="D29131">
        <f>IFERROR(LOG10(time_series_covid19_confirmed_global[[#This Row],[Confirmed]]), -1)</f>
        <v>3.7161703478598538</v>
      </c>
      <c r="E29131">
        <f>IF(time_series_covid19_confirmed_global[[#This Row],[Country/Region]]=A29130,time_series_covid19_confirmed_global[[#This Row],[Confirmed]]-C29130, time_series_covid19_confirmed_global[[#This Row],[Confirmed]])</f>
        <v>441</v>
      </c>
      <c r="F29131">
        <f>IFERROR(LOG10(time_series_covid19_confirmed_global[[#This Row],[New]]), -1)</f>
        <v>2.6444385894678386</v>
      </c>
    </row>
    <row r="29132" spans="1:6" x14ac:dyDescent="0.25">
      <c r="A29132" s="1" t="s">
        <v>1046</v>
      </c>
      <c r="B29132" s="18">
        <v>43931</v>
      </c>
      <c r="C29132">
        <v>5467</v>
      </c>
      <c r="D29132">
        <f>IFERROR(LOG10(time_series_covid19_confirmed_global[[#This Row],[Confirmed]]), -1)</f>
        <v>3.7377490738915573</v>
      </c>
      <c r="E29132">
        <f>IF(time_series_covid19_confirmed_global[[#This Row],[Country/Region]]=A29131,time_series_covid19_confirmed_global[[#This Row],[Confirmed]]-C29131, time_series_covid19_confirmed_global[[#This Row],[Confirmed]])</f>
        <v>265</v>
      </c>
      <c r="F29132">
        <f>IFERROR(LOG10(time_series_covid19_confirmed_global[[#This Row],[New]]), -1)</f>
        <v>2.4232458739368079</v>
      </c>
    </row>
    <row r="29133" spans="1:6" x14ac:dyDescent="0.25">
      <c r="A29133" s="1" t="s">
        <v>1046</v>
      </c>
      <c r="B29133" s="18">
        <v>43932</v>
      </c>
      <c r="C29133">
        <v>5990</v>
      </c>
      <c r="D29133">
        <f>IFERROR(LOG10(time_series_covid19_confirmed_global[[#This Row],[Confirmed]]), -1)</f>
        <v>3.7774268223893115</v>
      </c>
      <c r="E29133">
        <f>IF(time_series_covid19_confirmed_global[[#This Row],[Country/Region]]=A29132,time_series_covid19_confirmed_global[[#This Row],[Confirmed]]-C29132, time_series_covid19_confirmed_global[[#This Row],[Confirmed]])</f>
        <v>523</v>
      </c>
      <c r="F29133">
        <f>IFERROR(LOG10(time_series_covid19_confirmed_global[[#This Row],[New]]), -1)</f>
        <v>2.7185016888672742</v>
      </c>
    </row>
    <row r="29134" spans="1:6" x14ac:dyDescent="0.25">
      <c r="A29134" s="1" t="s">
        <v>1046</v>
      </c>
      <c r="B29134" s="18">
        <v>43933</v>
      </c>
      <c r="C29134">
        <v>6300</v>
      </c>
      <c r="D29134">
        <f>IFERROR(LOG10(time_series_covid19_confirmed_global[[#This Row],[Confirmed]]), -1)</f>
        <v>3.7993405494535817</v>
      </c>
      <c r="E29134">
        <f>IF(time_series_covid19_confirmed_global[[#This Row],[Country/Region]]=A29133,time_series_covid19_confirmed_global[[#This Row],[Confirmed]]-C29133, time_series_covid19_confirmed_global[[#This Row],[Confirmed]])</f>
        <v>310</v>
      </c>
      <c r="F29134">
        <f>IFERROR(LOG10(time_series_covid19_confirmed_global[[#This Row],[New]]), -1)</f>
        <v>2.4913616938342726</v>
      </c>
    </row>
    <row r="29135" spans="1:6" x14ac:dyDescent="0.25">
      <c r="A29135" s="1" t="s">
        <v>1046</v>
      </c>
      <c r="B29135" s="18">
        <v>43934</v>
      </c>
      <c r="C29135">
        <v>6633</v>
      </c>
      <c r="D29135">
        <f>IFERROR(LOG10(time_series_covid19_confirmed_global[[#This Row],[Confirmed]]), -1)</f>
        <v>3.8217099972983766</v>
      </c>
      <c r="E29135">
        <f>IF(time_series_covid19_confirmed_global[[#This Row],[Country/Region]]=A29134,time_series_covid19_confirmed_global[[#This Row],[Confirmed]]-C29134, time_series_covid19_confirmed_global[[#This Row],[Confirmed]])</f>
        <v>333</v>
      </c>
      <c r="F29135">
        <f>IFERROR(LOG10(time_series_covid19_confirmed_global[[#This Row],[New]]), -1)</f>
        <v>2.5224442335063197</v>
      </c>
    </row>
    <row r="29136" spans="1:6" x14ac:dyDescent="0.25">
      <c r="A29136" s="1" t="s">
        <v>1046</v>
      </c>
      <c r="B29136" s="18">
        <v>43935</v>
      </c>
      <c r="C29136">
        <v>6879</v>
      </c>
      <c r="D29136">
        <f>IFERROR(LOG10(time_series_covid19_confirmed_global[[#This Row],[Confirmed]]), -1)</f>
        <v>3.8375253094496014</v>
      </c>
      <c r="E29136">
        <f>IF(time_series_covid19_confirmed_global[[#This Row],[Country/Region]]=A29135,time_series_covid19_confirmed_global[[#This Row],[Confirmed]]-C29135, time_series_covid19_confirmed_global[[#This Row],[Confirmed]])</f>
        <v>246</v>
      </c>
      <c r="F29136">
        <f>IFERROR(LOG10(time_series_covid19_confirmed_global[[#This Row],[New]]), -1)</f>
        <v>2.3909351071033793</v>
      </c>
    </row>
    <row r="29137" spans="1:6" x14ac:dyDescent="0.25">
      <c r="A29137" s="1" t="s">
        <v>1046</v>
      </c>
      <c r="B29137" s="18">
        <v>43936</v>
      </c>
      <c r="C29137">
        <v>7216</v>
      </c>
      <c r="D29137">
        <f>IFERROR(LOG10(time_series_covid19_confirmed_global[[#This Row],[Confirmed]]), -1)</f>
        <v>3.8582965245338854</v>
      </c>
      <c r="E29137">
        <f>IF(time_series_covid19_confirmed_global[[#This Row],[Country/Region]]=A29136,time_series_covid19_confirmed_global[[#This Row],[Confirmed]]-C29136, time_series_covid19_confirmed_global[[#This Row],[Confirmed]])</f>
        <v>337</v>
      </c>
      <c r="F29137">
        <f>IFERROR(LOG10(time_series_covid19_confirmed_global[[#This Row],[New]]), -1)</f>
        <v>2.5276299008713385</v>
      </c>
    </row>
    <row r="29138" spans="1:6" x14ac:dyDescent="0.25">
      <c r="A29138" s="1" t="s">
        <v>1046</v>
      </c>
      <c r="B29138" s="18">
        <v>43937</v>
      </c>
      <c r="C29138">
        <v>7707</v>
      </c>
      <c r="D29138">
        <f>IFERROR(LOG10(time_series_covid19_confirmed_global[[#This Row],[Confirmed]]), -1)</f>
        <v>3.8868853589860084</v>
      </c>
      <c r="E29138">
        <f>IF(time_series_covid19_confirmed_global[[#This Row],[Country/Region]]=A29137,time_series_covid19_confirmed_global[[#This Row],[Confirmed]]-C29137, time_series_covid19_confirmed_global[[#This Row],[Confirmed]])</f>
        <v>491</v>
      </c>
      <c r="F29138">
        <f>IFERROR(LOG10(time_series_covid19_confirmed_global[[#This Row],[New]]), -1)</f>
        <v>2.6910814921229687</v>
      </c>
    </row>
    <row r="29139" spans="1:6" x14ac:dyDescent="0.25">
      <c r="A29139" s="1" t="s">
        <v>1046</v>
      </c>
      <c r="B29139" s="18">
        <v>43938</v>
      </c>
      <c r="C29139">
        <v>8067</v>
      </c>
      <c r="D29139">
        <f>IFERROR(LOG10(time_series_covid19_confirmed_global[[#This Row],[Confirmed]]), -1)</f>
        <v>3.9067120569429639</v>
      </c>
      <c r="E29139">
        <f>IF(time_series_covid19_confirmed_global[[#This Row],[Country/Region]]=A29138,time_series_covid19_confirmed_global[[#This Row],[Confirmed]]-C29138, time_series_covid19_confirmed_global[[#This Row],[Confirmed]])</f>
        <v>360</v>
      </c>
      <c r="F29139">
        <f>IFERROR(LOG10(time_series_covid19_confirmed_global[[#This Row],[New]]), -1)</f>
        <v>2.5563025007672873</v>
      </c>
    </row>
    <row r="29140" spans="1:6" x14ac:dyDescent="0.25">
      <c r="A29140" s="1" t="s">
        <v>1046</v>
      </c>
      <c r="B29140" s="18">
        <v>43939</v>
      </c>
      <c r="C29140">
        <v>8418</v>
      </c>
      <c r="D29140">
        <f>IFERROR(LOG10(time_series_covid19_confirmed_global[[#This Row],[Confirmed]]), -1)</f>
        <v>3.9252089214120036</v>
      </c>
      <c r="E29140">
        <f>IF(time_series_covid19_confirmed_global[[#This Row],[Country/Region]]=A29139,time_series_covid19_confirmed_global[[#This Row],[Confirmed]]-C29139, time_series_covid19_confirmed_global[[#This Row],[Confirmed]])</f>
        <v>351</v>
      </c>
      <c r="F29140">
        <f>IFERROR(LOG10(time_series_covid19_confirmed_global[[#This Row],[New]]), -1)</f>
        <v>2.5453071164658239</v>
      </c>
    </row>
    <row r="29141" spans="1:6" x14ac:dyDescent="0.25">
      <c r="A29141" s="1" t="s">
        <v>1046</v>
      </c>
      <c r="B29141" s="18">
        <v>43940</v>
      </c>
      <c r="C29141">
        <v>8746</v>
      </c>
      <c r="D29141">
        <f>IFERROR(LOG10(time_series_covid19_confirmed_global[[#This Row],[Confirmed]]), -1)</f>
        <v>3.941809473008838</v>
      </c>
      <c r="E29141">
        <f>IF(time_series_covid19_confirmed_global[[#This Row],[Country/Region]]=A29140,time_series_covid19_confirmed_global[[#This Row],[Confirmed]]-C29140, time_series_covid19_confirmed_global[[#This Row],[Confirmed]])</f>
        <v>328</v>
      </c>
      <c r="F29141">
        <f>IFERROR(LOG10(time_series_covid19_confirmed_global[[#This Row],[New]]), -1)</f>
        <v>2.5158738437116792</v>
      </c>
    </row>
    <row r="29142" spans="1:6" x14ac:dyDescent="0.25">
      <c r="A29142" s="1" t="s">
        <v>1046</v>
      </c>
      <c r="B29142" s="18">
        <v>43941</v>
      </c>
      <c r="C29142">
        <v>8936</v>
      </c>
      <c r="D29142">
        <f>IFERROR(LOG10(time_series_covid19_confirmed_global[[#This Row],[Confirmed]]), -1)</f>
        <v>3.9511431601075526</v>
      </c>
      <c r="E29142">
        <f>IF(time_series_covid19_confirmed_global[[#This Row],[Country/Region]]=A29141,time_series_covid19_confirmed_global[[#This Row],[Confirmed]]-C29141, time_series_covid19_confirmed_global[[#This Row],[Confirmed]])</f>
        <v>190</v>
      </c>
      <c r="F29142">
        <f>IFERROR(LOG10(time_series_covid19_confirmed_global[[#This Row],[New]]), -1)</f>
        <v>2.2787536009528289</v>
      </c>
    </row>
    <row r="29143" spans="1:6" x14ac:dyDescent="0.25">
      <c r="A29143" s="1" t="s">
        <v>1046</v>
      </c>
      <c r="B29143" s="18">
        <v>43942</v>
      </c>
      <c r="C29143">
        <v>9242</v>
      </c>
      <c r="D29143">
        <f>IFERROR(LOG10(time_series_covid19_confirmed_global[[#This Row],[Confirmed]]), -1)</f>
        <v>3.9657659641826863</v>
      </c>
      <c r="E29143">
        <f>IF(time_series_covid19_confirmed_global[[#This Row],[Country/Region]]=A29142,time_series_covid19_confirmed_global[[#This Row],[Confirmed]]-C29142, time_series_covid19_confirmed_global[[#This Row],[Confirmed]])</f>
        <v>306</v>
      </c>
      <c r="F29143">
        <f>IFERROR(LOG10(time_series_covid19_confirmed_global[[#This Row],[New]]), -1)</f>
        <v>2.4857214264815801</v>
      </c>
    </row>
    <row r="29144" spans="1:6" x14ac:dyDescent="0.25">
      <c r="A29144" s="1" t="s">
        <v>1046</v>
      </c>
      <c r="B29144" s="18">
        <v>43943</v>
      </c>
      <c r="C29144">
        <v>9710</v>
      </c>
      <c r="D29144">
        <f>IFERROR(LOG10(time_series_covid19_confirmed_global[[#This Row],[Confirmed]]), -1)</f>
        <v>3.9872192299080047</v>
      </c>
      <c r="E29144">
        <f>IF(time_series_covid19_confirmed_global[[#This Row],[Country/Region]]=A29143,time_series_covid19_confirmed_global[[#This Row],[Confirmed]]-C29143, time_series_covid19_confirmed_global[[#This Row],[Confirmed]])</f>
        <v>468</v>
      </c>
      <c r="F29144">
        <f>IFERROR(LOG10(time_series_covid19_confirmed_global[[#This Row],[New]]), -1)</f>
        <v>2.6702458530741242</v>
      </c>
    </row>
    <row r="29145" spans="1:6" x14ac:dyDescent="0.25">
      <c r="A29145" s="1" t="s">
        <v>1046</v>
      </c>
      <c r="B29145" s="18">
        <v>43944</v>
      </c>
      <c r="C29145">
        <v>10096</v>
      </c>
      <c r="D29145">
        <f>IFERROR(LOG10(time_series_covid19_confirmed_global[[#This Row],[Confirmed]]), -1)</f>
        <v>4.0041493419000593</v>
      </c>
      <c r="E29145">
        <f>IF(time_series_covid19_confirmed_global[[#This Row],[Country/Region]]=A29144,time_series_covid19_confirmed_global[[#This Row],[Confirmed]]-C29144, time_series_covid19_confirmed_global[[#This Row],[Confirmed]])</f>
        <v>386</v>
      </c>
      <c r="F29145">
        <f>IFERROR(LOG10(time_series_covid19_confirmed_global[[#This Row],[New]]), -1)</f>
        <v>2.5865873046717551</v>
      </c>
    </row>
    <row r="29146" spans="1:6" x14ac:dyDescent="0.25">
      <c r="A29146" s="1" t="s">
        <v>1046</v>
      </c>
      <c r="B29146" s="18">
        <v>43945</v>
      </c>
      <c r="C29146">
        <v>10417</v>
      </c>
      <c r="D29146">
        <f>IFERROR(LOG10(time_series_covid19_confirmed_global[[#This Row],[Confirmed]]), -1)</f>
        <v>4.0177426641614984</v>
      </c>
      <c r="E29146">
        <f>IF(time_series_covid19_confirmed_global[[#This Row],[Country/Region]]=A29145,time_series_covid19_confirmed_global[[#This Row],[Confirmed]]-C29145, time_series_covid19_confirmed_global[[#This Row],[Confirmed]])</f>
        <v>321</v>
      </c>
      <c r="F29146">
        <f>IFERROR(LOG10(time_series_covid19_confirmed_global[[#This Row],[New]]), -1)</f>
        <v>2.5065050324048719</v>
      </c>
    </row>
    <row r="29147" spans="1:6" x14ac:dyDescent="0.25">
      <c r="A29147" s="1" t="s">
        <v>1046</v>
      </c>
      <c r="B29147" s="18">
        <v>43946</v>
      </c>
      <c r="C29147">
        <v>10635</v>
      </c>
      <c r="D29147">
        <f>IFERROR(LOG10(time_series_covid19_confirmed_global[[#This Row],[Confirmed]]), -1)</f>
        <v>4.0267374942387475</v>
      </c>
      <c r="E29147">
        <f>IF(time_series_covid19_confirmed_global[[#This Row],[Country/Region]]=A29146,time_series_covid19_confirmed_global[[#This Row],[Confirmed]]-C29146, time_series_covid19_confirmed_global[[#This Row],[Confirmed]])</f>
        <v>218</v>
      </c>
      <c r="F29147">
        <f>IFERROR(LOG10(time_series_covid19_confirmed_global[[#This Row],[New]]), -1)</f>
        <v>2.3384564936046046</v>
      </c>
    </row>
    <row r="29148" spans="1:6" x14ac:dyDescent="0.25">
      <c r="A29148" s="1" t="s">
        <v>1046</v>
      </c>
      <c r="B29148" s="18">
        <v>43947</v>
      </c>
      <c r="C29148">
        <v>11036</v>
      </c>
      <c r="D29148">
        <f>IFERROR(LOG10(time_series_covid19_confirmed_global[[#This Row],[Confirmed]]), -1)</f>
        <v>4.0428116918071479</v>
      </c>
      <c r="E29148">
        <f>IF(time_series_covid19_confirmed_global[[#This Row],[Country/Region]]=A29147,time_series_covid19_confirmed_global[[#This Row],[Confirmed]]-C29147, time_series_covid19_confirmed_global[[#This Row],[Confirmed]])</f>
        <v>401</v>
      </c>
      <c r="F29148">
        <f>IFERROR(LOG10(time_series_covid19_confirmed_global[[#This Row],[New]]), -1)</f>
        <v>2.6031443726201822</v>
      </c>
    </row>
    <row r="29149" spans="1:6" x14ac:dyDescent="0.25">
      <c r="A29149" s="1" t="s">
        <v>1046</v>
      </c>
      <c r="B29149" s="18">
        <v>43948</v>
      </c>
      <c r="C29149">
        <v>11339</v>
      </c>
      <c r="D29149">
        <f>IFERROR(LOG10(time_series_covid19_confirmed_global[[#This Row],[Confirmed]]), -1)</f>
        <v>4.0545747552948228</v>
      </c>
      <c r="E29149">
        <f>IF(time_series_covid19_confirmed_global[[#This Row],[Country/Region]]=A29148,time_series_covid19_confirmed_global[[#This Row],[Confirmed]]-C29148, time_series_covid19_confirmed_global[[#This Row],[Confirmed]])</f>
        <v>303</v>
      </c>
      <c r="F29149">
        <f>IFERROR(LOG10(time_series_covid19_confirmed_global[[#This Row],[New]]), -1)</f>
        <v>2.4814426285023048</v>
      </c>
    </row>
    <row r="29150" spans="1:6" x14ac:dyDescent="0.25">
      <c r="A29150" s="1" t="s">
        <v>1046</v>
      </c>
      <c r="B29150" s="18">
        <v>43949</v>
      </c>
      <c r="C29150">
        <v>11616</v>
      </c>
      <c r="D29150">
        <f>IFERROR(LOG10(time_series_covid19_confirmed_global[[#This Row],[Confirmed]]), -1)</f>
        <v>4.0650566033560187</v>
      </c>
      <c r="E29150">
        <f>IF(time_series_covid19_confirmed_global[[#This Row],[Country/Region]]=A29149,time_series_covid19_confirmed_global[[#This Row],[Confirmed]]-C29149, time_series_covid19_confirmed_global[[#This Row],[Confirmed]])</f>
        <v>277</v>
      </c>
      <c r="F29150">
        <f>IFERROR(LOG10(time_series_covid19_confirmed_global[[#This Row],[New]]), -1)</f>
        <v>2.4424797690644486</v>
      </c>
    </row>
    <row r="29151" spans="1:6" x14ac:dyDescent="0.25">
      <c r="A29151" s="1" t="s">
        <v>1046</v>
      </c>
      <c r="B29151" s="18">
        <v>43950</v>
      </c>
      <c r="C29151">
        <v>11978</v>
      </c>
      <c r="D29151">
        <f>IFERROR(LOG10(time_series_covid19_confirmed_global[[#This Row],[Confirmed]]), -1)</f>
        <v>4.0783843087481904</v>
      </c>
      <c r="E29151">
        <f>IF(time_series_covid19_confirmed_global[[#This Row],[Country/Region]]=A29150,time_series_covid19_confirmed_global[[#This Row],[Confirmed]]-C29150, time_series_covid19_confirmed_global[[#This Row],[Confirmed]])</f>
        <v>362</v>
      </c>
      <c r="F29151">
        <f>IFERROR(LOG10(time_series_covid19_confirmed_global[[#This Row],[New]]), -1)</f>
        <v>2.5587085705331658</v>
      </c>
    </row>
    <row r="29152" spans="1:6" x14ac:dyDescent="0.25">
      <c r="A29152" s="1" t="s">
        <v>1046</v>
      </c>
      <c r="B29152" s="18">
        <v>43951</v>
      </c>
      <c r="C29152">
        <v>12240</v>
      </c>
      <c r="D29152">
        <f>IFERROR(LOG10(time_series_covid19_confirmed_global[[#This Row],[Confirmed]]), -1)</f>
        <v>4.0877814178095422</v>
      </c>
      <c r="E29152">
        <f>IF(time_series_covid19_confirmed_global[[#This Row],[Country/Region]]=A29151,time_series_covid19_confirmed_global[[#This Row],[Confirmed]]-C29151, time_series_covid19_confirmed_global[[#This Row],[Confirmed]])</f>
        <v>262</v>
      </c>
      <c r="F29152">
        <f>IFERROR(LOG10(time_series_covid19_confirmed_global[[#This Row],[New]]), -1)</f>
        <v>2.4183012913197452</v>
      </c>
    </row>
    <row r="29153" spans="1:6" x14ac:dyDescent="0.25">
      <c r="A29153" s="1" t="s">
        <v>1046</v>
      </c>
      <c r="B29153" s="18">
        <v>43952</v>
      </c>
      <c r="C29153">
        <v>12567</v>
      </c>
      <c r="D29153">
        <f>IFERROR(LOG10(time_series_covid19_confirmed_global[[#This Row],[Confirmed]]), -1)</f>
        <v>4.0992316150808819</v>
      </c>
      <c r="E29153">
        <f>IF(time_series_covid19_confirmed_global[[#This Row],[Country/Region]]=A29152,time_series_covid19_confirmed_global[[#This Row],[Confirmed]]-C29152, time_series_covid19_confirmed_global[[#This Row],[Confirmed]])</f>
        <v>327</v>
      </c>
      <c r="F29153">
        <f>IFERROR(LOG10(time_series_covid19_confirmed_global[[#This Row],[New]]), -1)</f>
        <v>2.514547752660286</v>
      </c>
    </row>
    <row r="29154" spans="1:6" x14ac:dyDescent="0.25">
      <c r="A29154" s="1" t="s">
        <v>1046</v>
      </c>
      <c r="B29154" s="18">
        <v>43953</v>
      </c>
      <c r="C29154">
        <v>12732</v>
      </c>
      <c r="D29154">
        <f>IFERROR(LOG10(time_series_covid19_confirmed_global[[#This Row],[Confirmed]]), -1)</f>
        <v>4.1048966299489651</v>
      </c>
      <c r="E29154">
        <f>IF(time_series_covid19_confirmed_global[[#This Row],[Country/Region]]=A29153,time_series_covid19_confirmed_global[[#This Row],[Confirmed]]-C29153, time_series_covid19_confirmed_global[[#This Row],[Confirmed]])</f>
        <v>165</v>
      </c>
      <c r="F29154">
        <f>IFERROR(LOG10(time_series_covid19_confirmed_global[[#This Row],[New]]), -1)</f>
        <v>2.2174839442139063</v>
      </c>
    </row>
    <row r="29155" spans="1:6" x14ac:dyDescent="0.25">
      <c r="A29155" s="1" t="s">
        <v>1046</v>
      </c>
      <c r="B29155" s="18">
        <v>43954</v>
      </c>
      <c r="C29155">
        <v>13163</v>
      </c>
      <c r="D29155">
        <f>IFERROR(LOG10(time_series_covid19_confirmed_global[[#This Row],[Confirmed]]), -1)</f>
        <v>4.1193548812964265</v>
      </c>
      <c r="E29155">
        <f>IF(time_series_covid19_confirmed_global[[#This Row],[Country/Region]]=A29154,time_series_covid19_confirmed_global[[#This Row],[Confirmed]]-C29154, time_series_covid19_confirmed_global[[#This Row],[Confirmed]])</f>
        <v>431</v>
      </c>
      <c r="F29155">
        <f>IFERROR(LOG10(time_series_covid19_confirmed_global[[#This Row],[New]]), -1)</f>
        <v>2.6344772701607315</v>
      </c>
    </row>
    <row r="29156" spans="1:6" x14ac:dyDescent="0.25">
      <c r="A29156" s="1" t="s">
        <v>1046</v>
      </c>
      <c r="B29156" s="18">
        <v>43955</v>
      </c>
      <c r="C29156">
        <v>13512</v>
      </c>
      <c r="D29156">
        <f>IFERROR(LOG10(time_series_covid19_confirmed_global[[#This Row],[Confirmed]]), -1)</f>
        <v>4.1307196365629526</v>
      </c>
      <c r="E29156">
        <f>IF(time_series_covid19_confirmed_global[[#This Row],[Country/Region]]=A29155,time_series_covid19_confirmed_global[[#This Row],[Confirmed]]-C29155, time_series_covid19_confirmed_global[[#This Row],[Confirmed]])</f>
        <v>349</v>
      </c>
      <c r="F29156">
        <f>IFERROR(LOG10(time_series_covid19_confirmed_global[[#This Row],[New]]), -1)</f>
        <v>2.5428254269591797</v>
      </c>
    </row>
    <row r="29157" spans="1:6" x14ac:dyDescent="0.25">
      <c r="A29157" s="1" t="s">
        <v>1046</v>
      </c>
      <c r="B29157" s="18">
        <v>43956</v>
      </c>
      <c r="C29157">
        <v>13837</v>
      </c>
      <c r="D29157">
        <f>IFERROR(LOG10(time_series_covid19_confirmed_global[[#This Row],[Confirmed]]), -1)</f>
        <v>4.1410419409390498</v>
      </c>
      <c r="E29157">
        <f>IF(time_series_covid19_confirmed_global[[#This Row],[Country/Region]]=A29156,time_series_covid19_confirmed_global[[#This Row],[Confirmed]]-C29156, time_series_covid19_confirmed_global[[#This Row],[Confirmed]])</f>
        <v>325</v>
      </c>
      <c r="F29157">
        <f>IFERROR(LOG10(time_series_covid19_confirmed_global[[#This Row],[New]]), -1)</f>
        <v>2.5118833609788744</v>
      </c>
    </row>
    <row r="29158" spans="1:6" x14ac:dyDescent="0.25">
      <c r="A29158" s="1" t="s">
        <v>1046</v>
      </c>
      <c r="B29158" s="18">
        <v>43957</v>
      </c>
      <c r="C29158">
        <v>14107</v>
      </c>
      <c r="D29158">
        <f>IFERROR(LOG10(time_series_covid19_confirmed_global[[#This Row],[Confirmed]]), -1)</f>
        <v>4.1494346663431685</v>
      </c>
      <c r="E29158">
        <f>IF(time_series_covid19_confirmed_global[[#This Row],[Country/Region]]=A29157,time_series_covid19_confirmed_global[[#This Row],[Confirmed]]-C29157, time_series_covid19_confirmed_global[[#This Row],[Confirmed]])</f>
        <v>270</v>
      </c>
      <c r="F29158">
        <f>IFERROR(LOG10(time_series_covid19_confirmed_global[[#This Row],[New]]), -1)</f>
        <v>2.4313637641589874</v>
      </c>
    </row>
    <row r="29159" spans="1:6" x14ac:dyDescent="0.25">
      <c r="A29159" s="1" t="s">
        <v>1046</v>
      </c>
      <c r="B29159" s="18">
        <v>43958</v>
      </c>
      <c r="C29159">
        <v>14499</v>
      </c>
      <c r="D29159">
        <f>IFERROR(LOG10(time_series_covid19_confirmed_global[[#This Row],[Confirmed]]), -1)</f>
        <v>4.1613380498585428</v>
      </c>
      <c r="E29159">
        <f>IF(time_series_covid19_confirmed_global[[#This Row],[Country/Region]]=A29158,time_series_covid19_confirmed_global[[#This Row],[Confirmed]]-C29158, time_series_covid19_confirmed_global[[#This Row],[Confirmed]])</f>
        <v>392</v>
      </c>
      <c r="F29159">
        <f>IFERROR(LOG10(time_series_covid19_confirmed_global[[#This Row],[New]]), -1)</f>
        <v>2.5932860670204572</v>
      </c>
    </row>
    <row r="29160" spans="1:6" x14ac:dyDescent="0.25">
      <c r="A29160" s="1" t="s">
        <v>1046</v>
      </c>
      <c r="B29160" s="18">
        <v>43959</v>
      </c>
      <c r="C29160">
        <v>14811</v>
      </c>
      <c r="D29160">
        <f>IFERROR(LOG10(time_series_covid19_confirmed_global[[#This Row],[Confirmed]]), -1)</f>
        <v>4.1705843819391939</v>
      </c>
      <c r="E29160">
        <f>IF(time_series_covid19_confirmed_global[[#This Row],[Country/Region]]=A29159,time_series_covid19_confirmed_global[[#This Row],[Confirmed]]-C29159, time_series_covid19_confirmed_global[[#This Row],[Confirmed]])</f>
        <v>312</v>
      </c>
      <c r="F29160">
        <f>IFERROR(LOG10(time_series_covid19_confirmed_global[[#This Row],[New]]), -1)</f>
        <v>2.4941545940184429</v>
      </c>
    </row>
    <row r="29161" spans="1:6" x14ac:dyDescent="0.25">
      <c r="A29161" s="1" t="s">
        <v>1046</v>
      </c>
      <c r="B29161" s="18">
        <v>43960</v>
      </c>
      <c r="C29161">
        <v>15131</v>
      </c>
      <c r="D29161">
        <f>IFERROR(LOG10(time_series_covid19_confirmed_global[[#This Row],[Confirmed]]), -1)</f>
        <v>4.1798676312704064</v>
      </c>
      <c r="E29161">
        <f>IF(time_series_covid19_confirmed_global[[#This Row],[Country/Region]]=A29160,time_series_covid19_confirmed_global[[#This Row],[Confirmed]]-C29160, time_series_covid19_confirmed_global[[#This Row],[Confirmed]])</f>
        <v>320</v>
      </c>
      <c r="F29161">
        <f>IFERROR(LOG10(time_series_covid19_confirmed_global[[#This Row],[New]]), -1)</f>
        <v>2.5051499783199058</v>
      </c>
    </row>
    <row r="29162" spans="1:6" x14ac:dyDescent="0.25">
      <c r="A29162" s="1" t="s">
        <v>1046</v>
      </c>
      <c r="B29162" s="18">
        <v>43961</v>
      </c>
      <c r="C29162">
        <v>15362</v>
      </c>
      <c r="D29162">
        <f>IFERROR(LOG10(time_series_covid19_confirmed_global[[#This Row],[Confirmed]]), -1)</f>
        <v>4.1864477607749171</v>
      </c>
      <c r="E29162">
        <f>IF(time_series_covid19_confirmed_global[[#This Row],[Country/Region]]=A29161,time_series_covid19_confirmed_global[[#This Row],[Confirmed]]-C29161, time_series_covid19_confirmed_global[[#This Row],[Confirmed]])</f>
        <v>231</v>
      </c>
      <c r="F29162">
        <f>IFERROR(LOG10(time_series_covid19_confirmed_global[[#This Row],[New]]), -1)</f>
        <v>2.3636119798921444</v>
      </c>
    </row>
    <row r="29163" spans="1:6" x14ac:dyDescent="0.25">
      <c r="A29163" s="1" t="s">
        <v>1046</v>
      </c>
      <c r="B29163" s="18">
        <v>43962</v>
      </c>
      <c r="C29163">
        <v>15588</v>
      </c>
      <c r="D29163">
        <f>IFERROR(LOG10(time_series_covid19_confirmed_global[[#This Row],[Confirmed]]), -1)</f>
        <v>4.1927903971206524</v>
      </c>
      <c r="E29163">
        <f>IF(time_series_covid19_confirmed_global[[#This Row],[Country/Region]]=A29162,time_series_covid19_confirmed_global[[#This Row],[Confirmed]]-C29162, time_series_covid19_confirmed_global[[#This Row],[Confirmed]])</f>
        <v>226</v>
      </c>
      <c r="F29163">
        <f>IFERROR(LOG10(time_series_covid19_confirmed_global[[#This Row],[New]]), -1)</f>
        <v>2.3541084391474008</v>
      </c>
    </row>
    <row r="29164" spans="1:6" x14ac:dyDescent="0.25">
      <c r="A29164" s="1" t="s">
        <v>1046</v>
      </c>
      <c r="B29164" s="18">
        <v>43963</v>
      </c>
      <c r="C29164">
        <v>15778</v>
      </c>
      <c r="D29164">
        <f>IFERROR(LOG10(time_series_covid19_confirmed_global[[#This Row],[Confirmed]]), -1)</f>
        <v>4.1980519517243442</v>
      </c>
      <c r="E29164">
        <f>IF(time_series_covid19_confirmed_global[[#This Row],[Country/Region]]=A29163,time_series_covid19_confirmed_global[[#This Row],[Confirmed]]-C29163, time_series_covid19_confirmed_global[[#This Row],[Confirmed]])</f>
        <v>190</v>
      </c>
      <c r="F29164">
        <f>IFERROR(LOG10(time_series_covid19_confirmed_global[[#This Row],[New]]), -1)</f>
        <v>2.2787536009528289</v>
      </c>
    </row>
    <row r="29165" spans="1:6" x14ac:dyDescent="0.25">
      <c r="A29165" s="1" t="s">
        <v>1046</v>
      </c>
      <c r="B29165" s="18">
        <v>43964</v>
      </c>
      <c r="C29165">
        <v>16002</v>
      </c>
      <c r="D29165">
        <f>IFERROR(LOG10(time_series_covid19_confirmed_global[[#This Row],[Confirmed]]), -1)</f>
        <v>4.2041742660735197</v>
      </c>
      <c r="E29165">
        <f>IF(time_series_covid19_confirmed_global[[#This Row],[Country/Region]]=A29164,time_series_covid19_confirmed_global[[#This Row],[Confirmed]]-C29164, time_series_covid19_confirmed_global[[#This Row],[Confirmed]])</f>
        <v>224</v>
      </c>
      <c r="F29165">
        <f>IFERROR(LOG10(time_series_covid19_confirmed_global[[#This Row],[New]]), -1)</f>
        <v>2.3502480183341627</v>
      </c>
    </row>
    <row r="29166" spans="1:6" x14ac:dyDescent="0.25">
      <c r="A29166" s="1" t="s">
        <v>1046</v>
      </c>
      <c r="B29166" s="18">
        <v>43965</v>
      </c>
      <c r="C29166">
        <v>16247</v>
      </c>
      <c r="D29166">
        <f>IFERROR(LOG10(time_series_covid19_confirmed_global[[#This Row],[Confirmed]]), -1)</f>
        <v>4.2107731804701745</v>
      </c>
      <c r="E29166">
        <f>IF(time_series_covid19_confirmed_global[[#This Row],[Country/Region]]=A29165,time_series_covid19_confirmed_global[[#This Row],[Confirmed]]-C29165, time_series_covid19_confirmed_global[[#This Row],[Confirmed]])</f>
        <v>245</v>
      </c>
      <c r="F29166">
        <f>IFERROR(LOG10(time_series_covid19_confirmed_global[[#This Row],[New]]), -1)</f>
        <v>2.3891660843645326</v>
      </c>
    </row>
    <row r="29167" spans="1:6" x14ac:dyDescent="0.25">
      <c r="A29167" s="1" t="s">
        <v>1046</v>
      </c>
      <c r="B29167" s="18">
        <v>43966</v>
      </c>
      <c r="C29167">
        <v>16437</v>
      </c>
      <c r="D29167">
        <f>IFERROR(LOG10(time_series_covid19_confirmed_global[[#This Row],[Confirmed]]), -1)</f>
        <v>4.2158225551543724</v>
      </c>
      <c r="E29167">
        <f>IF(time_series_covid19_confirmed_global[[#This Row],[Country/Region]]=A29166,time_series_covid19_confirmed_global[[#This Row],[Confirmed]]-C29166, time_series_covid19_confirmed_global[[#This Row],[Confirmed]])</f>
        <v>190</v>
      </c>
      <c r="F29167">
        <f>IFERROR(LOG10(time_series_covid19_confirmed_global[[#This Row],[New]]), -1)</f>
        <v>2.2787536009528289</v>
      </c>
    </row>
    <row r="29168" spans="1:6" x14ac:dyDescent="0.25">
      <c r="A29168" s="1" t="s">
        <v>1046</v>
      </c>
      <c r="B29168" s="18">
        <v>43967</v>
      </c>
      <c r="C29168">
        <v>16704</v>
      </c>
      <c r="D29168">
        <f>IFERROR(LOG10(time_series_covid19_confirmed_global[[#This Row],[Confirmed]]), -1)</f>
        <v>4.2228204813221684</v>
      </c>
      <c r="E29168">
        <f>IF(time_series_covid19_confirmed_global[[#This Row],[Country/Region]]=A29167,time_series_covid19_confirmed_global[[#This Row],[Confirmed]]-C29167, time_series_covid19_confirmed_global[[#This Row],[Confirmed]])</f>
        <v>267</v>
      </c>
      <c r="F29168">
        <f>IFERROR(LOG10(time_series_covid19_confirmed_global[[#This Row],[New]]), -1)</f>
        <v>2.4265112613645754</v>
      </c>
    </row>
    <row r="29169" spans="1:6" x14ac:dyDescent="0.25">
      <c r="A29169" s="1" t="s">
        <v>1046</v>
      </c>
      <c r="B29169" s="18">
        <v>43968</v>
      </c>
      <c r="C29169">
        <v>16871</v>
      </c>
      <c r="D29169">
        <f>IFERROR(LOG10(time_series_covid19_confirmed_global[[#This Row],[Confirmed]]), -1)</f>
        <v>4.2271408254231861</v>
      </c>
      <c r="E29169">
        <f>IF(time_series_covid19_confirmed_global[[#This Row],[Country/Region]]=A29168,time_series_covid19_confirmed_global[[#This Row],[Confirmed]]-C29168, time_series_covid19_confirmed_global[[#This Row],[Confirmed]])</f>
        <v>167</v>
      </c>
      <c r="F29169">
        <f>IFERROR(LOG10(time_series_covid19_confirmed_global[[#This Row],[New]]), -1)</f>
        <v>2.2227164711475833</v>
      </c>
    </row>
    <row r="29170" spans="1:6" x14ac:dyDescent="0.25">
      <c r="A29170" s="1" t="s">
        <v>1046</v>
      </c>
      <c r="B29170" s="18">
        <v>43969</v>
      </c>
      <c r="C29170">
        <v>17036</v>
      </c>
      <c r="D29170">
        <f>IFERROR(LOG10(time_series_covid19_confirmed_global[[#This Row],[Confirmed]]), -1)</f>
        <v>4.231367631401711</v>
      </c>
      <c r="E29170">
        <f>IF(time_series_covid19_confirmed_global[[#This Row],[Country/Region]]=A29169,time_series_covid19_confirmed_global[[#This Row],[Confirmed]]-C29169, time_series_covid19_confirmed_global[[#This Row],[Confirmed]])</f>
        <v>165</v>
      </c>
      <c r="F29170">
        <f>IFERROR(LOG10(time_series_covid19_confirmed_global[[#This Row],[New]]), -1)</f>
        <v>2.2174839442139063</v>
      </c>
    </row>
    <row r="29171" spans="1:6" x14ac:dyDescent="0.25">
      <c r="A29171" s="1" t="s">
        <v>1046</v>
      </c>
      <c r="B29171" s="18">
        <v>43970</v>
      </c>
      <c r="C29171">
        <v>17191</v>
      </c>
      <c r="D29171">
        <f>IFERROR(LOG10(time_series_covid19_confirmed_global[[#This Row],[Confirmed]]), -1)</f>
        <v>4.2353011403199909</v>
      </c>
      <c r="E29171">
        <f>IF(time_series_covid19_confirmed_global[[#This Row],[Country/Region]]=A29170,time_series_covid19_confirmed_global[[#This Row],[Confirmed]]-C29170, time_series_covid19_confirmed_global[[#This Row],[Confirmed]])</f>
        <v>155</v>
      </c>
      <c r="F29171">
        <f>IFERROR(LOG10(time_series_covid19_confirmed_global[[#This Row],[New]]), -1)</f>
        <v>2.1903316981702914</v>
      </c>
    </row>
    <row r="29172" spans="1:6" x14ac:dyDescent="0.25">
      <c r="A29172" s="1" t="s">
        <v>1046</v>
      </c>
      <c r="B29172" s="18">
        <v>43971</v>
      </c>
      <c r="C29172">
        <v>17387</v>
      </c>
      <c r="D29172">
        <f>IFERROR(LOG10(time_series_covid19_confirmed_global[[#This Row],[Confirmed]]), -1)</f>
        <v>4.2402246541222777</v>
      </c>
      <c r="E29172">
        <f>IF(time_series_covid19_confirmed_global[[#This Row],[Country/Region]]=A29171,time_series_covid19_confirmed_global[[#This Row],[Confirmed]]-C29171, time_series_covid19_confirmed_global[[#This Row],[Confirmed]])</f>
        <v>196</v>
      </c>
      <c r="F29172">
        <f>IFERROR(LOG10(time_series_covid19_confirmed_global[[#This Row],[New]]), -1)</f>
        <v>2.2922560713564759</v>
      </c>
    </row>
    <row r="29173" spans="1:6" x14ac:dyDescent="0.25">
      <c r="A29173" s="1" t="s">
        <v>1046</v>
      </c>
      <c r="B29173" s="18">
        <v>43972</v>
      </c>
      <c r="C29173">
        <v>17585</v>
      </c>
      <c r="D29173">
        <f>IFERROR(LOG10(time_series_covid19_confirmed_global[[#This Row],[Confirmed]]), -1)</f>
        <v>4.2451423726529613</v>
      </c>
      <c r="E29173">
        <f>IF(time_series_covid19_confirmed_global[[#This Row],[Country/Region]]=A29172,time_series_covid19_confirmed_global[[#This Row],[Confirmed]]-C29172, time_series_covid19_confirmed_global[[#This Row],[Confirmed]])</f>
        <v>198</v>
      </c>
      <c r="F29173">
        <f>IFERROR(LOG10(time_series_covid19_confirmed_global[[#This Row],[New]]), -1)</f>
        <v>2.2966651902615309</v>
      </c>
    </row>
    <row r="29174" spans="1:6" x14ac:dyDescent="0.25">
      <c r="A29174" s="1" t="s">
        <v>1046</v>
      </c>
      <c r="B29174" s="18">
        <v>43973</v>
      </c>
      <c r="C29174">
        <v>17712</v>
      </c>
      <c r="D29174">
        <f>IFERROR(LOG10(time_series_covid19_confirmed_global[[#This Row],[Confirmed]]), -1)</f>
        <v>4.2482676035346474</v>
      </c>
      <c r="E29174">
        <f>IF(time_series_covid19_confirmed_global[[#This Row],[Country/Region]]=A29173,time_series_covid19_confirmed_global[[#This Row],[Confirmed]]-C29173, time_series_covid19_confirmed_global[[#This Row],[Confirmed]])</f>
        <v>127</v>
      </c>
      <c r="F29174">
        <f>IFERROR(LOG10(time_series_covid19_confirmed_global[[#This Row],[New]]), -1)</f>
        <v>2.1038037209559568</v>
      </c>
    </row>
    <row r="29175" spans="1:6" x14ac:dyDescent="0.25">
      <c r="A29175" s="1" t="s">
        <v>1046</v>
      </c>
      <c r="B29175" s="18">
        <v>43974</v>
      </c>
      <c r="C29175">
        <v>17857</v>
      </c>
      <c r="D29175">
        <f>IFERROR(LOG10(time_series_covid19_confirmed_global[[#This Row],[Confirmed]]), -1)</f>
        <v>4.2518084986240465</v>
      </c>
      <c r="E29175">
        <f>IF(time_series_covid19_confirmed_global[[#This Row],[Country/Region]]=A29174,time_series_covid19_confirmed_global[[#This Row],[Confirmed]]-C29174, time_series_covid19_confirmed_global[[#This Row],[Confirmed]])</f>
        <v>145</v>
      </c>
      <c r="F29175">
        <f>IFERROR(LOG10(time_series_covid19_confirmed_global[[#This Row],[New]]), -1)</f>
        <v>2.1613680022349748</v>
      </c>
    </row>
    <row r="29176" spans="1:6" x14ac:dyDescent="0.25">
      <c r="A29176" s="1" t="s">
        <v>1046</v>
      </c>
      <c r="B29176" s="18">
        <v>43975</v>
      </c>
      <c r="C29176">
        <v>18070</v>
      </c>
      <c r="D29176">
        <f>IFERROR(LOG10(time_series_covid19_confirmed_global[[#This Row],[Confirmed]]), -1)</f>
        <v>4.2569581525609319</v>
      </c>
      <c r="E29176">
        <f>IF(time_series_covid19_confirmed_global[[#This Row],[Country/Region]]=A29175,time_series_covid19_confirmed_global[[#This Row],[Confirmed]]-C29175, time_series_covid19_confirmed_global[[#This Row],[Confirmed]])</f>
        <v>213</v>
      </c>
      <c r="F29176">
        <f>IFERROR(LOG10(time_series_covid19_confirmed_global[[#This Row],[New]]), -1)</f>
        <v>2.3283796034387376</v>
      </c>
    </row>
    <row r="29177" spans="1:6" x14ac:dyDescent="0.25">
      <c r="A29177" s="1" t="s">
        <v>1046</v>
      </c>
      <c r="B29177" s="18">
        <v>43976</v>
      </c>
      <c r="C29177">
        <v>18283</v>
      </c>
      <c r="D29177">
        <f>IFERROR(LOG10(time_series_covid19_confirmed_global[[#This Row],[Confirmed]]), -1)</f>
        <v>4.2620474592614253</v>
      </c>
      <c r="E29177">
        <f>IF(time_series_covid19_confirmed_global[[#This Row],[Country/Region]]=A29176,time_series_covid19_confirmed_global[[#This Row],[Confirmed]]-C29176, time_series_covid19_confirmed_global[[#This Row],[Confirmed]])</f>
        <v>213</v>
      </c>
      <c r="F29177">
        <f>IFERROR(LOG10(time_series_covid19_confirmed_global[[#This Row],[New]]), -1)</f>
        <v>2.3283796034387376</v>
      </c>
    </row>
    <row r="29178" spans="1:6" x14ac:dyDescent="0.25">
      <c r="A29178" s="1" t="s">
        <v>1046</v>
      </c>
      <c r="B29178" s="18">
        <v>43977</v>
      </c>
      <c r="C29178">
        <v>18429</v>
      </c>
      <c r="D29178">
        <f>IFERROR(LOG10(time_series_covid19_confirmed_global[[#This Row],[Confirmed]]), -1)</f>
        <v>4.2655017700392257</v>
      </c>
      <c r="E29178">
        <f>IF(time_series_covid19_confirmed_global[[#This Row],[Country/Region]]=A29177,time_series_covid19_confirmed_global[[#This Row],[Confirmed]]-C29177, time_series_covid19_confirmed_global[[#This Row],[Confirmed]])</f>
        <v>146</v>
      </c>
      <c r="F29178">
        <f>IFERROR(LOG10(time_series_covid19_confirmed_global[[#This Row],[New]]), -1)</f>
        <v>2.1643528557844371</v>
      </c>
    </row>
    <row r="29179" spans="1:6" x14ac:dyDescent="0.25">
      <c r="A29179" s="1" t="s">
        <v>1046</v>
      </c>
      <c r="B29179" s="18">
        <v>43978</v>
      </c>
      <c r="C29179">
        <v>18594</v>
      </c>
      <c r="D29179">
        <f>IFERROR(LOG10(time_series_covid19_confirmed_global[[#This Row],[Confirmed]]), -1)</f>
        <v>4.2693728266229263</v>
      </c>
      <c r="E29179">
        <f>IF(time_series_covid19_confirmed_global[[#This Row],[Country/Region]]=A29178,time_series_covid19_confirmed_global[[#This Row],[Confirmed]]-C29178, time_series_covid19_confirmed_global[[#This Row],[Confirmed]])</f>
        <v>165</v>
      </c>
      <c r="F29179">
        <f>IFERROR(LOG10(time_series_covid19_confirmed_global[[#This Row],[New]]), -1)</f>
        <v>2.2174839442139063</v>
      </c>
    </row>
    <row r="29180" spans="1:6" x14ac:dyDescent="0.25">
      <c r="A29180" s="1" t="s">
        <v>1046</v>
      </c>
      <c r="B29180" s="18">
        <v>43979</v>
      </c>
      <c r="C29180">
        <v>18791</v>
      </c>
      <c r="D29180">
        <f>IFERROR(LOG10(time_series_covid19_confirmed_global[[#This Row],[Confirmed]]), -1)</f>
        <v>4.2739498925500081</v>
      </c>
      <c r="E29180">
        <f>IF(time_series_covid19_confirmed_global[[#This Row],[Country/Region]]=A29179,time_series_covid19_confirmed_global[[#This Row],[Confirmed]]-C29179, time_series_covid19_confirmed_global[[#This Row],[Confirmed]])</f>
        <v>197</v>
      </c>
      <c r="F29180">
        <f>IFERROR(LOG10(time_series_covid19_confirmed_global[[#This Row],[New]]), -1)</f>
        <v>2.2944662261615929</v>
      </c>
    </row>
    <row r="29181" spans="1:6" x14ac:dyDescent="0.25">
      <c r="A29181" s="1" t="s">
        <v>1046</v>
      </c>
      <c r="B29181" s="18">
        <v>43980</v>
      </c>
      <c r="C29181">
        <v>18982</v>
      </c>
      <c r="D29181">
        <f>IFERROR(LOG10(time_series_covid19_confirmed_global[[#This Row],[Confirmed]]), -1)</f>
        <v>4.2783419690609072</v>
      </c>
      <c r="E29181">
        <f>IF(time_series_covid19_confirmed_global[[#This Row],[Country/Region]]=A29180,time_series_covid19_confirmed_global[[#This Row],[Confirmed]]-C29180, time_series_covid19_confirmed_global[[#This Row],[Confirmed]])</f>
        <v>191</v>
      </c>
      <c r="F29181">
        <f>IFERROR(LOG10(time_series_covid19_confirmed_global[[#This Row],[New]]), -1)</f>
        <v>2.2810333672477277</v>
      </c>
    </row>
    <row r="29182" spans="1:6" x14ac:dyDescent="0.25">
      <c r="A29182" s="1" t="s">
        <v>1046</v>
      </c>
      <c r="B29182" s="18">
        <v>43981</v>
      </c>
      <c r="C29182">
        <v>19133</v>
      </c>
      <c r="D29182">
        <f>IFERROR(LOG10(time_series_covid19_confirmed_global[[#This Row],[Confirmed]]), -1)</f>
        <v>4.2817830715064469</v>
      </c>
      <c r="E29182">
        <f>IF(time_series_covid19_confirmed_global[[#This Row],[Country/Region]]=A29181,time_series_covid19_confirmed_global[[#This Row],[Confirmed]]-C29181, time_series_covid19_confirmed_global[[#This Row],[Confirmed]])</f>
        <v>151</v>
      </c>
      <c r="F29182">
        <f>IFERROR(LOG10(time_series_covid19_confirmed_global[[#This Row],[New]]), -1)</f>
        <v>2.1789769472931693</v>
      </c>
    </row>
    <row r="29183" spans="1:6" x14ac:dyDescent="0.25">
      <c r="A29183" s="1" t="s">
        <v>1046</v>
      </c>
      <c r="B29183" s="18">
        <v>43982</v>
      </c>
      <c r="C29183">
        <v>19257</v>
      </c>
      <c r="D29183">
        <f>IFERROR(LOG10(time_series_covid19_confirmed_global[[#This Row],[Confirmed]]), -1)</f>
        <v>4.28458863040394</v>
      </c>
      <c r="E29183">
        <f>IF(time_series_covid19_confirmed_global[[#This Row],[Country/Region]]=A29182,time_series_covid19_confirmed_global[[#This Row],[Confirmed]]-C29182, time_series_covid19_confirmed_global[[#This Row],[Confirmed]])</f>
        <v>124</v>
      </c>
      <c r="F29183">
        <f>IFERROR(LOG10(time_series_covid19_confirmed_global[[#This Row],[New]]), -1)</f>
        <v>2.0934216851622351</v>
      </c>
    </row>
    <row r="29184" spans="1:6" x14ac:dyDescent="0.25">
      <c r="A29184" s="1" t="s">
        <v>1046</v>
      </c>
      <c r="B29184" s="18">
        <v>43983</v>
      </c>
      <c r="C29184">
        <v>19398</v>
      </c>
      <c r="D29184">
        <f>IFERROR(LOG10(time_series_covid19_confirmed_global[[#This Row],[Confirmed]]), -1)</f>
        <v>4.2877569549952002</v>
      </c>
      <c r="E29184">
        <f>IF(time_series_covid19_confirmed_global[[#This Row],[Country/Region]]=A29183,time_series_covid19_confirmed_global[[#This Row],[Confirmed]]-C29183, time_series_covid19_confirmed_global[[#This Row],[Confirmed]])</f>
        <v>141</v>
      </c>
      <c r="F29184">
        <f>IFERROR(LOG10(time_series_covid19_confirmed_global[[#This Row],[New]]), -1)</f>
        <v>2.1492191126553797</v>
      </c>
    </row>
    <row r="29185" spans="1:6" x14ac:dyDescent="0.25">
      <c r="A29185" s="1" t="s">
        <v>1046</v>
      </c>
      <c r="B29185" s="18">
        <v>43984</v>
      </c>
      <c r="C29185">
        <v>19517</v>
      </c>
      <c r="D29185">
        <f>IFERROR(LOG10(time_series_covid19_confirmed_global[[#This Row],[Confirmed]]), -1)</f>
        <v>4.2904130621229326</v>
      </c>
      <c r="E29185">
        <f>IF(time_series_covid19_confirmed_global[[#This Row],[Country/Region]]=A29184,time_series_covid19_confirmed_global[[#This Row],[Confirmed]]-C29184, time_series_covid19_confirmed_global[[#This Row],[Confirmed]])</f>
        <v>119</v>
      </c>
      <c r="F29185">
        <f>IFERROR(LOG10(time_series_covid19_confirmed_global[[#This Row],[New]]), -1)</f>
        <v>2.0755469613925306</v>
      </c>
    </row>
    <row r="29186" spans="1:6" x14ac:dyDescent="0.25">
      <c r="A29186" s="1" t="s">
        <v>1046</v>
      </c>
      <c r="B29186" s="18">
        <v>43985</v>
      </c>
      <c r="C29186">
        <v>19669</v>
      </c>
      <c r="D29186">
        <f>IFERROR(LOG10(time_series_covid19_confirmed_global[[#This Row],[Confirmed]]), -1)</f>
        <v>4.2937822803300234</v>
      </c>
      <c r="E29186">
        <f>IF(time_series_covid19_confirmed_global[[#This Row],[Country/Region]]=A29185,time_series_covid19_confirmed_global[[#This Row],[Confirmed]]-C29185, time_series_covid19_confirmed_global[[#This Row],[Confirmed]])</f>
        <v>152</v>
      </c>
      <c r="F29186">
        <f>IFERROR(LOG10(time_series_covid19_confirmed_global[[#This Row],[New]]), -1)</f>
        <v>2.1818435879447726</v>
      </c>
    </row>
    <row r="29187" spans="1:6" x14ac:dyDescent="0.25">
      <c r="A29187" s="1" t="s">
        <v>1046</v>
      </c>
      <c r="B29187" s="18">
        <v>43986</v>
      </c>
      <c r="C29187">
        <v>19907</v>
      </c>
      <c r="D29187">
        <f>IFERROR(LOG10(time_series_covid19_confirmed_global[[#This Row],[Confirmed]]), -1)</f>
        <v>4.2990058164506371</v>
      </c>
      <c r="E29187">
        <f>IF(time_series_covid19_confirmed_global[[#This Row],[Country/Region]]=A29186,time_series_covid19_confirmed_global[[#This Row],[Confirmed]]-C29186, time_series_covid19_confirmed_global[[#This Row],[Confirmed]])</f>
        <v>238</v>
      </c>
      <c r="F29187">
        <f>IFERROR(LOG10(time_series_covid19_confirmed_global[[#This Row],[New]]), -1)</f>
        <v>2.3765769570565118</v>
      </c>
    </row>
    <row r="29188" spans="1:6" x14ac:dyDescent="0.25">
      <c r="A29188" s="1" t="s">
        <v>1046</v>
      </c>
      <c r="B29188" s="18">
        <v>43987</v>
      </c>
      <c r="C29188">
        <v>20103</v>
      </c>
      <c r="D29188">
        <f>IFERROR(LOG10(time_series_covid19_confirmed_global[[#This Row],[Confirmed]]), -1)</f>
        <v>4.303260872655577</v>
      </c>
      <c r="E29188">
        <f>IF(time_series_covid19_confirmed_global[[#This Row],[Country/Region]]=A29187,time_series_covid19_confirmed_global[[#This Row],[Confirmed]]-C29187, time_series_covid19_confirmed_global[[#This Row],[Confirmed]])</f>
        <v>196</v>
      </c>
      <c r="F29188">
        <f>IFERROR(LOG10(time_series_covid19_confirmed_global[[#This Row],[New]]), -1)</f>
        <v>2.2922560713564759</v>
      </c>
    </row>
    <row r="29189" spans="1:6" x14ac:dyDescent="0.25">
      <c r="A29189" s="1" t="s">
        <v>1046</v>
      </c>
      <c r="B29189" s="18">
        <v>43988</v>
      </c>
      <c r="C29189">
        <v>20290</v>
      </c>
      <c r="D29189">
        <f>IFERROR(LOG10(time_series_covid19_confirmed_global[[#This Row],[Confirmed]]), -1)</f>
        <v>4.3072820470333459</v>
      </c>
      <c r="E29189">
        <f>IF(time_series_covid19_confirmed_global[[#This Row],[Country/Region]]=A29188,time_series_covid19_confirmed_global[[#This Row],[Confirmed]]-C29188, time_series_covid19_confirmed_global[[#This Row],[Confirmed]])</f>
        <v>187</v>
      </c>
      <c r="F29189">
        <f>IFERROR(LOG10(time_series_covid19_confirmed_global[[#This Row],[New]]), -1)</f>
        <v>2.271841606536499</v>
      </c>
    </row>
    <row r="29190" spans="1:6" x14ac:dyDescent="0.25">
      <c r="A29190" s="1" t="s">
        <v>1046</v>
      </c>
      <c r="B29190" s="18">
        <v>43989</v>
      </c>
      <c r="C29190">
        <v>20479</v>
      </c>
      <c r="D29190">
        <f>IFERROR(LOG10(time_series_covid19_confirmed_global[[#This Row],[Confirmed]]), -1)</f>
        <v>4.3113087460008082</v>
      </c>
      <c r="E29190">
        <f>IF(time_series_covid19_confirmed_global[[#This Row],[Country/Region]]=A29189,time_series_covid19_confirmed_global[[#This Row],[Confirmed]]-C29189, time_series_covid19_confirmed_global[[#This Row],[Confirmed]])</f>
        <v>189</v>
      </c>
      <c r="F29190">
        <f>IFERROR(LOG10(time_series_covid19_confirmed_global[[#This Row],[New]]), -1)</f>
        <v>2.2764618041732443</v>
      </c>
    </row>
    <row r="29191" spans="1:6" x14ac:dyDescent="0.25">
      <c r="A29191" s="1" t="s">
        <v>1046</v>
      </c>
      <c r="B29191" s="18">
        <v>43990</v>
      </c>
      <c r="C29191">
        <v>20604</v>
      </c>
      <c r="D29191">
        <f>IFERROR(LOG10(time_series_covid19_confirmed_global[[#This Row],[Confirmed]]), -1)</f>
        <v>4.3139515412085414</v>
      </c>
      <c r="E29191">
        <f>IF(time_series_covid19_confirmed_global[[#This Row],[Country/Region]]=A29190,time_series_covid19_confirmed_global[[#This Row],[Confirmed]]-C29190, time_series_covid19_confirmed_global[[#This Row],[Confirmed]])</f>
        <v>125</v>
      </c>
      <c r="F29191">
        <f>IFERROR(LOG10(time_series_covid19_confirmed_global[[#This Row],[New]]), -1)</f>
        <v>2.0969100130080562</v>
      </c>
    </row>
    <row r="29192" spans="1:6" x14ac:dyDescent="0.25">
      <c r="A29192" s="1" t="s">
        <v>1046</v>
      </c>
      <c r="B29192" s="18">
        <v>43991</v>
      </c>
      <c r="C29192">
        <v>20749</v>
      </c>
      <c r="D29192">
        <f>IFERROR(LOG10(time_series_covid19_confirmed_global[[#This Row],[Confirmed]]), -1)</f>
        <v>4.3169971706892118</v>
      </c>
      <c r="E29192">
        <f>IF(time_series_covid19_confirmed_global[[#This Row],[Country/Region]]=A29191,time_series_covid19_confirmed_global[[#This Row],[Confirmed]]-C29191, time_series_covid19_confirmed_global[[#This Row],[Confirmed]])</f>
        <v>145</v>
      </c>
      <c r="F29192">
        <f>IFERROR(LOG10(time_series_covid19_confirmed_global[[#This Row],[New]]), -1)</f>
        <v>2.1613680022349748</v>
      </c>
    </row>
    <row r="29193" spans="1:6" x14ac:dyDescent="0.25">
      <c r="A29193" s="1" t="s">
        <v>1046</v>
      </c>
      <c r="B29193" s="18">
        <v>43992</v>
      </c>
      <c r="C29193">
        <v>20945</v>
      </c>
      <c r="D29193">
        <f>IFERROR(LOG10(time_series_covid19_confirmed_global[[#This Row],[Confirmed]]), -1)</f>
        <v>4.321080364697238</v>
      </c>
      <c r="E29193">
        <f>IF(time_series_covid19_confirmed_global[[#This Row],[Country/Region]]=A29192,time_series_covid19_confirmed_global[[#This Row],[Confirmed]]-C29192, time_series_covid19_confirmed_global[[#This Row],[Confirmed]])</f>
        <v>196</v>
      </c>
      <c r="F29193">
        <f>IFERROR(LOG10(time_series_covid19_confirmed_global[[#This Row],[New]]), -1)</f>
        <v>2.2922560713564759</v>
      </c>
    </row>
    <row r="29194" spans="1:6" x14ac:dyDescent="0.25">
      <c r="A29194" s="1" t="s">
        <v>1046</v>
      </c>
      <c r="B29194" s="18">
        <v>43993</v>
      </c>
      <c r="C29194">
        <v>21182</v>
      </c>
      <c r="D29194">
        <f>IFERROR(LOG10(time_series_covid19_confirmed_global[[#This Row],[Confirmed]]), -1)</f>
        <v>4.3259669637014246</v>
      </c>
      <c r="E29194">
        <f>IF(time_series_covid19_confirmed_global[[#This Row],[Country/Region]]=A29193,time_series_covid19_confirmed_global[[#This Row],[Confirmed]]-C29193, time_series_covid19_confirmed_global[[#This Row],[Confirmed]])</f>
        <v>237</v>
      </c>
      <c r="F29194">
        <f>IFERROR(LOG10(time_series_covid19_confirmed_global[[#This Row],[New]]), -1)</f>
        <v>2.374748346010104</v>
      </c>
    </row>
    <row r="29195" spans="1:6" x14ac:dyDescent="0.25">
      <c r="A29195" s="1" t="s">
        <v>1046</v>
      </c>
      <c r="B29195" s="18">
        <v>43994</v>
      </c>
      <c r="C29195">
        <v>21404</v>
      </c>
      <c r="D29195">
        <f>IFERROR(LOG10(time_series_covid19_confirmed_global[[#This Row],[Confirmed]]), -1)</f>
        <v>4.3304949423022174</v>
      </c>
      <c r="E29195">
        <f>IF(time_series_covid19_confirmed_global[[#This Row],[Country/Region]]=A29194,time_series_covid19_confirmed_global[[#This Row],[Confirmed]]-C29194, time_series_covid19_confirmed_global[[#This Row],[Confirmed]])</f>
        <v>222</v>
      </c>
      <c r="F29195">
        <f>IFERROR(LOG10(time_series_covid19_confirmed_global[[#This Row],[New]]), -1)</f>
        <v>2.3463529744506388</v>
      </c>
    </row>
    <row r="29196" spans="1:6" x14ac:dyDescent="0.25">
      <c r="A29196" s="1" t="s">
        <v>1046</v>
      </c>
      <c r="B29196" s="18">
        <v>43995</v>
      </c>
      <c r="C29196">
        <v>21679</v>
      </c>
      <c r="D29196">
        <f>IFERROR(LOG10(time_series_covid19_confirmed_global[[#This Row],[Confirmed]]), -1)</f>
        <v>4.3360392453710439</v>
      </c>
      <c r="E29196">
        <f>IF(time_series_covid19_confirmed_global[[#This Row],[Country/Region]]=A29195,time_series_covid19_confirmed_global[[#This Row],[Confirmed]]-C29195, time_series_covid19_confirmed_global[[#This Row],[Confirmed]])</f>
        <v>275</v>
      </c>
      <c r="F29196">
        <f>IFERROR(LOG10(time_series_covid19_confirmed_global[[#This Row],[New]]), -1)</f>
        <v>2.4393326938302629</v>
      </c>
    </row>
    <row r="29197" spans="1:6" x14ac:dyDescent="0.25">
      <c r="A29197" s="1" t="s">
        <v>1046</v>
      </c>
      <c r="B29197" s="18">
        <v>43996</v>
      </c>
      <c r="C29197">
        <v>21999</v>
      </c>
      <c r="D29197">
        <f>IFERROR(LOG10(time_series_covid19_confirmed_global[[#This Row],[Confirmed]]), -1)</f>
        <v>4.3424029397152726</v>
      </c>
      <c r="E29197">
        <f>IF(time_series_covid19_confirmed_global[[#This Row],[Country/Region]]=A29196,time_series_covid19_confirmed_global[[#This Row],[Confirmed]]-C29196, time_series_covid19_confirmed_global[[#This Row],[Confirmed]])</f>
        <v>320</v>
      </c>
      <c r="F29197">
        <f>IFERROR(LOG10(time_series_covid19_confirmed_global[[#This Row],[New]]), -1)</f>
        <v>2.5051499783199058</v>
      </c>
    </row>
    <row r="29198" spans="1:6" x14ac:dyDescent="0.25">
      <c r="A29198" s="1" t="s">
        <v>1046</v>
      </c>
      <c r="B29198" s="18">
        <v>43997</v>
      </c>
      <c r="C29198">
        <v>22165</v>
      </c>
      <c r="D29198">
        <f>IFERROR(LOG10(time_series_covid19_confirmed_global[[#This Row],[Confirmed]]), -1)</f>
        <v>4.3456677356353532</v>
      </c>
      <c r="E29198">
        <f>IF(time_series_covid19_confirmed_global[[#This Row],[Country/Region]]=A29197,time_series_covid19_confirmed_global[[#This Row],[Confirmed]]-C29197, time_series_covid19_confirmed_global[[#This Row],[Confirmed]])</f>
        <v>166</v>
      </c>
      <c r="F29198">
        <f>IFERROR(LOG10(time_series_covid19_confirmed_global[[#This Row],[New]]), -1)</f>
        <v>2.220108088040055</v>
      </c>
    </row>
    <row r="29199" spans="1:6" x14ac:dyDescent="0.25">
      <c r="A29199" s="1" t="s">
        <v>1046</v>
      </c>
      <c r="B29199" s="18">
        <v>43998</v>
      </c>
      <c r="C29199">
        <v>22415</v>
      </c>
      <c r="D29199">
        <f>IFERROR(LOG10(time_series_covid19_confirmed_global[[#This Row],[Confirmed]]), -1)</f>
        <v>4.3505387432018106</v>
      </c>
      <c r="E29199">
        <f>IF(time_series_covid19_confirmed_global[[#This Row],[Country/Region]]=A29198,time_series_covid19_confirmed_global[[#This Row],[Confirmed]]-C29198, time_series_covid19_confirmed_global[[#This Row],[Confirmed]])</f>
        <v>250</v>
      </c>
      <c r="F29199">
        <f>IFERROR(LOG10(time_series_covid19_confirmed_global[[#This Row],[New]]), -1)</f>
        <v>2.3979400086720375</v>
      </c>
    </row>
    <row r="29200" spans="1:6" x14ac:dyDescent="0.25">
      <c r="A29200" s="1" t="s">
        <v>1046</v>
      </c>
      <c r="B29200" s="18">
        <v>43999</v>
      </c>
      <c r="C29200">
        <v>22760</v>
      </c>
      <c r="D29200">
        <f>IFERROR(LOG10(time_series_covid19_confirmed_global[[#This Row],[Confirmed]]), -1)</f>
        <v>4.3571722577230334</v>
      </c>
      <c r="E29200">
        <f>IF(time_series_covid19_confirmed_global[[#This Row],[Country/Region]]=A29199,time_series_covid19_confirmed_global[[#This Row],[Confirmed]]-C29199, time_series_covid19_confirmed_global[[#This Row],[Confirmed]])</f>
        <v>345</v>
      </c>
      <c r="F29200">
        <f>IFERROR(LOG10(time_series_covid19_confirmed_global[[#This Row],[New]]), -1)</f>
        <v>2.537819095073274</v>
      </c>
    </row>
    <row r="29201" spans="1:6" x14ac:dyDescent="0.25">
      <c r="A29201" s="1" t="s">
        <v>1046</v>
      </c>
      <c r="B29201" s="18">
        <v>44000</v>
      </c>
      <c r="C29201">
        <v>23080</v>
      </c>
      <c r="D29201">
        <f>IFERROR(LOG10(time_series_covid19_confirmed_global[[#This Row],[Confirmed]]), -1)</f>
        <v>4.3632358044836934</v>
      </c>
      <c r="E29201">
        <f>IF(time_series_covid19_confirmed_global[[#This Row],[Country/Region]]=A29200,time_series_covid19_confirmed_global[[#This Row],[Confirmed]]-C29200, time_series_covid19_confirmed_global[[#This Row],[Confirmed]])</f>
        <v>320</v>
      </c>
      <c r="F29201">
        <f>IFERROR(LOG10(time_series_covid19_confirmed_global[[#This Row],[New]]), -1)</f>
        <v>2.5051499783199058</v>
      </c>
    </row>
    <row r="29202" spans="1:6" x14ac:dyDescent="0.25">
      <c r="A29202" s="1" t="s">
        <v>1046</v>
      </c>
      <c r="B29202" s="18">
        <v>44001</v>
      </c>
      <c r="C29202">
        <v>23400</v>
      </c>
      <c r="D29202">
        <f>IFERROR(LOG10(time_series_covid19_confirmed_global[[#This Row],[Confirmed]]), -1)</f>
        <v>4.3692158574101425</v>
      </c>
      <c r="E29202">
        <f>IF(time_series_covid19_confirmed_global[[#This Row],[Country/Region]]=A29201,time_series_covid19_confirmed_global[[#This Row],[Confirmed]]-C29201, time_series_covid19_confirmed_global[[#This Row],[Confirmed]])</f>
        <v>320</v>
      </c>
      <c r="F29202">
        <f>IFERROR(LOG10(time_series_covid19_confirmed_global[[#This Row],[New]]), -1)</f>
        <v>2.5051499783199058</v>
      </c>
    </row>
    <row r="29203" spans="1:6" x14ac:dyDescent="0.25">
      <c r="A29203" s="1" t="s">
        <v>1046</v>
      </c>
      <c r="B29203" s="18">
        <v>44002</v>
      </c>
      <c r="C29203">
        <v>23730</v>
      </c>
      <c r="D29203">
        <f>IFERROR(LOG10(time_series_covid19_confirmed_global[[#This Row],[Confirmed]]), -1)</f>
        <v>4.3752977382173386</v>
      </c>
      <c r="E29203">
        <f>IF(time_series_covid19_confirmed_global[[#This Row],[Country/Region]]=A29202,time_series_covid19_confirmed_global[[#This Row],[Confirmed]]-C29202, time_series_covid19_confirmed_global[[#This Row],[Confirmed]])</f>
        <v>330</v>
      </c>
      <c r="F29203">
        <f>IFERROR(LOG10(time_series_covid19_confirmed_global[[#This Row],[New]]), -1)</f>
        <v>2.5185139398778875</v>
      </c>
    </row>
    <row r="29204" spans="1:6" x14ac:dyDescent="0.25">
      <c r="A29204" s="1" t="s">
        <v>1046</v>
      </c>
      <c r="B29204" s="18">
        <v>44003</v>
      </c>
      <c r="C29204">
        <v>24045</v>
      </c>
      <c r="D29204">
        <f>IFERROR(LOG10(time_series_covid19_confirmed_global[[#This Row],[Confirmed]]), -1)</f>
        <v>4.3810247814098258</v>
      </c>
      <c r="E29204">
        <f>IF(time_series_covid19_confirmed_global[[#This Row],[Country/Region]]=A29203,time_series_covid19_confirmed_global[[#This Row],[Confirmed]]-C29203, time_series_covid19_confirmed_global[[#This Row],[Confirmed]])</f>
        <v>315</v>
      </c>
      <c r="F29204">
        <f>IFERROR(LOG10(time_series_covid19_confirmed_global[[#This Row],[New]]), -1)</f>
        <v>2.4983105537896004</v>
      </c>
    </row>
    <row r="29205" spans="1:6" x14ac:dyDescent="0.25">
      <c r="A29205" s="1" t="s">
        <v>1046</v>
      </c>
      <c r="B29205" s="18">
        <v>44004</v>
      </c>
      <c r="C29205">
        <v>24291</v>
      </c>
      <c r="D29205">
        <f>IFERROR(LOG10(time_series_covid19_confirmed_global[[#This Row],[Confirmed]]), -1)</f>
        <v>4.3854453939958411</v>
      </c>
      <c r="E29205">
        <f>IF(time_series_covid19_confirmed_global[[#This Row],[Country/Region]]=A29204,time_series_covid19_confirmed_global[[#This Row],[Confirmed]]-C29204, time_series_covid19_confirmed_global[[#This Row],[Confirmed]])</f>
        <v>246</v>
      </c>
      <c r="F29205">
        <f>IFERROR(LOG10(time_series_covid19_confirmed_global[[#This Row],[New]]), -1)</f>
        <v>2.3909351071033793</v>
      </c>
    </row>
    <row r="29206" spans="1:6" x14ac:dyDescent="0.25">
      <c r="A29206" s="1" t="s">
        <v>1046</v>
      </c>
      <c r="B29206" s="18">
        <v>44005</v>
      </c>
      <c r="C29206">
        <v>24505</v>
      </c>
      <c r="D29206">
        <f>IFERROR(LOG10(time_series_covid19_confirmed_global[[#This Row],[Confirmed]]), -1)</f>
        <v>4.3892547068486483</v>
      </c>
      <c r="E29206">
        <f>IF(time_series_covid19_confirmed_global[[#This Row],[Country/Region]]=A29205,time_series_covid19_confirmed_global[[#This Row],[Confirmed]]-C29205, time_series_covid19_confirmed_global[[#This Row],[Confirmed]])</f>
        <v>214</v>
      </c>
      <c r="F29206">
        <f>IFERROR(LOG10(time_series_covid19_confirmed_global[[#This Row],[New]]), -1)</f>
        <v>2.330413773349191</v>
      </c>
    </row>
    <row r="29207" spans="1:6" x14ac:dyDescent="0.25">
      <c r="A29207" s="1" t="s">
        <v>1046</v>
      </c>
      <c r="B29207" s="18">
        <v>44006</v>
      </c>
      <c r="C29207">
        <v>24826</v>
      </c>
      <c r="D29207">
        <f>IFERROR(LOG10(time_series_covid19_confirmed_global[[#This Row],[Confirmed]]), -1)</f>
        <v>4.3949067510540258</v>
      </c>
      <c r="E29207">
        <f>IF(time_series_covid19_confirmed_global[[#This Row],[Country/Region]]=A29206,time_series_covid19_confirmed_global[[#This Row],[Confirmed]]-C29206, time_series_covid19_confirmed_global[[#This Row],[Confirmed]])</f>
        <v>321</v>
      </c>
      <c r="F29207">
        <f>IFERROR(LOG10(time_series_covid19_confirmed_global[[#This Row],[New]]), -1)</f>
        <v>2.5065050324048719</v>
      </c>
    </row>
    <row r="29208" spans="1:6" x14ac:dyDescent="0.25">
      <c r="A29208" s="1" t="s">
        <v>1046</v>
      </c>
      <c r="B29208" s="18">
        <v>44007</v>
      </c>
      <c r="C29208">
        <v>25286</v>
      </c>
      <c r="D29208">
        <f>IFERROR(LOG10(time_series_covid19_confirmed_global[[#This Row],[Confirmed]]), -1)</f>
        <v>4.4028801336021068</v>
      </c>
      <c r="E29208">
        <f>IF(time_series_covid19_confirmed_global[[#This Row],[Country/Region]]=A29207,time_series_covid19_confirmed_global[[#This Row],[Confirmed]]-C29207, time_series_covid19_confirmed_global[[#This Row],[Confirmed]])</f>
        <v>460</v>
      </c>
      <c r="F29208">
        <f>IFERROR(LOG10(time_series_covid19_confirmed_global[[#This Row],[New]]), -1)</f>
        <v>2.6627578316815739</v>
      </c>
    </row>
    <row r="29209" spans="1:6" x14ac:dyDescent="0.25">
      <c r="A29209" s="1" t="s">
        <v>1046</v>
      </c>
      <c r="B29209" s="18">
        <v>44008</v>
      </c>
      <c r="C29209">
        <v>25697</v>
      </c>
      <c r="D29209">
        <f>IFERROR(LOG10(time_series_covid19_confirmed_global[[#This Row],[Confirmed]]), -1)</f>
        <v>4.4098824245182433</v>
      </c>
      <c r="E29209">
        <f>IF(time_series_covid19_confirmed_global[[#This Row],[Country/Region]]=A29208,time_series_covid19_confirmed_global[[#This Row],[Confirmed]]-C29208, time_series_covid19_confirmed_global[[#This Row],[Confirmed]])</f>
        <v>411</v>
      </c>
      <c r="F29209">
        <f>IFERROR(LOG10(time_series_covid19_confirmed_global[[#This Row],[New]]), -1)</f>
        <v>2.6138418218760693</v>
      </c>
    </row>
    <row r="29210" spans="1:6" x14ac:dyDescent="0.25">
      <c r="A29210" s="1" t="s">
        <v>1046</v>
      </c>
      <c r="B29210" s="18">
        <v>44009</v>
      </c>
      <c r="C29210">
        <v>26022</v>
      </c>
      <c r="D29210">
        <f>IFERROR(LOG10(time_series_covid19_confirmed_global[[#This Row],[Confirmed]]), -1)</f>
        <v>4.4153406725324054</v>
      </c>
      <c r="E29210">
        <f>IF(time_series_covid19_confirmed_global[[#This Row],[Country/Region]]=A29209,time_series_covid19_confirmed_global[[#This Row],[Confirmed]]-C29209, time_series_covid19_confirmed_global[[#This Row],[Confirmed]])</f>
        <v>325</v>
      </c>
      <c r="F29210">
        <f>IFERROR(LOG10(time_series_covid19_confirmed_global[[#This Row],[New]]), -1)</f>
        <v>2.5118833609788744</v>
      </c>
    </row>
    <row r="29211" spans="1:6" x14ac:dyDescent="0.25">
      <c r="A29211" s="1" t="s">
        <v>1046</v>
      </c>
      <c r="B29211" s="18">
        <v>44010</v>
      </c>
      <c r="C29211">
        <v>26313</v>
      </c>
      <c r="D29211">
        <f>IFERROR(LOG10(time_series_covid19_confirmed_global[[#This Row],[Confirmed]]), -1)</f>
        <v>4.4201703657280689</v>
      </c>
      <c r="E29211">
        <f>IF(time_series_covid19_confirmed_global[[#This Row],[Country/Region]]=A29210,time_series_covid19_confirmed_global[[#This Row],[Confirmed]]-C29210, time_series_covid19_confirmed_global[[#This Row],[Confirmed]])</f>
        <v>291</v>
      </c>
      <c r="F29211">
        <f>IFERROR(LOG10(time_series_covid19_confirmed_global[[#This Row],[New]]), -1)</f>
        <v>2.4638929889859074</v>
      </c>
    </row>
    <row r="29212" spans="1:6" x14ac:dyDescent="0.25">
      <c r="A29212" s="1" t="s">
        <v>1046</v>
      </c>
      <c r="B29212" s="18">
        <v>44011</v>
      </c>
      <c r="C29212">
        <v>26582</v>
      </c>
      <c r="D29212">
        <f>IFERROR(LOG10(time_series_covid19_confirmed_global[[#This Row],[Confirmed]]), -1)</f>
        <v>4.4245876536679303</v>
      </c>
      <c r="E29212">
        <f>IF(time_series_covid19_confirmed_global[[#This Row],[Country/Region]]=A29211,time_series_covid19_confirmed_global[[#This Row],[Confirmed]]-C29211, time_series_covid19_confirmed_global[[#This Row],[Confirmed]])</f>
        <v>269</v>
      </c>
      <c r="F29212">
        <f>IFERROR(LOG10(time_series_covid19_confirmed_global[[#This Row],[New]]), -1)</f>
        <v>2.4297522800024081</v>
      </c>
    </row>
    <row r="29213" spans="1:6" x14ac:dyDescent="0.25">
      <c r="A29213" s="1" t="s">
        <v>1046</v>
      </c>
      <c r="B29213" s="18">
        <v>44012</v>
      </c>
      <c r="C29213">
        <v>26970</v>
      </c>
      <c r="D29213">
        <f>IFERROR(LOG10(time_series_covid19_confirmed_global[[#This Row],[Confirmed]]), -1)</f>
        <v>4.4308809464528913</v>
      </c>
      <c r="E29213">
        <f>IF(time_series_covid19_confirmed_global[[#This Row],[Country/Region]]=A29212,time_series_covid19_confirmed_global[[#This Row],[Confirmed]]-C29212, time_series_covid19_confirmed_global[[#This Row],[Confirmed]])</f>
        <v>388</v>
      </c>
      <c r="F29213">
        <f>IFERROR(LOG10(time_series_covid19_confirmed_global[[#This Row],[New]]), -1)</f>
        <v>2.5888317255942073</v>
      </c>
    </row>
    <row r="29214" spans="1:6" x14ac:dyDescent="0.25">
      <c r="A29214" s="1" t="s">
        <v>1046</v>
      </c>
      <c r="B29214" s="18">
        <v>44013</v>
      </c>
      <c r="C29214">
        <v>27296</v>
      </c>
      <c r="D29214">
        <f>IFERROR(LOG10(time_series_covid19_confirmed_global[[#This Row],[Confirmed]]), -1)</f>
        <v>4.4360990094874291</v>
      </c>
      <c r="E29214">
        <f>IF(time_series_covid19_confirmed_global[[#This Row],[Country/Region]]=A29213,time_series_covid19_confirmed_global[[#This Row],[Confirmed]]-C29213, time_series_covid19_confirmed_global[[#This Row],[Confirmed]])</f>
        <v>326</v>
      </c>
      <c r="F29214">
        <f>IFERROR(LOG10(time_series_covid19_confirmed_global[[#This Row],[New]]), -1)</f>
        <v>2.5132176000679389</v>
      </c>
    </row>
    <row r="29215" spans="1:6" x14ac:dyDescent="0.25">
      <c r="A29215" s="1" t="s">
        <v>1046</v>
      </c>
      <c r="B29215" s="18">
        <v>44014</v>
      </c>
      <c r="C29215">
        <v>27746</v>
      </c>
      <c r="D29215">
        <f>IFERROR(LOG10(time_series_covid19_confirmed_global[[#This Row],[Confirmed]]), -1)</f>
        <v>4.4432003819400769</v>
      </c>
      <c r="E29215">
        <f>IF(time_series_covid19_confirmed_global[[#This Row],[Country/Region]]=A29214,time_series_covid19_confirmed_global[[#This Row],[Confirmed]]-C29214, time_series_covid19_confirmed_global[[#This Row],[Confirmed]])</f>
        <v>450</v>
      </c>
      <c r="F29215">
        <f>IFERROR(LOG10(time_series_covid19_confirmed_global[[#This Row],[New]]), -1)</f>
        <v>2.6532125137753435</v>
      </c>
    </row>
    <row r="29216" spans="1:6" x14ac:dyDescent="0.25">
      <c r="A29216" s="1" t="s">
        <v>1046</v>
      </c>
      <c r="B29216" s="18">
        <v>44015</v>
      </c>
      <c r="C29216">
        <v>28166</v>
      </c>
      <c r="D29216">
        <f>IFERROR(LOG10(time_series_covid19_confirmed_global[[#This Row],[Confirmed]]), -1)</f>
        <v>4.4497251749490463</v>
      </c>
      <c r="E29216">
        <f>IF(time_series_covid19_confirmed_global[[#This Row],[Country/Region]]=A29215,time_series_covid19_confirmed_global[[#This Row],[Confirmed]]-C29215, time_series_covid19_confirmed_global[[#This Row],[Confirmed]])</f>
        <v>420</v>
      </c>
      <c r="F29216">
        <f>IFERROR(LOG10(time_series_covid19_confirmed_global[[#This Row],[New]]), -1)</f>
        <v>2.6232492903979003</v>
      </c>
    </row>
    <row r="29217" spans="1:6" x14ac:dyDescent="0.25">
      <c r="A29217" s="1" t="s">
        <v>1046</v>
      </c>
      <c r="B29217" s="18">
        <v>44016</v>
      </c>
      <c r="C29217">
        <v>28582</v>
      </c>
      <c r="D29217">
        <f>IFERROR(LOG10(time_series_covid19_confirmed_global[[#This Row],[Confirmed]]), -1)</f>
        <v>4.4560926148879023</v>
      </c>
      <c r="E29217">
        <f>IF(time_series_covid19_confirmed_global[[#This Row],[Country/Region]]=A29216,time_series_covid19_confirmed_global[[#This Row],[Confirmed]]-C29216, time_series_covid19_confirmed_global[[#This Row],[Confirmed]])</f>
        <v>416</v>
      </c>
      <c r="F29217">
        <f>IFERROR(LOG10(time_series_covid19_confirmed_global[[#This Row],[New]]), -1)</f>
        <v>2.6190933306267428</v>
      </c>
    </row>
    <row r="29218" spans="1:6" x14ac:dyDescent="0.25">
      <c r="A29218" s="1" t="s">
        <v>1046</v>
      </c>
      <c r="B29218" s="18">
        <v>44017</v>
      </c>
      <c r="C29218">
        <v>28973</v>
      </c>
      <c r="D29218">
        <f>IFERROR(LOG10(time_series_covid19_confirmed_global[[#This Row],[Confirmed]]), -1)</f>
        <v>4.4619934664150165</v>
      </c>
      <c r="E29218">
        <f>IF(time_series_covid19_confirmed_global[[#This Row],[Country/Region]]=A29217,time_series_covid19_confirmed_global[[#This Row],[Confirmed]]-C29217, time_series_covid19_confirmed_global[[#This Row],[Confirmed]])</f>
        <v>391</v>
      </c>
      <c r="F29218">
        <f>IFERROR(LOG10(time_series_covid19_confirmed_global[[#This Row],[New]]), -1)</f>
        <v>2.5921767573958667</v>
      </c>
    </row>
    <row r="29219" spans="1:6" x14ac:dyDescent="0.25">
      <c r="A29219" s="1" t="s">
        <v>1046</v>
      </c>
      <c r="B29219" s="18">
        <v>44018</v>
      </c>
      <c r="C29219">
        <v>29223</v>
      </c>
      <c r="D29219">
        <f>IFERROR(LOG10(time_series_covid19_confirmed_global[[#This Row],[Confirmed]]), -1)</f>
        <v>4.4657247980653265</v>
      </c>
      <c r="E29219">
        <f>IF(time_series_covid19_confirmed_global[[#This Row],[Country/Region]]=A29218,time_series_covid19_confirmed_global[[#This Row],[Confirmed]]-C29218, time_series_covid19_confirmed_global[[#This Row],[Confirmed]])</f>
        <v>250</v>
      </c>
      <c r="F29219">
        <f>IFERROR(LOG10(time_series_covid19_confirmed_global[[#This Row],[New]]), -1)</f>
        <v>2.3979400086720375</v>
      </c>
    </row>
    <row r="29220" spans="1:6" x14ac:dyDescent="0.25">
      <c r="A29220" s="1" t="s">
        <v>1046</v>
      </c>
      <c r="B29220" s="18">
        <v>44019</v>
      </c>
      <c r="C29220">
        <v>29620</v>
      </c>
      <c r="D29220">
        <f>IFERROR(LOG10(time_series_covid19_confirmed_global[[#This Row],[Confirmed]]), -1)</f>
        <v>4.4715850541851898</v>
      </c>
      <c r="E29220">
        <f>IF(time_series_covid19_confirmed_global[[#This Row],[Country/Region]]=A29219,time_series_covid19_confirmed_global[[#This Row],[Confirmed]]-C29219, time_series_covid19_confirmed_global[[#This Row],[Confirmed]])</f>
        <v>397</v>
      </c>
      <c r="F29220">
        <f>IFERROR(LOG10(time_series_covid19_confirmed_global[[#This Row],[New]]), -1)</f>
        <v>2.5987905067631152</v>
      </c>
    </row>
    <row r="29221" spans="1:6" x14ac:dyDescent="0.25">
      <c r="A29221" s="1" t="s">
        <v>1046</v>
      </c>
      <c r="B29221" s="18">
        <v>44020</v>
      </c>
      <c r="C29221">
        <v>30175</v>
      </c>
      <c r="D29221">
        <f>IFERROR(LOG10(time_series_covid19_confirmed_global[[#This Row],[Confirmed]]), -1)</f>
        <v>4.4796472787693871</v>
      </c>
      <c r="E29221">
        <f>IF(time_series_covid19_confirmed_global[[#This Row],[Country/Region]]=A29220,time_series_covid19_confirmed_global[[#This Row],[Confirmed]]-C29220, time_series_covid19_confirmed_global[[#This Row],[Confirmed]])</f>
        <v>555</v>
      </c>
      <c r="F29221">
        <f>IFERROR(LOG10(time_series_covid19_confirmed_global[[#This Row],[New]]), -1)</f>
        <v>2.7442929831226763</v>
      </c>
    </row>
    <row r="29222" spans="1:6" x14ac:dyDescent="0.25">
      <c r="A29222" s="1" t="s">
        <v>1046</v>
      </c>
      <c r="B29222" s="18">
        <v>44021</v>
      </c>
      <c r="C29222">
        <v>30789</v>
      </c>
      <c r="D29222">
        <f>IFERROR(LOG10(time_series_covid19_confirmed_global[[#This Row],[Confirmed]]), -1)</f>
        <v>4.4883955836243876</v>
      </c>
      <c r="E29222">
        <f>IF(time_series_covid19_confirmed_global[[#This Row],[Country/Region]]=A29221,time_series_covid19_confirmed_global[[#This Row],[Confirmed]]-C29221, time_series_covid19_confirmed_global[[#This Row],[Confirmed]])</f>
        <v>614</v>
      </c>
      <c r="F29222">
        <f>IFERROR(LOG10(time_series_covid19_confirmed_global[[#This Row],[New]]), -1)</f>
        <v>2.7881683711411678</v>
      </c>
    </row>
    <row r="29223" spans="1:6" x14ac:dyDescent="0.25">
      <c r="A29223" s="1" t="s">
        <v>1046</v>
      </c>
      <c r="B29223" s="18">
        <v>44022</v>
      </c>
      <c r="C29223">
        <v>31381</v>
      </c>
      <c r="D29223">
        <f>IFERROR(LOG10(time_series_covid19_confirmed_global[[#This Row],[Confirmed]]), -1)</f>
        <v>4.4966667788800487</v>
      </c>
      <c r="E29223">
        <f>IF(time_series_covid19_confirmed_global[[#This Row],[Country/Region]]=A29222,time_series_covid19_confirmed_global[[#This Row],[Confirmed]]-C29222, time_series_covid19_confirmed_global[[#This Row],[Confirmed]])</f>
        <v>592</v>
      </c>
      <c r="F29223">
        <f>IFERROR(LOG10(time_series_covid19_confirmed_global[[#This Row],[New]]), -1)</f>
        <v>2.77232170672292</v>
      </c>
    </row>
    <row r="29224" spans="1:6" x14ac:dyDescent="0.25">
      <c r="A29224" s="1" t="s">
        <v>1046</v>
      </c>
      <c r="B29224" s="18">
        <v>44023</v>
      </c>
      <c r="C29224">
        <v>32079</v>
      </c>
      <c r="D29224">
        <f>IFERROR(LOG10(time_series_covid19_confirmed_global[[#This Row],[Confirmed]]), -1)</f>
        <v>4.5062208215432049</v>
      </c>
      <c r="E29224">
        <f>IF(time_series_covid19_confirmed_global[[#This Row],[Country/Region]]=A29223,time_series_covid19_confirmed_global[[#This Row],[Confirmed]]-C29223, time_series_covid19_confirmed_global[[#This Row],[Confirmed]])</f>
        <v>698</v>
      </c>
      <c r="F29224">
        <f>IFERROR(LOG10(time_series_covid19_confirmed_global[[#This Row],[New]]), -1)</f>
        <v>2.8438554226231609</v>
      </c>
    </row>
    <row r="29225" spans="1:6" x14ac:dyDescent="0.25">
      <c r="A29225" s="1" t="s">
        <v>1046</v>
      </c>
      <c r="B29225" s="18">
        <v>44024</v>
      </c>
      <c r="C29225">
        <v>32535</v>
      </c>
      <c r="D29225">
        <f>IFERROR(LOG10(time_series_covid19_confirmed_global[[#This Row],[Confirmed]]), -1)</f>
        <v>4.5123508110698749</v>
      </c>
      <c r="E29225">
        <f>IF(time_series_covid19_confirmed_global[[#This Row],[Country/Region]]=A29224,time_series_covid19_confirmed_global[[#This Row],[Confirmed]]-C29224, time_series_covid19_confirmed_global[[#This Row],[Confirmed]])</f>
        <v>456</v>
      </c>
      <c r="F29225">
        <f>IFERROR(LOG10(time_series_covid19_confirmed_global[[#This Row],[New]]), -1)</f>
        <v>2.6589648426644348</v>
      </c>
    </row>
    <row r="29226" spans="1:6" x14ac:dyDescent="0.25">
      <c r="A29226" s="1" t="s">
        <v>1046</v>
      </c>
      <c r="B29226" s="18">
        <v>44025</v>
      </c>
      <c r="C29226">
        <v>32948</v>
      </c>
      <c r="D29226">
        <f>IFERROR(LOG10(time_series_covid19_confirmed_global[[#This Row],[Confirmed]]), -1)</f>
        <v>4.5178290573116469</v>
      </c>
      <c r="E29226">
        <f>IF(time_series_covid19_confirmed_global[[#This Row],[Country/Region]]=A29225,time_series_covid19_confirmed_global[[#This Row],[Confirmed]]-C29225, time_series_covid19_confirmed_global[[#This Row],[Confirmed]])</f>
        <v>413</v>
      </c>
      <c r="F29226">
        <f>IFERROR(LOG10(time_series_covid19_confirmed_global[[#This Row],[New]]), -1)</f>
        <v>2.6159500516564012</v>
      </c>
    </row>
    <row r="29227" spans="1:6" x14ac:dyDescent="0.25">
      <c r="A29227" s="1" t="s">
        <v>1046</v>
      </c>
      <c r="B29227" s="18">
        <v>44026</v>
      </c>
      <c r="C29227">
        <v>33585</v>
      </c>
      <c r="D29227">
        <f>IFERROR(LOG10(time_series_covid19_confirmed_global[[#This Row],[Confirmed]]), -1)</f>
        <v>4.5261453526347113</v>
      </c>
      <c r="E29227">
        <f>IF(time_series_covid19_confirmed_global[[#This Row],[Country/Region]]=A29226,time_series_covid19_confirmed_global[[#This Row],[Confirmed]]-C29226, time_series_covid19_confirmed_global[[#This Row],[Confirmed]])</f>
        <v>637</v>
      </c>
      <c r="F29227">
        <f>IFERROR(LOG10(time_series_covid19_confirmed_global[[#This Row],[New]]), -1)</f>
        <v>2.8041394323353503</v>
      </c>
    </row>
    <row r="29228" spans="1:6" x14ac:dyDescent="0.25">
      <c r="A29228" s="1" t="s">
        <v>1046</v>
      </c>
      <c r="B29228" s="18">
        <v>44027</v>
      </c>
      <c r="C29228">
        <v>34226</v>
      </c>
      <c r="D29228">
        <f>IFERROR(LOG10(time_series_covid19_confirmed_global[[#This Row],[Confirmed]]), -1)</f>
        <v>4.5343561460138382</v>
      </c>
      <c r="E29228">
        <f>IF(time_series_covid19_confirmed_global[[#This Row],[Country/Region]]=A29227,time_series_covid19_confirmed_global[[#This Row],[Confirmed]]-C29227, time_series_covid19_confirmed_global[[#This Row],[Confirmed]])</f>
        <v>641</v>
      </c>
      <c r="F29228">
        <f>IFERROR(LOG10(time_series_covid19_confirmed_global[[#This Row],[New]]), -1)</f>
        <v>2.8068580295188172</v>
      </c>
    </row>
    <row r="29229" spans="1:6" x14ac:dyDescent="0.25">
      <c r="A29229" s="1" t="s">
        <v>1046</v>
      </c>
      <c r="B29229" s="18">
        <v>44028</v>
      </c>
      <c r="C29229">
        <v>35003</v>
      </c>
      <c r="D29229">
        <f>IFERROR(LOG10(time_series_covid19_confirmed_global[[#This Row],[Confirmed]]), -1)</f>
        <v>4.5441052679963052</v>
      </c>
      <c r="E29229">
        <f>IF(time_series_covid19_confirmed_global[[#This Row],[Country/Region]]=A29228,time_series_covid19_confirmed_global[[#This Row],[Confirmed]]-C29228, time_series_covid19_confirmed_global[[#This Row],[Confirmed]])</f>
        <v>777</v>
      </c>
      <c r="F29229">
        <f>IFERROR(LOG10(time_series_covid19_confirmed_global[[#This Row],[New]]), -1)</f>
        <v>2.8904210188009141</v>
      </c>
    </row>
    <row r="29230" spans="1:6" x14ac:dyDescent="0.25">
      <c r="A29230" s="1" t="s">
        <v>1046</v>
      </c>
      <c r="B29230" s="18">
        <v>44029</v>
      </c>
      <c r="C29230">
        <v>35802</v>
      </c>
      <c r="D29230">
        <f>IFERROR(LOG10(time_series_covid19_confirmed_global[[#This Row],[Confirmed]]), -1)</f>
        <v>4.5539072882277418</v>
      </c>
      <c r="E29230">
        <f>IF(time_series_covid19_confirmed_global[[#This Row],[Country/Region]]=A29229,time_series_covid19_confirmed_global[[#This Row],[Confirmed]]-C29229, time_series_covid19_confirmed_global[[#This Row],[Confirmed]])</f>
        <v>799</v>
      </c>
      <c r="F29230">
        <f>IFERROR(LOG10(time_series_covid19_confirmed_global[[#This Row],[New]]), -1)</f>
        <v>2.9025467793139912</v>
      </c>
    </row>
    <row r="29231" spans="1:6" x14ac:dyDescent="0.25">
      <c r="A29231" s="1" t="s">
        <v>1046</v>
      </c>
      <c r="B29231" s="18">
        <v>44030</v>
      </c>
      <c r="C29231">
        <v>36691</v>
      </c>
      <c r="D29231">
        <f>IFERROR(LOG10(time_series_covid19_confirmed_global[[#This Row],[Confirmed]]), -1)</f>
        <v>4.564559548457054</v>
      </c>
      <c r="E29231">
        <f>IF(time_series_covid19_confirmed_global[[#This Row],[Country/Region]]=A29230,time_series_covid19_confirmed_global[[#This Row],[Confirmed]]-C29230, time_series_covid19_confirmed_global[[#This Row],[Confirmed]])</f>
        <v>889</v>
      </c>
      <c r="F29231">
        <f>IFERROR(LOG10(time_series_covid19_confirmed_global[[#This Row],[New]]), -1)</f>
        <v>2.9489017609702137</v>
      </c>
    </row>
    <row r="29232" spans="1:6" x14ac:dyDescent="0.25">
      <c r="A29232" s="1" t="s">
        <v>1046</v>
      </c>
      <c r="B29232" s="18">
        <v>44031</v>
      </c>
      <c r="C29232">
        <v>37458</v>
      </c>
      <c r="D29232">
        <f>IFERROR(LOG10(time_series_covid19_confirmed_global[[#This Row],[Confirmed]]), -1)</f>
        <v>4.5735445853149326</v>
      </c>
      <c r="E29232">
        <f>IF(time_series_covid19_confirmed_global[[#This Row],[Country/Region]]=A29231,time_series_covid19_confirmed_global[[#This Row],[Confirmed]]-C29231, time_series_covid19_confirmed_global[[#This Row],[Confirmed]])</f>
        <v>767</v>
      </c>
      <c r="F29232">
        <f>IFERROR(LOG10(time_series_covid19_confirmed_global[[#This Row],[New]]), -1)</f>
        <v>2.8847953639489812</v>
      </c>
    </row>
    <row r="29233" spans="1:6" x14ac:dyDescent="0.25">
      <c r="A29233" s="1" t="s">
        <v>1046</v>
      </c>
      <c r="B29233" s="18">
        <v>44032</v>
      </c>
      <c r="C29233">
        <v>38139</v>
      </c>
      <c r="D29233">
        <f>IFERROR(LOG10(time_series_covid19_confirmed_global[[#This Row],[Confirmed]]), -1)</f>
        <v>4.5813693017101063</v>
      </c>
      <c r="E29233">
        <f>IF(time_series_covid19_confirmed_global[[#This Row],[Country/Region]]=A29232,time_series_covid19_confirmed_global[[#This Row],[Confirmed]]-C29232, time_series_covid19_confirmed_global[[#This Row],[Confirmed]])</f>
        <v>681</v>
      </c>
      <c r="F29233">
        <f>IFERROR(LOG10(time_series_covid19_confirmed_global[[#This Row],[New]]), -1)</f>
        <v>2.8331471119127851</v>
      </c>
    </row>
    <row r="29234" spans="1:6" x14ac:dyDescent="0.25">
      <c r="A29234" s="1" t="s">
        <v>1046</v>
      </c>
      <c r="B29234" s="18">
        <v>44033</v>
      </c>
      <c r="C29234">
        <v>39133</v>
      </c>
      <c r="D29234">
        <f>IFERROR(LOG10(time_series_covid19_confirmed_global[[#This Row],[Confirmed]]), -1)</f>
        <v>4.5925431429046117</v>
      </c>
      <c r="E29234">
        <f>IF(time_series_covid19_confirmed_global[[#This Row],[Country/Region]]=A29233,time_series_covid19_confirmed_global[[#This Row],[Confirmed]]-C29233, time_series_covid19_confirmed_global[[#This Row],[Confirmed]])</f>
        <v>994</v>
      </c>
      <c r="F29234">
        <f>IFERROR(LOG10(time_series_covid19_confirmed_global[[#This Row],[New]]), -1)</f>
        <v>2.9973863843973132</v>
      </c>
    </row>
    <row r="29235" spans="1:6" x14ac:dyDescent="0.25">
      <c r="A29235" s="1" t="s">
        <v>1046</v>
      </c>
      <c r="B29235" s="18">
        <v>44034</v>
      </c>
      <c r="C29235">
        <v>40163</v>
      </c>
      <c r="D29235">
        <f>IFERROR(LOG10(time_series_covid19_confirmed_global[[#This Row],[Confirmed]]), -1)</f>
        <v>4.6038261452421585</v>
      </c>
      <c r="E29235">
        <f>IF(time_series_covid19_confirmed_global[[#This Row],[Country/Region]]=A29234,time_series_covid19_confirmed_global[[#This Row],[Confirmed]]-C29234, time_series_covid19_confirmed_global[[#This Row],[Confirmed]])</f>
        <v>1030</v>
      </c>
      <c r="F29235">
        <f>IFERROR(LOG10(time_series_covid19_confirmed_global[[#This Row],[New]]), -1)</f>
        <v>3.012837224705172</v>
      </c>
    </row>
    <row r="29236" spans="1:6" x14ac:dyDescent="0.25">
      <c r="A29236" s="1" t="s">
        <v>1046</v>
      </c>
      <c r="B29236" s="18">
        <v>44035</v>
      </c>
      <c r="C29236">
        <v>41275</v>
      </c>
      <c r="D29236">
        <f>IFERROR(LOG10(time_series_covid19_confirmed_global[[#This Row],[Confirmed]]), -1)</f>
        <v>4.6156870819348317</v>
      </c>
      <c r="E29236">
        <f>IF(time_series_covid19_confirmed_global[[#This Row],[Country/Region]]=A29235,time_series_covid19_confirmed_global[[#This Row],[Confirmed]]-C29235, time_series_covid19_confirmed_global[[#This Row],[Confirmed]])</f>
        <v>1112</v>
      </c>
      <c r="F29236">
        <f>IFERROR(LOG10(time_series_covid19_confirmed_global[[#This Row],[New]]), -1)</f>
        <v>3.0461047872460387</v>
      </c>
    </row>
    <row r="29237" spans="1:6" x14ac:dyDescent="0.25">
      <c r="A29237" s="1" t="s">
        <v>1046</v>
      </c>
      <c r="B29237" s="18">
        <v>44036</v>
      </c>
      <c r="C29237">
        <v>42394</v>
      </c>
      <c r="D29237">
        <f>IFERROR(LOG10(time_series_covid19_confirmed_global[[#This Row],[Confirmed]]), -1)</f>
        <v>4.6273043954776591</v>
      </c>
      <c r="E29237">
        <f>IF(time_series_covid19_confirmed_global[[#This Row],[Country/Region]]=A29236,time_series_covid19_confirmed_global[[#This Row],[Confirmed]]-C29236, time_series_covid19_confirmed_global[[#This Row],[Confirmed]])</f>
        <v>1119</v>
      </c>
      <c r="F29237">
        <f>IFERROR(LOG10(time_series_covid19_confirmed_global[[#This Row],[New]]), -1)</f>
        <v>3.04883008652835</v>
      </c>
    </row>
    <row r="29238" spans="1:6" x14ac:dyDescent="0.25">
      <c r="A29238" s="1" t="s">
        <v>1046</v>
      </c>
      <c r="B29238" s="18">
        <v>44037</v>
      </c>
      <c r="C29238">
        <v>43678</v>
      </c>
      <c r="D29238">
        <f>IFERROR(LOG10(time_series_covid19_confirmed_global[[#This Row],[Confirmed]]), -1)</f>
        <v>4.6402627439629427</v>
      </c>
      <c r="E29238">
        <f>IF(time_series_covid19_confirmed_global[[#This Row],[Country/Region]]=A29237,time_series_covid19_confirmed_global[[#This Row],[Confirmed]]-C29237, time_series_covid19_confirmed_global[[#This Row],[Confirmed]])</f>
        <v>1284</v>
      </c>
      <c r="F29238">
        <f>IFERROR(LOG10(time_series_covid19_confirmed_global[[#This Row],[New]]), -1)</f>
        <v>3.1085650237328344</v>
      </c>
    </row>
    <row r="29239" spans="1:6" x14ac:dyDescent="0.25">
      <c r="A29239" s="1" t="s">
        <v>1046</v>
      </c>
      <c r="B29239" s="18">
        <v>44038</v>
      </c>
      <c r="C29239">
        <v>44798</v>
      </c>
      <c r="D29239">
        <f>IFERROR(LOG10(time_series_covid19_confirmed_global[[#This Row],[Confirmed]]), -1)</f>
        <v>4.6512586254188468</v>
      </c>
      <c r="E29239">
        <f>IF(time_series_covid19_confirmed_global[[#This Row],[Country/Region]]=A29238,time_series_covid19_confirmed_global[[#This Row],[Confirmed]]-C29238, time_series_covid19_confirmed_global[[#This Row],[Confirmed]])</f>
        <v>1120</v>
      </c>
      <c r="F29239">
        <f>IFERROR(LOG10(time_series_covid19_confirmed_global[[#This Row],[New]]), -1)</f>
        <v>3.0492180226701815</v>
      </c>
    </row>
    <row r="29240" spans="1:6" x14ac:dyDescent="0.25">
      <c r="A29240" s="1" t="s">
        <v>1046</v>
      </c>
      <c r="B29240" s="18">
        <v>44039</v>
      </c>
      <c r="C29240">
        <v>45902</v>
      </c>
      <c r="D29240">
        <f>IFERROR(LOG10(time_series_covid19_confirmed_global[[#This Row],[Confirmed]]), -1)</f>
        <v>4.6618316086318332</v>
      </c>
      <c r="E29240">
        <f>IF(time_series_covid19_confirmed_global[[#This Row],[Country/Region]]=A29239,time_series_covid19_confirmed_global[[#This Row],[Confirmed]]-C29239, time_series_covid19_confirmed_global[[#This Row],[Confirmed]])</f>
        <v>1104</v>
      </c>
      <c r="F29240">
        <f>IFERROR(LOG10(time_series_covid19_confirmed_global[[#This Row],[New]]), -1)</f>
        <v>3.0429690733931802</v>
      </c>
    </row>
    <row r="29241" spans="1:6" x14ac:dyDescent="0.25">
      <c r="A29241" s="1" t="s">
        <v>1046</v>
      </c>
      <c r="B29241" s="18">
        <v>44040</v>
      </c>
      <c r="C29241">
        <v>47053</v>
      </c>
      <c r="D29241">
        <f>IFERROR(LOG10(time_series_covid19_confirmed_global[[#This Row],[Confirmed]]), -1)</f>
        <v>4.6725873183458537</v>
      </c>
      <c r="E29241">
        <f>IF(time_series_covid19_confirmed_global[[#This Row],[Country/Region]]=A29240,time_series_covid19_confirmed_global[[#This Row],[Confirmed]]-C29240, time_series_covid19_confirmed_global[[#This Row],[Confirmed]])</f>
        <v>1151</v>
      </c>
      <c r="F29241">
        <f>IFERROR(LOG10(time_series_covid19_confirmed_global[[#This Row],[New]]), -1)</f>
        <v>3.0610753236297916</v>
      </c>
    </row>
    <row r="29242" spans="1:6" x14ac:dyDescent="0.25">
      <c r="A29242" s="1" t="s">
        <v>1046</v>
      </c>
      <c r="B29242" s="18">
        <v>44041</v>
      </c>
      <c r="C29242">
        <v>48235</v>
      </c>
      <c r="D29242">
        <f>IFERROR(LOG10(time_series_covid19_confirmed_global[[#This Row],[Confirmed]]), -1)</f>
        <v>4.6833622828602843</v>
      </c>
      <c r="E29242">
        <f>IF(time_series_covid19_confirmed_global[[#This Row],[Country/Region]]=A29241,time_series_covid19_confirmed_global[[#This Row],[Confirmed]]-C29241, time_series_covid19_confirmed_global[[#This Row],[Confirmed]])</f>
        <v>1182</v>
      </c>
      <c r="F29242">
        <f>IFERROR(LOG10(time_series_covid19_confirmed_global[[#This Row],[New]]), -1)</f>
        <v>3.0726174765452368</v>
      </c>
    </row>
    <row r="29243" spans="1:6" x14ac:dyDescent="0.25">
      <c r="A29243" s="1" t="s">
        <v>1046</v>
      </c>
      <c r="B29243" s="18">
        <v>44042</v>
      </c>
      <c r="C29243">
        <v>49591</v>
      </c>
      <c r="D29243">
        <f>IFERROR(LOG10(time_series_covid19_confirmed_global[[#This Row],[Confirmed]]), -1)</f>
        <v>4.6954028659056108</v>
      </c>
      <c r="E29243">
        <f>IF(time_series_covid19_confirmed_global[[#This Row],[Country/Region]]=A29242,time_series_covid19_confirmed_global[[#This Row],[Confirmed]]-C29242, time_series_covid19_confirmed_global[[#This Row],[Confirmed]])</f>
        <v>1356</v>
      </c>
      <c r="F29243">
        <f>IFERROR(LOG10(time_series_covid19_confirmed_global[[#This Row],[New]]), -1)</f>
        <v>3.1322596895310446</v>
      </c>
    </row>
    <row r="29244" spans="1:6" x14ac:dyDescent="0.25">
      <c r="A29244" s="1" t="s">
        <v>1046</v>
      </c>
      <c r="B29244" s="18">
        <v>44043</v>
      </c>
      <c r="C29244">
        <v>50886</v>
      </c>
      <c r="D29244">
        <f>IFERROR(LOG10(time_series_covid19_confirmed_global[[#This Row],[Confirmed]]), -1)</f>
        <v>4.706598313592826</v>
      </c>
      <c r="E29244">
        <f>IF(time_series_covid19_confirmed_global[[#This Row],[Country/Region]]=A29243,time_series_covid19_confirmed_global[[#This Row],[Confirmed]]-C29243, time_series_covid19_confirmed_global[[#This Row],[Confirmed]])</f>
        <v>1295</v>
      </c>
      <c r="F29244">
        <f>IFERROR(LOG10(time_series_covid19_confirmed_global[[#This Row],[New]]), -1)</f>
        <v>3.1122697684172707</v>
      </c>
    </row>
    <row r="29245" spans="1:6" x14ac:dyDescent="0.25">
      <c r="A29245" s="1" t="s">
        <v>1046</v>
      </c>
      <c r="B29245" s="18">
        <v>44044</v>
      </c>
      <c r="C29245">
        <v>52111</v>
      </c>
      <c r="D29245">
        <f>IFERROR(LOG10(time_series_covid19_confirmed_global[[#This Row],[Confirmed]]), -1)</f>
        <v>4.716929407273744</v>
      </c>
      <c r="E29245">
        <f>IF(time_series_covid19_confirmed_global[[#This Row],[Country/Region]]=A29244,time_series_covid19_confirmed_global[[#This Row],[Confirmed]]-C29244, time_series_covid19_confirmed_global[[#This Row],[Confirmed]])</f>
        <v>1225</v>
      </c>
      <c r="F29245">
        <f>IFERROR(LOG10(time_series_covid19_confirmed_global[[#This Row],[New]]), -1)</f>
        <v>3.0881360887005513</v>
      </c>
    </row>
    <row r="29246" spans="1:6" x14ac:dyDescent="0.25">
      <c r="A29246" s="1" t="s">
        <v>1046</v>
      </c>
      <c r="B29246" s="18">
        <v>44045</v>
      </c>
      <c r="C29246">
        <v>53186</v>
      </c>
      <c r="D29246">
        <f>IFERROR(LOG10(time_series_covid19_confirmed_global[[#This Row],[Confirmed]]), -1)</f>
        <v>4.7257973292329583</v>
      </c>
      <c r="E29246">
        <f>IF(time_series_covid19_confirmed_global[[#This Row],[Country/Region]]=A29245,time_series_covid19_confirmed_global[[#This Row],[Confirmed]]-C29245, time_series_covid19_confirmed_global[[#This Row],[Confirmed]])</f>
        <v>1075</v>
      </c>
      <c r="F29246">
        <f>IFERROR(LOG10(time_series_covid19_confirmed_global[[#This Row],[New]]), -1)</f>
        <v>3.0314084642516241</v>
      </c>
    </row>
    <row r="29247" spans="1:6" x14ac:dyDescent="0.25">
      <c r="A29247" s="1" t="s">
        <v>1046</v>
      </c>
      <c r="B29247" s="18">
        <v>44046</v>
      </c>
      <c r="C29247">
        <v>54009</v>
      </c>
      <c r="D29247">
        <f>IFERROR(LOG10(time_series_covid19_confirmed_global[[#This Row],[Confirmed]]), -1)</f>
        <v>4.7324661362054217</v>
      </c>
      <c r="E29247">
        <f>IF(time_series_covid19_confirmed_global[[#This Row],[Country/Region]]=A29246,time_series_covid19_confirmed_global[[#This Row],[Confirmed]]-C29246, time_series_covid19_confirmed_global[[#This Row],[Confirmed]])</f>
        <v>823</v>
      </c>
      <c r="F29247">
        <f>IFERROR(LOG10(time_series_covid19_confirmed_global[[#This Row],[New]]), -1)</f>
        <v>2.9153998352122699</v>
      </c>
    </row>
    <row r="29248" spans="1:6" x14ac:dyDescent="0.25">
      <c r="A29248" s="1" t="s">
        <v>1046</v>
      </c>
      <c r="B29248" s="18">
        <v>44047</v>
      </c>
      <c r="C29248">
        <v>55241</v>
      </c>
      <c r="D29248">
        <f>IFERROR(LOG10(time_series_covid19_confirmed_global[[#This Row],[Confirmed]]), -1)</f>
        <v>4.7422615317920203</v>
      </c>
      <c r="E29248">
        <f>IF(time_series_covid19_confirmed_global[[#This Row],[Country/Region]]=A29247,time_series_covid19_confirmed_global[[#This Row],[Confirmed]]-C29247, time_series_covid19_confirmed_global[[#This Row],[Confirmed]])</f>
        <v>1232</v>
      </c>
      <c r="F29248">
        <f>IFERROR(LOG10(time_series_covid19_confirmed_global[[#This Row],[New]]), -1)</f>
        <v>3.0906107078284069</v>
      </c>
    </row>
    <row r="29249" spans="1:6" x14ac:dyDescent="0.25">
      <c r="A29249" s="1" t="s">
        <v>1046</v>
      </c>
      <c r="B29249" s="18">
        <v>44048</v>
      </c>
      <c r="C29249">
        <v>56550</v>
      </c>
      <c r="D29249">
        <f>IFERROR(LOG10(time_series_covid19_confirmed_global[[#This Row],[Confirmed]]), -1)</f>
        <v>4.7524326092614739</v>
      </c>
      <c r="E29249">
        <f>IF(time_series_covid19_confirmed_global[[#This Row],[Country/Region]]=A29248,time_series_covid19_confirmed_global[[#This Row],[Confirmed]]-C29248, time_series_covid19_confirmed_global[[#This Row],[Confirmed]])</f>
        <v>1309</v>
      </c>
      <c r="F29249">
        <f>IFERROR(LOG10(time_series_covid19_confirmed_global[[#This Row],[New]]), -1)</f>
        <v>3.1169396465507559</v>
      </c>
    </row>
    <row r="29250" spans="1:6" x14ac:dyDescent="0.25">
      <c r="A29250" s="1" t="s">
        <v>1046</v>
      </c>
      <c r="B29250" s="18">
        <v>44049</v>
      </c>
      <c r="C29250">
        <v>57895</v>
      </c>
      <c r="D29250">
        <f>IFERROR(LOG10(time_series_covid19_confirmed_global[[#This Row],[Confirmed]]), -1)</f>
        <v>4.7626410582667367</v>
      </c>
      <c r="E29250">
        <f>IF(time_series_covid19_confirmed_global[[#This Row],[Country/Region]]=A29249,time_series_covid19_confirmed_global[[#This Row],[Confirmed]]-C29249, time_series_covid19_confirmed_global[[#This Row],[Confirmed]])</f>
        <v>1345</v>
      </c>
      <c r="F29250">
        <f>IFERROR(LOG10(time_series_covid19_confirmed_global[[#This Row],[New]]), -1)</f>
        <v>3.1287222843384268</v>
      </c>
    </row>
    <row r="29251" spans="1:6" x14ac:dyDescent="0.25">
      <c r="A29251" s="1" t="s">
        <v>1046</v>
      </c>
      <c r="B29251" s="18">
        <v>44050</v>
      </c>
      <c r="C29251">
        <v>59273</v>
      </c>
      <c r="D29251">
        <f>IFERROR(LOG10(time_series_covid19_confirmed_global[[#This Row],[Confirmed]]), -1)</f>
        <v>4.7728569088565909</v>
      </c>
      <c r="E29251">
        <f>IF(time_series_covid19_confirmed_global[[#This Row],[Country/Region]]=A29250,time_series_covid19_confirmed_global[[#This Row],[Confirmed]]-C29250, time_series_covid19_confirmed_global[[#This Row],[Confirmed]])</f>
        <v>1378</v>
      </c>
      <c r="F29251">
        <f>IFERROR(LOG10(time_series_covid19_confirmed_global[[#This Row],[New]]), -1)</f>
        <v>3.1392492175716069</v>
      </c>
    </row>
    <row r="29252" spans="1:6" x14ac:dyDescent="0.25">
      <c r="A29252" s="1" t="s">
        <v>1046</v>
      </c>
      <c r="B29252" s="18">
        <v>44051</v>
      </c>
      <c r="C29252">
        <v>60623</v>
      </c>
      <c r="D29252">
        <f>IFERROR(LOG10(time_series_covid19_confirmed_global[[#This Row],[Confirmed]]), -1)</f>
        <v>4.7826374241333491</v>
      </c>
      <c r="E29252">
        <f>IF(time_series_covid19_confirmed_global[[#This Row],[Country/Region]]=A29251,time_series_covid19_confirmed_global[[#This Row],[Confirmed]]-C29251, time_series_covid19_confirmed_global[[#This Row],[Confirmed]])</f>
        <v>1350</v>
      </c>
      <c r="F29252">
        <f>IFERROR(LOG10(time_series_covid19_confirmed_global[[#This Row],[New]]), -1)</f>
        <v>3.1303337684950061</v>
      </c>
    </row>
    <row r="29253" spans="1:6" x14ac:dyDescent="0.25">
      <c r="A29253" s="1" t="s">
        <v>1046</v>
      </c>
      <c r="B29253" s="18">
        <v>44052</v>
      </c>
      <c r="C29253">
        <v>61768</v>
      </c>
      <c r="D29253">
        <f>IFERROR(LOG10(time_series_covid19_confirmed_global[[#This Row],[Confirmed]]), -1)</f>
        <v>4.7907635394463908</v>
      </c>
      <c r="E29253">
        <f>IF(time_series_covid19_confirmed_global[[#This Row],[Country/Region]]=A29252,time_series_covid19_confirmed_global[[#This Row],[Confirmed]]-C29252, time_series_covid19_confirmed_global[[#This Row],[Confirmed]])</f>
        <v>1145</v>
      </c>
      <c r="F29253">
        <f>IFERROR(LOG10(time_series_covid19_confirmed_global[[#This Row],[New]]), -1)</f>
        <v>3.0588054866759067</v>
      </c>
    </row>
    <row r="29254" spans="1:6" x14ac:dyDescent="0.25">
      <c r="A29254" s="1" t="s">
        <v>1046</v>
      </c>
      <c r="B29254" s="18">
        <v>44053</v>
      </c>
      <c r="C29254">
        <v>62547</v>
      </c>
      <c r="D29254">
        <f>IFERROR(LOG10(time_series_covid19_confirmed_global[[#This Row],[Confirmed]]), -1)</f>
        <v>4.7962064840583611</v>
      </c>
      <c r="E29254">
        <f>IF(time_series_covid19_confirmed_global[[#This Row],[Country/Region]]=A29253,time_series_covid19_confirmed_global[[#This Row],[Confirmed]]-C29253, time_series_covid19_confirmed_global[[#This Row],[Confirmed]])</f>
        <v>779</v>
      </c>
      <c r="F29254">
        <f>IFERROR(LOG10(time_series_covid19_confirmed_global[[#This Row],[New]]), -1)</f>
        <v>2.8915374576725643</v>
      </c>
    </row>
    <row r="29255" spans="1:6" x14ac:dyDescent="0.25">
      <c r="A29255" s="1" t="s">
        <v>1046</v>
      </c>
      <c r="B29255" s="18">
        <v>44054</v>
      </c>
      <c r="C29255">
        <v>63762</v>
      </c>
      <c r="D29255">
        <f>IFERROR(LOG10(time_series_covid19_confirmed_global[[#This Row],[Confirmed]]), -1)</f>
        <v>4.8045619309624179</v>
      </c>
      <c r="E29255">
        <f>IF(time_series_covid19_confirmed_global[[#This Row],[Country/Region]]=A29254,time_series_covid19_confirmed_global[[#This Row],[Confirmed]]-C29254, time_series_covid19_confirmed_global[[#This Row],[Confirmed]])</f>
        <v>1215</v>
      </c>
      <c r="F29255">
        <f>IFERROR(LOG10(time_series_covid19_confirmed_global[[#This Row],[New]]), -1)</f>
        <v>3.0845762779343309</v>
      </c>
    </row>
    <row r="29256" spans="1:6" x14ac:dyDescent="0.25">
      <c r="A29256" s="1" t="s">
        <v>1046</v>
      </c>
      <c r="B29256" s="18">
        <v>44055</v>
      </c>
      <c r="C29256">
        <v>65177</v>
      </c>
      <c r="D29256">
        <f>IFERROR(LOG10(time_series_covid19_confirmed_global[[#This Row],[Confirmed]]), -1)</f>
        <v>4.8140943666625695</v>
      </c>
      <c r="E29256">
        <f>IF(time_series_covid19_confirmed_global[[#This Row],[Country/Region]]=A29255,time_series_covid19_confirmed_global[[#This Row],[Confirmed]]-C29255, time_series_covid19_confirmed_global[[#This Row],[Confirmed]])</f>
        <v>1415</v>
      </c>
      <c r="F29256">
        <f>IFERROR(LOG10(time_series_covid19_confirmed_global[[#This Row],[New]]), -1)</f>
        <v>3.150756439860309</v>
      </c>
    </row>
    <row r="29257" spans="1:6" x14ac:dyDescent="0.25">
      <c r="A29257" s="1" t="s">
        <v>1046</v>
      </c>
      <c r="B29257" s="18">
        <v>44056</v>
      </c>
      <c r="C29257">
        <v>66631</v>
      </c>
      <c r="D29257">
        <f>IFERROR(LOG10(time_series_covid19_confirmed_global[[#This Row],[Confirmed]]), -1)</f>
        <v>4.8236763312213551</v>
      </c>
      <c r="E29257">
        <f>IF(time_series_covid19_confirmed_global[[#This Row],[Country/Region]]=A29256,time_series_covid19_confirmed_global[[#This Row],[Confirmed]]-C29256, time_series_covid19_confirmed_global[[#This Row],[Confirmed]])</f>
        <v>1454</v>
      </c>
      <c r="F29257">
        <f>IFERROR(LOG10(time_series_covid19_confirmed_global[[#This Row],[New]]), -1)</f>
        <v>3.162564406523019</v>
      </c>
    </row>
    <row r="29258" spans="1:6" x14ac:dyDescent="0.25">
      <c r="A29258" s="1" t="s">
        <v>1046</v>
      </c>
      <c r="B29258" s="18">
        <v>44057</v>
      </c>
      <c r="C29258">
        <v>68046</v>
      </c>
      <c r="D29258">
        <f>IFERROR(LOG10(time_series_covid19_confirmed_global[[#This Row],[Confirmed]]), -1)</f>
        <v>4.832802600825385</v>
      </c>
      <c r="E29258">
        <f>IF(time_series_covid19_confirmed_global[[#This Row],[Country/Region]]=A29257,time_series_covid19_confirmed_global[[#This Row],[Confirmed]]-C29257, time_series_covid19_confirmed_global[[#This Row],[Confirmed]])</f>
        <v>1415</v>
      </c>
      <c r="F29258">
        <f>IFERROR(LOG10(time_series_covid19_confirmed_global[[#This Row],[New]]), -1)</f>
        <v>3.150756439860309</v>
      </c>
    </row>
    <row r="29259" spans="1:6" x14ac:dyDescent="0.25">
      <c r="A29259" s="1" t="s">
        <v>1046</v>
      </c>
      <c r="B29259" s="18">
        <v>44058</v>
      </c>
      <c r="C29259">
        <v>69374</v>
      </c>
      <c r="D29259">
        <f>IFERROR(LOG10(time_series_covid19_confirmed_global[[#This Row],[Confirmed]]), -1)</f>
        <v>4.8411967359849744</v>
      </c>
      <c r="E29259">
        <f>IF(time_series_covid19_confirmed_global[[#This Row],[Country/Region]]=A29258,time_series_covid19_confirmed_global[[#This Row],[Confirmed]]-C29258, time_series_covid19_confirmed_global[[#This Row],[Confirmed]])</f>
        <v>1328</v>
      </c>
      <c r="F29259">
        <f>IFERROR(LOG10(time_series_covid19_confirmed_global[[#This Row],[New]]), -1)</f>
        <v>3.1231980750319988</v>
      </c>
    </row>
    <row r="29260" spans="1:6" x14ac:dyDescent="0.25">
      <c r="A29260" s="1" t="s">
        <v>1046</v>
      </c>
      <c r="B29260" s="18">
        <v>44059</v>
      </c>
      <c r="C29260">
        <v>70461</v>
      </c>
      <c r="D29260">
        <f>IFERROR(LOG10(time_series_covid19_confirmed_global[[#This Row],[Confirmed]]), -1)</f>
        <v>4.847948802504038</v>
      </c>
      <c r="E29260">
        <f>IF(time_series_covid19_confirmed_global[[#This Row],[Country/Region]]=A29259,time_series_covid19_confirmed_global[[#This Row],[Confirmed]]-C29259, time_series_covid19_confirmed_global[[#This Row],[Confirmed]])</f>
        <v>1087</v>
      </c>
      <c r="F29260">
        <f>IFERROR(LOG10(time_series_covid19_confirmed_global[[#This Row],[New]]), -1)</f>
        <v>3.0362295440862948</v>
      </c>
    </row>
    <row r="29261" spans="1:6" x14ac:dyDescent="0.25">
      <c r="A29261" s="1" t="s">
        <v>1046</v>
      </c>
      <c r="B29261" s="18">
        <v>44060</v>
      </c>
      <c r="C29261">
        <v>71194</v>
      </c>
      <c r="D29261">
        <f>IFERROR(LOG10(time_series_covid19_confirmed_global[[#This Row],[Confirmed]]), -1)</f>
        <v>4.8524433942451273</v>
      </c>
      <c r="E29261">
        <f>IF(time_series_covid19_confirmed_global[[#This Row],[Country/Region]]=A29260,time_series_covid19_confirmed_global[[#This Row],[Confirmed]]-C29260, time_series_covid19_confirmed_global[[#This Row],[Confirmed]])</f>
        <v>733</v>
      </c>
      <c r="F29261">
        <f>IFERROR(LOG10(time_series_covid19_confirmed_global[[#This Row],[New]]), -1)</f>
        <v>2.8651039746411278</v>
      </c>
    </row>
    <row r="29262" spans="1:6" x14ac:dyDescent="0.25">
      <c r="A29262" s="1" t="s">
        <v>998</v>
      </c>
      <c r="B29262" s="18">
        <v>43852</v>
      </c>
      <c r="C29262">
        <v>0</v>
      </c>
      <c r="D29262">
        <f>IFERROR(LOG10(time_series_covid19_confirmed_global[[#This Row],[Confirmed]]), -1)</f>
        <v>-1</v>
      </c>
      <c r="E29262">
        <f>IF(time_series_covid19_confirmed_global[[#This Row],[Country/Region]]=A29261,time_series_covid19_confirmed_global[[#This Row],[Confirmed]]-C29261, time_series_covid19_confirmed_global[[#This Row],[Confirmed]])</f>
        <v>0</v>
      </c>
      <c r="F29262">
        <f>IFERROR(LOG10(time_series_covid19_confirmed_global[[#This Row],[New]]), -1)</f>
        <v>-1</v>
      </c>
    </row>
    <row r="29263" spans="1:6" x14ac:dyDescent="0.25">
      <c r="A29263" s="1" t="s">
        <v>998</v>
      </c>
      <c r="B29263" s="18">
        <v>43853</v>
      </c>
      <c r="C29263">
        <v>0</v>
      </c>
      <c r="D29263">
        <f>IFERROR(LOG10(time_series_covid19_confirmed_global[[#This Row],[Confirmed]]), -1)</f>
        <v>-1</v>
      </c>
      <c r="E29263">
        <f>IF(time_series_covid19_confirmed_global[[#This Row],[Country/Region]]=A29262,time_series_covid19_confirmed_global[[#This Row],[Confirmed]]-C29262, time_series_covid19_confirmed_global[[#This Row],[Confirmed]])</f>
        <v>0</v>
      </c>
      <c r="F29263">
        <f>IFERROR(LOG10(time_series_covid19_confirmed_global[[#This Row],[New]]), -1)</f>
        <v>-1</v>
      </c>
    </row>
    <row r="29264" spans="1:6" x14ac:dyDescent="0.25">
      <c r="A29264" s="1" t="s">
        <v>998</v>
      </c>
      <c r="B29264" s="18">
        <v>43854</v>
      </c>
      <c r="C29264">
        <v>0</v>
      </c>
      <c r="D29264">
        <f>IFERROR(LOG10(time_series_covid19_confirmed_global[[#This Row],[Confirmed]]), -1)</f>
        <v>-1</v>
      </c>
      <c r="E29264">
        <f>IF(time_series_covid19_confirmed_global[[#This Row],[Country/Region]]=A29263,time_series_covid19_confirmed_global[[#This Row],[Confirmed]]-C29263, time_series_covid19_confirmed_global[[#This Row],[Confirmed]])</f>
        <v>0</v>
      </c>
      <c r="F29264">
        <f>IFERROR(LOG10(time_series_covid19_confirmed_global[[#This Row],[New]]), -1)</f>
        <v>-1</v>
      </c>
    </row>
    <row r="29265" spans="1:6" x14ac:dyDescent="0.25">
      <c r="A29265" s="1" t="s">
        <v>998</v>
      </c>
      <c r="B29265" s="18">
        <v>43855</v>
      </c>
      <c r="C29265">
        <v>0</v>
      </c>
      <c r="D29265">
        <f>IFERROR(LOG10(time_series_covid19_confirmed_global[[#This Row],[Confirmed]]), -1)</f>
        <v>-1</v>
      </c>
      <c r="E29265">
        <f>IF(time_series_covid19_confirmed_global[[#This Row],[Country/Region]]=A29264,time_series_covid19_confirmed_global[[#This Row],[Confirmed]]-C29264, time_series_covid19_confirmed_global[[#This Row],[Confirmed]])</f>
        <v>0</v>
      </c>
      <c r="F29265">
        <f>IFERROR(LOG10(time_series_covid19_confirmed_global[[#This Row],[New]]), -1)</f>
        <v>-1</v>
      </c>
    </row>
    <row r="29266" spans="1:6" x14ac:dyDescent="0.25">
      <c r="A29266" s="1" t="s">
        <v>998</v>
      </c>
      <c r="B29266" s="18">
        <v>43856</v>
      </c>
      <c r="C29266">
        <v>0</v>
      </c>
      <c r="D29266">
        <f>IFERROR(LOG10(time_series_covid19_confirmed_global[[#This Row],[Confirmed]]), -1)</f>
        <v>-1</v>
      </c>
      <c r="E29266">
        <f>IF(time_series_covid19_confirmed_global[[#This Row],[Country/Region]]=A29265,time_series_covid19_confirmed_global[[#This Row],[Confirmed]]-C29265, time_series_covid19_confirmed_global[[#This Row],[Confirmed]])</f>
        <v>0</v>
      </c>
      <c r="F29266">
        <f>IFERROR(LOG10(time_series_covid19_confirmed_global[[#This Row],[New]]), -1)</f>
        <v>-1</v>
      </c>
    </row>
    <row r="29267" spans="1:6" x14ac:dyDescent="0.25">
      <c r="A29267" s="1" t="s">
        <v>998</v>
      </c>
      <c r="B29267" s="18">
        <v>43857</v>
      </c>
      <c r="C29267">
        <v>0</v>
      </c>
      <c r="D29267">
        <f>IFERROR(LOG10(time_series_covid19_confirmed_global[[#This Row],[Confirmed]]), -1)</f>
        <v>-1</v>
      </c>
      <c r="E29267">
        <f>IF(time_series_covid19_confirmed_global[[#This Row],[Country/Region]]=A29266,time_series_covid19_confirmed_global[[#This Row],[Confirmed]]-C29266, time_series_covid19_confirmed_global[[#This Row],[Confirmed]])</f>
        <v>0</v>
      </c>
      <c r="F29267">
        <f>IFERROR(LOG10(time_series_covid19_confirmed_global[[#This Row],[New]]), -1)</f>
        <v>-1</v>
      </c>
    </row>
    <row r="29268" spans="1:6" x14ac:dyDescent="0.25">
      <c r="A29268" s="1" t="s">
        <v>998</v>
      </c>
      <c r="B29268" s="18">
        <v>43858</v>
      </c>
      <c r="C29268">
        <v>0</v>
      </c>
      <c r="D29268">
        <f>IFERROR(LOG10(time_series_covid19_confirmed_global[[#This Row],[Confirmed]]), -1)</f>
        <v>-1</v>
      </c>
      <c r="E29268">
        <f>IF(time_series_covid19_confirmed_global[[#This Row],[Country/Region]]=A29267,time_series_covid19_confirmed_global[[#This Row],[Confirmed]]-C29267, time_series_covid19_confirmed_global[[#This Row],[Confirmed]])</f>
        <v>0</v>
      </c>
      <c r="F29268">
        <f>IFERROR(LOG10(time_series_covid19_confirmed_global[[#This Row],[New]]), -1)</f>
        <v>-1</v>
      </c>
    </row>
    <row r="29269" spans="1:6" x14ac:dyDescent="0.25">
      <c r="A29269" s="1" t="s">
        <v>998</v>
      </c>
      <c r="B29269" s="18">
        <v>43859</v>
      </c>
      <c r="C29269">
        <v>0</v>
      </c>
      <c r="D29269">
        <f>IFERROR(LOG10(time_series_covid19_confirmed_global[[#This Row],[Confirmed]]), -1)</f>
        <v>-1</v>
      </c>
      <c r="E29269">
        <f>IF(time_series_covid19_confirmed_global[[#This Row],[Country/Region]]=A29268,time_series_covid19_confirmed_global[[#This Row],[Confirmed]]-C29268, time_series_covid19_confirmed_global[[#This Row],[Confirmed]])</f>
        <v>0</v>
      </c>
      <c r="F29269">
        <f>IFERROR(LOG10(time_series_covid19_confirmed_global[[#This Row],[New]]), -1)</f>
        <v>-1</v>
      </c>
    </row>
    <row r="29270" spans="1:6" x14ac:dyDescent="0.25">
      <c r="A29270" s="1" t="s">
        <v>998</v>
      </c>
      <c r="B29270" s="18">
        <v>43860</v>
      </c>
      <c r="C29270">
        <v>0</v>
      </c>
      <c r="D29270">
        <f>IFERROR(LOG10(time_series_covid19_confirmed_global[[#This Row],[Confirmed]]), -1)</f>
        <v>-1</v>
      </c>
      <c r="E29270">
        <f>IF(time_series_covid19_confirmed_global[[#This Row],[Country/Region]]=A29269,time_series_covid19_confirmed_global[[#This Row],[Confirmed]]-C29269, time_series_covid19_confirmed_global[[#This Row],[Confirmed]])</f>
        <v>0</v>
      </c>
      <c r="F29270">
        <f>IFERROR(LOG10(time_series_covid19_confirmed_global[[#This Row],[New]]), -1)</f>
        <v>-1</v>
      </c>
    </row>
    <row r="29271" spans="1:6" x14ac:dyDescent="0.25">
      <c r="A29271" s="1" t="s">
        <v>998</v>
      </c>
      <c r="B29271" s="18">
        <v>43861</v>
      </c>
      <c r="C29271">
        <v>2</v>
      </c>
      <c r="D29271">
        <f>IFERROR(LOG10(time_series_covid19_confirmed_global[[#This Row],[Confirmed]]), -1)</f>
        <v>0.3010299956639812</v>
      </c>
      <c r="E29271">
        <f>IF(time_series_covid19_confirmed_global[[#This Row],[Country/Region]]=A29270,time_series_covid19_confirmed_global[[#This Row],[Confirmed]]-C29270, time_series_covid19_confirmed_global[[#This Row],[Confirmed]])</f>
        <v>2</v>
      </c>
      <c r="F29271">
        <f>IFERROR(LOG10(time_series_covid19_confirmed_global[[#This Row],[New]]), -1)</f>
        <v>0.3010299956639812</v>
      </c>
    </row>
    <row r="29272" spans="1:6" x14ac:dyDescent="0.25">
      <c r="A29272" s="1" t="s">
        <v>998</v>
      </c>
      <c r="B29272" s="18">
        <v>43862</v>
      </c>
      <c r="C29272">
        <v>2</v>
      </c>
      <c r="D29272">
        <f>IFERROR(LOG10(time_series_covid19_confirmed_global[[#This Row],[Confirmed]]), -1)</f>
        <v>0.3010299956639812</v>
      </c>
      <c r="E29272">
        <f>IF(time_series_covid19_confirmed_global[[#This Row],[Country/Region]]=A29271,time_series_covid19_confirmed_global[[#This Row],[Confirmed]]-C29271, time_series_covid19_confirmed_global[[#This Row],[Confirmed]])</f>
        <v>0</v>
      </c>
      <c r="F29272">
        <f>IFERROR(LOG10(time_series_covid19_confirmed_global[[#This Row],[New]]), -1)</f>
        <v>-1</v>
      </c>
    </row>
    <row r="29273" spans="1:6" x14ac:dyDescent="0.25">
      <c r="A29273" s="1" t="s">
        <v>998</v>
      </c>
      <c r="B29273" s="18">
        <v>43863</v>
      </c>
      <c r="C29273">
        <v>2</v>
      </c>
      <c r="D29273">
        <f>IFERROR(LOG10(time_series_covid19_confirmed_global[[#This Row],[Confirmed]]), -1)</f>
        <v>0.3010299956639812</v>
      </c>
      <c r="E29273">
        <f>IF(time_series_covid19_confirmed_global[[#This Row],[Country/Region]]=A29272,time_series_covid19_confirmed_global[[#This Row],[Confirmed]]-C29272, time_series_covid19_confirmed_global[[#This Row],[Confirmed]])</f>
        <v>0</v>
      </c>
      <c r="F29273">
        <f>IFERROR(LOG10(time_series_covid19_confirmed_global[[#This Row],[New]]), -1)</f>
        <v>-1</v>
      </c>
    </row>
    <row r="29274" spans="1:6" x14ac:dyDescent="0.25">
      <c r="A29274" s="1" t="s">
        <v>998</v>
      </c>
      <c r="B29274" s="18">
        <v>43864</v>
      </c>
      <c r="C29274">
        <v>2</v>
      </c>
      <c r="D29274">
        <f>IFERROR(LOG10(time_series_covid19_confirmed_global[[#This Row],[Confirmed]]), -1)</f>
        <v>0.3010299956639812</v>
      </c>
      <c r="E29274">
        <f>IF(time_series_covid19_confirmed_global[[#This Row],[Country/Region]]=A29273,time_series_covid19_confirmed_global[[#This Row],[Confirmed]]-C29273, time_series_covid19_confirmed_global[[#This Row],[Confirmed]])</f>
        <v>0</v>
      </c>
      <c r="F29274">
        <f>IFERROR(LOG10(time_series_covid19_confirmed_global[[#This Row],[New]]), -1)</f>
        <v>-1</v>
      </c>
    </row>
    <row r="29275" spans="1:6" x14ac:dyDescent="0.25">
      <c r="A29275" s="1" t="s">
        <v>998</v>
      </c>
      <c r="B29275" s="18">
        <v>43865</v>
      </c>
      <c r="C29275">
        <v>2</v>
      </c>
      <c r="D29275">
        <f>IFERROR(LOG10(time_series_covid19_confirmed_global[[#This Row],[Confirmed]]), -1)</f>
        <v>0.3010299956639812</v>
      </c>
      <c r="E29275">
        <f>IF(time_series_covid19_confirmed_global[[#This Row],[Country/Region]]=A29274,time_series_covid19_confirmed_global[[#This Row],[Confirmed]]-C29274, time_series_covid19_confirmed_global[[#This Row],[Confirmed]])</f>
        <v>0</v>
      </c>
      <c r="F29275">
        <f>IFERROR(LOG10(time_series_covid19_confirmed_global[[#This Row],[New]]), -1)</f>
        <v>-1</v>
      </c>
    </row>
    <row r="29276" spans="1:6" x14ac:dyDescent="0.25">
      <c r="A29276" s="1" t="s">
        <v>998</v>
      </c>
      <c r="B29276" s="18">
        <v>43866</v>
      </c>
      <c r="C29276">
        <v>2</v>
      </c>
      <c r="D29276">
        <f>IFERROR(LOG10(time_series_covid19_confirmed_global[[#This Row],[Confirmed]]), -1)</f>
        <v>0.3010299956639812</v>
      </c>
      <c r="E29276">
        <f>IF(time_series_covid19_confirmed_global[[#This Row],[Country/Region]]=A29275,time_series_covid19_confirmed_global[[#This Row],[Confirmed]]-C29275, time_series_covid19_confirmed_global[[#This Row],[Confirmed]])</f>
        <v>0</v>
      </c>
      <c r="F29276">
        <f>IFERROR(LOG10(time_series_covid19_confirmed_global[[#This Row],[New]]), -1)</f>
        <v>-1</v>
      </c>
    </row>
    <row r="29277" spans="1:6" x14ac:dyDescent="0.25">
      <c r="A29277" s="1" t="s">
        <v>998</v>
      </c>
      <c r="B29277" s="18">
        <v>43867</v>
      </c>
      <c r="C29277">
        <v>2</v>
      </c>
      <c r="D29277">
        <f>IFERROR(LOG10(time_series_covid19_confirmed_global[[#This Row],[Confirmed]]), -1)</f>
        <v>0.3010299956639812</v>
      </c>
      <c r="E29277">
        <f>IF(time_series_covid19_confirmed_global[[#This Row],[Country/Region]]=A29276,time_series_covid19_confirmed_global[[#This Row],[Confirmed]]-C29276, time_series_covid19_confirmed_global[[#This Row],[Confirmed]])</f>
        <v>0</v>
      </c>
      <c r="F29277">
        <f>IFERROR(LOG10(time_series_covid19_confirmed_global[[#This Row],[New]]), -1)</f>
        <v>-1</v>
      </c>
    </row>
    <row r="29278" spans="1:6" x14ac:dyDescent="0.25">
      <c r="A29278" s="1" t="s">
        <v>998</v>
      </c>
      <c r="B29278" s="18">
        <v>43868</v>
      </c>
      <c r="C29278">
        <v>2</v>
      </c>
      <c r="D29278">
        <f>IFERROR(LOG10(time_series_covid19_confirmed_global[[#This Row],[Confirmed]]), -1)</f>
        <v>0.3010299956639812</v>
      </c>
      <c r="E29278">
        <f>IF(time_series_covid19_confirmed_global[[#This Row],[Country/Region]]=A29277,time_series_covid19_confirmed_global[[#This Row],[Confirmed]]-C29277, time_series_covid19_confirmed_global[[#This Row],[Confirmed]])</f>
        <v>0</v>
      </c>
      <c r="F29278">
        <f>IFERROR(LOG10(time_series_covid19_confirmed_global[[#This Row],[New]]), -1)</f>
        <v>-1</v>
      </c>
    </row>
    <row r="29279" spans="1:6" x14ac:dyDescent="0.25">
      <c r="A29279" s="1" t="s">
        <v>998</v>
      </c>
      <c r="B29279" s="18">
        <v>43869</v>
      </c>
      <c r="C29279">
        <v>2</v>
      </c>
      <c r="D29279">
        <f>IFERROR(LOG10(time_series_covid19_confirmed_global[[#This Row],[Confirmed]]), -1)</f>
        <v>0.3010299956639812</v>
      </c>
      <c r="E29279">
        <f>IF(time_series_covid19_confirmed_global[[#This Row],[Country/Region]]=A29278,time_series_covid19_confirmed_global[[#This Row],[Confirmed]]-C29278, time_series_covid19_confirmed_global[[#This Row],[Confirmed]])</f>
        <v>0</v>
      </c>
      <c r="F29279">
        <f>IFERROR(LOG10(time_series_covid19_confirmed_global[[#This Row],[New]]), -1)</f>
        <v>-1</v>
      </c>
    </row>
    <row r="29280" spans="1:6" x14ac:dyDescent="0.25">
      <c r="A29280" s="1" t="s">
        <v>998</v>
      </c>
      <c r="B29280" s="18">
        <v>43870</v>
      </c>
      <c r="C29280">
        <v>2</v>
      </c>
      <c r="D29280">
        <f>IFERROR(LOG10(time_series_covid19_confirmed_global[[#This Row],[Confirmed]]), -1)</f>
        <v>0.3010299956639812</v>
      </c>
      <c r="E29280">
        <f>IF(time_series_covid19_confirmed_global[[#This Row],[Country/Region]]=A29279,time_series_covid19_confirmed_global[[#This Row],[Confirmed]]-C29279, time_series_covid19_confirmed_global[[#This Row],[Confirmed]])</f>
        <v>0</v>
      </c>
      <c r="F29280">
        <f>IFERROR(LOG10(time_series_covid19_confirmed_global[[#This Row],[New]]), -1)</f>
        <v>-1</v>
      </c>
    </row>
    <row r="29281" spans="1:6" x14ac:dyDescent="0.25">
      <c r="A29281" s="1" t="s">
        <v>998</v>
      </c>
      <c r="B29281" s="18">
        <v>43871</v>
      </c>
      <c r="C29281">
        <v>2</v>
      </c>
      <c r="D29281">
        <f>IFERROR(LOG10(time_series_covid19_confirmed_global[[#This Row],[Confirmed]]), -1)</f>
        <v>0.3010299956639812</v>
      </c>
      <c r="E29281">
        <f>IF(time_series_covid19_confirmed_global[[#This Row],[Country/Region]]=A29280,time_series_covid19_confirmed_global[[#This Row],[Confirmed]]-C29280, time_series_covid19_confirmed_global[[#This Row],[Confirmed]])</f>
        <v>0</v>
      </c>
      <c r="F29281">
        <f>IFERROR(LOG10(time_series_covid19_confirmed_global[[#This Row],[New]]), -1)</f>
        <v>-1</v>
      </c>
    </row>
    <row r="29282" spans="1:6" x14ac:dyDescent="0.25">
      <c r="A29282" s="1" t="s">
        <v>998</v>
      </c>
      <c r="B29282" s="18">
        <v>43872</v>
      </c>
      <c r="C29282">
        <v>2</v>
      </c>
      <c r="D29282">
        <f>IFERROR(LOG10(time_series_covid19_confirmed_global[[#This Row],[Confirmed]]), -1)</f>
        <v>0.3010299956639812</v>
      </c>
      <c r="E29282">
        <f>IF(time_series_covid19_confirmed_global[[#This Row],[Country/Region]]=A29281,time_series_covid19_confirmed_global[[#This Row],[Confirmed]]-C29281, time_series_covid19_confirmed_global[[#This Row],[Confirmed]])</f>
        <v>0</v>
      </c>
      <c r="F29282">
        <f>IFERROR(LOG10(time_series_covid19_confirmed_global[[#This Row],[New]]), -1)</f>
        <v>-1</v>
      </c>
    </row>
    <row r="29283" spans="1:6" x14ac:dyDescent="0.25">
      <c r="A29283" s="1" t="s">
        <v>998</v>
      </c>
      <c r="B29283" s="18">
        <v>43873</v>
      </c>
      <c r="C29283">
        <v>2</v>
      </c>
      <c r="D29283">
        <f>IFERROR(LOG10(time_series_covid19_confirmed_global[[#This Row],[Confirmed]]), -1)</f>
        <v>0.3010299956639812</v>
      </c>
      <c r="E29283">
        <f>IF(time_series_covid19_confirmed_global[[#This Row],[Country/Region]]=A29282,time_series_covid19_confirmed_global[[#This Row],[Confirmed]]-C29282, time_series_covid19_confirmed_global[[#This Row],[Confirmed]])</f>
        <v>0</v>
      </c>
      <c r="F29283">
        <f>IFERROR(LOG10(time_series_covid19_confirmed_global[[#This Row],[New]]), -1)</f>
        <v>-1</v>
      </c>
    </row>
    <row r="29284" spans="1:6" x14ac:dyDescent="0.25">
      <c r="A29284" s="1" t="s">
        <v>998</v>
      </c>
      <c r="B29284" s="18">
        <v>43874</v>
      </c>
      <c r="C29284">
        <v>2</v>
      </c>
      <c r="D29284">
        <f>IFERROR(LOG10(time_series_covid19_confirmed_global[[#This Row],[Confirmed]]), -1)</f>
        <v>0.3010299956639812</v>
      </c>
      <c r="E29284">
        <f>IF(time_series_covid19_confirmed_global[[#This Row],[Country/Region]]=A29283,time_series_covid19_confirmed_global[[#This Row],[Confirmed]]-C29283, time_series_covid19_confirmed_global[[#This Row],[Confirmed]])</f>
        <v>0</v>
      </c>
      <c r="F29284">
        <f>IFERROR(LOG10(time_series_covid19_confirmed_global[[#This Row],[New]]), -1)</f>
        <v>-1</v>
      </c>
    </row>
    <row r="29285" spans="1:6" x14ac:dyDescent="0.25">
      <c r="A29285" s="1" t="s">
        <v>998</v>
      </c>
      <c r="B29285" s="18">
        <v>43875</v>
      </c>
      <c r="C29285">
        <v>2</v>
      </c>
      <c r="D29285">
        <f>IFERROR(LOG10(time_series_covid19_confirmed_global[[#This Row],[Confirmed]]), -1)</f>
        <v>0.3010299956639812</v>
      </c>
      <c r="E29285">
        <f>IF(time_series_covid19_confirmed_global[[#This Row],[Country/Region]]=A29284,time_series_covid19_confirmed_global[[#This Row],[Confirmed]]-C29284, time_series_covid19_confirmed_global[[#This Row],[Confirmed]])</f>
        <v>0</v>
      </c>
      <c r="F29285">
        <f>IFERROR(LOG10(time_series_covid19_confirmed_global[[#This Row],[New]]), -1)</f>
        <v>-1</v>
      </c>
    </row>
    <row r="29286" spans="1:6" x14ac:dyDescent="0.25">
      <c r="A29286" s="1" t="s">
        <v>998</v>
      </c>
      <c r="B29286" s="18">
        <v>43876</v>
      </c>
      <c r="C29286">
        <v>2</v>
      </c>
      <c r="D29286">
        <f>IFERROR(LOG10(time_series_covid19_confirmed_global[[#This Row],[Confirmed]]), -1)</f>
        <v>0.3010299956639812</v>
      </c>
      <c r="E29286">
        <f>IF(time_series_covid19_confirmed_global[[#This Row],[Country/Region]]=A29285,time_series_covid19_confirmed_global[[#This Row],[Confirmed]]-C29285, time_series_covid19_confirmed_global[[#This Row],[Confirmed]])</f>
        <v>0</v>
      </c>
      <c r="F29286">
        <f>IFERROR(LOG10(time_series_covid19_confirmed_global[[#This Row],[New]]), -1)</f>
        <v>-1</v>
      </c>
    </row>
    <row r="29287" spans="1:6" x14ac:dyDescent="0.25">
      <c r="A29287" s="1" t="s">
        <v>998</v>
      </c>
      <c r="B29287" s="18">
        <v>43877</v>
      </c>
      <c r="C29287">
        <v>2</v>
      </c>
      <c r="D29287">
        <f>IFERROR(LOG10(time_series_covid19_confirmed_global[[#This Row],[Confirmed]]), -1)</f>
        <v>0.3010299956639812</v>
      </c>
      <c r="E29287">
        <f>IF(time_series_covid19_confirmed_global[[#This Row],[Country/Region]]=A29286,time_series_covid19_confirmed_global[[#This Row],[Confirmed]]-C29286, time_series_covid19_confirmed_global[[#This Row],[Confirmed]])</f>
        <v>0</v>
      </c>
      <c r="F29287">
        <f>IFERROR(LOG10(time_series_covid19_confirmed_global[[#This Row],[New]]), -1)</f>
        <v>-1</v>
      </c>
    </row>
    <row r="29288" spans="1:6" x14ac:dyDescent="0.25">
      <c r="A29288" s="1" t="s">
        <v>998</v>
      </c>
      <c r="B29288" s="18">
        <v>43878</v>
      </c>
      <c r="C29288">
        <v>2</v>
      </c>
      <c r="D29288">
        <f>IFERROR(LOG10(time_series_covid19_confirmed_global[[#This Row],[Confirmed]]), -1)</f>
        <v>0.3010299956639812</v>
      </c>
      <c r="E29288">
        <f>IF(time_series_covid19_confirmed_global[[#This Row],[Country/Region]]=A29287,time_series_covid19_confirmed_global[[#This Row],[Confirmed]]-C29287, time_series_covid19_confirmed_global[[#This Row],[Confirmed]])</f>
        <v>0</v>
      </c>
      <c r="F29288">
        <f>IFERROR(LOG10(time_series_covid19_confirmed_global[[#This Row],[New]]), -1)</f>
        <v>-1</v>
      </c>
    </row>
    <row r="29289" spans="1:6" x14ac:dyDescent="0.25">
      <c r="A29289" s="1" t="s">
        <v>998</v>
      </c>
      <c r="B29289" s="18">
        <v>43879</v>
      </c>
      <c r="C29289">
        <v>2</v>
      </c>
      <c r="D29289">
        <f>IFERROR(LOG10(time_series_covid19_confirmed_global[[#This Row],[Confirmed]]), -1)</f>
        <v>0.3010299956639812</v>
      </c>
      <c r="E29289">
        <f>IF(time_series_covid19_confirmed_global[[#This Row],[Country/Region]]=A29288,time_series_covid19_confirmed_global[[#This Row],[Confirmed]]-C29288, time_series_covid19_confirmed_global[[#This Row],[Confirmed]])</f>
        <v>0</v>
      </c>
      <c r="F29289">
        <f>IFERROR(LOG10(time_series_covid19_confirmed_global[[#This Row],[New]]), -1)</f>
        <v>-1</v>
      </c>
    </row>
    <row r="29290" spans="1:6" x14ac:dyDescent="0.25">
      <c r="A29290" s="1" t="s">
        <v>998</v>
      </c>
      <c r="B29290" s="18">
        <v>43880</v>
      </c>
      <c r="C29290">
        <v>2</v>
      </c>
      <c r="D29290">
        <f>IFERROR(LOG10(time_series_covid19_confirmed_global[[#This Row],[Confirmed]]), -1)</f>
        <v>0.3010299956639812</v>
      </c>
      <c r="E29290">
        <f>IF(time_series_covid19_confirmed_global[[#This Row],[Country/Region]]=A29289,time_series_covid19_confirmed_global[[#This Row],[Confirmed]]-C29289, time_series_covid19_confirmed_global[[#This Row],[Confirmed]])</f>
        <v>0</v>
      </c>
      <c r="F29290">
        <f>IFERROR(LOG10(time_series_covid19_confirmed_global[[#This Row],[New]]), -1)</f>
        <v>-1</v>
      </c>
    </row>
    <row r="29291" spans="1:6" x14ac:dyDescent="0.25">
      <c r="A29291" s="1" t="s">
        <v>998</v>
      </c>
      <c r="B29291" s="18">
        <v>43881</v>
      </c>
      <c r="C29291">
        <v>2</v>
      </c>
      <c r="D29291">
        <f>IFERROR(LOG10(time_series_covid19_confirmed_global[[#This Row],[Confirmed]]), -1)</f>
        <v>0.3010299956639812</v>
      </c>
      <c r="E29291">
        <f>IF(time_series_covid19_confirmed_global[[#This Row],[Country/Region]]=A29290,time_series_covid19_confirmed_global[[#This Row],[Confirmed]]-C29290, time_series_covid19_confirmed_global[[#This Row],[Confirmed]])</f>
        <v>0</v>
      </c>
      <c r="F29291">
        <f>IFERROR(LOG10(time_series_covid19_confirmed_global[[#This Row],[New]]), -1)</f>
        <v>-1</v>
      </c>
    </row>
    <row r="29292" spans="1:6" x14ac:dyDescent="0.25">
      <c r="A29292" s="1" t="s">
        <v>998</v>
      </c>
      <c r="B29292" s="18">
        <v>43882</v>
      </c>
      <c r="C29292">
        <v>2</v>
      </c>
      <c r="D29292">
        <f>IFERROR(LOG10(time_series_covid19_confirmed_global[[#This Row],[Confirmed]]), -1)</f>
        <v>0.3010299956639812</v>
      </c>
      <c r="E29292">
        <f>IF(time_series_covid19_confirmed_global[[#This Row],[Country/Region]]=A29291,time_series_covid19_confirmed_global[[#This Row],[Confirmed]]-C29291, time_series_covid19_confirmed_global[[#This Row],[Confirmed]])</f>
        <v>0</v>
      </c>
      <c r="F29292">
        <f>IFERROR(LOG10(time_series_covid19_confirmed_global[[#This Row],[New]]), -1)</f>
        <v>-1</v>
      </c>
    </row>
    <row r="29293" spans="1:6" x14ac:dyDescent="0.25">
      <c r="A29293" s="1" t="s">
        <v>998</v>
      </c>
      <c r="B29293" s="18">
        <v>43883</v>
      </c>
      <c r="C29293">
        <v>2</v>
      </c>
      <c r="D29293">
        <f>IFERROR(LOG10(time_series_covid19_confirmed_global[[#This Row],[Confirmed]]), -1)</f>
        <v>0.3010299956639812</v>
      </c>
      <c r="E29293">
        <f>IF(time_series_covid19_confirmed_global[[#This Row],[Country/Region]]=A29292,time_series_covid19_confirmed_global[[#This Row],[Confirmed]]-C29292, time_series_covid19_confirmed_global[[#This Row],[Confirmed]])</f>
        <v>0</v>
      </c>
      <c r="F29293">
        <f>IFERROR(LOG10(time_series_covid19_confirmed_global[[#This Row],[New]]), -1)</f>
        <v>-1</v>
      </c>
    </row>
    <row r="29294" spans="1:6" x14ac:dyDescent="0.25">
      <c r="A29294" s="1" t="s">
        <v>998</v>
      </c>
      <c r="B29294" s="18">
        <v>43884</v>
      </c>
      <c r="C29294">
        <v>2</v>
      </c>
      <c r="D29294">
        <f>IFERROR(LOG10(time_series_covid19_confirmed_global[[#This Row],[Confirmed]]), -1)</f>
        <v>0.3010299956639812</v>
      </c>
      <c r="E29294">
        <f>IF(time_series_covid19_confirmed_global[[#This Row],[Country/Region]]=A29293,time_series_covid19_confirmed_global[[#This Row],[Confirmed]]-C29293, time_series_covid19_confirmed_global[[#This Row],[Confirmed]])</f>
        <v>0</v>
      </c>
      <c r="F29294">
        <f>IFERROR(LOG10(time_series_covid19_confirmed_global[[#This Row],[New]]), -1)</f>
        <v>-1</v>
      </c>
    </row>
    <row r="29295" spans="1:6" x14ac:dyDescent="0.25">
      <c r="A29295" s="1" t="s">
        <v>998</v>
      </c>
      <c r="B29295" s="18">
        <v>43885</v>
      </c>
      <c r="C29295">
        <v>2</v>
      </c>
      <c r="D29295">
        <f>IFERROR(LOG10(time_series_covid19_confirmed_global[[#This Row],[Confirmed]]), -1)</f>
        <v>0.3010299956639812</v>
      </c>
      <c r="E29295">
        <f>IF(time_series_covid19_confirmed_global[[#This Row],[Country/Region]]=A29294,time_series_covid19_confirmed_global[[#This Row],[Confirmed]]-C29294, time_series_covid19_confirmed_global[[#This Row],[Confirmed]])</f>
        <v>0</v>
      </c>
      <c r="F29295">
        <f>IFERROR(LOG10(time_series_covid19_confirmed_global[[#This Row],[New]]), -1)</f>
        <v>-1</v>
      </c>
    </row>
    <row r="29296" spans="1:6" x14ac:dyDescent="0.25">
      <c r="A29296" s="1" t="s">
        <v>998</v>
      </c>
      <c r="B29296" s="18">
        <v>43886</v>
      </c>
      <c r="C29296">
        <v>2</v>
      </c>
      <c r="D29296">
        <f>IFERROR(LOG10(time_series_covid19_confirmed_global[[#This Row],[Confirmed]]), -1)</f>
        <v>0.3010299956639812</v>
      </c>
      <c r="E29296">
        <f>IF(time_series_covid19_confirmed_global[[#This Row],[Country/Region]]=A29295,time_series_covid19_confirmed_global[[#This Row],[Confirmed]]-C29295, time_series_covid19_confirmed_global[[#This Row],[Confirmed]])</f>
        <v>0</v>
      </c>
      <c r="F29296">
        <f>IFERROR(LOG10(time_series_covid19_confirmed_global[[#This Row],[New]]), -1)</f>
        <v>-1</v>
      </c>
    </row>
    <row r="29297" spans="1:6" x14ac:dyDescent="0.25">
      <c r="A29297" s="1" t="s">
        <v>998</v>
      </c>
      <c r="B29297" s="18">
        <v>43887</v>
      </c>
      <c r="C29297">
        <v>2</v>
      </c>
      <c r="D29297">
        <f>IFERROR(LOG10(time_series_covid19_confirmed_global[[#This Row],[Confirmed]]), -1)</f>
        <v>0.3010299956639812</v>
      </c>
      <c r="E29297">
        <f>IF(time_series_covid19_confirmed_global[[#This Row],[Country/Region]]=A29296,time_series_covid19_confirmed_global[[#This Row],[Confirmed]]-C29296, time_series_covid19_confirmed_global[[#This Row],[Confirmed]])</f>
        <v>0</v>
      </c>
      <c r="F29297">
        <f>IFERROR(LOG10(time_series_covid19_confirmed_global[[#This Row],[New]]), -1)</f>
        <v>-1</v>
      </c>
    </row>
    <row r="29298" spans="1:6" x14ac:dyDescent="0.25">
      <c r="A29298" s="1" t="s">
        <v>998</v>
      </c>
      <c r="B29298" s="18">
        <v>43888</v>
      </c>
      <c r="C29298">
        <v>2</v>
      </c>
      <c r="D29298">
        <f>IFERROR(LOG10(time_series_covid19_confirmed_global[[#This Row],[Confirmed]]), -1)</f>
        <v>0.3010299956639812</v>
      </c>
      <c r="E29298">
        <f>IF(time_series_covid19_confirmed_global[[#This Row],[Country/Region]]=A29297,time_series_covid19_confirmed_global[[#This Row],[Confirmed]]-C29297, time_series_covid19_confirmed_global[[#This Row],[Confirmed]])</f>
        <v>0</v>
      </c>
      <c r="F29298">
        <f>IFERROR(LOG10(time_series_covid19_confirmed_global[[#This Row],[New]]), -1)</f>
        <v>-1</v>
      </c>
    </row>
    <row r="29299" spans="1:6" x14ac:dyDescent="0.25">
      <c r="A29299" s="1" t="s">
        <v>998</v>
      </c>
      <c r="B29299" s="18">
        <v>43889</v>
      </c>
      <c r="C29299">
        <v>2</v>
      </c>
      <c r="D29299">
        <f>IFERROR(LOG10(time_series_covid19_confirmed_global[[#This Row],[Confirmed]]), -1)</f>
        <v>0.3010299956639812</v>
      </c>
      <c r="E29299">
        <f>IF(time_series_covid19_confirmed_global[[#This Row],[Country/Region]]=A29298,time_series_covid19_confirmed_global[[#This Row],[Confirmed]]-C29298, time_series_covid19_confirmed_global[[#This Row],[Confirmed]])</f>
        <v>0</v>
      </c>
      <c r="F29299">
        <f>IFERROR(LOG10(time_series_covid19_confirmed_global[[#This Row],[New]]), -1)</f>
        <v>-1</v>
      </c>
    </row>
    <row r="29300" spans="1:6" x14ac:dyDescent="0.25">
      <c r="A29300" s="1" t="s">
        <v>998</v>
      </c>
      <c r="B29300" s="18">
        <v>43890</v>
      </c>
      <c r="C29300">
        <v>2</v>
      </c>
      <c r="D29300">
        <f>IFERROR(LOG10(time_series_covid19_confirmed_global[[#This Row],[Confirmed]]), -1)</f>
        <v>0.3010299956639812</v>
      </c>
      <c r="E29300">
        <f>IF(time_series_covid19_confirmed_global[[#This Row],[Country/Region]]=A29299,time_series_covid19_confirmed_global[[#This Row],[Confirmed]]-C29299, time_series_covid19_confirmed_global[[#This Row],[Confirmed]])</f>
        <v>0</v>
      </c>
      <c r="F29300">
        <f>IFERROR(LOG10(time_series_covid19_confirmed_global[[#This Row],[New]]), -1)</f>
        <v>-1</v>
      </c>
    </row>
    <row r="29301" spans="1:6" x14ac:dyDescent="0.25">
      <c r="A29301" s="1" t="s">
        <v>998</v>
      </c>
      <c r="B29301" s="18">
        <v>43891</v>
      </c>
      <c r="C29301">
        <v>2</v>
      </c>
      <c r="D29301">
        <f>IFERROR(LOG10(time_series_covid19_confirmed_global[[#This Row],[Confirmed]]), -1)</f>
        <v>0.3010299956639812</v>
      </c>
      <c r="E29301">
        <f>IF(time_series_covid19_confirmed_global[[#This Row],[Country/Region]]=A29300,time_series_covid19_confirmed_global[[#This Row],[Confirmed]]-C29300, time_series_covid19_confirmed_global[[#This Row],[Confirmed]])</f>
        <v>0</v>
      </c>
      <c r="F29301">
        <f>IFERROR(LOG10(time_series_covid19_confirmed_global[[#This Row],[New]]), -1)</f>
        <v>-1</v>
      </c>
    </row>
    <row r="29302" spans="1:6" x14ac:dyDescent="0.25">
      <c r="A29302" s="1" t="s">
        <v>998</v>
      </c>
      <c r="B29302" s="18">
        <v>43892</v>
      </c>
      <c r="C29302">
        <v>3</v>
      </c>
      <c r="D29302">
        <f>IFERROR(LOG10(time_series_covid19_confirmed_global[[#This Row],[Confirmed]]), -1)</f>
        <v>0.47712125471966244</v>
      </c>
      <c r="E29302">
        <f>IF(time_series_covid19_confirmed_global[[#This Row],[Country/Region]]=A29301,time_series_covid19_confirmed_global[[#This Row],[Confirmed]]-C29301, time_series_covid19_confirmed_global[[#This Row],[Confirmed]])</f>
        <v>1</v>
      </c>
      <c r="F29302">
        <f>IFERROR(LOG10(time_series_covid19_confirmed_global[[#This Row],[New]]), -1)</f>
        <v>0</v>
      </c>
    </row>
    <row r="29303" spans="1:6" x14ac:dyDescent="0.25">
      <c r="A29303" s="1" t="s">
        <v>998</v>
      </c>
      <c r="B29303" s="18">
        <v>43893</v>
      </c>
      <c r="C29303">
        <v>3</v>
      </c>
      <c r="D29303">
        <f>IFERROR(LOG10(time_series_covid19_confirmed_global[[#This Row],[Confirmed]]), -1)</f>
        <v>0.47712125471966244</v>
      </c>
      <c r="E29303">
        <f>IF(time_series_covid19_confirmed_global[[#This Row],[Country/Region]]=A29302,time_series_covid19_confirmed_global[[#This Row],[Confirmed]]-C29302, time_series_covid19_confirmed_global[[#This Row],[Confirmed]])</f>
        <v>0</v>
      </c>
      <c r="F29303">
        <f>IFERROR(LOG10(time_series_covid19_confirmed_global[[#This Row],[New]]), -1)</f>
        <v>-1</v>
      </c>
    </row>
    <row r="29304" spans="1:6" x14ac:dyDescent="0.25">
      <c r="A29304" s="1" t="s">
        <v>998</v>
      </c>
      <c r="B29304" s="18">
        <v>43894</v>
      </c>
      <c r="C29304">
        <v>3</v>
      </c>
      <c r="D29304">
        <f>IFERROR(LOG10(time_series_covid19_confirmed_global[[#This Row],[Confirmed]]), -1)</f>
        <v>0.47712125471966244</v>
      </c>
      <c r="E29304">
        <f>IF(time_series_covid19_confirmed_global[[#This Row],[Country/Region]]=A29303,time_series_covid19_confirmed_global[[#This Row],[Confirmed]]-C29303, time_series_covid19_confirmed_global[[#This Row],[Confirmed]])</f>
        <v>0</v>
      </c>
      <c r="F29304">
        <f>IFERROR(LOG10(time_series_covid19_confirmed_global[[#This Row],[New]]), -1)</f>
        <v>-1</v>
      </c>
    </row>
    <row r="29305" spans="1:6" x14ac:dyDescent="0.25">
      <c r="A29305" s="1" t="s">
        <v>998</v>
      </c>
      <c r="B29305" s="18">
        <v>43895</v>
      </c>
      <c r="C29305">
        <v>4</v>
      </c>
      <c r="D29305">
        <f>IFERROR(LOG10(time_series_covid19_confirmed_global[[#This Row],[Confirmed]]), -1)</f>
        <v>0.6020599913279624</v>
      </c>
      <c r="E29305">
        <f>IF(time_series_covid19_confirmed_global[[#This Row],[Country/Region]]=A29304,time_series_covid19_confirmed_global[[#This Row],[Confirmed]]-C29304, time_series_covid19_confirmed_global[[#This Row],[Confirmed]])</f>
        <v>1</v>
      </c>
      <c r="F29305">
        <f>IFERROR(LOG10(time_series_covid19_confirmed_global[[#This Row],[New]]), -1)</f>
        <v>0</v>
      </c>
    </row>
    <row r="29306" spans="1:6" x14ac:dyDescent="0.25">
      <c r="A29306" s="1" t="s">
        <v>998</v>
      </c>
      <c r="B29306" s="18">
        <v>43896</v>
      </c>
      <c r="C29306">
        <v>13</v>
      </c>
      <c r="D29306">
        <f>IFERROR(LOG10(time_series_covid19_confirmed_global[[#This Row],[Confirmed]]), -1)</f>
        <v>1.1139433523068367</v>
      </c>
      <c r="E29306">
        <f>IF(time_series_covid19_confirmed_global[[#This Row],[Country/Region]]=A29305,time_series_covid19_confirmed_global[[#This Row],[Confirmed]]-C29305, time_series_covid19_confirmed_global[[#This Row],[Confirmed]])</f>
        <v>9</v>
      </c>
      <c r="F29306">
        <f>IFERROR(LOG10(time_series_covid19_confirmed_global[[#This Row],[New]]), -1)</f>
        <v>0.95424250943932487</v>
      </c>
    </row>
    <row r="29307" spans="1:6" x14ac:dyDescent="0.25">
      <c r="A29307" s="1" t="s">
        <v>998</v>
      </c>
      <c r="B29307" s="18">
        <v>43897</v>
      </c>
      <c r="C29307">
        <v>13</v>
      </c>
      <c r="D29307">
        <f>IFERROR(LOG10(time_series_covid19_confirmed_global[[#This Row],[Confirmed]]), -1)</f>
        <v>1.1139433523068367</v>
      </c>
      <c r="E29307">
        <f>IF(time_series_covid19_confirmed_global[[#This Row],[Country/Region]]=A29306,time_series_covid19_confirmed_global[[#This Row],[Confirmed]]-C29306, time_series_covid19_confirmed_global[[#This Row],[Confirmed]])</f>
        <v>0</v>
      </c>
      <c r="F29307">
        <f>IFERROR(LOG10(time_series_covid19_confirmed_global[[#This Row],[New]]), -1)</f>
        <v>-1</v>
      </c>
    </row>
    <row r="29308" spans="1:6" x14ac:dyDescent="0.25">
      <c r="A29308" s="1" t="s">
        <v>998</v>
      </c>
      <c r="B29308" s="18">
        <v>43898</v>
      </c>
      <c r="C29308">
        <v>17</v>
      </c>
      <c r="D29308">
        <f>IFERROR(LOG10(time_series_covid19_confirmed_global[[#This Row],[Confirmed]]), -1)</f>
        <v>1.2304489213782739</v>
      </c>
      <c r="E29308">
        <f>IF(time_series_covid19_confirmed_global[[#This Row],[Country/Region]]=A29307,time_series_covid19_confirmed_global[[#This Row],[Confirmed]]-C29307, time_series_covid19_confirmed_global[[#This Row],[Confirmed]])</f>
        <v>4</v>
      </c>
      <c r="F29308">
        <f>IFERROR(LOG10(time_series_covid19_confirmed_global[[#This Row],[New]]), -1)</f>
        <v>0.6020599913279624</v>
      </c>
    </row>
    <row r="29309" spans="1:6" x14ac:dyDescent="0.25">
      <c r="A29309" s="1" t="s">
        <v>998</v>
      </c>
      <c r="B29309" s="18">
        <v>43899</v>
      </c>
      <c r="C29309">
        <v>17</v>
      </c>
      <c r="D29309">
        <f>IFERROR(LOG10(time_series_covid19_confirmed_global[[#This Row],[Confirmed]]), -1)</f>
        <v>1.2304489213782739</v>
      </c>
      <c r="E29309">
        <f>IF(time_series_covid19_confirmed_global[[#This Row],[Country/Region]]=A29308,time_series_covid19_confirmed_global[[#This Row],[Confirmed]]-C29308, time_series_covid19_confirmed_global[[#This Row],[Confirmed]])</f>
        <v>0</v>
      </c>
      <c r="F29309">
        <f>IFERROR(LOG10(time_series_covid19_confirmed_global[[#This Row],[New]]), -1)</f>
        <v>-1</v>
      </c>
    </row>
    <row r="29310" spans="1:6" x14ac:dyDescent="0.25">
      <c r="A29310" s="1" t="s">
        <v>998</v>
      </c>
      <c r="B29310" s="18">
        <v>43900</v>
      </c>
      <c r="C29310">
        <v>20</v>
      </c>
      <c r="D29310">
        <f>IFERROR(LOG10(time_series_covid19_confirmed_global[[#This Row],[Confirmed]]), -1)</f>
        <v>1.3010299956639813</v>
      </c>
      <c r="E29310">
        <f>IF(time_series_covid19_confirmed_global[[#This Row],[Country/Region]]=A29309,time_series_covid19_confirmed_global[[#This Row],[Confirmed]]-C29309, time_series_covid19_confirmed_global[[#This Row],[Confirmed]])</f>
        <v>3</v>
      </c>
      <c r="F29310">
        <f>IFERROR(LOG10(time_series_covid19_confirmed_global[[#This Row],[New]]), -1)</f>
        <v>0.47712125471966244</v>
      </c>
    </row>
    <row r="29311" spans="1:6" x14ac:dyDescent="0.25">
      <c r="A29311" s="1" t="s">
        <v>998</v>
      </c>
      <c r="B29311" s="18">
        <v>43901</v>
      </c>
      <c r="C29311">
        <v>20</v>
      </c>
      <c r="D29311">
        <f>IFERROR(LOG10(time_series_covid19_confirmed_global[[#This Row],[Confirmed]]), -1)</f>
        <v>1.3010299956639813</v>
      </c>
      <c r="E29311">
        <f>IF(time_series_covid19_confirmed_global[[#This Row],[Country/Region]]=A29310,time_series_covid19_confirmed_global[[#This Row],[Confirmed]]-C29310, time_series_covid19_confirmed_global[[#This Row],[Confirmed]])</f>
        <v>0</v>
      </c>
      <c r="F29311">
        <f>IFERROR(LOG10(time_series_covid19_confirmed_global[[#This Row],[New]]), -1)</f>
        <v>-1</v>
      </c>
    </row>
    <row r="29312" spans="1:6" x14ac:dyDescent="0.25">
      <c r="A29312" s="1" t="s">
        <v>998</v>
      </c>
      <c r="B29312" s="18">
        <v>43902</v>
      </c>
      <c r="C29312">
        <v>28</v>
      </c>
      <c r="D29312">
        <f>IFERROR(LOG10(time_series_covid19_confirmed_global[[#This Row],[Confirmed]]), -1)</f>
        <v>1.4471580313422192</v>
      </c>
      <c r="E29312">
        <f>IF(time_series_covid19_confirmed_global[[#This Row],[Country/Region]]=A29311,time_series_covid19_confirmed_global[[#This Row],[Confirmed]]-C29311, time_series_covid19_confirmed_global[[#This Row],[Confirmed]])</f>
        <v>8</v>
      </c>
      <c r="F29312">
        <f>IFERROR(LOG10(time_series_covid19_confirmed_global[[#This Row],[New]]), -1)</f>
        <v>0.90308998699194354</v>
      </c>
    </row>
    <row r="29313" spans="1:6" x14ac:dyDescent="0.25">
      <c r="A29313" s="1" t="s">
        <v>998</v>
      </c>
      <c r="B29313" s="18">
        <v>43903</v>
      </c>
      <c r="C29313">
        <v>45</v>
      </c>
      <c r="D29313">
        <f>IFERROR(LOG10(time_series_covid19_confirmed_global[[#This Row],[Confirmed]]), -1)</f>
        <v>1.6532125137753437</v>
      </c>
      <c r="E29313">
        <f>IF(time_series_covid19_confirmed_global[[#This Row],[Country/Region]]=A29312,time_series_covid19_confirmed_global[[#This Row],[Confirmed]]-C29312, time_series_covid19_confirmed_global[[#This Row],[Confirmed]])</f>
        <v>17</v>
      </c>
      <c r="F29313">
        <f>IFERROR(LOG10(time_series_covid19_confirmed_global[[#This Row],[New]]), -1)</f>
        <v>1.2304489213782739</v>
      </c>
    </row>
    <row r="29314" spans="1:6" x14ac:dyDescent="0.25">
      <c r="A29314" s="1" t="s">
        <v>998</v>
      </c>
      <c r="B29314" s="18">
        <v>43904</v>
      </c>
      <c r="C29314">
        <v>59</v>
      </c>
      <c r="D29314">
        <f>IFERROR(LOG10(time_series_covid19_confirmed_global[[#This Row],[Confirmed]]), -1)</f>
        <v>1.7708520116421442</v>
      </c>
      <c r="E29314">
        <f>IF(time_series_covid19_confirmed_global[[#This Row],[Country/Region]]=A29313,time_series_covid19_confirmed_global[[#This Row],[Confirmed]]-C29313, time_series_covid19_confirmed_global[[#This Row],[Confirmed]])</f>
        <v>14</v>
      </c>
      <c r="F29314">
        <f>IFERROR(LOG10(time_series_covid19_confirmed_global[[#This Row],[New]]), -1)</f>
        <v>1.146128035678238</v>
      </c>
    </row>
    <row r="29315" spans="1:6" x14ac:dyDescent="0.25">
      <c r="A29315" s="1" t="s">
        <v>998</v>
      </c>
      <c r="B29315" s="18">
        <v>43905</v>
      </c>
      <c r="C29315">
        <v>63</v>
      </c>
      <c r="D29315">
        <f>IFERROR(LOG10(time_series_covid19_confirmed_global[[#This Row],[Confirmed]]), -1)</f>
        <v>1.7993405494535817</v>
      </c>
      <c r="E29315">
        <f>IF(time_series_covid19_confirmed_global[[#This Row],[Country/Region]]=A29314,time_series_covid19_confirmed_global[[#This Row],[Confirmed]]-C29314, time_series_covid19_confirmed_global[[#This Row],[Confirmed]])</f>
        <v>4</v>
      </c>
      <c r="F29315">
        <f>IFERROR(LOG10(time_series_covid19_confirmed_global[[#This Row],[New]]), -1)</f>
        <v>0.6020599913279624</v>
      </c>
    </row>
    <row r="29316" spans="1:6" x14ac:dyDescent="0.25">
      <c r="A29316" s="1" t="s">
        <v>998</v>
      </c>
      <c r="B29316" s="18">
        <v>43906</v>
      </c>
      <c r="C29316">
        <v>90</v>
      </c>
      <c r="D29316">
        <f>IFERROR(LOG10(time_series_covid19_confirmed_global[[#This Row],[Confirmed]]), -1)</f>
        <v>1.954242509439325</v>
      </c>
      <c r="E29316">
        <f>IF(time_series_covid19_confirmed_global[[#This Row],[Country/Region]]=A29315,time_series_covid19_confirmed_global[[#This Row],[Confirmed]]-C29315, time_series_covid19_confirmed_global[[#This Row],[Confirmed]])</f>
        <v>27</v>
      </c>
      <c r="F29316">
        <f>IFERROR(LOG10(time_series_covid19_confirmed_global[[#This Row],[New]]), -1)</f>
        <v>1.4313637641589874</v>
      </c>
    </row>
    <row r="29317" spans="1:6" x14ac:dyDescent="0.25">
      <c r="A29317" s="1" t="s">
        <v>998</v>
      </c>
      <c r="B29317" s="18">
        <v>43907</v>
      </c>
      <c r="C29317">
        <v>114</v>
      </c>
      <c r="D29317">
        <f>IFERROR(LOG10(time_series_covid19_confirmed_global[[#This Row],[Confirmed]]), -1)</f>
        <v>2.0569048513364727</v>
      </c>
      <c r="E29317">
        <f>IF(time_series_covid19_confirmed_global[[#This Row],[Country/Region]]=A29316,time_series_covid19_confirmed_global[[#This Row],[Confirmed]]-C29316, time_series_covid19_confirmed_global[[#This Row],[Confirmed]])</f>
        <v>24</v>
      </c>
      <c r="F29317">
        <f>IFERROR(LOG10(time_series_covid19_confirmed_global[[#This Row],[New]]), -1)</f>
        <v>1.3802112417116059</v>
      </c>
    </row>
    <row r="29318" spans="1:6" x14ac:dyDescent="0.25">
      <c r="A29318" s="1" t="s">
        <v>998</v>
      </c>
      <c r="B29318" s="18">
        <v>43908</v>
      </c>
      <c r="C29318">
        <v>147</v>
      </c>
      <c r="D29318">
        <f>IFERROR(LOG10(time_series_covid19_confirmed_global[[#This Row],[Confirmed]]), -1)</f>
        <v>2.167317334748176</v>
      </c>
      <c r="E29318">
        <f>IF(time_series_covid19_confirmed_global[[#This Row],[Country/Region]]=A29317,time_series_covid19_confirmed_global[[#This Row],[Confirmed]]-C29317, time_series_covid19_confirmed_global[[#This Row],[Confirmed]])</f>
        <v>33</v>
      </c>
      <c r="F29318">
        <f>IFERROR(LOG10(time_series_covid19_confirmed_global[[#This Row],[New]]), -1)</f>
        <v>1.5185139398778875</v>
      </c>
    </row>
    <row r="29319" spans="1:6" x14ac:dyDescent="0.25">
      <c r="A29319" s="1" t="s">
        <v>998</v>
      </c>
      <c r="B29319" s="18">
        <v>43909</v>
      </c>
      <c r="C29319">
        <v>199</v>
      </c>
      <c r="D29319">
        <f>IFERROR(LOG10(time_series_covid19_confirmed_global[[#This Row],[Confirmed]]), -1)</f>
        <v>2.2988530764097068</v>
      </c>
      <c r="E29319">
        <f>IF(time_series_covid19_confirmed_global[[#This Row],[Country/Region]]=A29318,time_series_covid19_confirmed_global[[#This Row],[Confirmed]]-C29318, time_series_covid19_confirmed_global[[#This Row],[Confirmed]])</f>
        <v>52</v>
      </c>
      <c r="F29319">
        <f>IFERROR(LOG10(time_series_covid19_confirmed_global[[#This Row],[New]]), -1)</f>
        <v>1.7160033436347992</v>
      </c>
    </row>
    <row r="29320" spans="1:6" x14ac:dyDescent="0.25">
      <c r="A29320" s="1" t="s">
        <v>998</v>
      </c>
      <c r="B29320" s="18">
        <v>43910</v>
      </c>
      <c r="C29320">
        <v>253</v>
      </c>
      <c r="D29320">
        <f>IFERROR(LOG10(time_series_covid19_confirmed_global[[#This Row],[Confirmed]]), -1)</f>
        <v>2.403120521175818</v>
      </c>
      <c r="E29320">
        <f>IF(time_series_covid19_confirmed_global[[#This Row],[Country/Region]]=A29319,time_series_covid19_confirmed_global[[#This Row],[Confirmed]]-C29319, time_series_covid19_confirmed_global[[#This Row],[Confirmed]])</f>
        <v>54</v>
      </c>
      <c r="F29320">
        <f>IFERROR(LOG10(time_series_covid19_confirmed_global[[#This Row],[New]]), -1)</f>
        <v>1.7323937598229686</v>
      </c>
    </row>
    <row r="29321" spans="1:6" x14ac:dyDescent="0.25">
      <c r="A29321" s="1" t="s">
        <v>998</v>
      </c>
      <c r="B29321" s="18">
        <v>43911</v>
      </c>
      <c r="C29321">
        <v>306</v>
      </c>
      <c r="D29321">
        <f>IFERROR(LOG10(time_series_covid19_confirmed_global[[#This Row],[Confirmed]]), -1)</f>
        <v>2.4857214264815801</v>
      </c>
      <c r="E29321">
        <f>IF(time_series_covid19_confirmed_global[[#This Row],[Country/Region]]=A29320,time_series_covid19_confirmed_global[[#This Row],[Confirmed]]-C29320, time_series_covid19_confirmed_global[[#This Row],[Confirmed]])</f>
        <v>53</v>
      </c>
      <c r="F29321">
        <f>IFERROR(LOG10(time_series_covid19_confirmed_global[[#This Row],[New]]), -1)</f>
        <v>1.7242758696007889</v>
      </c>
    </row>
    <row r="29322" spans="1:6" x14ac:dyDescent="0.25">
      <c r="A29322" s="1" t="s">
        <v>998</v>
      </c>
      <c r="B29322" s="18">
        <v>43912</v>
      </c>
      <c r="C29322">
        <v>367</v>
      </c>
      <c r="D29322">
        <f>IFERROR(LOG10(time_series_covid19_confirmed_global[[#This Row],[Confirmed]]), -1)</f>
        <v>2.5646660642520893</v>
      </c>
      <c r="E29322">
        <f>IF(time_series_covid19_confirmed_global[[#This Row],[Country/Region]]=A29321,time_series_covid19_confirmed_global[[#This Row],[Confirmed]]-C29321, time_series_covid19_confirmed_global[[#This Row],[Confirmed]])</f>
        <v>61</v>
      </c>
      <c r="F29322">
        <f>IFERROR(LOG10(time_series_covid19_confirmed_global[[#This Row],[New]]), -1)</f>
        <v>1.7853298350107671</v>
      </c>
    </row>
    <row r="29323" spans="1:6" x14ac:dyDescent="0.25">
      <c r="A29323" s="1" t="s">
        <v>998</v>
      </c>
      <c r="B29323" s="18">
        <v>43913</v>
      </c>
      <c r="C29323">
        <v>438</v>
      </c>
      <c r="D29323">
        <f>IFERROR(LOG10(time_series_covid19_confirmed_global[[#This Row],[Confirmed]]), -1)</f>
        <v>2.6414741105040997</v>
      </c>
      <c r="E29323">
        <f>IF(time_series_covid19_confirmed_global[[#This Row],[Country/Region]]=A29322,time_series_covid19_confirmed_global[[#This Row],[Confirmed]]-C29322, time_series_covid19_confirmed_global[[#This Row],[Confirmed]])</f>
        <v>71</v>
      </c>
      <c r="F29323">
        <f>IFERROR(LOG10(time_series_covid19_confirmed_global[[#This Row],[New]]), -1)</f>
        <v>1.8512583487190752</v>
      </c>
    </row>
    <row r="29324" spans="1:6" x14ac:dyDescent="0.25">
      <c r="A29324" s="1" t="s">
        <v>998</v>
      </c>
      <c r="B29324" s="18">
        <v>43914</v>
      </c>
      <c r="C29324">
        <v>495</v>
      </c>
      <c r="D29324">
        <f>IFERROR(LOG10(time_series_covid19_confirmed_global[[#This Row],[Confirmed]]), -1)</f>
        <v>2.6946051989335689</v>
      </c>
      <c r="E29324">
        <f>IF(time_series_covid19_confirmed_global[[#This Row],[Country/Region]]=A29323,time_series_covid19_confirmed_global[[#This Row],[Confirmed]]-C29323, time_series_covid19_confirmed_global[[#This Row],[Confirmed]])</f>
        <v>57</v>
      </c>
      <c r="F29324">
        <f>IFERROR(LOG10(time_series_covid19_confirmed_global[[#This Row],[New]]), -1)</f>
        <v>1.7558748556724915</v>
      </c>
    </row>
    <row r="29325" spans="1:6" x14ac:dyDescent="0.25">
      <c r="A29325" s="1" t="s">
        <v>998</v>
      </c>
      <c r="B29325" s="18">
        <v>43915</v>
      </c>
      <c r="C29325">
        <v>658</v>
      </c>
      <c r="D29325">
        <f>IFERROR(LOG10(time_series_covid19_confirmed_global[[#This Row],[Confirmed]]), -1)</f>
        <v>2.8182258936139557</v>
      </c>
      <c r="E29325">
        <f>IF(time_series_covid19_confirmed_global[[#This Row],[Country/Region]]=A29324,time_series_covid19_confirmed_global[[#This Row],[Confirmed]]-C29324, time_series_covid19_confirmed_global[[#This Row],[Confirmed]])</f>
        <v>163</v>
      </c>
      <c r="F29325">
        <f>IFERROR(LOG10(time_series_covid19_confirmed_global[[#This Row],[New]]), -1)</f>
        <v>2.2121876044039577</v>
      </c>
    </row>
    <row r="29326" spans="1:6" x14ac:dyDescent="0.25">
      <c r="A29326" s="1" t="s">
        <v>998</v>
      </c>
      <c r="B29326" s="18">
        <v>43916</v>
      </c>
      <c r="C29326">
        <v>840</v>
      </c>
      <c r="D29326">
        <f>IFERROR(LOG10(time_series_covid19_confirmed_global[[#This Row],[Confirmed]]), -1)</f>
        <v>2.9242792860618816</v>
      </c>
      <c r="E29326">
        <f>IF(time_series_covid19_confirmed_global[[#This Row],[Country/Region]]=A29325,time_series_covid19_confirmed_global[[#This Row],[Confirmed]]-C29325, time_series_covid19_confirmed_global[[#This Row],[Confirmed]])</f>
        <v>182</v>
      </c>
      <c r="F29326">
        <f>IFERROR(LOG10(time_series_covid19_confirmed_global[[#This Row],[New]]), -1)</f>
        <v>2.2600713879850747</v>
      </c>
    </row>
    <row r="29327" spans="1:6" x14ac:dyDescent="0.25">
      <c r="A29327" s="1" t="s">
        <v>998</v>
      </c>
      <c r="B29327" s="18">
        <v>43917</v>
      </c>
      <c r="C29327">
        <v>1036</v>
      </c>
      <c r="D29327">
        <f>IFERROR(LOG10(time_series_covid19_confirmed_global[[#This Row],[Confirmed]]), -1)</f>
        <v>3.0153597554092144</v>
      </c>
      <c r="E29327">
        <f>IF(time_series_covid19_confirmed_global[[#This Row],[Country/Region]]=A29326,time_series_covid19_confirmed_global[[#This Row],[Confirmed]]-C29326, time_series_covid19_confirmed_global[[#This Row],[Confirmed]])</f>
        <v>196</v>
      </c>
      <c r="F29327">
        <f>IFERROR(LOG10(time_series_covid19_confirmed_global[[#This Row],[New]]), -1)</f>
        <v>2.2922560713564759</v>
      </c>
    </row>
    <row r="29328" spans="1:6" x14ac:dyDescent="0.25">
      <c r="A29328" s="1" t="s">
        <v>998</v>
      </c>
      <c r="B29328" s="18">
        <v>43918</v>
      </c>
      <c r="C29328">
        <v>1264</v>
      </c>
      <c r="D29328">
        <f>IFERROR(LOG10(time_series_covid19_confirmed_global[[#This Row],[Confirmed]]), -1)</f>
        <v>3.1017470739463664</v>
      </c>
      <c r="E29328">
        <f>IF(time_series_covid19_confirmed_global[[#This Row],[Country/Region]]=A29327,time_series_covid19_confirmed_global[[#This Row],[Confirmed]]-C29327, time_series_covid19_confirmed_global[[#This Row],[Confirmed]])</f>
        <v>228</v>
      </c>
      <c r="F29328">
        <f>IFERROR(LOG10(time_series_covid19_confirmed_global[[#This Row],[New]]), -1)</f>
        <v>2.357934847000454</v>
      </c>
    </row>
    <row r="29329" spans="1:6" x14ac:dyDescent="0.25">
      <c r="A29329" s="1" t="s">
        <v>998</v>
      </c>
      <c r="B29329" s="18">
        <v>43919</v>
      </c>
      <c r="C29329">
        <v>1534</v>
      </c>
      <c r="D29329">
        <f>IFERROR(LOG10(time_series_covid19_confirmed_global[[#This Row],[Confirmed]]), -1)</f>
        <v>3.185825359612962</v>
      </c>
      <c r="E29329">
        <f>IF(time_series_covid19_confirmed_global[[#This Row],[Country/Region]]=A29328,time_series_covid19_confirmed_global[[#This Row],[Confirmed]]-C29328, time_series_covid19_confirmed_global[[#This Row],[Confirmed]])</f>
        <v>270</v>
      </c>
      <c r="F29329">
        <f>IFERROR(LOG10(time_series_covid19_confirmed_global[[#This Row],[New]]), -1)</f>
        <v>2.4313637641589874</v>
      </c>
    </row>
    <row r="29330" spans="1:6" x14ac:dyDescent="0.25">
      <c r="A29330" s="1" t="s">
        <v>998</v>
      </c>
      <c r="B29330" s="18">
        <v>43920</v>
      </c>
      <c r="C29330">
        <v>1836</v>
      </c>
      <c r="D29330">
        <f>IFERROR(LOG10(time_series_covid19_confirmed_global[[#This Row],[Confirmed]]), -1)</f>
        <v>3.2638726768652235</v>
      </c>
      <c r="E29330">
        <f>IF(time_series_covid19_confirmed_global[[#This Row],[Country/Region]]=A29329,time_series_covid19_confirmed_global[[#This Row],[Confirmed]]-C29329, time_series_covid19_confirmed_global[[#This Row],[Confirmed]])</f>
        <v>302</v>
      </c>
      <c r="F29330">
        <f>IFERROR(LOG10(time_series_covid19_confirmed_global[[#This Row],[New]]), -1)</f>
        <v>2.4800069429571505</v>
      </c>
    </row>
    <row r="29331" spans="1:6" x14ac:dyDescent="0.25">
      <c r="A29331" s="1" t="s">
        <v>998</v>
      </c>
      <c r="B29331" s="18">
        <v>43921</v>
      </c>
      <c r="C29331">
        <v>2337</v>
      </c>
      <c r="D29331">
        <f>IFERROR(LOG10(time_series_covid19_confirmed_global[[#This Row],[Confirmed]]), -1)</f>
        <v>3.3686587123922269</v>
      </c>
      <c r="E29331">
        <f>IF(time_series_covid19_confirmed_global[[#This Row],[Country/Region]]=A29330,time_series_covid19_confirmed_global[[#This Row],[Confirmed]]-C29330, time_series_covid19_confirmed_global[[#This Row],[Confirmed]])</f>
        <v>501</v>
      </c>
      <c r="F29331">
        <f>IFERROR(LOG10(time_series_covid19_confirmed_global[[#This Row],[New]]), -1)</f>
        <v>2.6998377258672459</v>
      </c>
    </row>
    <row r="29332" spans="1:6" x14ac:dyDescent="0.25">
      <c r="A29332" s="1" t="s">
        <v>998</v>
      </c>
      <c r="B29332" s="18">
        <v>43922</v>
      </c>
      <c r="C29332">
        <v>2777</v>
      </c>
      <c r="D29332">
        <f>IFERROR(LOG10(time_series_covid19_confirmed_global[[#This Row],[Confirmed]]), -1)</f>
        <v>3.4435758797502576</v>
      </c>
      <c r="E29332">
        <f>IF(time_series_covid19_confirmed_global[[#This Row],[Country/Region]]=A29331,time_series_covid19_confirmed_global[[#This Row],[Confirmed]]-C29331, time_series_covid19_confirmed_global[[#This Row],[Confirmed]])</f>
        <v>440</v>
      </c>
      <c r="F29332">
        <f>IFERROR(LOG10(time_series_covid19_confirmed_global[[#This Row],[New]]), -1)</f>
        <v>2.6434526764861874</v>
      </c>
    </row>
    <row r="29333" spans="1:6" x14ac:dyDescent="0.25">
      <c r="A29333" s="1" t="s">
        <v>998</v>
      </c>
      <c r="B29333" s="18">
        <v>43923</v>
      </c>
      <c r="C29333">
        <v>3548</v>
      </c>
      <c r="D29333">
        <f>IFERROR(LOG10(time_series_covid19_confirmed_global[[#This Row],[Confirmed]]), -1)</f>
        <v>3.5499836111596887</v>
      </c>
      <c r="E29333">
        <f>IF(time_series_covid19_confirmed_global[[#This Row],[Country/Region]]=A29332,time_series_covid19_confirmed_global[[#This Row],[Confirmed]]-C29332, time_series_covid19_confirmed_global[[#This Row],[Confirmed]])</f>
        <v>771</v>
      </c>
      <c r="F29333">
        <f>IFERROR(LOG10(time_series_covid19_confirmed_global[[#This Row],[New]]), -1)</f>
        <v>2.8870543780509568</v>
      </c>
    </row>
    <row r="29334" spans="1:6" x14ac:dyDescent="0.25">
      <c r="A29334" s="1" t="s">
        <v>998</v>
      </c>
      <c r="B29334" s="18">
        <v>43924</v>
      </c>
      <c r="C29334">
        <v>4149</v>
      </c>
      <c r="D29334">
        <f>IFERROR(LOG10(time_series_covid19_confirmed_global[[#This Row],[Confirmed]]), -1)</f>
        <v>3.6179434348289732</v>
      </c>
      <c r="E29334">
        <f>IF(time_series_covid19_confirmed_global[[#This Row],[Country/Region]]=A29333,time_series_covid19_confirmed_global[[#This Row],[Confirmed]]-C29333, time_series_covid19_confirmed_global[[#This Row],[Confirmed]])</f>
        <v>601</v>
      </c>
      <c r="F29334">
        <f>IFERROR(LOG10(time_series_covid19_confirmed_global[[#This Row],[New]]), -1)</f>
        <v>2.7788744720027396</v>
      </c>
    </row>
    <row r="29335" spans="1:6" x14ac:dyDescent="0.25">
      <c r="A29335" s="1" t="s">
        <v>998</v>
      </c>
      <c r="B29335" s="18">
        <v>43925</v>
      </c>
      <c r="C29335">
        <v>4731</v>
      </c>
      <c r="D29335">
        <f>IFERROR(LOG10(time_series_covid19_confirmed_global[[#This Row],[Confirmed]]), -1)</f>
        <v>3.6749529480485652</v>
      </c>
      <c r="E29335">
        <f>IF(time_series_covid19_confirmed_global[[#This Row],[Country/Region]]=A29334,time_series_covid19_confirmed_global[[#This Row],[Confirmed]]-C29334, time_series_covid19_confirmed_global[[#This Row],[Confirmed]])</f>
        <v>582</v>
      </c>
      <c r="F29335">
        <f>IFERROR(LOG10(time_series_covid19_confirmed_global[[#This Row],[New]]), -1)</f>
        <v>2.7649229846498886</v>
      </c>
    </row>
    <row r="29336" spans="1:6" x14ac:dyDescent="0.25">
      <c r="A29336" s="1" t="s">
        <v>998</v>
      </c>
      <c r="B29336" s="18">
        <v>43926</v>
      </c>
      <c r="C29336">
        <v>5389</v>
      </c>
      <c r="D29336">
        <f>IFERROR(LOG10(time_series_covid19_confirmed_global[[#This Row],[Confirmed]]), -1)</f>
        <v>3.7315081835960253</v>
      </c>
      <c r="E29336">
        <f>IF(time_series_covid19_confirmed_global[[#This Row],[Country/Region]]=A29335,time_series_covid19_confirmed_global[[#This Row],[Confirmed]]-C29335, time_series_covid19_confirmed_global[[#This Row],[Confirmed]])</f>
        <v>658</v>
      </c>
      <c r="F29336">
        <f>IFERROR(LOG10(time_series_covid19_confirmed_global[[#This Row],[New]]), -1)</f>
        <v>2.8182258936139557</v>
      </c>
    </row>
    <row r="29337" spans="1:6" x14ac:dyDescent="0.25">
      <c r="A29337" s="1" t="s">
        <v>998</v>
      </c>
      <c r="B29337" s="18">
        <v>43927</v>
      </c>
      <c r="C29337">
        <v>6343</v>
      </c>
      <c r="D29337">
        <f>IFERROR(LOG10(time_series_covid19_confirmed_global[[#This Row],[Confirmed]]), -1)</f>
        <v>3.8022947113974639</v>
      </c>
      <c r="E29337">
        <f>IF(time_series_covid19_confirmed_global[[#This Row],[Country/Region]]=A29336,time_series_covid19_confirmed_global[[#This Row],[Confirmed]]-C29336, time_series_covid19_confirmed_global[[#This Row],[Confirmed]])</f>
        <v>954</v>
      </c>
      <c r="F29337">
        <f>IFERROR(LOG10(time_series_covid19_confirmed_global[[#This Row],[New]]), -1)</f>
        <v>2.9795483747040952</v>
      </c>
    </row>
    <row r="29338" spans="1:6" x14ac:dyDescent="0.25">
      <c r="A29338" s="1" t="s">
        <v>998</v>
      </c>
      <c r="B29338" s="18">
        <v>43928</v>
      </c>
      <c r="C29338">
        <v>7497</v>
      </c>
      <c r="D29338">
        <f>IFERROR(LOG10(time_series_covid19_confirmed_global[[#This Row],[Confirmed]]), -1)</f>
        <v>3.8748875108461123</v>
      </c>
      <c r="E29338">
        <f>IF(time_series_covid19_confirmed_global[[#This Row],[Country/Region]]=A29337,time_series_covid19_confirmed_global[[#This Row],[Confirmed]]-C29337, time_series_covid19_confirmed_global[[#This Row],[Confirmed]])</f>
        <v>1154</v>
      </c>
      <c r="F29338">
        <f>IFERROR(LOG10(time_series_covid19_confirmed_global[[#This Row],[New]]), -1)</f>
        <v>3.0622058088197126</v>
      </c>
    </row>
    <row r="29339" spans="1:6" x14ac:dyDescent="0.25">
      <c r="A29339" s="1" t="s">
        <v>998</v>
      </c>
      <c r="B29339" s="18">
        <v>43929</v>
      </c>
      <c r="C29339">
        <v>8672</v>
      </c>
      <c r="D29339">
        <f>IFERROR(LOG10(time_series_covid19_confirmed_global[[#This Row],[Confirmed]]), -1)</f>
        <v>3.9381192691943117</v>
      </c>
      <c r="E29339">
        <f>IF(time_series_covid19_confirmed_global[[#This Row],[Country/Region]]=A29338,time_series_covid19_confirmed_global[[#This Row],[Confirmed]]-C29338, time_series_covid19_confirmed_global[[#This Row],[Confirmed]])</f>
        <v>1175</v>
      </c>
      <c r="F29339">
        <f>IFERROR(LOG10(time_series_covid19_confirmed_global[[#This Row],[New]]), -1)</f>
        <v>3.070037866607755</v>
      </c>
    </row>
    <row r="29340" spans="1:6" x14ac:dyDescent="0.25">
      <c r="A29340" s="1" t="s">
        <v>998</v>
      </c>
      <c r="B29340" s="18">
        <v>43930</v>
      </c>
      <c r="C29340">
        <v>10131</v>
      </c>
      <c r="D29340">
        <f>IFERROR(LOG10(time_series_covid19_confirmed_global[[#This Row],[Confirmed]]), -1)</f>
        <v>4.005652315355074</v>
      </c>
      <c r="E29340">
        <f>IF(time_series_covid19_confirmed_global[[#This Row],[Country/Region]]=A29339,time_series_covid19_confirmed_global[[#This Row],[Confirmed]]-C29339, time_series_covid19_confirmed_global[[#This Row],[Confirmed]])</f>
        <v>1459</v>
      </c>
      <c r="F29340">
        <f>IFERROR(LOG10(time_series_covid19_confirmed_global[[#This Row],[New]]), -1)</f>
        <v>3.1640552918934515</v>
      </c>
    </row>
    <row r="29341" spans="1:6" x14ac:dyDescent="0.25">
      <c r="A29341" s="1" t="s">
        <v>998</v>
      </c>
      <c r="B29341" s="18">
        <v>43931</v>
      </c>
      <c r="C29341">
        <v>11917</v>
      </c>
      <c r="D29341">
        <f>IFERROR(LOG10(time_series_covid19_confirmed_global[[#This Row],[Confirmed]]), -1)</f>
        <v>4.0761669393449322</v>
      </c>
      <c r="E29341">
        <f>IF(time_series_covid19_confirmed_global[[#This Row],[Country/Region]]=A29340,time_series_covid19_confirmed_global[[#This Row],[Confirmed]]-C29340, time_series_covid19_confirmed_global[[#This Row],[Confirmed]])</f>
        <v>1786</v>
      </c>
      <c r="F29341">
        <f>IFERROR(LOG10(time_series_covid19_confirmed_global[[#This Row],[New]]), -1)</f>
        <v>3.2518814545525276</v>
      </c>
    </row>
    <row r="29342" spans="1:6" x14ac:dyDescent="0.25">
      <c r="A29342" s="1" t="s">
        <v>998</v>
      </c>
      <c r="B29342" s="18">
        <v>43932</v>
      </c>
      <c r="C29342">
        <v>13584</v>
      </c>
      <c r="D29342">
        <f>IFERROR(LOG10(time_series_covid19_confirmed_global[[#This Row],[Confirmed]]), -1)</f>
        <v>4.1330276728998774</v>
      </c>
      <c r="E29342">
        <f>IF(time_series_covid19_confirmed_global[[#This Row],[Country/Region]]=A29341,time_series_covid19_confirmed_global[[#This Row],[Confirmed]]-C29341, time_series_covid19_confirmed_global[[#This Row],[Confirmed]])</f>
        <v>1667</v>
      </c>
      <c r="F29342">
        <f>IFERROR(LOG10(time_series_covid19_confirmed_global[[#This Row],[New]]), -1)</f>
        <v>3.2219355998280053</v>
      </c>
    </row>
    <row r="29343" spans="1:6" x14ac:dyDescent="0.25">
      <c r="A29343" s="1" t="s">
        <v>998</v>
      </c>
      <c r="B29343" s="18">
        <v>43933</v>
      </c>
      <c r="C29343">
        <v>15770</v>
      </c>
      <c r="D29343">
        <f>IFERROR(LOG10(time_series_covid19_confirmed_global[[#This Row],[Confirmed]]), -1)</f>
        <v>4.1978316933289026</v>
      </c>
      <c r="E29343">
        <f>IF(time_series_covid19_confirmed_global[[#This Row],[Country/Region]]=A29342,time_series_covid19_confirmed_global[[#This Row],[Confirmed]]-C29342, time_series_covid19_confirmed_global[[#This Row],[Confirmed]])</f>
        <v>2186</v>
      </c>
      <c r="F29343">
        <f>IFERROR(LOG10(time_series_covid19_confirmed_global[[#This Row],[New]]), -1)</f>
        <v>3.3396501576136841</v>
      </c>
    </row>
    <row r="29344" spans="1:6" x14ac:dyDescent="0.25">
      <c r="A29344" s="1" t="s">
        <v>998</v>
      </c>
      <c r="B29344" s="18">
        <v>43934</v>
      </c>
      <c r="C29344">
        <v>18328</v>
      </c>
      <c r="D29344">
        <f>IFERROR(LOG10(time_series_covid19_confirmed_global[[#This Row],[Confirmed]]), -1)</f>
        <v>4.2631150761813412</v>
      </c>
      <c r="E29344">
        <f>IF(time_series_covid19_confirmed_global[[#This Row],[Country/Region]]=A29343,time_series_covid19_confirmed_global[[#This Row],[Confirmed]]-C29343, time_series_covid19_confirmed_global[[#This Row],[Confirmed]])</f>
        <v>2558</v>
      </c>
      <c r="F29344">
        <f>IFERROR(LOG10(time_series_covid19_confirmed_global[[#This Row],[New]]), -1)</f>
        <v>3.4079005401426352</v>
      </c>
    </row>
    <row r="29345" spans="1:6" x14ac:dyDescent="0.25">
      <c r="A29345" s="1" t="s">
        <v>998</v>
      </c>
      <c r="B29345" s="18">
        <v>43935</v>
      </c>
      <c r="C29345">
        <v>21102</v>
      </c>
      <c r="D29345">
        <f>IFERROR(LOG10(time_series_covid19_confirmed_global[[#This Row],[Confirmed]]), -1)</f>
        <v>4.3243236187005865</v>
      </c>
      <c r="E29345">
        <f>IF(time_series_covid19_confirmed_global[[#This Row],[Country/Region]]=A29344,time_series_covid19_confirmed_global[[#This Row],[Confirmed]]-C29344, time_series_covid19_confirmed_global[[#This Row],[Confirmed]])</f>
        <v>2774</v>
      </c>
      <c r="F29345">
        <f>IFERROR(LOG10(time_series_covid19_confirmed_global[[#This Row],[New]]), -1)</f>
        <v>3.443106456737266</v>
      </c>
    </row>
    <row r="29346" spans="1:6" x14ac:dyDescent="0.25">
      <c r="A29346" s="1" t="s">
        <v>998</v>
      </c>
      <c r="B29346" s="18">
        <v>43936</v>
      </c>
      <c r="C29346">
        <v>24490</v>
      </c>
      <c r="D29346">
        <f>IFERROR(LOG10(time_series_covid19_confirmed_global[[#This Row],[Confirmed]]), -1)</f>
        <v>4.388988785124714</v>
      </c>
      <c r="E29346">
        <f>IF(time_series_covid19_confirmed_global[[#This Row],[Country/Region]]=A29345,time_series_covid19_confirmed_global[[#This Row],[Confirmed]]-C29345, time_series_covid19_confirmed_global[[#This Row],[Confirmed]])</f>
        <v>3388</v>
      </c>
      <c r="F29346">
        <f>IFERROR(LOG10(time_series_covid19_confirmed_global[[#This Row],[New]]), -1)</f>
        <v>3.5299434016586693</v>
      </c>
    </row>
    <row r="29347" spans="1:6" x14ac:dyDescent="0.25">
      <c r="A29347" s="1" t="s">
        <v>998</v>
      </c>
      <c r="B29347" s="18">
        <v>43937</v>
      </c>
      <c r="C29347">
        <v>27938</v>
      </c>
      <c r="D29347">
        <f>IFERROR(LOG10(time_series_covid19_confirmed_global[[#This Row],[Confirmed]]), -1)</f>
        <v>4.4461953130146359</v>
      </c>
      <c r="E29347">
        <f>IF(time_series_covid19_confirmed_global[[#This Row],[Country/Region]]=A29346,time_series_covid19_confirmed_global[[#This Row],[Confirmed]]-C29346, time_series_covid19_confirmed_global[[#This Row],[Confirmed]])</f>
        <v>3448</v>
      </c>
      <c r="F29347">
        <f>IFERROR(LOG10(time_series_covid19_confirmed_global[[#This Row],[New]]), -1)</f>
        <v>3.5375672571526753</v>
      </c>
    </row>
    <row r="29348" spans="1:6" x14ac:dyDescent="0.25">
      <c r="A29348" s="1" t="s">
        <v>998</v>
      </c>
      <c r="B29348" s="18">
        <v>43938</v>
      </c>
      <c r="C29348">
        <v>32008</v>
      </c>
      <c r="D29348">
        <f>IFERROR(LOG10(time_series_covid19_confirmed_global[[#This Row],[Confirmed]]), -1)</f>
        <v>4.5052585383709411</v>
      </c>
      <c r="E29348">
        <f>IF(time_series_covid19_confirmed_global[[#This Row],[Country/Region]]=A29347,time_series_covid19_confirmed_global[[#This Row],[Confirmed]]-C29347, time_series_covid19_confirmed_global[[#This Row],[Confirmed]])</f>
        <v>4070</v>
      </c>
      <c r="F29348">
        <f>IFERROR(LOG10(time_series_covid19_confirmed_global[[#This Row],[New]]), -1)</f>
        <v>3.6095944092252199</v>
      </c>
    </row>
    <row r="29349" spans="1:6" x14ac:dyDescent="0.25">
      <c r="A29349" s="1" t="s">
        <v>998</v>
      </c>
      <c r="B29349" s="18">
        <v>43939</v>
      </c>
      <c r="C29349">
        <v>36793</v>
      </c>
      <c r="D29349">
        <f>IFERROR(LOG10(time_series_covid19_confirmed_global[[#This Row],[Confirmed]]), -1)</f>
        <v>4.5657652004521516</v>
      </c>
      <c r="E29349">
        <f>IF(time_series_covid19_confirmed_global[[#This Row],[Country/Region]]=A29348,time_series_covid19_confirmed_global[[#This Row],[Confirmed]]-C29348, time_series_covid19_confirmed_global[[#This Row],[Confirmed]])</f>
        <v>4785</v>
      </c>
      <c r="F29349">
        <f>IFERROR(LOG10(time_series_covid19_confirmed_global[[#This Row],[New]]), -1)</f>
        <v>3.6798819421128623</v>
      </c>
    </row>
    <row r="29350" spans="1:6" x14ac:dyDescent="0.25">
      <c r="A29350" s="1" t="s">
        <v>998</v>
      </c>
      <c r="B29350" s="18">
        <v>43940</v>
      </c>
      <c r="C29350">
        <v>42853</v>
      </c>
      <c r="D29350">
        <f>IFERROR(LOG10(time_series_covid19_confirmed_global[[#This Row],[Confirmed]]), -1)</f>
        <v>4.6319812308762369</v>
      </c>
      <c r="E29350">
        <f>IF(time_series_covid19_confirmed_global[[#This Row],[Country/Region]]=A29349,time_series_covid19_confirmed_global[[#This Row],[Confirmed]]-C29349, time_series_covid19_confirmed_global[[#This Row],[Confirmed]])</f>
        <v>6060</v>
      </c>
      <c r="F29350">
        <f>IFERROR(LOG10(time_series_covid19_confirmed_global[[#This Row],[New]]), -1)</f>
        <v>3.782472624166286</v>
      </c>
    </row>
    <row r="29351" spans="1:6" x14ac:dyDescent="0.25">
      <c r="A29351" s="1" t="s">
        <v>998</v>
      </c>
      <c r="B29351" s="18">
        <v>43941</v>
      </c>
      <c r="C29351">
        <v>47121</v>
      </c>
      <c r="D29351">
        <f>IFERROR(LOG10(time_series_covid19_confirmed_global[[#This Row],[Confirmed]]), -1)</f>
        <v>4.6732144984571775</v>
      </c>
      <c r="E29351">
        <f>IF(time_series_covid19_confirmed_global[[#This Row],[Country/Region]]=A29350,time_series_covid19_confirmed_global[[#This Row],[Confirmed]]-C29350, time_series_covid19_confirmed_global[[#This Row],[Confirmed]])</f>
        <v>4268</v>
      </c>
      <c r="F29351">
        <f>IFERROR(LOG10(time_series_covid19_confirmed_global[[#This Row],[New]]), -1)</f>
        <v>3.6302244107524322</v>
      </c>
    </row>
    <row r="29352" spans="1:6" x14ac:dyDescent="0.25">
      <c r="A29352" s="1" t="s">
        <v>998</v>
      </c>
      <c r="B29352" s="18">
        <v>43942</v>
      </c>
      <c r="C29352">
        <v>52763</v>
      </c>
      <c r="D29352">
        <f>IFERROR(LOG10(time_series_covid19_confirmed_global[[#This Row],[Confirmed]]), -1)</f>
        <v>4.7223294807030864</v>
      </c>
      <c r="E29352">
        <f>IF(time_series_covid19_confirmed_global[[#This Row],[Country/Region]]=A29351,time_series_covid19_confirmed_global[[#This Row],[Confirmed]]-C29351, time_series_covid19_confirmed_global[[#This Row],[Confirmed]])</f>
        <v>5642</v>
      </c>
      <c r="F29352">
        <f>IFERROR(LOG10(time_series_covid19_confirmed_global[[#This Row],[New]]), -1)</f>
        <v>3.7514330818193473</v>
      </c>
    </row>
    <row r="29353" spans="1:6" x14ac:dyDescent="0.25">
      <c r="A29353" s="1" t="s">
        <v>998</v>
      </c>
      <c r="B29353" s="18">
        <v>43943</v>
      </c>
      <c r="C29353">
        <v>57999</v>
      </c>
      <c r="D29353">
        <f>IFERROR(LOG10(time_series_covid19_confirmed_global[[#This Row],[Confirmed]]), -1)</f>
        <v>4.7634205056624914</v>
      </c>
      <c r="E29353">
        <f>IF(time_series_covid19_confirmed_global[[#This Row],[Country/Region]]=A29352,time_series_covid19_confirmed_global[[#This Row],[Confirmed]]-C29352, time_series_covid19_confirmed_global[[#This Row],[Confirmed]])</f>
        <v>5236</v>
      </c>
      <c r="F29353">
        <f>IFERROR(LOG10(time_series_covid19_confirmed_global[[#This Row],[New]]), -1)</f>
        <v>3.718999637878718</v>
      </c>
    </row>
    <row r="29354" spans="1:6" x14ac:dyDescent="0.25">
      <c r="A29354" s="1" t="s">
        <v>998</v>
      </c>
      <c r="B29354" s="18">
        <v>43944</v>
      </c>
      <c r="C29354">
        <v>62773</v>
      </c>
      <c r="D29354">
        <f>IFERROR(LOG10(time_series_covid19_confirmed_global[[#This Row],[Confirmed]]), -1)</f>
        <v>4.7977728846219074</v>
      </c>
      <c r="E29354">
        <f>IF(time_series_covid19_confirmed_global[[#This Row],[Country/Region]]=A29353,time_series_covid19_confirmed_global[[#This Row],[Confirmed]]-C29353, time_series_covid19_confirmed_global[[#This Row],[Confirmed]])</f>
        <v>4774</v>
      </c>
      <c r="F29354">
        <f>IFERROR(LOG10(time_series_covid19_confirmed_global[[#This Row],[New]]), -1)</f>
        <v>3.6788824146707357</v>
      </c>
    </row>
    <row r="29355" spans="1:6" x14ac:dyDescent="0.25">
      <c r="A29355" s="1" t="s">
        <v>998</v>
      </c>
      <c r="B29355" s="18">
        <v>43945</v>
      </c>
      <c r="C29355">
        <v>68622</v>
      </c>
      <c r="D29355">
        <f>IFERROR(LOG10(time_series_covid19_confirmed_global[[#This Row],[Confirmed]]), -1)</f>
        <v>4.8364633714920302</v>
      </c>
      <c r="E29355">
        <f>IF(time_series_covid19_confirmed_global[[#This Row],[Country/Region]]=A29354,time_series_covid19_confirmed_global[[#This Row],[Confirmed]]-C29354, time_series_covid19_confirmed_global[[#This Row],[Confirmed]])</f>
        <v>5849</v>
      </c>
      <c r="F29355">
        <f>IFERROR(LOG10(time_series_covid19_confirmed_global[[#This Row],[New]]), -1)</f>
        <v>3.7670816213633223</v>
      </c>
    </row>
    <row r="29356" spans="1:6" x14ac:dyDescent="0.25">
      <c r="A29356" s="1" t="s">
        <v>998</v>
      </c>
      <c r="B29356" s="18">
        <v>43946</v>
      </c>
      <c r="C29356">
        <v>74588</v>
      </c>
      <c r="D29356">
        <f>IFERROR(LOG10(time_series_covid19_confirmed_global[[#This Row],[Confirmed]]), -1)</f>
        <v>4.872668962151141</v>
      </c>
      <c r="E29356">
        <f>IF(time_series_covid19_confirmed_global[[#This Row],[Country/Region]]=A29355,time_series_covid19_confirmed_global[[#This Row],[Confirmed]]-C29355, time_series_covid19_confirmed_global[[#This Row],[Confirmed]])</f>
        <v>5966</v>
      </c>
      <c r="F29356">
        <f>IFERROR(LOG10(time_series_covid19_confirmed_global[[#This Row],[New]]), -1)</f>
        <v>3.7756832490260437</v>
      </c>
    </row>
    <row r="29357" spans="1:6" x14ac:dyDescent="0.25">
      <c r="A29357" s="1" t="s">
        <v>998</v>
      </c>
      <c r="B29357" s="18">
        <v>43947</v>
      </c>
      <c r="C29357">
        <v>80949</v>
      </c>
      <c r="D29357">
        <f>IFERROR(LOG10(time_series_covid19_confirmed_global[[#This Row],[Confirmed]]), -1)</f>
        <v>4.9082114880842731</v>
      </c>
      <c r="E29357">
        <f>IF(time_series_covid19_confirmed_global[[#This Row],[Country/Region]]=A29356,time_series_covid19_confirmed_global[[#This Row],[Confirmed]]-C29356, time_series_covid19_confirmed_global[[#This Row],[Confirmed]])</f>
        <v>6361</v>
      </c>
      <c r="F29357">
        <f>IFERROR(LOG10(time_series_covid19_confirmed_global[[#This Row],[New]]), -1)</f>
        <v>3.8035253955765325</v>
      </c>
    </row>
    <row r="29358" spans="1:6" x14ac:dyDescent="0.25">
      <c r="A29358" s="1" t="s">
        <v>998</v>
      </c>
      <c r="B29358" s="18">
        <v>43948</v>
      </c>
      <c r="C29358">
        <v>87147</v>
      </c>
      <c r="D29358">
        <f>IFERROR(LOG10(time_series_covid19_confirmed_global[[#This Row],[Confirmed]]), -1)</f>
        <v>4.9402524412925857</v>
      </c>
      <c r="E29358">
        <f>IF(time_series_covid19_confirmed_global[[#This Row],[Country/Region]]=A29357,time_series_covid19_confirmed_global[[#This Row],[Confirmed]]-C29357, time_series_covid19_confirmed_global[[#This Row],[Confirmed]])</f>
        <v>6198</v>
      </c>
      <c r="F29358">
        <f>IFERROR(LOG10(time_series_covid19_confirmed_global[[#This Row],[New]]), -1)</f>
        <v>3.7922515719032641</v>
      </c>
    </row>
    <row r="29359" spans="1:6" x14ac:dyDescent="0.25">
      <c r="A29359" s="1" t="s">
        <v>998</v>
      </c>
      <c r="B29359" s="18">
        <v>43949</v>
      </c>
      <c r="C29359">
        <v>93558</v>
      </c>
      <c r="D29359">
        <f>IFERROR(LOG10(time_series_covid19_confirmed_global[[#This Row],[Confirmed]]), -1)</f>
        <v>4.9710809292738434</v>
      </c>
      <c r="E29359">
        <f>IF(time_series_covid19_confirmed_global[[#This Row],[Country/Region]]=A29358,time_series_covid19_confirmed_global[[#This Row],[Confirmed]]-C29358, time_series_covid19_confirmed_global[[#This Row],[Confirmed]])</f>
        <v>6411</v>
      </c>
      <c r="F29359">
        <f>IFERROR(LOG10(time_series_covid19_confirmed_global[[#This Row],[New]]), -1)</f>
        <v>3.8069257768837317</v>
      </c>
    </row>
    <row r="29360" spans="1:6" x14ac:dyDescent="0.25">
      <c r="A29360" s="1" t="s">
        <v>998</v>
      </c>
      <c r="B29360" s="18">
        <v>43950</v>
      </c>
      <c r="C29360">
        <v>99399</v>
      </c>
      <c r="D29360">
        <f>IFERROR(LOG10(time_series_covid19_confirmed_global[[#This Row],[Confirmed]]), -1)</f>
        <v>4.9973820152155577</v>
      </c>
      <c r="E29360">
        <f>IF(time_series_covid19_confirmed_global[[#This Row],[Country/Region]]=A29359,time_series_covid19_confirmed_global[[#This Row],[Confirmed]]-C29359, time_series_covid19_confirmed_global[[#This Row],[Confirmed]])</f>
        <v>5841</v>
      </c>
      <c r="F29360">
        <f>IFERROR(LOG10(time_series_covid19_confirmed_global[[#This Row],[New]]), -1)</f>
        <v>3.7664872062396939</v>
      </c>
    </row>
    <row r="29361" spans="1:6" x14ac:dyDescent="0.25">
      <c r="A29361" s="1" t="s">
        <v>998</v>
      </c>
      <c r="B29361" s="18">
        <v>43951</v>
      </c>
      <c r="C29361">
        <v>106498</v>
      </c>
      <c r="D29361">
        <f>IFERROR(LOG10(time_series_covid19_confirmed_global[[#This Row],[Confirmed]]), -1)</f>
        <v>5.0273414519332569</v>
      </c>
      <c r="E29361">
        <f>IF(time_series_covid19_confirmed_global[[#This Row],[Country/Region]]=A29360,time_series_covid19_confirmed_global[[#This Row],[Confirmed]]-C29360, time_series_covid19_confirmed_global[[#This Row],[Confirmed]])</f>
        <v>7099</v>
      </c>
      <c r="F29361">
        <f>IFERROR(LOG10(time_series_covid19_confirmed_global[[#This Row],[New]]), -1)</f>
        <v>3.8511971761741606</v>
      </c>
    </row>
    <row r="29362" spans="1:6" x14ac:dyDescent="0.25">
      <c r="A29362" s="1" t="s">
        <v>998</v>
      </c>
      <c r="B29362" s="18">
        <v>43952</v>
      </c>
      <c r="C29362">
        <v>114431</v>
      </c>
      <c r="D29362">
        <f>IFERROR(LOG10(time_series_covid19_confirmed_global[[#This Row],[Confirmed]]), -1)</f>
        <v>5.0585436932083665</v>
      </c>
      <c r="E29362">
        <f>IF(time_series_covid19_confirmed_global[[#This Row],[Country/Region]]=A29361,time_series_covid19_confirmed_global[[#This Row],[Confirmed]]-C29361, time_series_covid19_confirmed_global[[#This Row],[Confirmed]])</f>
        <v>7933</v>
      </c>
      <c r="F29362">
        <f>IFERROR(LOG10(time_series_covid19_confirmed_global[[#This Row],[New]]), -1)</f>
        <v>3.8994374542861774</v>
      </c>
    </row>
    <row r="29363" spans="1:6" x14ac:dyDescent="0.25">
      <c r="A29363" s="1" t="s">
        <v>998</v>
      </c>
      <c r="B29363" s="18">
        <v>43953</v>
      </c>
      <c r="C29363">
        <v>124054</v>
      </c>
      <c r="D29363">
        <f>IFERROR(LOG10(time_series_covid19_confirmed_global[[#This Row],[Confirmed]]), -1)</f>
        <v>5.0936107722351567</v>
      </c>
      <c r="E29363">
        <f>IF(time_series_covid19_confirmed_global[[#This Row],[Country/Region]]=A29362,time_series_covid19_confirmed_global[[#This Row],[Confirmed]]-C29362, time_series_covid19_confirmed_global[[#This Row],[Confirmed]])</f>
        <v>9623</v>
      </c>
      <c r="F29363">
        <f>IFERROR(LOG10(time_series_covid19_confirmed_global[[#This Row],[New]]), -1)</f>
        <v>3.9833104857941155</v>
      </c>
    </row>
    <row r="29364" spans="1:6" x14ac:dyDescent="0.25">
      <c r="A29364" s="1" t="s">
        <v>998</v>
      </c>
      <c r="B29364" s="18">
        <v>43954</v>
      </c>
      <c r="C29364">
        <v>134687</v>
      </c>
      <c r="D29364">
        <f>IFERROR(LOG10(time_series_covid19_confirmed_global[[#This Row],[Confirmed]]), -1)</f>
        <v>5.1293256796077378</v>
      </c>
      <c r="E29364">
        <f>IF(time_series_covid19_confirmed_global[[#This Row],[Country/Region]]=A29363,time_series_covid19_confirmed_global[[#This Row],[Confirmed]]-C29363, time_series_covid19_confirmed_global[[#This Row],[Confirmed]])</f>
        <v>10633</v>
      </c>
      <c r="F29364">
        <f>IFERROR(LOG10(time_series_covid19_confirmed_global[[#This Row],[New]]), -1)</f>
        <v>4.026655813877043</v>
      </c>
    </row>
    <row r="29365" spans="1:6" x14ac:dyDescent="0.25">
      <c r="A29365" s="1" t="s">
        <v>998</v>
      </c>
      <c r="B29365" s="18">
        <v>43955</v>
      </c>
      <c r="C29365">
        <v>145268</v>
      </c>
      <c r="D29365">
        <f>IFERROR(LOG10(time_series_covid19_confirmed_global[[#This Row],[Confirmed]]), -1)</f>
        <v>5.1621699573538491</v>
      </c>
      <c r="E29365">
        <f>IF(time_series_covid19_confirmed_global[[#This Row],[Country/Region]]=A29364,time_series_covid19_confirmed_global[[#This Row],[Confirmed]]-C29364, time_series_covid19_confirmed_global[[#This Row],[Confirmed]])</f>
        <v>10581</v>
      </c>
      <c r="F29365">
        <f>IFERROR(LOG10(time_series_covid19_confirmed_global[[#This Row],[New]]), -1)</f>
        <v>4.0245267143871519</v>
      </c>
    </row>
    <row r="29366" spans="1:6" x14ac:dyDescent="0.25">
      <c r="A29366" s="1" t="s">
        <v>998</v>
      </c>
      <c r="B29366" s="18">
        <v>43956</v>
      </c>
      <c r="C29366">
        <v>155370</v>
      </c>
      <c r="D29366">
        <f>IFERROR(LOG10(time_series_covid19_confirmed_global[[#This Row],[Confirmed]]), -1)</f>
        <v>5.1913671657375566</v>
      </c>
      <c r="E29366">
        <f>IF(time_series_covid19_confirmed_global[[#This Row],[Country/Region]]=A29365,time_series_covid19_confirmed_global[[#This Row],[Confirmed]]-C29365, time_series_covid19_confirmed_global[[#This Row],[Confirmed]])</f>
        <v>10102</v>
      </c>
      <c r="F29366">
        <f>IFERROR(LOG10(time_series_covid19_confirmed_global[[#This Row],[New]]), -1)</f>
        <v>4.0044073641763305</v>
      </c>
    </row>
    <row r="29367" spans="1:6" x14ac:dyDescent="0.25">
      <c r="A29367" s="1" t="s">
        <v>998</v>
      </c>
      <c r="B29367" s="18">
        <v>43957</v>
      </c>
      <c r="C29367">
        <v>165929</v>
      </c>
      <c r="D29367">
        <f>IFERROR(LOG10(time_series_covid19_confirmed_global[[#This Row],[Confirmed]]), -1)</f>
        <v>5.2199222958454268</v>
      </c>
      <c r="E29367">
        <f>IF(time_series_covid19_confirmed_global[[#This Row],[Country/Region]]=A29366,time_series_covid19_confirmed_global[[#This Row],[Confirmed]]-C29366, time_series_covid19_confirmed_global[[#This Row],[Confirmed]])</f>
        <v>10559</v>
      </c>
      <c r="F29367">
        <f>IFERROR(LOG10(time_series_covid19_confirmed_global[[#This Row],[New]]), -1)</f>
        <v>4.0236227898790071</v>
      </c>
    </row>
    <row r="29368" spans="1:6" x14ac:dyDescent="0.25">
      <c r="A29368" s="1" t="s">
        <v>998</v>
      </c>
      <c r="B29368" s="18">
        <v>43958</v>
      </c>
      <c r="C29368">
        <v>177160</v>
      </c>
      <c r="D29368">
        <f>IFERROR(LOG10(time_series_covid19_confirmed_global[[#This Row],[Confirmed]]), -1)</f>
        <v>5.2483656716127207</v>
      </c>
      <c r="E29368">
        <f>IF(time_series_covid19_confirmed_global[[#This Row],[Country/Region]]=A29367,time_series_covid19_confirmed_global[[#This Row],[Confirmed]]-C29367, time_series_covid19_confirmed_global[[#This Row],[Confirmed]])</f>
        <v>11231</v>
      </c>
      <c r="F29368">
        <f>IFERROR(LOG10(time_series_covid19_confirmed_global[[#This Row],[New]]), -1)</f>
        <v>4.0504184272451349</v>
      </c>
    </row>
    <row r="29369" spans="1:6" x14ac:dyDescent="0.25">
      <c r="A29369" s="1" t="s">
        <v>998</v>
      </c>
      <c r="B29369" s="18">
        <v>43959</v>
      </c>
      <c r="C29369">
        <v>187859</v>
      </c>
      <c r="D29369">
        <f>IFERROR(LOG10(time_series_covid19_confirmed_global[[#This Row],[Confirmed]]), -1)</f>
        <v>5.2738320061958222</v>
      </c>
      <c r="E29369">
        <f>IF(time_series_covid19_confirmed_global[[#This Row],[Country/Region]]=A29368,time_series_covid19_confirmed_global[[#This Row],[Confirmed]]-C29368, time_series_covid19_confirmed_global[[#This Row],[Confirmed]])</f>
        <v>10699</v>
      </c>
      <c r="F29369">
        <f>IFERROR(LOG10(time_series_covid19_confirmed_global[[#This Row],[New]]), -1)</f>
        <v>4.0293431875191068</v>
      </c>
    </row>
    <row r="29370" spans="1:6" x14ac:dyDescent="0.25">
      <c r="A29370" s="1" t="s">
        <v>998</v>
      </c>
      <c r="B29370" s="18">
        <v>43960</v>
      </c>
      <c r="C29370">
        <v>198676</v>
      </c>
      <c r="D29370">
        <f>IFERROR(LOG10(time_series_covid19_confirmed_global[[#This Row],[Confirmed]]), -1)</f>
        <v>5.2981454076377865</v>
      </c>
      <c r="E29370">
        <f>IF(time_series_covid19_confirmed_global[[#This Row],[Country/Region]]=A29369,time_series_covid19_confirmed_global[[#This Row],[Confirmed]]-C29369, time_series_covid19_confirmed_global[[#This Row],[Confirmed]])</f>
        <v>10817</v>
      </c>
      <c r="F29370">
        <f>IFERROR(LOG10(time_series_covid19_confirmed_global[[#This Row],[New]]), -1)</f>
        <v>4.0341068297076434</v>
      </c>
    </row>
    <row r="29371" spans="1:6" x14ac:dyDescent="0.25">
      <c r="A29371" s="1" t="s">
        <v>998</v>
      </c>
      <c r="B29371" s="18">
        <v>43961</v>
      </c>
      <c r="C29371">
        <v>209688</v>
      </c>
      <c r="D29371">
        <f>IFERROR(LOG10(time_series_covid19_confirmed_global[[#This Row],[Confirmed]]), -1)</f>
        <v>5.3215735774233668</v>
      </c>
      <c r="E29371">
        <f>IF(time_series_covid19_confirmed_global[[#This Row],[Country/Region]]=A29370,time_series_covid19_confirmed_global[[#This Row],[Confirmed]]-C29370, time_series_covid19_confirmed_global[[#This Row],[Confirmed]])</f>
        <v>11012</v>
      </c>
      <c r="F29371">
        <f>IFERROR(LOG10(time_series_covid19_confirmed_global[[#This Row],[New]]), -1)</f>
        <v>4.0418662027212928</v>
      </c>
    </row>
    <row r="29372" spans="1:6" x14ac:dyDescent="0.25">
      <c r="A29372" s="1" t="s">
        <v>998</v>
      </c>
      <c r="B29372" s="18">
        <v>43962</v>
      </c>
      <c r="C29372">
        <v>221344</v>
      </c>
      <c r="D29372">
        <f>IFERROR(LOG10(time_series_covid19_confirmed_global[[#This Row],[Confirmed]]), -1)</f>
        <v>5.3450677539985874</v>
      </c>
      <c r="E29372">
        <f>IF(time_series_covid19_confirmed_global[[#This Row],[Country/Region]]=A29371,time_series_covid19_confirmed_global[[#This Row],[Confirmed]]-C29371, time_series_covid19_confirmed_global[[#This Row],[Confirmed]])</f>
        <v>11656</v>
      </c>
      <c r="F29372">
        <f>IFERROR(LOG10(time_series_covid19_confirmed_global[[#This Row],[New]]), -1)</f>
        <v>4.0665495387619339</v>
      </c>
    </row>
    <row r="29373" spans="1:6" x14ac:dyDescent="0.25">
      <c r="A29373" s="1" t="s">
        <v>998</v>
      </c>
      <c r="B29373" s="18">
        <v>43963</v>
      </c>
      <c r="C29373">
        <v>232243</v>
      </c>
      <c r="D29373">
        <f>IFERROR(LOG10(time_series_covid19_confirmed_global[[#This Row],[Confirmed]]), -1)</f>
        <v>5.3659426328607802</v>
      </c>
      <c r="E29373">
        <f>IF(time_series_covid19_confirmed_global[[#This Row],[Country/Region]]=A29372,time_series_covid19_confirmed_global[[#This Row],[Confirmed]]-C29372, time_series_covid19_confirmed_global[[#This Row],[Confirmed]])</f>
        <v>10899</v>
      </c>
      <c r="F29373">
        <f>IFERROR(LOG10(time_series_covid19_confirmed_global[[#This Row],[New]]), -1)</f>
        <v>4.0373866525823772</v>
      </c>
    </row>
    <row r="29374" spans="1:6" x14ac:dyDescent="0.25">
      <c r="A29374" s="1" t="s">
        <v>998</v>
      </c>
      <c r="B29374" s="18">
        <v>43964</v>
      </c>
      <c r="C29374">
        <v>242271</v>
      </c>
      <c r="D29374">
        <f>IFERROR(LOG10(time_series_covid19_confirmed_global[[#This Row],[Confirmed]]), -1)</f>
        <v>5.384301431909968</v>
      </c>
      <c r="E29374">
        <f>IF(time_series_covid19_confirmed_global[[#This Row],[Country/Region]]=A29373,time_series_covid19_confirmed_global[[#This Row],[Confirmed]]-C29373, time_series_covid19_confirmed_global[[#This Row],[Confirmed]])</f>
        <v>10028</v>
      </c>
      <c r="F29374">
        <f>IFERROR(LOG10(time_series_covid19_confirmed_global[[#This Row],[New]]), -1)</f>
        <v>4.0012143252861785</v>
      </c>
    </row>
    <row r="29375" spans="1:6" x14ac:dyDescent="0.25">
      <c r="A29375" s="1" t="s">
        <v>998</v>
      </c>
      <c r="B29375" s="18">
        <v>43965</v>
      </c>
      <c r="C29375">
        <v>252245</v>
      </c>
      <c r="D29375">
        <f>IFERROR(LOG10(time_series_covid19_confirmed_global[[#This Row],[Confirmed]]), -1)</f>
        <v>5.4018225664097175</v>
      </c>
      <c r="E29375">
        <f>IF(time_series_covid19_confirmed_global[[#This Row],[Country/Region]]=A29374,time_series_covid19_confirmed_global[[#This Row],[Confirmed]]-C29374, time_series_covid19_confirmed_global[[#This Row],[Confirmed]])</f>
        <v>9974</v>
      </c>
      <c r="F29375">
        <f>IFERROR(LOG10(time_series_covid19_confirmed_global[[#This Row],[New]]), -1)</f>
        <v>3.9988693638823443</v>
      </c>
    </row>
    <row r="29376" spans="1:6" x14ac:dyDescent="0.25">
      <c r="A29376" s="1" t="s">
        <v>998</v>
      </c>
      <c r="B29376" s="18">
        <v>43966</v>
      </c>
      <c r="C29376">
        <v>262843</v>
      </c>
      <c r="D29376">
        <f>IFERROR(LOG10(time_series_covid19_confirmed_global[[#This Row],[Confirmed]]), -1)</f>
        <v>5.4196964154352729</v>
      </c>
      <c r="E29376">
        <f>IF(time_series_covid19_confirmed_global[[#This Row],[Country/Region]]=A29375,time_series_covid19_confirmed_global[[#This Row],[Confirmed]]-C29375, time_series_covid19_confirmed_global[[#This Row],[Confirmed]])</f>
        <v>10598</v>
      </c>
      <c r="F29376">
        <f>IFERROR(LOG10(time_series_covid19_confirmed_global[[#This Row],[New]]), -1)</f>
        <v>4.0252239151783105</v>
      </c>
    </row>
    <row r="29377" spans="1:6" x14ac:dyDescent="0.25">
      <c r="A29377" s="1" t="s">
        <v>998</v>
      </c>
      <c r="B29377" s="18">
        <v>43967</v>
      </c>
      <c r="C29377">
        <v>272043</v>
      </c>
      <c r="D29377">
        <f>IFERROR(LOG10(time_series_covid19_confirmed_global[[#This Row],[Confirmed]]), -1)</f>
        <v>5.4346375554560931</v>
      </c>
      <c r="E29377">
        <f>IF(time_series_covid19_confirmed_global[[#This Row],[Country/Region]]=A29376,time_series_covid19_confirmed_global[[#This Row],[Confirmed]]-C29376, time_series_covid19_confirmed_global[[#This Row],[Confirmed]])</f>
        <v>9200</v>
      </c>
      <c r="F29377">
        <f>IFERROR(LOG10(time_series_covid19_confirmed_global[[#This Row],[New]]), -1)</f>
        <v>3.9637878273455551</v>
      </c>
    </row>
    <row r="29378" spans="1:6" x14ac:dyDescent="0.25">
      <c r="A29378" s="1" t="s">
        <v>998</v>
      </c>
      <c r="B29378" s="18">
        <v>43968</v>
      </c>
      <c r="C29378">
        <v>281752</v>
      </c>
      <c r="D29378">
        <f>IFERROR(LOG10(time_series_covid19_confirmed_global[[#This Row],[Confirmed]]), -1)</f>
        <v>5.4498670075429212</v>
      </c>
      <c r="E29378">
        <f>IF(time_series_covid19_confirmed_global[[#This Row],[Country/Region]]=A29377,time_series_covid19_confirmed_global[[#This Row],[Confirmed]]-C29377, time_series_covid19_confirmed_global[[#This Row],[Confirmed]])</f>
        <v>9709</v>
      </c>
      <c r="F29378">
        <f>IFERROR(LOG10(time_series_covid19_confirmed_global[[#This Row],[New]]), -1)</f>
        <v>3.9871745010875417</v>
      </c>
    </row>
    <row r="29379" spans="1:6" x14ac:dyDescent="0.25">
      <c r="A29379" s="1" t="s">
        <v>998</v>
      </c>
      <c r="B29379" s="18">
        <v>43969</v>
      </c>
      <c r="C29379">
        <v>290678</v>
      </c>
      <c r="D29379">
        <f>IFERROR(LOG10(time_series_covid19_confirmed_global[[#This Row],[Confirmed]]), -1)</f>
        <v>5.4634121633832287</v>
      </c>
      <c r="E29379">
        <f>IF(time_series_covid19_confirmed_global[[#This Row],[Country/Region]]=A29378,time_series_covid19_confirmed_global[[#This Row],[Confirmed]]-C29378, time_series_covid19_confirmed_global[[#This Row],[Confirmed]])</f>
        <v>8926</v>
      </c>
      <c r="F29379">
        <f>IFERROR(LOG10(time_series_covid19_confirmed_global[[#This Row],[New]]), -1)</f>
        <v>3.9506568825045107</v>
      </c>
    </row>
    <row r="29380" spans="1:6" x14ac:dyDescent="0.25">
      <c r="A29380" s="1" t="s">
        <v>998</v>
      </c>
      <c r="B29380" s="18">
        <v>43970</v>
      </c>
      <c r="C29380">
        <v>299941</v>
      </c>
      <c r="D29380">
        <f>IFERROR(LOG10(time_series_covid19_confirmed_global[[#This Row],[Confirmed]]), -1)</f>
        <v>5.477035835071681</v>
      </c>
      <c r="E29380">
        <f>IF(time_series_covid19_confirmed_global[[#This Row],[Country/Region]]=A29379,time_series_covid19_confirmed_global[[#This Row],[Confirmed]]-C29379, time_series_covid19_confirmed_global[[#This Row],[Confirmed]])</f>
        <v>9263</v>
      </c>
      <c r="F29380">
        <f>IFERROR(LOG10(time_series_covid19_confirmed_global[[#This Row],[New]]), -1)</f>
        <v>3.9667516640513778</v>
      </c>
    </row>
    <row r="29381" spans="1:6" x14ac:dyDescent="0.25">
      <c r="A29381" s="1" t="s">
        <v>998</v>
      </c>
      <c r="B29381" s="18">
        <v>43971</v>
      </c>
      <c r="C29381">
        <v>308705</v>
      </c>
      <c r="D29381">
        <f>IFERROR(LOG10(time_series_covid19_confirmed_global[[#This Row],[Confirmed]]), -1)</f>
        <v>5.489543663673297</v>
      </c>
      <c r="E29381">
        <f>IF(time_series_covid19_confirmed_global[[#This Row],[Country/Region]]=A29380,time_series_covid19_confirmed_global[[#This Row],[Confirmed]]-C29380, time_series_covid19_confirmed_global[[#This Row],[Confirmed]])</f>
        <v>8764</v>
      </c>
      <c r="F29381">
        <f>IFERROR(LOG10(time_series_covid19_confirmed_global[[#This Row],[New]]), -1)</f>
        <v>3.9427023688886678</v>
      </c>
    </row>
    <row r="29382" spans="1:6" x14ac:dyDescent="0.25">
      <c r="A29382" s="1" t="s">
        <v>998</v>
      </c>
      <c r="B29382" s="18">
        <v>43972</v>
      </c>
      <c r="C29382">
        <v>317554</v>
      </c>
      <c r="D29382">
        <f>IFERROR(LOG10(time_series_covid19_confirmed_global[[#This Row],[Confirmed]]), -1)</f>
        <v>5.5018175876056761</v>
      </c>
      <c r="E29382">
        <f>IF(time_series_covid19_confirmed_global[[#This Row],[Country/Region]]=A29381,time_series_covid19_confirmed_global[[#This Row],[Confirmed]]-C29381, time_series_covid19_confirmed_global[[#This Row],[Confirmed]])</f>
        <v>8849</v>
      </c>
      <c r="F29382">
        <f>IFERROR(LOG10(time_series_covid19_confirmed_global[[#This Row],[New]]), -1)</f>
        <v>3.9468941951023266</v>
      </c>
    </row>
    <row r="29383" spans="1:6" x14ac:dyDescent="0.25">
      <c r="A29383" s="1" t="s">
        <v>998</v>
      </c>
      <c r="B29383" s="18">
        <v>43973</v>
      </c>
      <c r="C29383">
        <v>326448</v>
      </c>
      <c r="D29383">
        <f>IFERROR(LOG10(time_series_covid19_confirmed_global[[#This Row],[Confirmed]]), -1)</f>
        <v>5.5138140122217667</v>
      </c>
      <c r="E29383">
        <f>IF(time_series_covid19_confirmed_global[[#This Row],[Country/Region]]=A29382,time_series_covid19_confirmed_global[[#This Row],[Confirmed]]-C29382, time_series_covid19_confirmed_global[[#This Row],[Confirmed]])</f>
        <v>8894</v>
      </c>
      <c r="F29383">
        <f>IFERROR(LOG10(time_series_covid19_confirmed_global[[#This Row],[New]]), -1)</f>
        <v>3.9490971251129157</v>
      </c>
    </row>
    <row r="29384" spans="1:6" x14ac:dyDescent="0.25">
      <c r="A29384" s="1" t="s">
        <v>998</v>
      </c>
      <c r="B29384" s="18">
        <v>43974</v>
      </c>
      <c r="C29384">
        <v>335882</v>
      </c>
      <c r="D29384">
        <f>IFERROR(LOG10(time_series_covid19_confirmed_global[[#This Row],[Confirmed]]), -1)</f>
        <v>5.5261867305158647</v>
      </c>
      <c r="E29384">
        <f>IF(time_series_covid19_confirmed_global[[#This Row],[Country/Region]]=A29383,time_series_covid19_confirmed_global[[#This Row],[Confirmed]]-C29383, time_series_covid19_confirmed_global[[#This Row],[Confirmed]])</f>
        <v>9434</v>
      </c>
      <c r="F29384">
        <f>IFERROR(LOG10(time_series_covid19_confirmed_global[[#This Row],[New]]), -1)</f>
        <v>3.9746958719096832</v>
      </c>
    </row>
    <row r="29385" spans="1:6" x14ac:dyDescent="0.25">
      <c r="A29385" s="1" t="s">
        <v>998</v>
      </c>
      <c r="B29385" s="18">
        <v>43975</v>
      </c>
      <c r="C29385">
        <v>344481</v>
      </c>
      <c r="D29385">
        <f>IFERROR(LOG10(time_series_covid19_confirmed_global[[#This Row],[Confirmed]]), -1)</f>
        <v>5.5371652732023904</v>
      </c>
      <c r="E29385">
        <f>IF(time_series_covid19_confirmed_global[[#This Row],[Country/Region]]=A29384,time_series_covid19_confirmed_global[[#This Row],[Confirmed]]-C29384, time_series_covid19_confirmed_global[[#This Row],[Confirmed]])</f>
        <v>8599</v>
      </c>
      <c r="F29385">
        <f>IFERROR(LOG10(time_series_covid19_confirmed_global[[#This Row],[New]]), -1)</f>
        <v>3.9344479489489701</v>
      </c>
    </row>
    <row r="29386" spans="1:6" x14ac:dyDescent="0.25">
      <c r="A29386" s="1" t="s">
        <v>998</v>
      </c>
      <c r="B29386" s="18">
        <v>43976</v>
      </c>
      <c r="C29386">
        <v>353427</v>
      </c>
      <c r="D29386">
        <f>IFERROR(LOG10(time_series_covid19_confirmed_global[[#This Row],[Confirmed]]), -1)</f>
        <v>5.5482997242966619</v>
      </c>
      <c r="E29386">
        <f>IF(time_series_covid19_confirmed_global[[#This Row],[Country/Region]]=A29385,time_series_covid19_confirmed_global[[#This Row],[Confirmed]]-C29385, time_series_covid19_confirmed_global[[#This Row],[Confirmed]])</f>
        <v>8946</v>
      </c>
      <c r="F29386">
        <f>IFERROR(LOG10(time_series_covid19_confirmed_global[[#This Row],[New]]), -1)</f>
        <v>3.9516288938366384</v>
      </c>
    </row>
    <row r="29387" spans="1:6" x14ac:dyDescent="0.25">
      <c r="A29387" s="1" t="s">
        <v>998</v>
      </c>
      <c r="B29387" s="18">
        <v>43977</v>
      </c>
      <c r="C29387">
        <v>362342</v>
      </c>
      <c r="D29387">
        <f>IFERROR(LOG10(time_series_covid19_confirmed_global[[#This Row],[Confirmed]]), -1)</f>
        <v>5.5591186771508907</v>
      </c>
      <c r="E29387">
        <f>IF(time_series_covid19_confirmed_global[[#This Row],[Country/Region]]=A29386,time_series_covid19_confirmed_global[[#This Row],[Confirmed]]-C29386, time_series_covid19_confirmed_global[[#This Row],[Confirmed]])</f>
        <v>8915</v>
      </c>
      <c r="F29387">
        <f>IFERROR(LOG10(time_series_covid19_confirmed_global[[#This Row],[New]]), -1)</f>
        <v>3.9501213475113732</v>
      </c>
    </row>
    <row r="29388" spans="1:6" x14ac:dyDescent="0.25">
      <c r="A29388" s="1" t="s">
        <v>998</v>
      </c>
      <c r="B29388" s="18">
        <v>43978</v>
      </c>
      <c r="C29388">
        <v>370680</v>
      </c>
      <c r="D29388">
        <f>IFERROR(LOG10(time_series_covid19_confirmed_global[[#This Row],[Confirmed]]), -1)</f>
        <v>5.5689991543490756</v>
      </c>
      <c r="E29388">
        <f>IF(time_series_covid19_confirmed_global[[#This Row],[Country/Region]]=A29387,time_series_covid19_confirmed_global[[#This Row],[Confirmed]]-C29387, time_series_covid19_confirmed_global[[#This Row],[Confirmed]])</f>
        <v>8338</v>
      </c>
      <c r="F29388">
        <f>IFERROR(LOG10(time_series_covid19_confirmed_global[[#This Row],[New]]), -1)</f>
        <v>3.9210618907902788</v>
      </c>
    </row>
    <row r="29389" spans="1:6" x14ac:dyDescent="0.25">
      <c r="A29389" s="1" t="s">
        <v>998</v>
      </c>
      <c r="B29389" s="18">
        <v>43979</v>
      </c>
      <c r="C29389">
        <v>379051</v>
      </c>
      <c r="D29389">
        <f>IFERROR(LOG10(time_series_covid19_confirmed_global[[#This Row],[Confirmed]]), -1)</f>
        <v>5.5786976467186618</v>
      </c>
      <c r="E29389">
        <f>IF(time_series_covid19_confirmed_global[[#This Row],[Country/Region]]=A29388,time_series_covid19_confirmed_global[[#This Row],[Confirmed]]-C29388, time_series_covid19_confirmed_global[[#This Row],[Confirmed]])</f>
        <v>8371</v>
      </c>
      <c r="F29389">
        <f>IFERROR(LOG10(time_series_covid19_confirmed_global[[#This Row],[New]]), -1)</f>
        <v>3.9227773419287977</v>
      </c>
    </row>
    <row r="29390" spans="1:6" x14ac:dyDescent="0.25">
      <c r="A29390" s="1" t="s">
        <v>998</v>
      </c>
      <c r="B29390" s="18">
        <v>43980</v>
      </c>
      <c r="C29390">
        <v>387623</v>
      </c>
      <c r="D29390">
        <f>IFERROR(LOG10(time_series_covid19_confirmed_global[[#This Row],[Confirmed]]), -1)</f>
        <v>5.5884095384425327</v>
      </c>
      <c r="E29390">
        <f>IF(time_series_covid19_confirmed_global[[#This Row],[Country/Region]]=A29389,time_series_covid19_confirmed_global[[#This Row],[Confirmed]]-C29389, time_series_covid19_confirmed_global[[#This Row],[Confirmed]])</f>
        <v>8572</v>
      </c>
      <c r="F29390">
        <f>IFERROR(LOG10(time_series_covid19_confirmed_global[[#This Row],[New]]), -1)</f>
        <v>3.9330821623697911</v>
      </c>
    </row>
    <row r="29391" spans="1:6" x14ac:dyDescent="0.25">
      <c r="A29391" s="1" t="s">
        <v>998</v>
      </c>
      <c r="B29391" s="18">
        <v>43981</v>
      </c>
      <c r="C29391">
        <v>396575</v>
      </c>
      <c r="D29391">
        <f>IFERROR(LOG10(time_series_covid19_confirmed_global[[#This Row],[Confirmed]]), -1)</f>
        <v>5.5983253329044249</v>
      </c>
      <c r="E29391">
        <f>IF(time_series_covid19_confirmed_global[[#This Row],[Country/Region]]=A29390,time_series_covid19_confirmed_global[[#This Row],[Confirmed]]-C29390, time_series_covid19_confirmed_global[[#This Row],[Confirmed]])</f>
        <v>8952</v>
      </c>
      <c r="F29391">
        <f>IFERROR(LOG10(time_series_covid19_confirmed_global[[#This Row],[New]]), -1)</f>
        <v>3.9519200735202937</v>
      </c>
    </row>
    <row r="29392" spans="1:6" x14ac:dyDescent="0.25">
      <c r="A29392" s="1" t="s">
        <v>998</v>
      </c>
      <c r="B29392" s="18">
        <v>43982</v>
      </c>
      <c r="C29392">
        <v>405843</v>
      </c>
      <c r="D29392">
        <f>IFERROR(LOG10(time_series_covid19_confirmed_global[[#This Row],[Confirmed]]), -1)</f>
        <v>5.6083580596351661</v>
      </c>
      <c r="E29392">
        <f>IF(time_series_covid19_confirmed_global[[#This Row],[Country/Region]]=A29391,time_series_covid19_confirmed_global[[#This Row],[Confirmed]]-C29391, time_series_covid19_confirmed_global[[#This Row],[Confirmed]])</f>
        <v>9268</v>
      </c>
      <c r="F29392">
        <f>IFERROR(LOG10(time_series_covid19_confirmed_global[[#This Row],[New]]), -1)</f>
        <v>3.9669860251179379</v>
      </c>
    </row>
    <row r="29393" spans="1:6" x14ac:dyDescent="0.25">
      <c r="A29393" s="1" t="s">
        <v>998</v>
      </c>
      <c r="B29393" s="18">
        <v>43983</v>
      </c>
      <c r="C29393">
        <v>414328</v>
      </c>
      <c r="D29393">
        <f>IFERROR(LOG10(time_series_covid19_confirmed_global[[#This Row],[Confirmed]]), -1)</f>
        <v>5.6173442836110947</v>
      </c>
      <c r="E29393">
        <f>IF(time_series_covid19_confirmed_global[[#This Row],[Country/Region]]=A29392,time_series_covid19_confirmed_global[[#This Row],[Confirmed]]-C29392, time_series_covid19_confirmed_global[[#This Row],[Confirmed]])</f>
        <v>8485</v>
      </c>
      <c r="F29393">
        <f>IFERROR(LOG10(time_series_covid19_confirmed_global[[#This Row],[New]]), -1)</f>
        <v>3.9286518466536946</v>
      </c>
    </row>
    <row r="29394" spans="1:6" x14ac:dyDescent="0.25">
      <c r="A29394" s="1" t="s">
        <v>998</v>
      </c>
      <c r="B29394" s="18">
        <v>43984</v>
      </c>
      <c r="C29394">
        <v>423186</v>
      </c>
      <c r="D29394">
        <f>IFERROR(LOG10(time_series_covid19_confirmed_global[[#This Row],[Confirmed]]), -1)</f>
        <v>5.6265312917697621</v>
      </c>
      <c r="E29394">
        <f>IF(time_series_covid19_confirmed_global[[#This Row],[Country/Region]]=A29393,time_series_covid19_confirmed_global[[#This Row],[Confirmed]]-C29393, time_series_covid19_confirmed_global[[#This Row],[Confirmed]])</f>
        <v>8858</v>
      </c>
      <c r="F29394">
        <f>IFERROR(LOG10(time_series_covid19_confirmed_global[[#This Row],[New]]), -1)</f>
        <v>3.9473356759487399</v>
      </c>
    </row>
    <row r="29395" spans="1:6" x14ac:dyDescent="0.25">
      <c r="A29395" s="1" t="s">
        <v>998</v>
      </c>
      <c r="B29395" s="18">
        <v>43985</v>
      </c>
      <c r="C29395">
        <v>431715</v>
      </c>
      <c r="D29395">
        <f>IFERROR(LOG10(time_series_covid19_confirmed_global[[#This Row],[Confirmed]]), -1)</f>
        <v>5.6351971385428907</v>
      </c>
      <c r="E29395">
        <f>IF(time_series_covid19_confirmed_global[[#This Row],[Country/Region]]=A29394,time_series_covid19_confirmed_global[[#This Row],[Confirmed]]-C29394, time_series_covid19_confirmed_global[[#This Row],[Confirmed]])</f>
        <v>8529</v>
      </c>
      <c r="F29395">
        <f>IFERROR(LOG10(time_series_covid19_confirmed_global[[#This Row],[New]]), -1)</f>
        <v>3.9308981144101045</v>
      </c>
    </row>
    <row r="29396" spans="1:6" x14ac:dyDescent="0.25">
      <c r="A29396" s="1" t="s">
        <v>998</v>
      </c>
      <c r="B29396" s="18">
        <v>43986</v>
      </c>
      <c r="C29396">
        <v>440538</v>
      </c>
      <c r="D29396">
        <f>IFERROR(LOG10(time_series_covid19_confirmed_global[[#This Row],[Confirmed]]), -1)</f>
        <v>5.643983375809416</v>
      </c>
      <c r="E29396">
        <f>IF(time_series_covid19_confirmed_global[[#This Row],[Country/Region]]=A29395,time_series_covid19_confirmed_global[[#This Row],[Confirmed]]-C29395, time_series_covid19_confirmed_global[[#This Row],[Confirmed]])</f>
        <v>8823</v>
      </c>
      <c r="F29396">
        <f>IFERROR(LOG10(time_series_covid19_confirmed_global[[#This Row],[New]]), -1)</f>
        <v>3.9456162792267317</v>
      </c>
    </row>
    <row r="29397" spans="1:6" x14ac:dyDescent="0.25">
      <c r="A29397" s="1" t="s">
        <v>998</v>
      </c>
      <c r="B29397" s="18">
        <v>43987</v>
      </c>
      <c r="C29397">
        <v>449256</v>
      </c>
      <c r="D29397">
        <f>IFERROR(LOG10(time_series_covid19_confirmed_global[[#This Row],[Confirmed]]), -1)</f>
        <v>5.6524938860024712</v>
      </c>
      <c r="E29397">
        <f>IF(time_series_covid19_confirmed_global[[#This Row],[Country/Region]]=A29396,time_series_covid19_confirmed_global[[#This Row],[Confirmed]]-C29396, time_series_covid19_confirmed_global[[#This Row],[Confirmed]])</f>
        <v>8718</v>
      </c>
      <c r="F29397">
        <f>IFERROR(LOG10(time_series_covid19_confirmed_global[[#This Row],[New]]), -1)</f>
        <v>3.9404168646816653</v>
      </c>
    </row>
    <row r="29398" spans="1:6" x14ac:dyDescent="0.25">
      <c r="A29398" s="1" t="s">
        <v>998</v>
      </c>
      <c r="B29398" s="18">
        <v>43988</v>
      </c>
      <c r="C29398">
        <v>458102</v>
      </c>
      <c r="D29398">
        <f>IFERROR(LOG10(time_series_covid19_confirmed_global[[#This Row],[Confirmed]]), -1)</f>
        <v>5.6609621878404095</v>
      </c>
      <c r="E29398">
        <f>IF(time_series_covid19_confirmed_global[[#This Row],[Country/Region]]=A29397,time_series_covid19_confirmed_global[[#This Row],[Confirmed]]-C29397, time_series_covid19_confirmed_global[[#This Row],[Confirmed]])</f>
        <v>8846</v>
      </c>
      <c r="F29398">
        <f>IFERROR(LOG10(time_series_covid19_confirmed_global[[#This Row],[New]]), -1)</f>
        <v>3.9467469350335849</v>
      </c>
    </row>
    <row r="29399" spans="1:6" x14ac:dyDescent="0.25">
      <c r="A29399" s="1" t="s">
        <v>998</v>
      </c>
      <c r="B29399" s="18">
        <v>43989</v>
      </c>
      <c r="C29399">
        <v>467073</v>
      </c>
      <c r="D29399">
        <f>IFERROR(LOG10(time_series_covid19_confirmed_global[[#This Row],[Confirmed]]), -1)</f>
        <v>5.6693847628349356</v>
      </c>
      <c r="E29399">
        <f>IF(time_series_covid19_confirmed_global[[#This Row],[Country/Region]]=A29398,time_series_covid19_confirmed_global[[#This Row],[Confirmed]]-C29398, time_series_covid19_confirmed_global[[#This Row],[Confirmed]])</f>
        <v>8971</v>
      </c>
      <c r="F29399">
        <f>IFERROR(LOG10(time_series_covid19_confirmed_global[[#This Row],[New]]), -1)</f>
        <v>3.9528408566757016</v>
      </c>
    </row>
    <row r="29400" spans="1:6" x14ac:dyDescent="0.25">
      <c r="A29400" s="1" t="s">
        <v>998</v>
      </c>
      <c r="B29400" s="18">
        <v>43990</v>
      </c>
      <c r="C29400">
        <v>476043</v>
      </c>
      <c r="D29400">
        <f>IFERROR(LOG10(time_series_covid19_confirmed_global[[#This Row],[Confirmed]]), -1)</f>
        <v>5.6776461834332537</v>
      </c>
      <c r="E29400">
        <f>IF(time_series_covid19_confirmed_global[[#This Row],[Country/Region]]=A29399,time_series_covid19_confirmed_global[[#This Row],[Confirmed]]-C29399, time_series_covid19_confirmed_global[[#This Row],[Confirmed]])</f>
        <v>8970</v>
      </c>
      <c r="F29400">
        <f>IFERROR(LOG10(time_series_covid19_confirmed_global[[#This Row],[New]]), -1)</f>
        <v>3.9527924430440922</v>
      </c>
    </row>
    <row r="29401" spans="1:6" x14ac:dyDescent="0.25">
      <c r="A29401" s="1" t="s">
        <v>998</v>
      </c>
      <c r="B29401" s="18">
        <v>43991</v>
      </c>
      <c r="C29401">
        <v>484630</v>
      </c>
      <c r="D29401">
        <f>IFERROR(LOG10(time_series_covid19_confirmed_global[[#This Row],[Confirmed]]), -1)</f>
        <v>5.6854102947193317</v>
      </c>
      <c r="E29401">
        <f>IF(time_series_covid19_confirmed_global[[#This Row],[Country/Region]]=A29400,time_series_covid19_confirmed_global[[#This Row],[Confirmed]]-C29400, time_series_covid19_confirmed_global[[#This Row],[Confirmed]])</f>
        <v>8587</v>
      </c>
      <c r="F29401">
        <f>IFERROR(LOG10(time_series_covid19_confirmed_global[[#This Row],[New]]), -1)</f>
        <v>3.9338414628987213</v>
      </c>
    </row>
    <row r="29402" spans="1:6" x14ac:dyDescent="0.25">
      <c r="A29402" s="1" t="s">
        <v>998</v>
      </c>
      <c r="B29402" s="18">
        <v>43992</v>
      </c>
      <c r="C29402">
        <v>493023</v>
      </c>
      <c r="D29402">
        <f>IFERROR(LOG10(time_series_covid19_confirmed_global[[#This Row],[Confirmed]]), -1)</f>
        <v>5.6928671800076298</v>
      </c>
      <c r="E29402">
        <f>IF(time_series_covid19_confirmed_global[[#This Row],[Country/Region]]=A29401,time_series_covid19_confirmed_global[[#This Row],[Confirmed]]-C29401, time_series_covid19_confirmed_global[[#This Row],[Confirmed]])</f>
        <v>8393</v>
      </c>
      <c r="F29402">
        <f>IFERROR(LOG10(time_series_covid19_confirmed_global[[#This Row],[New]]), -1)</f>
        <v>3.9239172231131056</v>
      </c>
    </row>
    <row r="29403" spans="1:6" x14ac:dyDescent="0.25">
      <c r="A29403" s="1" t="s">
        <v>998</v>
      </c>
      <c r="B29403" s="18">
        <v>43993</v>
      </c>
      <c r="C29403">
        <v>501800</v>
      </c>
      <c r="D29403">
        <f>IFERROR(LOG10(time_series_covid19_confirmed_global[[#This Row],[Confirmed]]), -1)</f>
        <v>5.7005306569785921</v>
      </c>
      <c r="E29403">
        <f>IF(time_series_covid19_confirmed_global[[#This Row],[Country/Region]]=A29402,time_series_covid19_confirmed_global[[#This Row],[Confirmed]]-C29402, time_series_covid19_confirmed_global[[#This Row],[Confirmed]])</f>
        <v>8777</v>
      </c>
      <c r="F29403">
        <f>IFERROR(LOG10(time_series_covid19_confirmed_global[[#This Row],[New]]), -1)</f>
        <v>3.9433460983565909</v>
      </c>
    </row>
    <row r="29404" spans="1:6" x14ac:dyDescent="0.25">
      <c r="A29404" s="1" t="s">
        <v>998</v>
      </c>
      <c r="B29404" s="18">
        <v>43994</v>
      </c>
      <c r="C29404">
        <v>510761</v>
      </c>
      <c r="D29404">
        <f>IFERROR(LOG10(time_series_covid19_confirmed_global[[#This Row],[Confirmed]]), -1)</f>
        <v>5.7082177285846774</v>
      </c>
      <c r="E29404">
        <f>IF(time_series_covid19_confirmed_global[[#This Row],[Country/Region]]=A29403,time_series_covid19_confirmed_global[[#This Row],[Confirmed]]-C29403, time_series_covid19_confirmed_global[[#This Row],[Confirmed]])</f>
        <v>8961</v>
      </c>
      <c r="F29404">
        <f>IFERROR(LOG10(time_series_covid19_confirmed_global[[#This Row],[New]]), -1)</f>
        <v>3.9523564773237907</v>
      </c>
    </row>
    <row r="29405" spans="1:6" x14ac:dyDescent="0.25">
      <c r="A29405" s="1" t="s">
        <v>998</v>
      </c>
      <c r="B29405" s="18">
        <v>43995</v>
      </c>
      <c r="C29405">
        <v>519458</v>
      </c>
      <c r="D29405">
        <f>IFERROR(LOG10(time_series_covid19_confirmed_global[[#This Row],[Confirmed]]), -1)</f>
        <v>5.7155504390816105</v>
      </c>
      <c r="E29405">
        <f>IF(time_series_covid19_confirmed_global[[#This Row],[Country/Region]]=A29404,time_series_covid19_confirmed_global[[#This Row],[Confirmed]]-C29404, time_series_covid19_confirmed_global[[#This Row],[Confirmed]])</f>
        <v>8697</v>
      </c>
      <c r="F29405">
        <f>IFERROR(LOG10(time_series_covid19_confirmed_global[[#This Row],[New]]), -1)</f>
        <v>3.9393694700746598</v>
      </c>
    </row>
    <row r="29406" spans="1:6" x14ac:dyDescent="0.25">
      <c r="A29406" s="1" t="s">
        <v>998</v>
      </c>
      <c r="B29406" s="18">
        <v>43996</v>
      </c>
      <c r="C29406">
        <v>528267</v>
      </c>
      <c r="D29406">
        <f>IFERROR(LOG10(time_series_covid19_confirmed_global[[#This Row],[Confirmed]]), -1)</f>
        <v>5.7228534818481487</v>
      </c>
      <c r="E29406">
        <f>IF(time_series_covid19_confirmed_global[[#This Row],[Country/Region]]=A29405,time_series_covid19_confirmed_global[[#This Row],[Confirmed]]-C29405, time_series_covid19_confirmed_global[[#This Row],[Confirmed]])</f>
        <v>8809</v>
      </c>
      <c r="F29406">
        <f>IFERROR(LOG10(time_series_covid19_confirmed_global[[#This Row],[New]]), -1)</f>
        <v>3.9449266099862155</v>
      </c>
    </row>
    <row r="29407" spans="1:6" x14ac:dyDescent="0.25">
      <c r="A29407" s="1" t="s">
        <v>998</v>
      </c>
      <c r="B29407" s="18">
        <v>43997</v>
      </c>
      <c r="C29407">
        <v>536484</v>
      </c>
      <c r="D29407">
        <f>IFERROR(LOG10(time_series_covid19_confirmed_global[[#This Row],[Confirmed]]), -1)</f>
        <v>5.7295567741764755</v>
      </c>
      <c r="E29407">
        <f>IF(time_series_covid19_confirmed_global[[#This Row],[Country/Region]]=A29406,time_series_covid19_confirmed_global[[#This Row],[Confirmed]]-C29406, time_series_covid19_confirmed_global[[#This Row],[Confirmed]])</f>
        <v>8217</v>
      </c>
      <c r="F29407">
        <f>IFERROR(LOG10(time_series_covid19_confirmed_global[[#This Row],[New]]), -1)</f>
        <v>3.9147132869736239</v>
      </c>
    </row>
    <row r="29408" spans="1:6" x14ac:dyDescent="0.25">
      <c r="A29408" s="1" t="s">
        <v>998</v>
      </c>
      <c r="B29408" s="18">
        <v>43998</v>
      </c>
      <c r="C29408">
        <v>544725</v>
      </c>
      <c r="D29408">
        <f>IFERROR(LOG10(time_series_covid19_confirmed_global[[#This Row],[Confirmed]]), -1)</f>
        <v>5.7361773075530955</v>
      </c>
      <c r="E29408">
        <f>IF(time_series_covid19_confirmed_global[[#This Row],[Country/Region]]=A29407,time_series_covid19_confirmed_global[[#This Row],[Confirmed]]-C29407, time_series_covid19_confirmed_global[[#This Row],[Confirmed]])</f>
        <v>8241</v>
      </c>
      <c r="F29408">
        <f>IFERROR(LOG10(time_series_covid19_confirmed_global[[#This Row],[New]]), -1)</f>
        <v>3.9159799141402245</v>
      </c>
    </row>
    <row r="29409" spans="1:6" x14ac:dyDescent="0.25">
      <c r="A29409" s="1" t="s">
        <v>998</v>
      </c>
      <c r="B29409" s="18">
        <v>43999</v>
      </c>
      <c r="C29409">
        <v>552549</v>
      </c>
      <c r="D29409">
        <f>IFERROR(LOG10(time_series_covid19_confirmed_global[[#This Row],[Confirmed]]), -1)</f>
        <v>5.7423707972639573</v>
      </c>
      <c r="E29409">
        <f>IF(time_series_covid19_confirmed_global[[#This Row],[Country/Region]]=A29408,time_series_covid19_confirmed_global[[#This Row],[Confirmed]]-C29408, time_series_covid19_confirmed_global[[#This Row],[Confirmed]])</f>
        <v>7824</v>
      </c>
      <c r="F29409">
        <f>IFERROR(LOG10(time_series_covid19_confirmed_global[[#This Row],[New]]), -1)</f>
        <v>3.8934288417795448</v>
      </c>
    </row>
    <row r="29410" spans="1:6" x14ac:dyDescent="0.25">
      <c r="A29410" s="1" t="s">
        <v>998</v>
      </c>
      <c r="B29410" s="18">
        <v>44000</v>
      </c>
      <c r="C29410">
        <v>560321</v>
      </c>
      <c r="D29410">
        <f>IFERROR(LOG10(time_series_covid19_confirmed_global[[#This Row],[Confirmed]]), -1)</f>
        <v>5.7484368994856165</v>
      </c>
      <c r="E29410">
        <f>IF(time_series_covid19_confirmed_global[[#This Row],[Country/Region]]=A29409,time_series_covid19_confirmed_global[[#This Row],[Confirmed]]-C29409, time_series_covid19_confirmed_global[[#This Row],[Confirmed]])</f>
        <v>7772</v>
      </c>
      <c r="F29410">
        <f>IFERROR(LOG10(time_series_covid19_confirmed_global[[#This Row],[New]]), -1)</f>
        <v>3.890532791927745</v>
      </c>
    </row>
    <row r="29411" spans="1:6" x14ac:dyDescent="0.25">
      <c r="A29411" s="1" t="s">
        <v>998</v>
      </c>
      <c r="B29411" s="18">
        <v>44001</v>
      </c>
      <c r="C29411">
        <v>568292</v>
      </c>
      <c r="D29411">
        <f>IFERROR(LOG10(time_series_covid19_confirmed_global[[#This Row],[Confirmed]]), -1)</f>
        <v>5.7545715424070218</v>
      </c>
      <c r="E29411">
        <f>IF(time_series_covid19_confirmed_global[[#This Row],[Country/Region]]=A29410,time_series_covid19_confirmed_global[[#This Row],[Confirmed]]-C29410, time_series_covid19_confirmed_global[[#This Row],[Confirmed]])</f>
        <v>7971</v>
      </c>
      <c r="F29411">
        <f>IFERROR(LOG10(time_series_covid19_confirmed_global[[#This Row],[New]]), -1)</f>
        <v>3.9015128091299398</v>
      </c>
    </row>
    <row r="29412" spans="1:6" x14ac:dyDescent="0.25">
      <c r="A29412" s="1" t="s">
        <v>998</v>
      </c>
      <c r="B29412" s="18">
        <v>44002</v>
      </c>
      <c r="C29412">
        <v>576162</v>
      </c>
      <c r="D29412">
        <f>IFERROR(LOG10(time_series_covid19_confirmed_global[[#This Row],[Confirmed]]), -1)</f>
        <v>5.7605446115727812</v>
      </c>
      <c r="E29412">
        <f>IF(time_series_covid19_confirmed_global[[#This Row],[Country/Region]]=A29411,time_series_covid19_confirmed_global[[#This Row],[Confirmed]]-C29411, time_series_covid19_confirmed_global[[#This Row],[Confirmed]])</f>
        <v>7870</v>
      </c>
      <c r="F29412">
        <f>IFERROR(LOG10(time_series_covid19_confirmed_global[[#This Row],[New]]), -1)</f>
        <v>3.8959747323590648</v>
      </c>
    </row>
    <row r="29413" spans="1:6" x14ac:dyDescent="0.25">
      <c r="A29413" s="1" t="s">
        <v>998</v>
      </c>
      <c r="B29413" s="18">
        <v>44003</v>
      </c>
      <c r="C29413">
        <v>583879</v>
      </c>
      <c r="D29413">
        <f>IFERROR(LOG10(time_series_covid19_confirmed_global[[#This Row],[Confirmed]]), -1)</f>
        <v>5.7663228555422137</v>
      </c>
      <c r="E29413">
        <f>IF(time_series_covid19_confirmed_global[[#This Row],[Country/Region]]=A29412,time_series_covid19_confirmed_global[[#This Row],[Confirmed]]-C29412, time_series_covid19_confirmed_global[[#This Row],[Confirmed]])</f>
        <v>7717</v>
      </c>
      <c r="F29413">
        <f>IFERROR(LOG10(time_series_covid19_confirmed_global[[#This Row],[New]]), -1)</f>
        <v>3.8874485002499535</v>
      </c>
    </row>
    <row r="29414" spans="1:6" x14ac:dyDescent="0.25">
      <c r="A29414" s="1" t="s">
        <v>998</v>
      </c>
      <c r="B29414" s="18">
        <v>44004</v>
      </c>
      <c r="C29414">
        <v>591465</v>
      </c>
      <c r="D29414">
        <f>IFERROR(LOG10(time_series_covid19_confirmed_global[[#This Row],[Confirmed]]), -1)</f>
        <v>5.7719290503052889</v>
      </c>
      <c r="E29414">
        <f>IF(time_series_covid19_confirmed_global[[#This Row],[Country/Region]]=A29413,time_series_covid19_confirmed_global[[#This Row],[Confirmed]]-C29413, time_series_covid19_confirmed_global[[#This Row],[Confirmed]])</f>
        <v>7586</v>
      </c>
      <c r="F29414">
        <f>IFERROR(LOG10(time_series_covid19_confirmed_global[[#This Row],[New]]), -1)</f>
        <v>3.8800128383667718</v>
      </c>
    </row>
    <row r="29415" spans="1:6" x14ac:dyDescent="0.25">
      <c r="A29415" s="1" t="s">
        <v>998</v>
      </c>
      <c r="B29415" s="18">
        <v>44005</v>
      </c>
      <c r="C29415">
        <v>598878</v>
      </c>
      <c r="D29415">
        <f>IFERROR(LOG10(time_series_covid19_confirmed_global[[#This Row],[Confirmed]]), -1)</f>
        <v>5.7773383594123215</v>
      </c>
      <c r="E29415">
        <f>IF(time_series_covid19_confirmed_global[[#This Row],[Country/Region]]=A29414,time_series_covid19_confirmed_global[[#This Row],[Confirmed]]-C29414, time_series_covid19_confirmed_global[[#This Row],[Confirmed]])</f>
        <v>7413</v>
      </c>
      <c r="F29415">
        <f>IFERROR(LOG10(time_series_covid19_confirmed_global[[#This Row],[New]]), -1)</f>
        <v>3.8699940001217419</v>
      </c>
    </row>
    <row r="29416" spans="1:6" x14ac:dyDescent="0.25">
      <c r="A29416" s="1" t="s">
        <v>998</v>
      </c>
      <c r="B29416" s="18">
        <v>44006</v>
      </c>
      <c r="C29416">
        <v>606043</v>
      </c>
      <c r="D29416">
        <f>IFERROR(LOG10(time_series_covid19_confirmed_global[[#This Row],[Confirmed]]), -1)</f>
        <v>5.7825034393481394</v>
      </c>
      <c r="E29416">
        <f>IF(time_series_covid19_confirmed_global[[#This Row],[Country/Region]]=A29415,time_series_covid19_confirmed_global[[#This Row],[Confirmed]]-C29415, time_series_covid19_confirmed_global[[#This Row],[Confirmed]])</f>
        <v>7165</v>
      </c>
      <c r="F29416">
        <f>IFERROR(LOG10(time_series_covid19_confirmed_global[[#This Row],[New]]), -1)</f>
        <v>3.8552161947333632</v>
      </c>
    </row>
    <row r="29417" spans="1:6" x14ac:dyDescent="0.25">
      <c r="A29417" s="1" t="s">
        <v>998</v>
      </c>
      <c r="B29417" s="18">
        <v>44007</v>
      </c>
      <c r="C29417">
        <v>613148</v>
      </c>
      <c r="D29417">
        <f>IFERROR(LOG10(time_series_covid19_confirmed_global[[#This Row],[Confirmed]]), -1)</f>
        <v>5.787565315995356</v>
      </c>
      <c r="E29417">
        <f>IF(time_series_covid19_confirmed_global[[#This Row],[Country/Region]]=A29416,time_series_covid19_confirmed_global[[#This Row],[Confirmed]]-C29416, time_series_covid19_confirmed_global[[#This Row],[Confirmed]])</f>
        <v>7105</v>
      </c>
      <c r="F29417">
        <f>IFERROR(LOG10(time_series_covid19_confirmed_global[[#This Row],[New]]), -1)</f>
        <v>3.8515640822634887</v>
      </c>
    </row>
    <row r="29418" spans="1:6" x14ac:dyDescent="0.25">
      <c r="A29418" s="1" t="s">
        <v>998</v>
      </c>
      <c r="B29418" s="18">
        <v>44008</v>
      </c>
      <c r="C29418">
        <v>619936</v>
      </c>
      <c r="D29418">
        <f>IFERROR(LOG10(time_series_covid19_confirmed_global[[#This Row],[Confirmed]]), -1)</f>
        <v>5.7923468567861356</v>
      </c>
      <c r="E29418">
        <f>IF(time_series_covid19_confirmed_global[[#This Row],[Country/Region]]=A29417,time_series_covid19_confirmed_global[[#This Row],[Confirmed]]-C29417, time_series_covid19_confirmed_global[[#This Row],[Confirmed]])</f>
        <v>6788</v>
      </c>
      <c r="F29418">
        <f>IFERROR(LOG10(time_series_covid19_confirmed_global[[#This Row],[New]]), -1)</f>
        <v>3.8317418336456384</v>
      </c>
    </row>
    <row r="29419" spans="1:6" x14ac:dyDescent="0.25">
      <c r="A29419" s="1" t="s">
        <v>998</v>
      </c>
      <c r="B29419" s="18">
        <v>44009</v>
      </c>
      <c r="C29419">
        <v>626779</v>
      </c>
      <c r="D29419">
        <f>IFERROR(LOG10(time_series_covid19_confirmed_global[[#This Row],[Confirmed]]), -1)</f>
        <v>5.7971144371633319</v>
      </c>
      <c r="E29419">
        <f>IF(time_series_covid19_confirmed_global[[#This Row],[Country/Region]]=A29418,time_series_covid19_confirmed_global[[#This Row],[Confirmed]]-C29418, time_series_covid19_confirmed_global[[#This Row],[Confirmed]])</f>
        <v>6843</v>
      </c>
      <c r="F29419">
        <f>IFERROR(LOG10(time_series_covid19_confirmed_global[[#This Row],[New]]), -1)</f>
        <v>3.8352465399963109</v>
      </c>
    </row>
    <row r="29420" spans="1:6" x14ac:dyDescent="0.25">
      <c r="A29420" s="1" t="s">
        <v>998</v>
      </c>
      <c r="B29420" s="18">
        <v>44010</v>
      </c>
      <c r="C29420">
        <v>633563</v>
      </c>
      <c r="D29420">
        <f>IFERROR(LOG10(time_series_covid19_confirmed_global[[#This Row],[Confirmed]]), -1)</f>
        <v>5.8017898065785456</v>
      </c>
      <c r="E29420">
        <f>IF(time_series_covid19_confirmed_global[[#This Row],[Country/Region]]=A29419,time_series_covid19_confirmed_global[[#This Row],[Confirmed]]-C29419, time_series_covid19_confirmed_global[[#This Row],[Confirmed]])</f>
        <v>6784</v>
      </c>
      <c r="F29420">
        <f>IFERROR(LOG10(time_series_covid19_confirmed_global[[#This Row],[New]]), -1)</f>
        <v>3.8314858392486575</v>
      </c>
    </row>
    <row r="29421" spans="1:6" x14ac:dyDescent="0.25">
      <c r="A29421" s="1" t="s">
        <v>998</v>
      </c>
      <c r="B29421" s="18">
        <v>44011</v>
      </c>
      <c r="C29421">
        <v>640246</v>
      </c>
      <c r="D29421">
        <f>IFERROR(LOG10(time_series_covid19_confirmed_global[[#This Row],[Confirmed]]), -1)</f>
        <v>5.8063468738513553</v>
      </c>
      <c r="E29421">
        <f>IF(time_series_covid19_confirmed_global[[#This Row],[Country/Region]]=A29420,time_series_covid19_confirmed_global[[#This Row],[Confirmed]]-C29420, time_series_covid19_confirmed_global[[#This Row],[Confirmed]])</f>
        <v>6683</v>
      </c>
      <c r="F29421">
        <f>IFERROR(LOG10(time_series_covid19_confirmed_global[[#This Row],[New]]), -1)</f>
        <v>3.8249714611236931</v>
      </c>
    </row>
    <row r="29422" spans="1:6" x14ac:dyDescent="0.25">
      <c r="A29422" s="1" t="s">
        <v>998</v>
      </c>
      <c r="B29422" s="18">
        <v>44012</v>
      </c>
      <c r="C29422">
        <v>646929</v>
      </c>
      <c r="D29422">
        <f>IFERROR(LOG10(time_series_covid19_confirmed_global[[#This Row],[Confirmed]]), -1)</f>
        <v>5.8108566197719336</v>
      </c>
      <c r="E29422">
        <f>IF(time_series_covid19_confirmed_global[[#This Row],[Country/Region]]=A29421,time_series_covid19_confirmed_global[[#This Row],[Confirmed]]-C29421, time_series_covid19_confirmed_global[[#This Row],[Confirmed]])</f>
        <v>6683</v>
      </c>
      <c r="F29422">
        <f>IFERROR(LOG10(time_series_covid19_confirmed_global[[#This Row],[New]]), -1)</f>
        <v>3.8249714611236931</v>
      </c>
    </row>
    <row r="29423" spans="1:6" x14ac:dyDescent="0.25">
      <c r="A29423" s="1" t="s">
        <v>998</v>
      </c>
      <c r="B29423" s="18">
        <v>44013</v>
      </c>
      <c r="C29423">
        <v>653479</v>
      </c>
      <c r="D29423">
        <f>IFERROR(LOG10(time_series_covid19_confirmed_global[[#This Row],[Confirmed]]), -1)</f>
        <v>5.815231635787014</v>
      </c>
      <c r="E29423">
        <f>IF(time_series_covid19_confirmed_global[[#This Row],[Country/Region]]=A29422,time_series_covid19_confirmed_global[[#This Row],[Confirmed]]-C29422, time_series_covid19_confirmed_global[[#This Row],[Confirmed]])</f>
        <v>6550</v>
      </c>
      <c r="F29423">
        <f>IFERROR(LOG10(time_series_covid19_confirmed_global[[#This Row],[New]]), -1)</f>
        <v>3.8162412999917832</v>
      </c>
    </row>
    <row r="29424" spans="1:6" x14ac:dyDescent="0.25">
      <c r="A29424" s="1" t="s">
        <v>998</v>
      </c>
      <c r="B29424" s="18">
        <v>44014</v>
      </c>
      <c r="C29424">
        <v>660231</v>
      </c>
      <c r="D29424">
        <f>IFERROR(LOG10(time_series_covid19_confirmed_global[[#This Row],[Confirmed]]), -1)</f>
        <v>5.8196959120162033</v>
      </c>
      <c r="E29424">
        <f>IF(time_series_covid19_confirmed_global[[#This Row],[Country/Region]]=A29423,time_series_covid19_confirmed_global[[#This Row],[Confirmed]]-C29423, time_series_covid19_confirmed_global[[#This Row],[Confirmed]])</f>
        <v>6752</v>
      </c>
      <c r="F29424">
        <f>IFERROR(LOG10(time_series_covid19_confirmed_global[[#This Row],[New]]), -1)</f>
        <v>3.8294324336175984</v>
      </c>
    </row>
    <row r="29425" spans="1:6" x14ac:dyDescent="0.25">
      <c r="A29425" s="1" t="s">
        <v>998</v>
      </c>
      <c r="B29425" s="18">
        <v>44015</v>
      </c>
      <c r="C29425">
        <v>666941</v>
      </c>
      <c r="D29425">
        <f>IFERROR(LOG10(time_series_covid19_confirmed_global[[#This Row],[Confirmed]]), -1)</f>
        <v>5.8240874163636756</v>
      </c>
      <c r="E29425">
        <f>IF(time_series_covid19_confirmed_global[[#This Row],[Country/Region]]=A29424,time_series_covid19_confirmed_global[[#This Row],[Confirmed]]-C29424, time_series_covid19_confirmed_global[[#This Row],[Confirmed]])</f>
        <v>6710</v>
      </c>
      <c r="F29425">
        <f>IFERROR(LOG10(time_series_covid19_confirmed_global[[#This Row],[New]]), -1)</f>
        <v>3.8267225201689921</v>
      </c>
    </row>
    <row r="29426" spans="1:6" x14ac:dyDescent="0.25">
      <c r="A29426" s="1" t="s">
        <v>998</v>
      </c>
      <c r="B29426" s="18">
        <v>44016</v>
      </c>
      <c r="C29426">
        <v>673564</v>
      </c>
      <c r="D29426">
        <f>IFERROR(LOG10(time_series_covid19_confirmed_global[[#This Row],[Confirmed]]), -1)</f>
        <v>5.828378867358647</v>
      </c>
      <c r="E29426">
        <f>IF(time_series_covid19_confirmed_global[[#This Row],[Country/Region]]=A29425,time_series_covid19_confirmed_global[[#This Row],[Confirmed]]-C29425, time_series_covid19_confirmed_global[[#This Row],[Confirmed]])</f>
        <v>6623</v>
      </c>
      <c r="F29426">
        <f>IFERROR(LOG10(time_series_covid19_confirmed_global[[#This Row],[New]]), -1)</f>
        <v>3.8210547550468883</v>
      </c>
    </row>
    <row r="29427" spans="1:6" x14ac:dyDescent="0.25">
      <c r="A29427" s="1" t="s">
        <v>998</v>
      </c>
      <c r="B29427" s="18">
        <v>44017</v>
      </c>
      <c r="C29427">
        <v>680283</v>
      </c>
      <c r="D29427">
        <f>IFERROR(LOG10(time_series_covid19_confirmed_global[[#This Row],[Confirmed]]), -1)</f>
        <v>5.8326896182508206</v>
      </c>
      <c r="E29427">
        <f>IF(time_series_covid19_confirmed_global[[#This Row],[Country/Region]]=A29426,time_series_covid19_confirmed_global[[#This Row],[Confirmed]]-C29426, time_series_covid19_confirmed_global[[#This Row],[Confirmed]])</f>
        <v>6719</v>
      </c>
      <c r="F29427">
        <f>IFERROR(LOG10(time_series_covid19_confirmed_global[[#This Row],[New]]), -1)</f>
        <v>3.8273046410897349</v>
      </c>
    </row>
    <row r="29428" spans="1:6" x14ac:dyDescent="0.25">
      <c r="A29428" s="1" t="s">
        <v>998</v>
      </c>
      <c r="B29428" s="18">
        <v>44018</v>
      </c>
      <c r="C29428">
        <v>686852</v>
      </c>
      <c r="D29428">
        <f>IFERROR(LOG10(time_series_covid19_confirmed_global[[#This Row],[Confirmed]]), -1)</f>
        <v>5.8368631671792865</v>
      </c>
      <c r="E29428">
        <f>IF(time_series_covid19_confirmed_global[[#This Row],[Country/Region]]=A29427,time_series_covid19_confirmed_global[[#This Row],[Confirmed]]-C29427, time_series_covid19_confirmed_global[[#This Row],[Confirmed]])</f>
        <v>6569</v>
      </c>
      <c r="F29428">
        <f>IFERROR(LOG10(time_series_covid19_confirmed_global[[#This Row],[New]]), -1)</f>
        <v>3.8174992618677583</v>
      </c>
    </row>
    <row r="29429" spans="1:6" x14ac:dyDescent="0.25">
      <c r="A29429" s="1" t="s">
        <v>998</v>
      </c>
      <c r="B29429" s="18">
        <v>44019</v>
      </c>
      <c r="C29429">
        <v>693215</v>
      </c>
      <c r="D29429">
        <f>IFERROR(LOG10(time_series_covid19_confirmed_global[[#This Row],[Confirmed]]), -1)</f>
        <v>5.8408679515415152</v>
      </c>
      <c r="E29429">
        <f>IF(time_series_covid19_confirmed_global[[#This Row],[Country/Region]]=A29428,time_series_covid19_confirmed_global[[#This Row],[Confirmed]]-C29428, time_series_covid19_confirmed_global[[#This Row],[Confirmed]])</f>
        <v>6363</v>
      </c>
      <c r="F29429">
        <f>IFERROR(LOG10(time_series_covid19_confirmed_global[[#This Row],[New]]), -1)</f>
        <v>3.8036619232362243</v>
      </c>
    </row>
    <row r="29430" spans="1:6" x14ac:dyDescent="0.25">
      <c r="A29430" s="1" t="s">
        <v>998</v>
      </c>
      <c r="B29430" s="18">
        <v>44020</v>
      </c>
      <c r="C29430">
        <v>699749</v>
      </c>
      <c r="D29430">
        <f>IFERROR(LOG10(time_series_covid19_confirmed_global[[#This Row],[Confirmed]]), -1)</f>
        <v>5.8449422864954101</v>
      </c>
      <c r="E29430">
        <f>IF(time_series_covid19_confirmed_global[[#This Row],[Country/Region]]=A29429,time_series_covid19_confirmed_global[[#This Row],[Confirmed]]-C29429, time_series_covid19_confirmed_global[[#This Row],[Confirmed]])</f>
        <v>6534</v>
      </c>
      <c r="F29430">
        <f>IFERROR(LOG10(time_series_covid19_confirmed_global[[#This Row],[New]]), -1)</f>
        <v>3.8151791301394185</v>
      </c>
    </row>
    <row r="29431" spans="1:6" x14ac:dyDescent="0.25">
      <c r="A29431" s="1" t="s">
        <v>998</v>
      </c>
      <c r="B29431" s="18">
        <v>44021</v>
      </c>
      <c r="C29431">
        <v>706240</v>
      </c>
      <c r="D29431">
        <f>IFERROR(LOG10(time_series_covid19_confirmed_global[[#This Row],[Confirmed]]), -1)</f>
        <v>5.8489523114815611</v>
      </c>
      <c r="E29431">
        <f>IF(time_series_covid19_confirmed_global[[#This Row],[Country/Region]]=A29430,time_series_covid19_confirmed_global[[#This Row],[Confirmed]]-C29430, time_series_covid19_confirmed_global[[#This Row],[Confirmed]])</f>
        <v>6491</v>
      </c>
      <c r="F29431">
        <f>IFERROR(LOG10(time_series_covid19_confirmed_global[[#This Row],[New]]), -1)</f>
        <v>3.812311609131124</v>
      </c>
    </row>
    <row r="29432" spans="1:6" x14ac:dyDescent="0.25">
      <c r="A29432" s="1" t="s">
        <v>998</v>
      </c>
      <c r="B29432" s="18">
        <v>44022</v>
      </c>
      <c r="C29432">
        <v>712863</v>
      </c>
      <c r="D29432">
        <f>IFERROR(LOG10(time_series_covid19_confirmed_global[[#This Row],[Confirmed]]), -1)</f>
        <v>5.8530060739459282</v>
      </c>
      <c r="E29432">
        <f>IF(time_series_covid19_confirmed_global[[#This Row],[Country/Region]]=A29431,time_series_covid19_confirmed_global[[#This Row],[Confirmed]]-C29431, time_series_covid19_confirmed_global[[#This Row],[Confirmed]])</f>
        <v>6623</v>
      </c>
      <c r="F29432">
        <f>IFERROR(LOG10(time_series_covid19_confirmed_global[[#This Row],[New]]), -1)</f>
        <v>3.8210547550468883</v>
      </c>
    </row>
    <row r="29433" spans="1:6" x14ac:dyDescent="0.25">
      <c r="A29433" s="1" t="s">
        <v>998</v>
      </c>
      <c r="B29433" s="18">
        <v>44023</v>
      </c>
      <c r="C29433">
        <v>719449</v>
      </c>
      <c r="D29433">
        <f>IFERROR(LOG10(time_series_covid19_confirmed_global[[#This Row],[Confirmed]]), -1)</f>
        <v>5.8570000132780393</v>
      </c>
      <c r="E29433">
        <f>IF(time_series_covid19_confirmed_global[[#This Row],[Country/Region]]=A29432,time_series_covid19_confirmed_global[[#This Row],[Confirmed]]-C29432, time_series_covid19_confirmed_global[[#This Row],[Confirmed]])</f>
        <v>6586</v>
      </c>
      <c r="F29433">
        <f>IFERROR(LOG10(time_series_covid19_confirmed_global[[#This Row],[New]]), -1)</f>
        <v>3.818621726375889</v>
      </c>
    </row>
    <row r="29434" spans="1:6" x14ac:dyDescent="0.25">
      <c r="A29434" s="1" t="s">
        <v>998</v>
      </c>
      <c r="B29434" s="18">
        <v>44024</v>
      </c>
      <c r="C29434">
        <v>726036</v>
      </c>
      <c r="D29434">
        <f>IFERROR(LOG10(time_series_covid19_confirmed_global[[#This Row],[Confirmed]]), -1)</f>
        <v>5.8609581554297447</v>
      </c>
      <c r="E29434">
        <f>IF(time_series_covid19_confirmed_global[[#This Row],[Country/Region]]=A29433,time_series_covid19_confirmed_global[[#This Row],[Confirmed]]-C29433, time_series_covid19_confirmed_global[[#This Row],[Confirmed]])</f>
        <v>6587</v>
      </c>
      <c r="F29434">
        <f>IFERROR(LOG10(time_series_covid19_confirmed_global[[#This Row],[New]]), -1)</f>
        <v>3.8186876634415139</v>
      </c>
    </row>
    <row r="29435" spans="1:6" x14ac:dyDescent="0.25">
      <c r="A29435" s="1" t="s">
        <v>998</v>
      </c>
      <c r="B29435" s="18">
        <v>44025</v>
      </c>
      <c r="C29435">
        <v>732547</v>
      </c>
      <c r="D29435">
        <f>IFERROR(LOG10(time_series_covid19_confirmed_global[[#This Row],[Confirmed]]), -1)</f>
        <v>5.8648354941262513</v>
      </c>
      <c r="E29435">
        <f>IF(time_series_covid19_confirmed_global[[#This Row],[Country/Region]]=A29434,time_series_covid19_confirmed_global[[#This Row],[Confirmed]]-C29434, time_series_covid19_confirmed_global[[#This Row],[Confirmed]])</f>
        <v>6511</v>
      </c>
      <c r="F29435">
        <f>IFERROR(LOG10(time_series_covid19_confirmed_global[[#This Row],[New]]), -1)</f>
        <v>3.8136476953468965</v>
      </c>
    </row>
    <row r="29436" spans="1:6" x14ac:dyDescent="0.25">
      <c r="A29436" s="1" t="s">
        <v>998</v>
      </c>
      <c r="B29436" s="18">
        <v>44026</v>
      </c>
      <c r="C29436">
        <v>738787</v>
      </c>
      <c r="D29436">
        <f>IFERROR(LOG10(time_series_covid19_confirmed_global[[#This Row],[Confirmed]]), -1)</f>
        <v>5.8685192448110604</v>
      </c>
      <c r="E29436">
        <f>IF(time_series_covid19_confirmed_global[[#This Row],[Country/Region]]=A29435,time_series_covid19_confirmed_global[[#This Row],[Confirmed]]-C29435, time_series_covid19_confirmed_global[[#This Row],[Confirmed]])</f>
        <v>6240</v>
      </c>
      <c r="F29436">
        <f>IFERROR(LOG10(time_series_covid19_confirmed_global[[#This Row],[New]]), -1)</f>
        <v>3.7951845896824241</v>
      </c>
    </row>
    <row r="29437" spans="1:6" x14ac:dyDescent="0.25">
      <c r="A29437" s="1" t="s">
        <v>998</v>
      </c>
      <c r="B29437" s="18">
        <v>44027</v>
      </c>
      <c r="C29437">
        <v>745197</v>
      </c>
      <c r="D29437">
        <f>IFERROR(LOG10(time_series_covid19_confirmed_global[[#This Row],[Confirmed]]), -1)</f>
        <v>5.872271097853206</v>
      </c>
      <c r="E29437">
        <f>IF(time_series_covid19_confirmed_global[[#This Row],[Country/Region]]=A29436,time_series_covid19_confirmed_global[[#This Row],[Confirmed]]-C29436, time_series_covid19_confirmed_global[[#This Row],[Confirmed]])</f>
        <v>6410</v>
      </c>
      <c r="F29437">
        <f>IFERROR(LOG10(time_series_covid19_confirmed_global[[#This Row],[New]]), -1)</f>
        <v>3.8068580295188172</v>
      </c>
    </row>
    <row r="29438" spans="1:6" x14ac:dyDescent="0.25">
      <c r="A29438" s="1" t="s">
        <v>998</v>
      </c>
      <c r="B29438" s="18">
        <v>44028</v>
      </c>
      <c r="C29438">
        <v>751612</v>
      </c>
      <c r="D29438">
        <f>IFERROR(LOG10(time_series_covid19_confirmed_global[[#This Row],[Confirmed]]), -1)</f>
        <v>5.8759937052924842</v>
      </c>
      <c r="E29438">
        <f>IF(time_series_covid19_confirmed_global[[#This Row],[Country/Region]]=A29437,time_series_covid19_confirmed_global[[#This Row],[Confirmed]]-C29437, time_series_covid19_confirmed_global[[#This Row],[Confirmed]])</f>
        <v>6415</v>
      </c>
      <c r="F29438">
        <f>IFERROR(LOG10(time_series_covid19_confirmed_global[[#This Row],[New]]), -1)</f>
        <v>3.8071966607109471</v>
      </c>
    </row>
    <row r="29439" spans="1:6" x14ac:dyDescent="0.25">
      <c r="A29439" s="1" t="s">
        <v>998</v>
      </c>
      <c r="B29439" s="18">
        <v>44029</v>
      </c>
      <c r="C29439">
        <v>758001</v>
      </c>
      <c r="D29439">
        <f>IFERROR(LOG10(time_series_covid19_confirmed_global[[#This Row],[Confirmed]]), -1)</f>
        <v>5.8796697785795411</v>
      </c>
      <c r="E29439">
        <f>IF(time_series_covid19_confirmed_global[[#This Row],[Country/Region]]=A29438,time_series_covid19_confirmed_global[[#This Row],[Confirmed]]-C29438, time_series_covid19_confirmed_global[[#This Row],[Confirmed]])</f>
        <v>6389</v>
      </c>
      <c r="F29439">
        <f>IFERROR(LOG10(time_series_covid19_confirmed_global[[#This Row],[New]]), -1)</f>
        <v>3.80543288813214</v>
      </c>
    </row>
    <row r="29440" spans="1:6" x14ac:dyDescent="0.25">
      <c r="A29440" s="1" t="s">
        <v>998</v>
      </c>
      <c r="B29440" s="18">
        <v>44030</v>
      </c>
      <c r="C29440">
        <v>764215</v>
      </c>
      <c r="D29440">
        <f>IFERROR(LOG10(time_series_covid19_confirmed_global[[#This Row],[Confirmed]]), -1)</f>
        <v>5.883215557761309</v>
      </c>
      <c r="E29440">
        <f>IF(time_series_covid19_confirmed_global[[#This Row],[Country/Region]]=A29439,time_series_covid19_confirmed_global[[#This Row],[Confirmed]]-C29439, time_series_covid19_confirmed_global[[#This Row],[Confirmed]])</f>
        <v>6214</v>
      </c>
      <c r="F29440">
        <f>IFERROR(LOG10(time_series_covid19_confirmed_global[[#This Row],[New]]), -1)</f>
        <v>3.7933712489189557</v>
      </c>
    </row>
    <row r="29441" spans="1:6" x14ac:dyDescent="0.25">
      <c r="A29441" s="1" t="s">
        <v>998</v>
      </c>
      <c r="B29441" s="18">
        <v>44031</v>
      </c>
      <c r="C29441">
        <v>770311</v>
      </c>
      <c r="D29441">
        <f>IFERROR(LOG10(time_series_covid19_confirmed_global[[#This Row],[Confirmed]]), -1)</f>
        <v>5.886666099607524</v>
      </c>
      <c r="E29441">
        <f>IF(time_series_covid19_confirmed_global[[#This Row],[Country/Region]]=A29440,time_series_covid19_confirmed_global[[#This Row],[Confirmed]]-C29440, time_series_covid19_confirmed_global[[#This Row],[Confirmed]])</f>
        <v>6096</v>
      </c>
      <c r="F29441">
        <f>IFERROR(LOG10(time_series_covid19_confirmed_global[[#This Row],[New]]), -1)</f>
        <v>3.785044958331544</v>
      </c>
    </row>
    <row r="29442" spans="1:6" x14ac:dyDescent="0.25">
      <c r="A29442" s="1" t="s">
        <v>998</v>
      </c>
      <c r="B29442" s="18">
        <v>44032</v>
      </c>
      <c r="C29442">
        <v>776212</v>
      </c>
      <c r="D29442">
        <f>IFERROR(LOG10(time_series_covid19_confirmed_global[[#This Row],[Confirmed]]), -1)</f>
        <v>5.8899803525156917</v>
      </c>
      <c r="E29442">
        <f>IF(time_series_covid19_confirmed_global[[#This Row],[Country/Region]]=A29441,time_series_covid19_confirmed_global[[#This Row],[Confirmed]]-C29441, time_series_covid19_confirmed_global[[#This Row],[Confirmed]])</f>
        <v>5901</v>
      </c>
      <c r="F29442">
        <f>IFERROR(LOG10(time_series_covid19_confirmed_global[[#This Row],[New]]), -1)</f>
        <v>3.7709256146389993</v>
      </c>
    </row>
    <row r="29443" spans="1:6" x14ac:dyDescent="0.25">
      <c r="A29443" s="1" t="s">
        <v>998</v>
      </c>
      <c r="B29443" s="18">
        <v>44033</v>
      </c>
      <c r="C29443">
        <v>782040</v>
      </c>
      <c r="D29443">
        <f>IFERROR(LOG10(time_series_covid19_confirmed_global[[#This Row],[Confirmed]]), -1)</f>
        <v>5.8932289670432239</v>
      </c>
      <c r="E29443">
        <f>IF(time_series_covid19_confirmed_global[[#This Row],[Country/Region]]=A29442,time_series_covid19_confirmed_global[[#This Row],[Confirmed]]-C29442, time_series_covid19_confirmed_global[[#This Row],[Confirmed]])</f>
        <v>5828</v>
      </c>
      <c r="F29443">
        <f>IFERROR(LOG10(time_series_covid19_confirmed_global[[#This Row],[New]]), -1)</f>
        <v>3.7655195430979527</v>
      </c>
    </row>
    <row r="29444" spans="1:6" x14ac:dyDescent="0.25">
      <c r="A29444" s="1" t="s">
        <v>998</v>
      </c>
      <c r="B29444" s="18">
        <v>44034</v>
      </c>
      <c r="C29444">
        <v>787890</v>
      </c>
      <c r="D29444">
        <f>IFERROR(LOG10(time_series_covid19_confirmed_global[[#This Row],[Confirmed]]), -1)</f>
        <v>5.8964655883935055</v>
      </c>
      <c r="E29444">
        <f>IF(time_series_covid19_confirmed_global[[#This Row],[Country/Region]]=A29443,time_series_covid19_confirmed_global[[#This Row],[Confirmed]]-C29443, time_series_covid19_confirmed_global[[#This Row],[Confirmed]])</f>
        <v>5850</v>
      </c>
      <c r="F29444">
        <f>IFERROR(LOG10(time_series_covid19_confirmed_global[[#This Row],[New]]), -1)</f>
        <v>3.7671558660821804</v>
      </c>
    </row>
    <row r="29445" spans="1:6" x14ac:dyDescent="0.25">
      <c r="A29445" s="1" t="s">
        <v>998</v>
      </c>
      <c r="B29445" s="18">
        <v>44035</v>
      </c>
      <c r="C29445">
        <v>793720</v>
      </c>
      <c r="D29445">
        <f>IFERROR(LOG10(time_series_covid19_confirmed_global[[#This Row],[Confirmed]]), -1)</f>
        <v>5.8996673237102017</v>
      </c>
      <c r="E29445">
        <f>IF(time_series_covid19_confirmed_global[[#This Row],[Country/Region]]=A29444,time_series_covid19_confirmed_global[[#This Row],[Confirmed]]-C29444, time_series_covid19_confirmed_global[[#This Row],[Confirmed]])</f>
        <v>5830</v>
      </c>
      <c r="F29445">
        <f>IFERROR(LOG10(time_series_covid19_confirmed_global[[#This Row],[New]]), -1)</f>
        <v>3.7656685547590141</v>
      </c>
    </row>
    <row r="29446" spans="1:6" x14ac:dyDescent="0.25">
      <c r="A29446" s="1" t="s">
        <v>998</v>
      </c>
      <c r="B29446" s="18">
        <v>44036</v>
      </c>
      <c r="C29446">
        <v>799499</v>
      </c>
      <c r="D29446">
        <f>IFERROR(LOG10(time_series_covid19_confirmed_global[[#This Row],[Confirmed]]), -1)</f>
        <v>5.9028179248743067</v>
      </c>
      <c r="E29446">
        <f>IF(time_series_covid19_confirmed_global[[#This Row],[Country/Region]]=A29445,time_series_covid19_confirmed_global[[#This Row],[Confirmed]]-C29445, time_series_covid19_confirmed_global[[#This Row],[Confirmed]])</f>
        <v>5779</v>
      </c>
      <c r="F29446">
        <f>IFERROR(LOG10(time_series_covid19_confirmed_global[[#This Row],[New]]), -1)</f>
        <v>3.7618526944663833</v>
      </c>
    </row>
    <row r="29447" spans="1:6" x14ac:dyDescent="0.25">
      <c r="A29447" s="1" t="s">
        <v>998</v>
      </c>
      <c r="B29447" s="18">
        <v>44037</v>
      </c>
      <c r="C29447">
        <v>805332</v>
      </c>
      <c r="D29447">
        <f>IFERROR(LOG10(time_series_covid19_confirmed_global[[#This Row],[Confirmed]]), -1)</f>
        <v>5.9059749561982375</v>
      </c>
      <c r="E29447">
        <f>IF(time_series_covid19_confirmed_global[[#This Row],[Country/Region]]=A29446,time_series_covid19_confirmed_global[[#This Row],[Confirmed]]-C29446, time_series_covid19_confirmed_global[[#This Row],[Confirmed]])</f>
        <v>5833</v>
      </c>
      <c r="F29447">
        <f>IFERROR(LOG10(time_series_covid19_confirmed_global[[#This Row],[New]]), -1)</f>
        <v>3.7658919764300154</v>
      </c>
    </row>
    <row r="29448" spans="1:6" x14ac:dyDescent="0.25">
      <c r="A29448" s="1" t="s">
        <v>998</v>
      </c>
      <c r="B29448" s="18">
        <v>44038</v>
      </c>
      <c r="C29448">
        <v>811073</v>
      </c>
      <c r="D29448">
        <f>IFERROR(LOG10(time_series_covid19_confirmed_global[[#This Row],[Confirmed]]), -1)</f>
        <v>5.9090599443103073</v>
      </c>
      <c r="E29448">
        <f>IF(time_series_covid19_confirmed_global[[#This Row],[Country/Region]]=A29447,time_series_covid19_confirmed_global[[#This Row],[Confirmed]]-C29447, time_series_covid19_confirmed_global[[#This Row],[Confirmed]])</f>
        <v>5741</v>
      </c>
      <c r="F29448">
        <f>IFERROR(LOG10(time_series_covid19_confirmed_global[[#This Row],[New]]), -1)</f>
        <v>3.7589875468676195</v>
      </c>
    </row>
    <row r="29449" spans="1:6" x14ac:dyDescent="0.25">
      <c r="A29449" s="1" t="s">
        <v>998</v>
      </c>
      <c r="B29449" s="18">
        <v>44039</v>
      </c>
      <c r="C29449">
        <v>816680</v>
      </c>
      <c r="D29449">
        <f>IFERROR(LOG10(time_series_covid19_confirmed_global[[#This Row],[Confirmed]]), -1)</f>
        <v>5.9120519201091426</v>
      </c>
      <c r="E29449">
        <f>IF(time_series_covid19_confirmed_global[[#This Row],[Country/Region]]=A29448,time_series_covid19_confirmed_global[[#This Row],[Confirmed]]-C29448, time_series_covid19_confirmed_global[[#This Row],[Confirmed]])</f>
        <v>5607</v>
      </c>
      <c r="F29449">
        <f>IFERROR(LOG10(time_series_covid19_confirmed_global[[#This Row],[New]]), -1)</f>
        <v>3.7487305560984945</v>
      </c>
    </row>
    <row r="29450" spans="1:6" x14ac:dyDescent="0.25">
      <c r="A29450" s="1" t="s">
        <v>998</v>
      </c>
      <c r="B29450" s="18">
        <v>44040</v>
      </c>
      <c r="C29450">
        <v>822060</v>
      </c>
      <c r="D29450">
        <f>IFERROR(LOG10(time_series_covid19_confirmed_global[[#This Row],[Confirmed]]), -1)</f>
        <v>5.9149035167103063</v>
      </c>
      <c r="E29450">
        <f>IF(time_series_covid19_confirmed_global[[#This Row],[Country/Region]]=A29449,time_series_covid19_confirmed_global[[#This Row],[Confirmed]]-C29449, time_series_covid19_confirmed_global[[#This Row],[Confirmed]])</f>
        <v>5380</v>
      </c>
      <c r="F29450">
        <f>IFERROR(LOG10(time_series_covid19_confirmed_global[[#This Row],[New]]), -1)</f>
        <v>3.7307822756663893</v>
      </c>
    </row>
    <row r="29451" spans="1:6" x14ac:dyDescent="0.25">
      <c r="A29451" s="1" t="s">
        <v>998</v>
      </c>
      <c r="B29451" s="18">
        <v>44041</v>
      </c>
      <c r="C29451">
        <v>827509</v>
      </c>
      <c r="D29451">
        <f>IFERROR(LOG10(time_series_covid19_confirmed_global[[#This Row],[Confirmed]]), -1)</f>
        <v>5.9177727258665866</v>
      </c>
      <c r="E29451">
        <f>IF(time_series_covid19_confirmed_global[[#This Row],[Country/Region]]=A29450,time_series_covid19_confirmed_global[[#This Row],[Confirmed]]-C29450, time_series_covid19_confirmed_global[[#This Row],[Confirmed]])</f>
        <v>5449</v>
      </c>
      <c r="F29451">
        <f>IFERROR(LOG10(time_series_covid19_confirmed_global[[#This Row],[New]]), -1)</f>
        <v>3.7363168079041089</v>
      </c>
    </row>
    <row r="29452" spans="1:6" x14ac:dyDescent="0.25">
      <c r="A29452" s="1" t="s">
        <v>998</v>
      </c>
      <c r="B29452" s="18">
        <v>44042</v>
      </c>
      <c r="C29452">
        <v>832993</v>
      </c>
      <c r="D29452">
        <f>IFERROR(LOG10(time_series_covid19_confirmed_global[[#This Row],[Confirmed]]), -1)</f>
        <v>5.9206413518579923</v>
      </c>
      <c r="E29452">
        <f>IF(time_series_covid19_confirmed_global[[#This Row],[Country/Region]]=A29451,time_series_covid19_confirmed_global[[#This Row],[Confirmed]]-C29451, time_series_covid19_confirmed_global[[#This Row],[Confirmed]])</f>
        <v>5484</v>
      </c>
      <c r="F29452">
        <f>IFERROR(LOG10(time_series_covid19_confirmed_global[[#This Row],[New]]), -1)</f>
        <v>3.7390974461174751</v>
      </c>
    </row>
    <row r="29453" spans="1:6" x14ac:dyDescent="0.25">
      <c r="A29453" s="1" t="s">
        <v>998</v>
      </c>
      <c r="B29453" s="18">
        <v>44043</v>
      </c>
      <c r="C29453">
        <v>838461</v>
      </c>
      <c r="D29453">
        <f>IFERROR(LOG10(time_series_covid19_confirmed_global[[#This Row],[Confirmed]]), -1)</f>
        <v>5.9234828667289845</v>
      </c>
      <c r="E29453">
        <f>IF(time_series_covid19_confirmed_global[[#This Row],[Country/Region]]=A29452,time_series_covid19_confirmed_global[[#This Row],[Confirmed]]-C29452, time_series_covid19_confirmed_global[[#This Row],[Confirmed]])</f>
        <v>5468</v>
      </c>
      <c r="F29453">
        <f>IFERROR(LOG10(time_series_covid19_confirmed_global[[#This Row],[New]]), -1)</f>
        <v>3.7378285058957847</v>
      </c>
    </row>
    <row r="29454" spans="1:6" x14ac:dyDescent="0.25">
      <c r="A29454" s="1" t="s">
        <v>998</v>
      </c>
      <c r="B29454" s="18">
        <v>44044</v>
      </c>
      <c r="C29454">
        <v>843890</v>
      </c>
      <c r="D29454">
        <f>IFERROR(LOG10(time_series_covid19_confirmed_global[[#This Row],[Confirmed]]), -1)</f>
        <v>5.9262858405754066</v>
      </c>
      <c r="E29454">
        <f>IF(time_series_covid19_confirmed_global[[#This Row],[Country/Region]]=A29453,time_series_covid19_confirmed_global[[#This Row],[Confirmed]]-C29453, time_series_covid19_confirmed_global[[#This Row],[Confirmed]])</f>
        <v>5429</v>
      </c>
      <c r="F29454">
        <f>IFERROR(LOG10(time_series_covid19_confirmed_global[[#This Row],[New]]), -1)</f>
        <v>3.7347198416556799</v>
      </c>
    </row>
    <row r="29455" spans="1:6" x14ac:dyDescent="0.25">
      <c r="A29455" s="1" t="s">
        <v>998</v>
      </c>
      <c r="B29455" s="18">
        <v>44045</v>
      </c>
      <c r="C29455">
        <v>849277</v>
      </c>
      <c r="D29455">
        <f>IFERROR(LOG10(time_series_covid19_confirmed_global[[#This Row],[Confirmed]]), -1)</f>
        <v>5.9290493627420835</v>
      </c>
      <c r="E29455">
        <f>IF(time_series_covid19_confirmed_global[[#This Row],[Country/Region]]=A29454,time_series_covid19_confirmed_global[[#This Row],[Confirmed]]-C29454, time_series_covid19_confirmed_global[[#This Row],[Confirmed]])</f>
        <v>5387</v>
      </c>
      <c r="F29455">
        <f>IFERROR(LOG10(time_series_covid19_confirmed_global[[#This Row],[New]]), -1)</f>
        <v>3.731346975545955</v>
      </c>
    </row>
    <row r="29456" spans="1:6" x14ac:dyDescent="0.25">
      <c r="A29456" s="1" t="s">
        <v>998</v>
      </c>
      <c r="B29456" s="18">
        <v>44046</v>
      </c>
      <c r="C29456">
        <v>854641</v>
      </c>
      <c r="D29456">
        <f>IFERROR(LOG10(time_series_covid19_confirmed_global[[#This Row],[Confirmed]]), -1)</f>
        <v>5.9317837235462871</v>
      </c>
      <c r="E29456">
        <f>IF(time_series_covid19_confirmed_global[[#This Row],[Country/Region]]=A29455,time_series_covid19_confirmed_global[[#This Row],[Confirmed]]-C29455, time_series_covid19_confirmed_global[[#This Row],[Confirmed]])</f>
        <v>5364</v>
      </c>
      <c r="F29456">
        <f>IFERROR(LOG10(time_series_covid19_confirmed_global[[#This Row],[New]]), -1)</f>
        <v>3.7294887691795613</v>
      </c>
    </row>
    <row r="29457" spans="1:6" x14ac:dyDescent="0.25">
      <c r="A29457" s="1" t="s">
        <v>998</v>
      </c>
      <c r="B29457" s="18">
        <v>44047</v>
      </c>
      <c r="C29457">
        <v>859762</v>
      </c>
      <c r="D29457">
        <f>IFERROR(LOG10(time_series_covid19_confirmed_global[[#This Row],[Confirmed]]), -1)</f>
        <v>5.9343782461368697</v>
      </c>
      <c r="E29457">
        <f>IF(time_series_covid19_confirmed_global[[#This Row],[Country/Region]]=A29456,time_series_covid19_confirmed_global[[#This Row],[Confirmed]]-C29456, time_series_covid19_confirmed_global[[#This Row],[Confirmed]])</f>
        <v>5121</v>
      </c>
      <c r="F29457">
        <f>IFERROR(LOG10(time_series_covid19_confirmed_global[[#This Row],[New]]), -1)</f>
        <v>3.7093547758343961</v>
      </c>
    </row>
    <row r="29458" spans="1:6" x14ac:dyDescent="0.25">
      <c r="A29458" s="1" t="s">
        <v>998</v>
      </c>
      <c r="B29458" s="18">
        <v>44048</v>
      </c>
      <c r="C29458">
        <v>864948</v>
      </c>
      <c r="D29458">
        <f>IFERROR(LOG10(time_series_covid19_confirmed_global[[#This Row],[Confirmed]]), -1)</f>
        <v>5.9369899988036687</v>
      </c>
      <c r="E29458">
        <f>IF(time_series_covid19_confirmed_global[[#This Row],[Country/Region]]=A29457,time_series_covid19_confirmed_global[[#This Row],[Confirmed]]-C29457, time_series_covid19_confirmed_global[[#This Row],[Confirmed]])</f>
        <v>5186</v>
      </c>
      <c r="F29458">
        <f>IFERROR(LOG10(time_series_covid19_confirmed_global[[#This Row],[New]]), -1)</f>
        <v>3.7148325124333326</v>
      </c>
    </row>
    <row r="29459" spans="1:6" x14ac:dyDescent="0.25">
      <c r="A29459" s="1" t="s">
        <v>998</v>
      </c>
      <c r="B29459" s="18">
        <v>44049</v>
      </c>
      <c r="C29459">
        <v>870187</v>
      </c>
      <c r="D29459">
        <f>IFERROR(LOG10(time_series_covid19_confirmed_global[[#This Row],[Confirmed]]), -1)</f>
        <v>5.9396125909419464</v>
      </c>
      <c r="E29459">
        <f>IF(time_series_covid19_confirmed_global[[#This Row],[Country/Region]]=A29458,time_series_covid19_confirmed_global[[#This Row],[Confirmed]]-C29458, time_series_covid19_confirmed_global[[#This Row],[Confirmed]])</f>
        <v>5239</v>
      </c>
      <c r="F29459">
        <f>IFERROR(LOG10(time_series_covid19_confirmed_global[[#This Row],[New]]), -1)</f>
        <v>3.7192483984479461</v>
      </c>
    </row>
    <row r="29460" spans="1:6" x14ac:dyDescent="0.25">
      <c r="A29460" s="1" t="s">
        <v>998</v>
      </c>
      <c r="B29460" s="18">
        <v>44050</v>
      </c>
      <c r="C29460">
        <v>875378</v>
      </c>
      <c r="D29460">
        <f>IFERROR(LOG10(time_series_covid19_confirmed_global[[#This Row],[Confirmed]]), -1)</f>
        <v>5.9421956277252761</v>
      </c>
      <c r="E29460">
        <f>IF(time_series_covid19_confirmed_global[[#This Row],[Country/Region]]=A29459,time_series_covid19_confirmed_global[[#This Row],[Confirmed]]-C29459, time_series_covid19_confirmed_global[[#This Row],[Confirmed]])</f>
        <v>5191</v>
      </c>
      <c r="F29460">
        <f>IFERROR(LOG10(time_series_covid19_confirmed_global[[#This Row],[New]]), -1)</f>
        <v>3.7152510288788494</v>
      </c>
    </row>
    <row r="29461" spans="1:6" x14ac:dyDescent="0.25">
      <c r="A29461" s="1" t="s">
        <v>998</v>
      </c>
      <c r="B29461" s="18">
        <v>44051</v>
      </c>
      <c r="C29461">
        <v>880563</v>
      </c>
      <c r="D29461">
        <f>IFERROR(LOG10(time_series_covid19_confirmed_global[[#This Row],[Confirmed]]), -1)</f>
        <v>5.944760433072835</v>
      </c>
      <c r="E29461">
        <f>IF(time_series_covid19_confirmed_global[[#This Row],[Country/Region]]=A29460,time_series_covid19_confirmed_global[[#This Row],[Confirmed]]-C29460, time_series_covid19_confirmed_global[[#This Row],[Confirmed]])</f>
        <v>5185</v>
      </c>
      <c r="F29461">
        <f>IFERROR(LOG10(time_series_covid19_confirmed_global[[#This Row],[New]]), -1)</f>
        <v>3.7147487607250596</v>
      </c>
    </row>
    <row r="29462" spans="1:6" x14ac:dyDescent="0.25">
      <c r="A29462" s="1" t="s">
        <v>998</v>
      </c>
      <c r="B29462" s="18">
        <v>44052</v>
      </c>
      <c r="C29462">
        <v>885718</v>
      </c>
      <c r="D29462">
        <f>IFERROR(LOG10(time_series_covid19_confirmed_global[[#This Row],[Confirmed]]), -1)</f>
        <v>5.947295470715102</v>
      </c>
      <c r="E29462">
        <f>IF(time_series_covid19_confirmed_global[[#This Row],[Country/Region]]=A29461,time_series_covid19_confirmed_global[[#This Row],[Confirmed]]-C29461, time_series_covid19_confirmed_global[[#This Row],[Confirmed]])</f>
        <v>5155</v>
      </c>
      <c r="F29462">
        <f>IFERROR(LOG10(time_series_covid19_confirmed_global[[#This Row],[New]]), -1)</f>
        <v>3.7122286696195355</v>
      </c>
    </row>
    <row r="29463" spans="1:6" x14ac:dyDescent="0.25">
      <c r="A29463" s="1" t="s">
        <v>998</v>
      </c>
      <c r="B29463" s="18">
        <v>44053</v>
      </c>
      <c r="C29463">
        <v>890799</v>
      </c>
      <c r="D29463">
        <f>IFERROR(LOG10(time_series_covid19_confirmed_global[[#This Row],[Confirmed]]), -1)</f>
        <v>5.9497797208286309</v>
      </c>
      <c r="E29463">
        <f>IF(time_series_covid19_confirmed_global[[#This Row],[Country/Region]]=A29462,time_series_covid19_confirmed_global[[#This Row],[Confirmed]]-C29462, time_series_covid19_confirmed_global[[#This Row],[Confirmed]])</f>
        <v>5081</v>
      </c>
      <c r="F29463">
        <f>IFERROR(LOG10(time_series_covid19_confirmed_global[[#This Row],[New]]), -1)</f>
        <v>3.7059491949102958</v>
      </c>
    </row>
    <row r="29464" spans="1:6" x14ac:dyDescent="0.25">
      <c r="A29464" s="1" t="s">
        <v>998</v>
      </c>
      <c r="B29464" s="18">
        <v>44054</v>
      </c>
      <c r="C29464">
        <v>895691</v>
      </c>
      <c r="D29464">
        <f>IFERROR(LOG10(time_series_covid19_confirmed_global[[#This Row],[Confirmed]]), -1)</f>
        <v>5.9521582103984816</v>
      </c>
      <c r="E29464">
        <f>IF(time_series_covid19_confirmed_global[[#This Row],[Country/Region]]=A29463,time_series_covid19_confirmed_global[[#This Row],[Confirmed]]-C29463, time_series_covid19_confirmed_global[[#This Row],[Confirmed]])</f>
        <v>4892</v>
      </c>
      <c r="F29464">
        <f>IFERROR(LOG10(time_series_covid19_confirmed_global[[#This Row],[New]]), -1)</f>
        <v>3.689486448364248</v>
      </c>
    </row>
    <row r="29465" spans="1:6" x14ac:dyDescent="0.25">
      <c r="A29465" s="1" t="s">
        <v>998</v>
      </c>
      <c r="B29465" s="18">
        <v>44055</v>
      </c>
      <c r="C29465">
        <v>900745</v>
      </c>
      <c r="D29465">
        <f>IFERROR(LOG10(time_series_covid19_confirmed_global[[#This Row],[Confirmed]]), -1)</f>
        <v>5.9546018600497419</v>
      </c>
      <c r="E29465">
        <f>IF(time_series_covid19_confirmed_global[[#This Row],[Country/Region]]=A29464,time_series_covid19_confirmed_global[[#This Row],[Confirmed]]-C29464, time_series_covid19_confirmed_global[[#This Row],[Confirmed]])</f>
        <v>5054</v>
      </c>
      <c r="F29465">
        <f>IFERROR(LOG10(time_series_covid19_confirmed_global[[#This Row],[New]]), -1)</f>
        <v>3.7036352375838959</v>
      </c>
    </row>
    <row r="29466" spans="1:6" x14ac:dyDescent="0.25">
      <c r="A29466" s="1" t="s">
        <v>998</v>
      </c>
      <c r="B29466" s="18">
        <v>44056</v>
      </c>
      <c r="C29466">
        <v>905762</v>
      </c>
      <c r="D29466">
        <f>IFERROR(LOG10(time_series_covid19_confirmed_global[[#This Row],[Confirmed]]), -1)</f>
        <v>5.9570140965009548</v>
      </c>
      <c r="E29466">
        <f>IF(time_series_covid19_confirmed_global[[#This Row],[Country/Region]]=A29465,time_series_covid19_confirmed_global[[#This Row],[Confirmed]]-C29465, time_series_covid19_confirmed_global[[#This Row],[Confirmed]])</f>
        <v>5017</v>
      </c>
      <c r="F29466">
        <f>IFERROR(LOG10(time_series_covid19_confirmed_global[[#This Row],[New]]), -1)</f>
        <v>3.7004441010277516</v>
      </c>
    </row>
    <row r="29467" spans="1:6" x14ac:dyDescent="0.25">
      <c r="A29467" s="1" t="s">
        <v>998</v>
      </c>
      <c r="B29467" s="18">
        <v>44057</v>
      </c>
      <c r="C29467">
        <v>910778</v>
      </c>
      <c r="D29467">
        <f>IFERROR(LOG10(time_series_covid19_confirmed_global[[#This Row],[Confirmed]]), -1)</f>
        <v>5.9594125316115329</v>
      </c>
      <c r="E29467">
        <f>IF(time_series_covid19_confirmed_global[[#This Row],[Country/Region]]=A29466,time_series_covid19_confirmed_global[[#This Row],[Confirmed]]-C29466, time_series_covid19_confirmed_global[[#This Row],[Confirmed]])</f>
        <v>5016</v>
      </c>
      <c r="F29467">
        <f>IFERROR(LOG10(time_series_covid19_confirmed_global[[#This Row],[New]]), -1)</f>
        <v>3.7003575278226601</v>
      </c>
    </row>
    <row r="29468" spans="1:6" x14ac:dyDescent="0.25">
      <c r="A29468" s="1" t="s">
        <v>998</v>
      </c>
      <c r="B29468" s="18">
        <v>44058</v>
      </c>
      <c r="C29468">
        <v>915808</v>
      </c>
      <c r="D29468">
        <f>IFERROR(LOG10(time_series_covid19_confirmed_global[[#This Row],[Confirmed]]), -1)</f>
        <v>5.9618044329683544</v>
      </c>
      <c r="E29468">
        <f>IF(time_series_covid19_confirmed_global[[#This Row],[Country/Region]]=A29467,time_series_covid19_confirmed_global[[#This Row],[Confirmed]]-C29467, time_series_covid19_confirmed_global[[#This Row],[Confirmed]])</f>
        <v>5030</v>
      </c>
      <c r="F29468">
        <f>IFERROR(LOG10(time_series_covid19_confirmed_global[[#This Row],[New]]), -1)</f>
        <v>3.7015679850559273</v>
      </c>
    </row>
    <row r="29469" spans="1:6" x14ac:dyDescent="0.25">
      <c r="A29469" s="1" t="s">
        <v>998</v>
      </c>
      <c r="B29469" s="18">
        <v>44059</v>
      </c>
      <c r="C29469">
        <v>920719</v>
      </c>
      <c r="D29469">
        <f>IFERROR(LOG10(time_series_covid19_confirmed_global[[#This Row],[Confirmed]]), -1)</f>
        <v>5.9641271053650353</v>
      </c>
      <c r="E29469">
        <f>IF(time_series_covid19_confirmed_global[[#This Row],[Country/Region]]=A29468,time_series_covid19_confirmed_global[[#This Row],[Confirmed]]-C29468, time_series_covid19_confirmed_global[[#This Row],[Confirmed]])</f>
        <v>4911</v>
      </c>
      <c r="F29469">
        <f>IFERROR(LOG10(time_series_covid19_confirmed_global[[#This Row],[New]]), -1)</f>
        <v>3.691169934131604</v>
      </c>
    </row>
    <row r="29470" spans="1:6" x14ac:dyDescent="0.25">
      <c r="A29470" s="1" t="s">
        <v>998</v>
      </c>
      <c r="B29470" s="18">
        <v>44060</v>
      </c>
      <c r="C29470">
        <v>925558</v>
      </c>
      <c r="D29470">
        <f>IFERROR(LOG10(time_series_covid19_confirmed_global[[#This Row],[Confirmed]]), -1)</f>
        <v>5.9664036389621788</v>
      </c>
      <c r="E29470">
        <f>IF(time_series_covid19_confirmed_global[[#This Row],[Country/Region]]=A29469,time_series_covid19_confirmed_global[[#This Row],[Confirmed]]-C29469, time_series_covid19_confirmed_global[[#This Row],[Confirmed]])</f>
        <v>4839</v>
      </c>
      <c r="F29470">
        <f>IFERROR(LOG10(time_series_covid19_confirmed_global[[#This Row],[New]]), -1)</f>
        <v>3.6847556221086242</v>
      </c>
    </row>
    <row r="29471" spans="1:6" x14ac:dyDescent="0.25">
      <c r="A29471" s="1" t="s">
        <v>969</v>
      </c>
      <c r="B29471" s="18">
        <v>43852</v>
      </c>
      <c r="C29471">
        <v>0</v>
      </c>
      <c r="D29471">
        <f>IFERROR(LOG10(time_series_covid19_confirmed_global[[#This Row],[Confirmed]]), -1)</f>
        <v>-1</v>
      </c>
      <c r="E29471">
        <f>IF(time_series_covid19_confirmed_global[[#This Row],[Country/Region]]=A29470,time_series_covid19_confirmed_global[[#This Row],[Confirmed]]-C29470, time_series_covid19_confirmed_global[[#This Row],[Confirmed]])</f>
        <v>0</v>
      </c>
      <c r="F29471">
        <f>IFERROR(LOG10(time_series_covid19_confirmed_global[[#This Row],[New]]), -1)</f>
        <v>-1</v>
      </c>
    </row>
    <row r="29472" spans="1:6" x14ac:dyDescent="0.25">
      <c r="A29472" s="1" t="s">
        <v>969</v>
      </c>
      <c r="B29472" s="18">
        <v>43853</v>
      </c>
      <c r="C29472">
        <v>0</v>
      </c>
      <c r="D29472">
        <f>IFERROR(LOG10(time_series_covid19_confirmed_global[[#This Row],[Confirmed]]), -1)</f>
        <v>-1</v>
      </c>
      <c r="E29472">
        <f>IF(time_series_covid19_confirmed_global[[#This Row],[Country/Region]]=A29471,time_series_covid19_confirmed_global[[#This Row],[Confirmed]]-C29471, time_series_covid19_confirmed_global[[#This Row],[Confirmed]])</f>
        <v>0</v>
      </c>
      <c r="F29472">
        <f>IFERROR(LOG10(time_series_covid19_confirmed_global[[#This Row],[New]]), -1)</f>
        <v>-1</v>
      </c>
    </row>
    <row r="29473" spans="1:6" x14ac:dyDescent="0.25">
      <c r="A29473" s="1" t="s">
        <v>969</v>
      </c>
      <c r="B29473" s="18">
        <v>43854</v>
      </c>
      <c r="C29473">
        <v>0</v>
      </c>
      <c r="D29473">
        <f>IFERROR(LOG10(time_series_covid19_confirmed_global[[#This Row],[Confirmed]]), -1)</f>
        <v>-1</v>
      </c>
      <c r="E29473">
        <f>IF(time_series_covid19_confirmed_global[[#This Row],[Country/Region]]=A29472,time_series_covid19_confirmed_global[[#This Row],[Confirmed]]-C29472, time_series_covid19_confirmed_global[[#This Row],[Confirmed]])</f>
        <v>0</v>
      </c>
      <c r="F29473">
        <f>IFERROR(LOG10(time_series_covid19_confirmed_global[[#This Row],[New]]), -1)</f>
        <v>-1</v>
      </c>
    </row>
    <row r="29474" spans="1:6" x14ac:dyDescent="0.25">
      <c r="A29474" s="1" t="s">
        <v>969</v>
      </c>
      <c r="B29474" s="18">
        <v>43855</v>
      </c>
      <c r="C29474">
        <v>0</v>
      </c>
      <c r="D29474">
        <f>IFERROR(LOG10(time_series_covid19_confirmed_global[[#This Row],[Confirmed]]), -1)</f>
        <v>-1</v>
      </c>
      <c r="E29474">
        <f>IF(time_series_covid19_confirmed_global[[#This Row],[Country/Region]]=A29473,time_series_covid19_confirmed_global[[#This Row],[Confirmed]]-C29473, time_series_covid19_confirmed_global[[#This Row],[Confirmed]])</f>
        <v>0</v>
      </c>
      <c r="F29474">
        <f>IFERROR(LOG10(time_series_covid19_confirmed_global[[#This Row],[New]]), -1)</f>
        <v>-1</v>
      </c>
    </row>
    <row r="29475" spans="1:6" x14ac:dyDescent="0.25">
      <c r="A29475" s="1" t="s">
        <v>969</v>
      </c>
      <c r="B29475" s="18">
        <v>43856</v>
      </c>
      <c r="C29475">
        <v>0</v>
      </c>
      <c r="D29475">
        <f>IFERROR(LOG10(time_series_covid19_confirmed_global[[#This Row],[Confirmed]]), -1)</f>
        <v>-1</v>
      </c>
      <c r="E29475">
        <f>IF(time_series_covid19_confirmed_global[[#This Row],[Country/Region]]=A29474,time_series_covid19_confirmed_global[[#This Row],[Confirmed]]-C29474, time_series_covid19_confirmed_global[[#This Row],[Confirmed]])</f>
        <v>0</v>
      </c>
      <c r="F29475">
        <f>IFERROR(LOG10(time_series_covid19_confirmed_global[[#This Row],[New]]), -1)</f>
        <v>-1</v>
      </c>
    </row>
    <row r="29476" spans="1:6" x14ac:dyDescent="0.25">
      <c r="A29476" s="1" t="s">
        <v>969</v>
      </c>
      <c r="B29476" s="18">
        <v>43857</v>
      </c>
      <c r="C29476">
        <v>0</v>
      </c>
      <c r="D29476">
        <f>IFERROR(LOG10(time_series_covid19_confirmed_global[[#This Row],[Confirmed]]), -1)</f>
        <v>-1</v>
      </c>
      <c r="E29476">
        <f>IF(time_series_covid19_confirmed_global[[#This Row],[Country/Region]]=A29475,time_series_covid19_confirmed_global[[#This Row],[Confirmed]]-C29475, time_series_covid19_confirmed_global[[#This Row],[Confirmed]])</f>
        <v>0</v>
      </c>
      <c r="F29476">
        <f>IFERROR(LOG10(time_series_covid19_confirmed_global[[#This Row],[New]]), -1)</f>
        <v>-1</v>
      </c>
    </row>
    <row r="29477" spans="1:6" x14ac:dyDescent="0.25">
      <c r="A29477" s="1" t="s">
        <v>969</v>
      </c>
      <c r="B29477" s="18">
        <v>43858</v>
      </c>
      <c r="C29477">
        <v>0</v>
      </c>
      <c r="D29477">
        <f>IFERROR(LOG10(time_series_covid19_confirmed_global[[#This Row],[Confirmed]]), -1)</f>
        <v>-1</v>
      </c>
      <c r="E29477">
        <f>IF(time_series_covid19_confirmed_global[[#This Row],[Country/Region]]=A29476,time_series_covid19_confirmed_global[[#This Row],[Confirmed]]-C29476, time_series_covid19_confirmed_global[[#This Row],[Confirmed]])</f>
        <v>0</v>
      </c>
      <c r="F29477">
        <f>IFERROR(LOG10(time_series_covid19_confirmed_global[[#This Row],[New]]), -1)</f>
        <v>-1</v>
      </c>
    </row>
    <row r="29478" spans="1:6" x14ac:dyDescent="0.25">
      <c r="A29478" s="1" t="s">
        <v>969</v>
      </c>
      <c r="B29478" s="18">
        <v>43859</v>
      </c>
      <c r="C29478">
        <v>0</v>
      </c>
      <c r="D29478">
        <f>IFERROR(LOG10(time_series_covid19_confirmed_global[[#This Row],[Confirmed]]), -1)</f>
        <v>-1</v>
      </c>
      <c r="E29478">
        <f>IF(time_series_covid19_confirmed_global[[#This Row],[Country/Region]]=A29477,time_series_covid19_confirmed_global[[#This Row],[Confirmed]]-C29477, time_series_covid19_confirmed_global[[#This Row],[Confirmed]])</f>
        <v>0</v>
      </c>
      <c r="F29478">
        <f>IFERROR(LOG10(time_series_covid19_confirmed_global[[#This Row],[New]]), -1)</f>
        <v>-1</v>
      </c>
    </row>
    <row r="29479" spans="1:6" x14ac:dyDescent="0.25">
      <c r="A29479" s="1" t="s">
        <v>969</v>
      </c>
      <c r="B29479" s="18">
        <v>43860</v>
      </c>
      <c r="C29479">
        <v>0</v>
      </c>
      <c r="D29479">
        <f>IFERROR(LOG10(time_series_covid19_confirmed_global[[#This Row],[Confirmed]]), -1)</f>
        <v>-1</v>
      </c>
      <c r="E29479">
        <f>IF(time_series_covid19_confirmed_global[[#This Row],[Country/Region]]=A29478,time_series_covid19_confirmed_global[[#This Row],[Confirmed]]-C29478, time_series_covid19_confirmed_global[[#This Row],[Confirmed]])</f>
        <v>0</v>
      </c>
      <c r="F29479">
        <f>IFERROR(LOG10(time_series_covid19_confirmed_global[[#This Row],[New]]), -1)</f>
        <v>-1</v>
      </c>
    </row>
    <row r="29480" spans="1:6" x14ac:dyDescent="0.25">
      <c r="A29480" s="1" t="s">
        <v>969</v>
      </c>
      <c r="B29480" s="18">
        <v>43861</v>
      </c>
      <c r="C29480">
        <v>0</v>
      </c>
      <c r="D29480">
        <f>IFERROR(LOG10(time_series_covid19_confirmed_global[[#This Row],[Confirmed]]), -1)</f>
        <v>-1</v>
      </c>
      <c r="E29480">
        <f>IF(time_series_covid19_confirmed_global[[#This Row],[Country/Region]]=A29479,time_series_covid19_confirmed_global[[#This Row],[Confirmed]]-C29479, time_series_covid19_confirmed_global[[#This Row],[Confirmed]])</f>
        <v>0</v>
      </c>
      <c r="F29480">
        <f>IFERROR(LOG10(time_series_covid19_confirmed_global[[#This Row],[New]]), -1)</f>
        <v>-1</v>
      </c>
    </row>
    <row r="29481" spans="1:6" x14ac:dyDescent="0.25">
      <c r="A29481" s="1" t="s">
        <v>969</v>
      </c>
      <c r="B29481" s="18">
        <v>43862</v>
      </c>
      <c r="C29481">
        <v>0</v>
      </c>
      <c r="D29481">
        <f>IFERROR(LOG10(time_series_covid19_confirmed_global[[#This Row],[Confirmed]]), -1)</f>
        <v>-1</v>
      </c>
      <c r="E29481">
        <f>IF(time_series_covid19_confirmed_global[[#This Row],[Country/Region]]=A29480,time_series_covid19_confirmed_global[[#This Row],[Confirmed]]-C29480, time_series_covid19_confirmed_global[[#This Row],[Confirmed]])</f>
        <v>0</v>
      </c>
      <c r="F29481">
        <f>IFERROR(LOG10(time_series_covid19_confirmed_global[[#This Row],[New]]), -1)</f>
        <v>-1</v>
      </c>
    </row>
    <row r="29482" spans="1:6" x14ac:dyDescent="0.25">
      <c r="A29482" s="1" t="s">
        <v>969</v>
      </c>
      <c r="B29482" s="18">
        <v>43863</v>
      </c>
      <c r="C29482">
        <v>0</v>
      </c>
      <c r="D29482">
        <f>IFERROR(LOG10(time_series_covid19_confirmed_global[[#This Row],[Confirmed]]), -1)</f>
        <v>-1</v>
      </c>
      <c r="E29482">
        <f>IF(time_series_covid19_confirmed_global[[#This Row],[Country/Region]]=A29481,time_series_covid19_confirmed_global[[#This Row],[Confirmed]]-C29481, time_series_covid19_confirmed_global[[#This Row],[Confirmed]])</f>
        <v>0</v>
      </c>
      <c r="F29482">
        <f>IFERROR(LOG10(time_series_covid19_confirmed_global[[#This Row],[New]]), -1)</f>
        <v>-1</v>
      </c>
    </row>
    <row r="29483" spans="1:6" x14ac:dyDescent="0.25">
      <c r="A29483" s="1" t="s">
        <v>969</v>
      </c>
      <c r="B29483" s="18">
        <v>43864</v>
      </c>
      <c r="C29483">
        <v>0</v>
      </c>
      <c r="D29483">
        <f>IFERROR(LOG10(time_series_covid19_confirmed_global[[#This Row],[Confirmed]]), -1)</f>
        <v>-1</v>
      </c>
      <c r="E29483">
        <f>IF(time_series_covid19_confirmed_global[[#This Row],[Country/Region]]=A29482,time_series_covid19_confirmed_global[[#This Row],[Confirmed]]-C29482, time_series_covid19_confirmed_global[[#This Row],[Confirmed]])</f>
        <v>0</v>
      </c>
      <c r="F29483">
        <f>IFERROR(LOG10(time_series_covid19_confirmed_global[[#This Row],[New]]), -1)</f>
        <v>-1</v>
      </c>
    </row>
    <row r="29484" spans="1:6" x14ac:dyDescent="0.25">
      <c r="A29484" s="1" t="s">
        <v>969</v>
      </c>
      <c r="B29484" s="18">
        <v>43865</v>
      </c>
      <c r="C29484">
        <v>0</v>
      </c>
      <c r="D29484">
        <f>IFERROR(LOG10(time_series_covid19_confirmed_global[[#This Row],[Confirmed]]), -1)</f>
        <v>-1</v>
      </c>
      <c r="E29484">
        <f>IF(time_series_covid19_confirmed_global[[#This Row],[Country/Region]]=A29483,time_series_covid19_confirmed_global[[#This Row],[Confirmed]]-C29483, time_series_covid19_confirmed_global[[#This Row],[Confirmed]])</f>
        <v>0</v>
      </c>
      <c r="F29484">
        <f>IFERROR(LOG10(time_series_covid19_confirmed_global[[#This Row],[New]]), -1)</f>
        <v>-1</v>
      </c>
    </row>
    <row r="29485" spans="1:6" x14ac:dyDescent="0.25">
      <c r="A29485" s="1" t="s">
        <v>969</v>
      </c>
      <c r="B29485" s="18">
        <v>43866</v>
      </c>
      <c r="C29485">
        <v>0</v>
      </c>
      <c r="D29485">
        <f>IFERROR(LOG10(time_series_covid19_confirmed_global[[#This Row],[Confirmed]]), -1)</f>
        <v>-1</v>
      </c>
      <c r="E29485">
        <f>IF(time_series_covid19_confirmed_global[[#This Row],[Country/Region]]=A29484,time_series_covid19_confirmed_global[[#This Row],[Confirmed]]-C29484, time_series_covid19_confirmed_global[[#This Row],[Confirmed]])</f>
        <v>0</v>
      </c>
      <c r="F29485">
        <f>IFERROR(LOG10(time_series_covid19_confirmed_global[[#This Row],[New]]), -1)</f>
        <v>-1</v>
      </c>
    </row>
    <row r="29486" spans="1:6" x14ac:dyDescent="0.25">
      <c r="A29486" s="1" t="s">
        <v>969</v>
      </c>
      <c r="B29486" s="18">
        <v>43867</v>
      </c>
      <c r="C29486">
        <v>0</v>
      </c>
      <c r="D29486">
        <f>IFERROR(LOG10(time_series_covid19_confirmed_global[[#This Row],[Confirmed]]), -1)</f>
        <v>-1</v>
      </c>
      <c r="E29486">
        <f>IF(time_series_covid19_confirmed_global[[#This Row],[Country/Region]]=A29485,time_series_covid19_confirmed_global[[#This Row],[Confirmed]]-C29485, time_series_covid19_confirmed_global[[#This Row],[Confirmed]])</f>
        <v>0</v>
      </c>
      <c r="F29486">
        <f>IFERROR(LOG10(time_series_covid19_confirmed_global[[#This Row],[New]]), -1)</f>
        <v>-1</v>
      </c>
    </row>
    <row r="29487" spans="1:6" x14ac:dyDescent="0.25">
      <c r="A29487" s="1" t="s">
        <v>969</v>
      </c>
      <c r="B29487" s="18">
        <v>43868</v>
      </c>
      <c r="C29487">
        <v>0</v>
      </c>
      <c r="D29487">
        <f>IFERROR(LOG10(time_series_covid19_confirmed_global[[#This Row],[Confirmed]]), -1)</f>
        <v>-1</v>
      </c>
      <c r="E29487">
        <f>IF(time_series_covid19_confirmed_global[[#This Row],[Country/Region]]=A29486,time_series_covid19_confirmed_global[[#This Row],[Confirmed]]-C29486, time_series_covid19_confirmed_global[[#This Row],[Confirmed]])</f>
        <v>0</v>
      </c>
      <c r="F29487">
        <f>IFERROR(LOG10(time_series_covid19_confirmed_global[[#This Row],[New]]), -1)</f>
        <v>-1</v>
      </c>
    </row>
    <row r="29488" spans="1:6" x14ac:dyDescent="0.25">
      <c r="A29488" s="1" t="s">
        <v>969</v>
      </c>
      <c r="B29488" s="18">
        <v>43869</v>
      </c>
      <c r="C29488">
        <v>0</v>
      </c>
      <c r="D29488">
        <f>IFERROR(LOG10(time_series_covid19_confirmed_global[[#This Row],[Confirmed]]), -1)</f>
        <v>-1</v>
      </c>
      <c r="E29488">
        <f>IF(time_series_covid19_confirmed_global[[#This Row],[Country/Region]]=A29487,time_series_covid19_confirmed_global[[#This Row],[Confirmed]]-C29487, time_series_covid19_confirmed_global[[#This Row],[Confirmed]])</f>
        <v>0</v>
      </c>
      <c r="F29488">
        <f>IFERROR(LOG10(time_series_covid19_confirmed_global[[#This Row],[New]]), -1)</f>
        <v>-1</v>
      </c>
    </row>
    <row r="29489" spans="1:6" x14ac:dyDescent="0.25">
      <c r="A29489" s="1" t="s">
        <v>969</v>
      </c>
      <c r="B29489" s="18">
        <v>43870</v>
      </c>
      <c r="C29489">
        <v>0</v>
      </c>
      <c r="D29489">
        <f>IFERROR(LOG10(time_series_covid19_confirmed_global[[#This Row],[Confirmed]]), -1)</f>
        <v>-1</v>
      </c>
      <c r="E29489">
        <f>IF(time_series_covid19_confirmed_global[[#This Row],[Country/Region]]=A29488,time_series_covid19_confirmed_global[[#This Row],[Confirmed]]-C29488, time_series_covid19_confirmed_global[[#This Row],[Confirmed]])</f>
        <v>0</v>
      </c>
      <c r="F29489">
        <f>IFERROR(LOG10(time_series_covid19_confirmed_global[[#This Row],[New]]), -1)</f>
        <v>-1</v>
      </c>
    </row>
    <row r="29490" spans="1:6" x14ac:dyDescent="0.25">
      <c r="A29490" s="1" t="s">
        <v>969</v>
      </c>
      <c r="B29490" s="18">
        <v>43871</v>
      </c>
      <c r="C29490">
        <v>0</v>
      </c>
      <c r="D29490">
        <f>IFERROR(LOG10(time_series_covid19_confirmed_global[[#This Row],[Confirmed]]), -1)</f>
        <v>-1</v>
      </c>
      <c r="E29490">
        <f>IF(time_series_covid19_confirmed_global[[#This Row],[Country/Region]]=A29489,time_series_covid19_confirmed_global[[#This Row],[Confirmed]]-C29489, time_series_covid19_confirmed_global[[#This Row],[Confirmed]])</f>
        <v>0</v>
      </c>
      <c r="F29490">
        <f>IFERROR(LOG10(time_series_covid19_confirmed_global[[#This Row],[New]]), -1)</f>
        <v>-1</v>
      </c>
    </row>
    <row r="29491" spans="1:6" x14ac:dyDescent="0.25">
      <c r="A29491" s="1" t="s">
        <v>969</v>
      </c>
      <c r="B29491" s="18">
        <v>43872</v>
      </c>
      <c r="C29491">
        <v>0</v>
      </c>
      <c r="D29491">
        <f>IFERROR(LOG10(time_series_covid19_confirmed_global[[#This Row],[Confirmed]]), -1)</f>
        <v>-1</v>
      </c>
      <c r="E29491">
        <f>IF(time_series_covid19_confirmed_global[[#This Row],[Country/Region]]=A29490,time_series_covid19_confirmed_global[[#This Row],[Confirmed]]-C29490, time_series_covid19_confirmed_global[[#This Row],[Confirmed]])</f>
        <v>0</v>
      </c>
      <c r="F29491">
        <f>IFERROR(LOG10(time_series_covid19_confirmed_global[[#This Row],[New]]), -1)</f>
        <v>-1</v>
      </c>
    </row>
    <row r="29492" spans="1:6" x14ac:dyDescent="0.25">
      <c r="A29492" s="1" t="s">
        <v>969</v>
      </c>
      <c r="B29492" s="18">
        <v>43873</v>
      </c>
      <c r="C29492">
        <v>0</v>
      </c>
      <c r="D29492">
        <f>IFERROR(LOG10(time_series_covid19_confirmed_global[[#This Row],[Confirmed]]), -1)</f>
        <v>-1</v>
      </c>
      <c r="E29492">
        <f>IF(time_series_covid19_confirmed_global[[#This Row],[Country/Region]]=A29491,time_series_covid19_confirmed_global[[#This Row],[Confirmed]]-C29491, time_series_covid19_confirmed_global[[#This Row],[Confirmed]])</f>
        <v>0</v>
      </c>
      <c r="F29492">
        <f>IFERROR(LOG10(time_series_covid19_confirmed_global[[#This Row],[New]]), -1)</f>
        <v>-1</v>
      </c>
    </row>
    <row r="29493" spans="1:6" x14ac:dyDescent="0.25">
      <c r="A29493" s="1" t="s">
        <v>969</v>
      </c>
      <c r="B29493" s="18">
        <v>43874</v>
      </c>
      <c r="C29493">
        <v>0</v>
      </c>
      <c r="D29493">
        <f>IFERROR(LOG10(time_series_covid19_confirmed_global[[#This Row],[Confirmed]]), -1)</f>
        <v>-1</v>
      </c>
      <c r="E29493">
        <f>IF(time_series_covid19_confirmed_global[[#This Row],[Country/Region]]=A29492,time_series_covid19_confirmed_global[[#This Row],[Confirmed]]-C29492, time_series_covid19_confirmed_global[[#This Row],[Confirmed]])</f>
        <v>0</v>
      </c>
      <c r="F29493">
        <f>IFERROR(LOG10(time_series_covid19_confirmed_global[[#This Row],[New]]), -1)</f>
        <v>-1</v>
      </c>
    </row>
    <row r="29494" spans="1:6" x14ac:dyDescent="0.25">
      <c r="A29494" s="1" t="s">
        <v>969</v>
      </c>
      <c r="B29494" s="18">
        <v>43875</v>
      </c>
      <c r="C29494">
        <v>0</v>
      </c>
      <c r="D29494">
        <f>IFERROR(LOG10(time_series_covid19_confirmed_global[[#This Row],[Confirmed]]), -1)</f>
        <v>-1</v>
      </c>
      <c r="E29494">
        <f>IF(time_series_covid19_confirmed_global[[#This Row],[Country/Region]]=A29493,time_series_covid19_confirmed_global[[#This Row],[Confirmed]]-C29493, time_series_covid19_confirmed_global[[#This Row],[Confirmed]])</f>
        <v>0</v>
      </c>
      <c r="F29494">
        <f>IFERROR(LOG10(time_series_covid19_confirmed_global[[#This Row],[New]]), -1)</f>
        <v>-1</v>
      </c>
    </row>
    <row r="29495" spans="1:6" x14ac:dyDescent="0.25">
      <c r="A29495" s="1" t="s">
        <v>969</v>
      </c>
      <c r="B29495" s="18">
        <v>43876</v>
      </c>
      <c r="C29495">
        <v>0</v>
      </c>
      <c r="D29495">
        <f>IFERROR(LOG10(time_series_covid19_confirmed_global[[#This Row],[Confirmed]]), -1)</f>
        <v>-1</v>
      </c>
      <c r="E29495">
        <f>IF(time_series_covid19_confirmed_global[[#This Row],[Country/Region]]=A29494,time_series_covid19_confirmed_global[[#This Row],[Confirmed]]-C29494, time_series_covid19_confirmed_global[[#This Row],[Confirmed]])</f>
        <v>0</v>
      </c>
      <c r="F29495">
        <f>IFERROR(LOG10(time_series_covid19_confirmed_global[[#This Row],[New]]), -1)</f>
        <v>-1</v>
      </c>
    </row>
    <row r="29496" spans="1:6" x14ac:dyDescent="0.25">
      <c r="A29496" s="1" t="s">
        <v>969</v>
      </c>
      <c r="B29496" s="18">
        <v>43877</v>
      </c>
      <c r="C29496">
        <v>0</v>
      </c>
      <c r="D29496">
        <f>IFERROR(LOG10(time_series_covid19_confirmed_global[[#This Row],[Confirmed]]), -1)</f>
        <v>-1</v>
      </c>
      <c r="E29496">
        <f>IF(time_series_covid19_confirmed_global[[#This Row],[Country/Region]]=A29495,time_series_covid19_confirmed_global[[#This Row],[Confirmed]]-C29495, time_series_covid19_confirmed_global[[#This Row],[Confirmed]])</f>
        <v>0</v>
      </c>
      <c r="F29496">
        <f>IFERROR(LOG10(time_series_covid19_confirmed_global[[#This Row],[New]]), -1)</f>
        <v>-1</v>
      </c>
    </row>
    <row r="29497" spans="1:6" x14ac:dyDescent="0.25">
      <c r="A29497" s="1" t="s">
        <v>969</v>
      </c>
      <c r="B29497" s="18">
        <v>43878</v>
      </c>
      <c r="C29497">
        <v>0</v>
      </c>
      <c r="D29497">
        <f>IFERROR(LOG10(time_series_covid19_confirmed_global[[#This Row],[Confirmed]]), -1)</f>
        <v>-1</v>
      </c>
      <c r="E29497">
        <f>IF(time_series_covid19_confirmed_global[[#This Row],[Country/Region]]=A29496,time_series_covid19_confirmed_global[[#This Row],[Confirmed]]-C29496, time_series_covid19_confirmed_global[[#This Row],[Confirmed]])</f>
        <v>0</v>
      </c>
      <c r="F29497">
        <f>IFERROR(LOG10(time_series_covid19_confirmed_global[[#This Row],[New]]), -1)</f>
        <v>-1</v>
      </c>
    </row>
    <row r="29498" spans="1:6" x14ac:dyDescent="0.25">
      <c r="A29498" s="1" t="s">
        <v>969</v>
      </c>
      <c r="B29498" s="18">
        <v>43879</v>
      </c>
      <c r="C29498">
        <v>0</v>
      </c>
      <c r="D29498">
        <f>IFERROR(LOG10(time_series_covid19_confirmed_global[[#This Row],[Confirmed]]), -1)</f>
        <v>-1</v>
      </c>
      <c r="E29498">
        <f>IF(time_series_covid19_confirmed_global[[#This Row],[Country/Region]]=A29497,time_series_covid19_confirmed_global[[#This Row],[Confirmed]]-C29497, time_series_covid19_confirmed_global[[#This Row],[Confirmed]])</f>
        <v>0</v>
      </c>
      <c r="F29498">
        <f>IFERROR(LOG10(time_series_covid19_confirmed_global[[#This Row],[New]]), -1)</f>
        <v>-1</v>
      </c>
    </row>
    <row r="29499" spans="1:6" x14ac:dyDescent="0.25">
      <c r="A29499" s="1" t="s">
        <v>969</v>
      </c>
      <c r="B29499" s="18">
        <v>43880</v>
      </c>
      <c r="C29499">
        <v>0</v>
      </c>
      <c r="D29499">
        <f>IFERROR(LOG10(time_series_covid19_confirmed_global[[#This Row],[Confirmed]]), -1)</f>
        <v>-1</v>
      </c>
      <c r="E29499">
        <f>IF(time_series_covid19_confirmed_global[[#This Row],[Country/Region]]=A29498,time_series_covid19_confirmed_global[[#This Row],[Confirmed]]-C29498, time_series_covid19_confirmed_global[[#This Row],[Confirmed]])</f>
        <v>0</v>
      </c>
      <c r="F29499">
        <f>IFERROR(LOG10(time_series_covid19_confirmed_global[[#This Row],[New]]), -1)</f>
        <v>-1</v>
      </c>
    </row>
    <row r="29500" spans="1:6" x14ac:dyDescent="0.25">
      <c r="A29500" s="1" t="s">
        <v>969</v>
      </c>
      <c r="B29500" s="18">
        <v>43881</v>
      </c>
      <c r="C29500">
        <v>0</v>
      </c>
      <c r="D29500">
        <f>IFERROR(LOG10(time_series_covid19_confirmed_global[[#This Row],[Confirmed]]), -1)</f>
        <v>-1</v>
      </c>
      <c r="E29500">
        <f>IF(time_series_covid19_confirmed_global[[#This Row],[Country/Region]]=A29499,time_series_covid19_confirmed_global[[#This Row],[Confirmed]]-C29499, time_series_covid19_confirmed_global[[#This Row],[Confirmed]])</f>
        <v>0</v>
      </c>
      <c r="F29500">
        <f>IFERROR(LOG10(time_series_covid19_confirmed_global[[#This Row],[New]]), -1)</f>
        <v>-1</v>
      </c>
    </row>
    <row r="29501" spans="1:6" x14ac:dyDescent="0.25">
      <c r="A29501" s="1" t="s">
        <v>969</v>
      </c>
      <c r="B29501" s="18">
        <v>43882</v>
      </c>
      <c r="C29501">
        <v>0</v>
      </c>
      <c r="D29501">
        <f>IFERROR(LOG10(time_series_covid19_confirmed_global[[#This Row],[Confirmed]]), -1)</f>
        <v>-1</v>
      </c>
      <c r="E29501">
        <f>IF(time_series_covid19_confirmed_global[[#This Row],[Country/Region]]=A29500,time_series_covid19_confirmed_global[[#This Row],[Confirmed]]-C29500, time_series_covid19_confirmed_global[[#This Row],[Confirmed]])</f>
        <v>0</v>
      </c>
      <c r="F29501">
        <f>IFERROR(LOG10(time_series_covid19_confirmed_global[[#This Row],[New]]), -1)</f>
        <v>-1</v>
      </c>
    </row>
    <row r="29502" spans="1:6" x14ac:dyDescent="0.25">
      <c r="A29502" s="1" t="s">
        <v>969</v>
      </c>
      <c r="B29502" s="18">
        <v>43883</v>
      </c>
      <c r="C29502">
        <v>0</v>
      </c>
      <c r="D29502">
        <f>IFERROR(LOG10(time_series_covid19_confirmed_global[[#This Row],[Confirmed]]), -1)</f>
        <v>-1</v>
      </c>
      <c r="E29502">
        <f>IF(time_series_covid19_confirmed_global[[#This Row],[Country/Region]]=A29501,time_series_covid19_confirmed_global[[#This Row],[Confirmed]]-C29501, time_series_covid19_confirmed_global[[#This Row],[Confirmed]])</f>
        <v>0</v>
      </c>
      <c r="F29502">
        <f>IFERROR(LOG10(time_series_covid19_confirmed_global[[#This Row],[New]]), -1)</f>
        <v>-1</v>
      </c>
    </row>
    <row r="29503" spans="1:6" x14ac:dyDescent="0.25">
      <c r="A29503" s="1" t="s">
        <v>969</v>
      </c>
      <c r="B29503" s="18">
        <v>43884</v>
      </c>
      <c r="C29503">
        <v>0</v>
      </c>
      <c r="D29503">
        <f>IFERROR(LOG10(time_series_covid19_confirmed_global[[#This Row],[Confirmed]]), -1)</f>
        <v>-1</v>
      </c>
      <c r="E29503">
        <f>IF(time_series_covid19_confirmed_global[[#This Row],[Country/Region]]=A29502,time_series_covid19_confirmed_global[[#This Row],[Confirmed]]-C29502, time_series_covid19_confirmed_global[[#This Row],[Confirmed]])</f>
        <v>0</v>
      </c>
      <c r="F29503">
        <f>IFERROR(LOG10(time_series_covid19_confirmed_global[[#This Row],[New]]), -1)</f>
        <v>-1</v>
      </c>
    </row>
    <row r="29504" spans="1:6" x14ac:dyDescent="0.25">
      <c r="A29504" s="1" t="s">
        <v>969</v>
      </c>
      <c r="B29504" s="18">
        <v>43885</v>
      </c>
      <c r="C29504">
        <v>0</v>
      </c>
      <c r="D29504">
        <f>IFERROR(LOG10(time_series_covid19_confirmed_global[[#This Row],[Confirmed]]), -1)</f>
        <v>-1</v>
      </c>
      <c r="E29504">
        <f>IF(time_series_covid19_confirmed_global[[#This Row],[Country/Region]]=A29503,time_series_covid19_confirmed_global[[#This Row],[Confirmed]]-C29503, time_series_covid19_confirmed_global[[#This Row],[Confirmed]])</f>
        <v>0</v>
      </c>
      <c r="F29504">
        <f>IFERROR(LOG10(time_series_covid19_confirmed_global[[#This Row],[New]]), -1)</f>
        <v>-1</v>
      </c>
    </row>
    <row r="29505" spans="1:6" x14ac:dyDescent="0.25">
      <c r="A29505" s="1" t="s">
        <v>969</v>
      </c>
      <c r="B29505" s="18">
        <v>43886</v>
      </c>
      <c r="C29505">
        <v>0</v>
      </c>
      <c r="D29505">
        <f>IFERROR(LOG10(time_series_covid19_confirmed_global[[#This Row],[Confirmed]]), -1)</f>
        <v>-1</v>
      </c>
      <c r="E29505">
        <f>IF(time_series_covid19_confirmed_global[[#This Row],[Country/Region]]=A29504,time_series_covid19_confirmed_global[[#This Row],[Confirmed]]-C29504, time_series_covid19_confirmed_global[[#This Row],[Confirmed]])</f>
        <v>0</v>
      </c>
      <c r="F29505">
        <f>IFERROR(LOG10(time_series_covid19_confirmed_global[[#This Row],[New]]), -1)</f>
        <v>-1</v>
      </c>
    </row>
    <row r="29506" spans="1:6" x14ac:dyDescent="0.25">
      <c r="A29506" s="1" t="s">
        <v>969</v>
      </c>
      <c r="B29506" s="18">
        <v>43887</v>
      </c>
      <c r="C29506">
        <v>0</v>
      </c>
      <c r="D29506">
        <f>IFERROR(LOG10(time_series_covid19_confirmed_global[[#This Row],[Confirmed]]), -1)</f>
        <v>-1</v>
      </c>
      <c r="E29506">
        <f>IF(time_series_covid19_confirmed_global[[#This Row],[Country/Region]]=A29505,time_series_covid19_confirmed_global[[#This Row],[Confirmed]]-C29505, time_series_covid19_confirmed_global[[#This Row],[Confirmed]])</f>
        <v>0</v>
      </c>
      <c r="F29506">
        <f>IFERROR(LOG10(time_series_covid19_confirmed_global[[#This Row],[New]]), -1)</f>
        <v>-1</v>
      </c>
    </row>
    <row r="29507" spans="1:6" x14ac:dyDescent="0.25">
      <c r="A29507" s="1" t="s">
        <v>969</v>
      </c>
      <c r="B29507" s="18">
        <v>43888</v>
      </c>
      <c r="C29507">
        <v>0</v>
      </c>
      <c r="D29507">
        <f>IFERROR(LOG10(time_series_covid19_confirmed_global[[#This Row],[Confirmed]]), -1)</f>
        <v>-1</v>
      </c>
      <c r="E29507">
        <f>IF(time_series_covid19_confirmed_global[[#This Row],[Country/Region]]=A29506,time_series_covid19_confirmed_global[[#This Row],[Confirmed]]-C29506, time_series_covid19_confirmed_global[[#This Row],[Confirmed]])</f>
        <v>0</v>
      </c>
      <c r="F29507">
        <f>IFERROR(LOG10(time_series_covid19_confirmed_global[[#This Row],[New]]), -1)</f>
        <v>-1</v>
      </c>
    </row>
    <row r="29508" spans="1:6" x14ac:dyDescent="0.25">
      <c r="A29508" s="1" t="s">
        <v>969</v>
      </c>
      <c r="B29508" s="18">
        <v>43889</v>
      </c>
      <c r="C29508">
        <v>0</v>
      </c>
      <c r="D29508">
        <f>IFERROR(LOG10(time_series_covid19_confirmed_global[[#This Row],[Confirmed]]), -1)</f>
        <v>-1</v>
      </c>
      <c r="E29508">
        <f>IF(time_series_covid19_confirmed_global[[#This Row],[Country/Region]]=A29507,time_series_covid19_confirmed_global[[#This Row],[Confirmed]]-C29507, time_series_covid19_confirmed_global[[#This Row],[Confirmed]])</f>
        <v>0</v>
      </c>
      <c r="F29508">
        <f>IFERROR(LOG10(time_series_covid19_confirmed_global[[#This Row],[New]]), -1)</f>
        <v>-1</v>
      </c>
    </row>
    <row r="29509" spans="1:6" x14ac:dyDescent="0.25">
      <c r="A29509" s="1" t="s">
        <v>969</v>
      </c>
      <c r="B29509" s="18">
        <v>43890</v>
      </c>
      <c r="C29509">
        <v>0</v>
      </c>
      <c r="D29509">
        <f>IFERROR(LOG10(time_series_covid19_confirmed_global[[#This Row],[Confirmed]]), -1)</f>
        <v>-1</v>
      </c>
      <c r="E29509">
        <f>IF(time_series_covid19_confirmed_global[[#This Row],[Country/Region]]=A29508,time_series_covid19_confirmed_global[[#This Row],[Confirmed]]-C29508, time_series_covid19_confirmed_global[[#This Row],[Confirmed]])</f>
        <v>0</v>
      </c>
      <c r="F29509">
        <f>IFERROR(LOG10(time_series_covid19_confirmed_global[[#This Row],[New]]), -1)</f>
        <v>-1</v>
      </c>
    </row>
    <row r="29510" spans="1:6" x14ac:dyDescent="0.25">
      <c r="A29510" s="1" t="s">
        <v>969</v>
      </c>
      <c r="B29510" s="18">
        <v>43891</v>
      </c>
      <c r="C29510">
        <v>0</v>
      </c>
      <c r="D29510">
        <f>IFERROR(LOG10(time_series_covid19_confirmed_global[[#This Row],[Confirmed]]), -1)</f>
        <v>-1</v>
      </c>
      <c r="E29510">
        <f>IF(time_series_covid19_confirmed_global[[#This Row],[Country/Region]]=A29509,time_series_covid19_confirmed_global[[#This Row],[Confirmed]]-C29509, time_series_covid19_confirmed_global[[#This Row],[Confirmed]])</f>
        <v>0</v>
      </c>
      <c r="F29510">
        <f>IFERROR(LOG10(time_series_covid19_confirmed_global[[#This Row],[New]]), -1)</f>
        <v>-1</v>
      </c>
    </row>
    <row r="29511" spans="1:6" x14ac:dyDescent="0.25">
      <c r="A29511" s="1" t="s">
        <v>969</v>
      </c>
      <c r="B29511" s="18">
        <v>43892</v>
      </c>
      <c r="C29511">
        <v>0</v>
      </c>
      <c r="D29511">
        <f>IFERROR(LOG10(time_series_covid19_confirmed_global[[#This Row],[Confirmed]]), -1)</f>
        <v>-1</v>
      </c>
      <c r="E29511">
        <f>IF(time_series_covid19_confirmed_global[[#This Row],[Country/Region]]=A29510,time_series_covid19_confirmed_global[[#This Row],[Confirmed]]-C29510, time_series_covid19_confirmed_global[[#This Row],[Confirmed]])</f>
        <v>0</v>
      </c>
      <c r="F29511">
        <f>IFERROR(LOG10(time_series_covid19_confirmed_global[[#This Row],[New]]), -1)</f>
        <v>-1</v>
      </c>
    </row>
    <row r="29512" spans="1:6" x14ac:dyDescent="0.25">
      <c r="A29512" s="1" t="s">
        <v>969</v>
      </c>
      <c r="B29512" s="18">
        <v>43893</v>
      </c>
      <c r="C29512">
        <v>0</v>
      </c>
      <c r="D29512">
        <f>IFERROR(LOG10(time_series_covid19_confirmed_global[[#This Row],[Confirmed]]), -1)</f>
        <v>-1</v>
      </c>
      <c r="E29512">
        <f>IF(time_series_covid19_confirmed_global[[#This Row],[Country/Region]]=A29511,time_series_covid19_confirmed_global[[#This Row],[Confirmed]]-C29511, time_series_covid19_confirmed_global[[#This Row],[Confirmed]])</f>
        <v>0</v>
      </c>
      <c r="F29512">
        <f>IFERROR(LOG10(time_series_covid19_confirmed_global[[#This Row],[New]]), -1)</f>
        <v>-1</v>
      </c>
    </row>
    <row r="29513" spans="1:6" x14ac:dyDescent="0.25">
      <c r="A29513" s="1" t="s">
        <v>969</v>
      </c>
      <c r="B29513" s="18">
        <v>43894</v>
      </c>
      <c r="C29513">
        <v>0</v>
      </c>
      <c r="D29513">
        <f>IFERROR(LOG10(time_series_covid19_confirmed_global[[#This Row],[Confirmed]]), -1)</f>
        <v>-1</v>
      </c>
      <c r="E29513">
        <f>IF(time_series_covid19_confirmed_global[[#This Row],[Country/Region]]=A29512,time_series_covid19_confirmed_global[[#This Row],[Confirmed]]-C29512, time_series_covid19_confirmed_global[[#This Row],[Confirmed]])</f>
        <v>0</v>
      </c>
      <c r="F29513">
        <f>IFERROR(LOG10(time_series_covid19_confirmed_global[[#This Row],[New]]), -1)</f>
        <v>-1</v>
      </c>
    </row>
    <row r="29514" spans="1:6" x14ac:dyDescent="0.25">
      <c r="A29514" s="1" t="s">
        <v>969</v>
      </c>
      <c r="B29514" s="18">
        <v>43895</v>
      </c>
      <c r="C29514">
        <v>0</v>
      </c>
      <c r="D29514">
        <f>IFERROR(LOG10(time_series_covid19_confirmed_global[[#This Row],[Confirmed]]), -1)</f>
        <v>-1</v>
      </c>
      <c r="E29514">
        <f>IF(time_series_covid19_confirmed_global[[#This Row],[Country/Region]]=A29513,time_series_covid19_confirmed_global[[#This Row],[Confirmed]]-C29513, time_series_covid19_confirmed_global[[#This Row],[Confirmed]])</f>
        <v>0</v>
      </c>
      <c r="F29514">
        <f>IFERROR(LOG10(time_series_covid19_confirmed_global[[#This Row],[New]]), -1)</f>
        <v>-1</v>
      </c>
    </row>
    <row r="29515" spans="1:6" x14ac:dyDescent="0.25">
      <c r="A29515" s="1" t="s">
        <v>969</v>
      </c>
      <c r="B29515" s="18">
        <v>43896</v>
      </c>
      <c r="C29515">
        <v>0</v>
      </c>
      <c r="D29515">
        <f>IFERROR(LOG10(time_series_covid19_confirmed_global[[#This Row],[Confirmed]]), -1)</f>
        <v>-1</v>
      </c>
      <c r="E29515">
        <f>IF(time_series_covid19_confirmed_global[[#This Row],[Country/Region]]=A29514,time_series_covid19_confirmed_global[[#This Row],[Confirmed]]-C29514, time_series_covid19_confirmed_global[[#This Row],[Confirmed]])</f>
        <v>0</v>
      </c>
      <c r="F29515">
        <f>IFERROR(LOG10(time_series_covid19_confirmed_global[[#This Row],[New]]), -1)</f>
        <v>-1</v>
      </c>
    </row>
    <row r="29516" spans="1:6" x14ac:dyDescent="0.25">
      <c r="A29516" s="1" t="s">
        <v>969</v>
      </c>
      <c r="B29516" s="18">
        <v>43897</v>
      </c>
      <c r="C29516">
        <v>0</v>
      </c>
      <c r="D29516">
        <f>IFERROR(LOG10(time_series_covid19_confirmed_global[[#This Row],[Confirmed]]), -1)</f>
        <v>-1</v>
      </c>
      <c r="E29516">
        <f>IF(time_series_covid19_confirmed_global[[#This Row],[Country/Region]]=A29515,time_series_covid19_confirmed_global[[#This Row],[Confirmed]]-C29515, time_series_covid19_confirmed_global[[#This Row],[Confirmed]])</f>
        <v>0</v>
      </c>
      <c r="F29516">
        <f>IFERROR(LOG10(time_series_covid19_confirmed_global[[#This Row],[New]]), -1)</f>
        <v>-1</v>
      </c>
    </row>
    <row r="29517" spans="1:6" x14ac:dyDescent="0.25">
      <c r="A29517" s="1" t="s">
        <v>969</v>
      </c>
      <c r="B29517" s="18">
        <v>43898</v>
      </c>
      <c r="C29517">
        <v>0</v>
      </c>
      <c r="D29517">
        <f>IFERROR(LOG10(time_series_covid19_confirmed_global[[#This Row],[Confirmed]]), -1)</f>
        <v>-1</v>
      </c>
      <c r="E29517">
        <f>IF(time_series_covid19_confirmed_global[[#This Row],[Country/Region]]=A29516,time_series_covid19_confirmed_global[[#This Row],[Confirmed]]-C29516, time_series_covid19_confirmed_global[[#This Row],[Confirmed]])</f>
        <v>0</v>
      </c>
      <c r="F29517">
        <f>IFERROR(LOG10(time_series_covid19_confirmed_global[[#This Row],[New]]), -1)</f>
        <v>-1</v>
      </c>
    </row>
    <row r="29518" spans="1:6" x14ac:dyDescent="0.25">
      <c r="A29518" s="1" t="s">
        <v>969</v>
      </c>
      <c r="B29518" s="18">
        <v>43899</v>
      </c>
      <c r="C29518">
        <v>0</v>
      </c>
      <c r="D29518">
        <f>IFERROR(LOG10(time_series_covid19_confirmed_global[[#This Row],[Confirmed]]), -1)</f>
        <v>-1</v>
      </c>
      <c r="E29518">
        <f>IF(time_series_covid19_confirmed_global[[#This Row],[Country/Region]]=A29517,time_series_covid19_confirmed_global[[#This Row],[Confirmed]]-C29517, time_series_covid19_confirmed_global[[#This Row],[Confirmed]])</f>
        <v>0</v>
      </c>
      <c r="F29518">
        <f>IFERROR(LOG10(time_series_covid19_confirmed_global[[#This Row],[New]]), -1)</f>
        <v>-1</v>
      </c>
    </row>
    <row r="29519" spans="1:6" x14ac:dyDescent="0.25">
      <c r="A29519" s="1" t="s">
        <v>969</v>
      </c>
      <c r="B29519" s="18">
        <v>43900</v>
      </c>
      <c r="C29519">
        <v>0</v>
      </c>
      <c r="D29519">
        <f>IFERROR(LOG10(time_series_covid19_confirmed_global[[#This Row],[Confirmed]]), -1)</f>
        <v>-1</v>
      </c>
      <c r="E29519">
        <f>IF(time_series_covid19_confirmed_global[[#This Row],[Country/Region]]=A29518,time_series_covid19_confirmed_global[[#This Row],[Confirmed]]-C29518, time_series_covid19_confirmed_global[[#This Row],[Confirmed]])</f>
        <v>0</v>
      </c>
      <c r="F29519">
        <f>IFERROR(LOG10(time_series_covid19_confirmed_global[[#This Row],[New]]), -1)</f>
        <v>-1</v>
      </c>
    </row>
    <row r="29520" spans="1:6" x14ac:dyDescent="0.25">
      <c r="A29520" s="1" t="s">
        <v>969</v>
      </c>
      <c r="B29520" s="18">
        <v>43901</v>
      </c>
      <c r="C29520">
        <v>0</v>
      </c>
      <c r="D29520">
        <f>IFERROR(LOG10(time_series_covid19_confirmed_global[[#This Row],[Confirmed]]), -1)</f>
        <v>-1</v>
      </c>
      <c r="E29520">
        <f>IF(time_series_covid19_confirmed_global[[#This Row],[Country/Region]]=A29519,time_series_covid19_confirmed_global[[#This Row],[Confirmed]]-C29519, time_series_covid19_confirmed_global[[#This Row],[Confirmed]])</f>
        <v>0</v>
      </c>
      <c r="F29520">
        <f>IFERROR(LOG10(time_series_covid19_confirmed_global[[#This Row],[New]]), -1)</f>
        <v>-1</v>
      </c>
    </row>
    <row r="29521" spans="1:6" x14ac:dyDescent="0.25">
      <c r="A29521" s="1" t="s">
        <v>969</v>
      </c>
      <c r="B29521" s="18">
        <v>43902</v>
      </c>
      <c r="C29521">
        <v>0</v>
      </c>
      <c r="D29521">
        <f>IFERROR(LOG10(time_series_covid19_confirmed_global[[#This Row],[Confirmed]]), -1)</f>
        <v>-1</v>
      </c>
      <c r="E29521">
        <f>IF(time_series_covid19_confirmed_global[[#This Row],[Country/Region]]=A29520,time_series_covid19_confirmed_global[[#This Row],[Confirmed]]-C29520, time_series_covid19_confirmed_global[[#This Row],[Confirmed]])</f>
        <v>0</v>
      </c>
      <c r="F29521">
        <f>IFERROR(LOG10(time_series_covid19_confirmed_global[[#This Row],[New]]), -1)</f>
        <v>-1</v>
      </c>
    </row>
    <row r="29522" spans="1:6" x14ac:dyDescent="0.25">
      <c r="A29522" s="1" t="s">
        <v>969</v>
      </c>
      <c r="B29522" s="18">
        <v>43903</v>
      </c>
      <c r="C29522">
        <v>0</v>
      </c>
      <c r="D29522">
        <f>IFERROR(LOG10(time_series_covid19_confirmed_global[[#This Row],[Confirmed]]), -1)</f>
        <v>-1</v>
      </c>
      <c r="E29522">
        <f>IF(time_series_covid19_confirmed_global[[#This Row],[Country/Region]]=A29521,time_series_covid19_confirmed_global[[#This Row],[Confirmed]]-C29521, time_series_covid19_confirmed_global[[#This Row],[Confirmed]])</f>
        <v>0</v>
      </c>
      <c r="F29522">
        <f>IFERROR(LOG10(time_series_covid19_confirmed_global[[#This Row],[New]]), -1)</f>
        <v>-1</v>
      </c>
    </row>
    <row r="29523" spans="1:6" x14ac:dyDescent="0.25">
      <c r="A29523" s="1" t="s">
        <v>969</v>
      </c>
      <c r="B29523" s="18">
        <v>43904</v>
      </c>
      <c r="C29523">
        <v>1</v>
      </c>
      <c r="D29523">
        <f>IFERROR(LOG10(time_series_covid19_confirmed_global[[#This Row],[Confirmed]]), -1)</f>
        <v>0</v>
      </c>
      <c r="E29523">
        <f>IF(time_series_covid19_confirmed_global[[#This Row],[Country/Region]]=A29522,time_series_covid19_confirmed_global[[#This Row],[Confirmed]]-C29522, time_series_covid19_confirmed_global[[#This Row],[Confirmed]])</f>
        <v>1</v>
      </c>
      <c r="F29523">
        <f>IFERROR(LOG10(time_series_covid19_confirmed_global[[#This Row],[New]]), -1)</f>
        <v>0</v>
      </c>
    </row>
    <row r="29524" spans="1:6" x14ac:dyDescent="0.25">
      <c r="A29524" s="1" t="s">
        <v>969</v>
      </c>
      <c r="B29524" s="18">
        <v>43905</v>
      </c>
      <c r="C29524">
        <v>1</v>
      </c>
      <c r="D29524">
        <f>IFERROR(LOG10(time_series_covid19_confirmed_global[[#This Row],[Confirmed]]), -1)</f>
        <v>0</v>
      </c>
      <c r="E29524">
        <f>IF(time_series_covid19_confirmed_global[[#This Row],[Country/Region]]=A29523,time_series_covid19_confirmed_global[[#This Row],[Confirmed]]-C29523, time_series_covid19_confirmed_global[[#This Row],[Confirmed]])</f>
        <v>0</v>
      </c>
      <c r="F29524">
        <f>IFERROR(LOG10(time_series_covid19_confirmed_global[[#This Row],[New]]), -1)</f>
        <v>-1</v>
      </c>
    </row>
    <row r="29525" spans="1:6" x14ac:dyDescent="0.25">
      <c r="A29525" s="1" t="s">
        <v>969</v>
      </c>
      <c r="B29525" s="18">
        <v>43906</v>
      </c>
      <c r="C29525">
        <v>5</v>
      </c>
      <c r="D29525">
        <f>IFERROR(LOG10(time_series_covid19_confirmed_global[[#This Row],[Confirmed]]), -1)</f>
        <v>0.69897000433601886</v>
      </c>
      <c r="E29525">
        <f>IF(time_series_covid19_confirmed_global[[#This Row],[Country/Region]]=A29524,time_series_covid19_confirmed_global[[#This Row],[Confirmed]]-C29524, time_series_covid19_confirmed_global[[#This Row],[Confirmed]])</f>
        <v>4</v>
      </c>
      <c r="F29525">
        <f>IFERROR(LOG10(time_series_covid19_confirmed_global[[#This Row],[New]]), -1)</f>
        <v>0.6020599913279624</v>
      </c>
    </row>
    <row r="29526" spans="1:6" x14ac:dyDescent="0.25">
      <c r="A29526" s="1" t="s">
        <v>969</v>
      </c>
      <c r="B29526" s="18">
        <v>43907</v>
      </c>
      <c r="C29526">
        <v>7</v>
      </c>
      <c r="D29526">
        <f>IFERROR(LOG10(time_series_covid19_confirmed_global[[#This Row],[Confirmed]]), -1)</f>
        <v>0.84509804001425681</v>
      </c>
      <c r="E29526">
        <f>IF(time_series_covid19_confirmed_global[[#This Row],[Country/Region]]=A29525,time_series_covid19_confirmed_global[[#This Row],[Confirmed]]-C29525, time_series_covid19_confirmed_global[[#This Row],[Confirmed]])</f>
        <v>2</v>
      </c>
      <c r="F29526">
        <f>IFERROR(LOG10(time_series_covid19_confirmed_global[[#This Row],[New]]), -1)</f>
        <v>0.3010299956639812</v>
      </c>
    </row>
    <row r="29527" spans="1:6" x14ac:dyDescent="0.25">
      <c r="A29527" s="1" t="s">
        <v>969</v>
      </c>
      <c r="B29527" s="18">
        <v>43908</v>
      </c>
      <c r="C29527">
        <v>8</v>
      </c>
      <c r="D29527">
        <f>IFERROR(LOG10(time_series_covid19_confirmed_global[[#This Row],[Confirmed]]), -1)</f>
        <v>0.90308998699194354</v>
      </c>
      <c r="E29527">
        <f>IF(time_series_covid19_confirmed_global[[#This Row],[Country/Region]]=A29526,time_series_covid19_confirmed_global[[#This Row],[Confirmed]]-C29526, time_series_covid19_confirmed_global[[#This Row],[Confirmed]])</f>
        <v>1</v>
      </c>
      <c r="F29527">
        <f>IFERROR(LOG10(time_series_covid19_confirmed_global[[#This Row],[New]]), -1)</f>
        <v>0</v>
      </c>
    </row>
    <row r="29528" spans="1:6" x14ac:dyDescent="0.25">
      <c r="A29528" s="1" t="s">
        <v>969</v>
      </c>
      <c r="B29528" s="18">
        <v>43909</v>
      </c>
      <c r="C29528">
        <v>8</v>
      </c>
      <c r="D29528">
        <f>IFERROR(LOG10(time_series_covid19_confirmed_global[[#This Row],[Confirmed]]), -1)</f>
        <v>0.90308998699194354</v>
      </c>
      <c r="E29528">
        <f>IF(time_series_covid19_confirmed_global[[#This Row],[Country/Region]]=A29527,time_series_covid19_confirmed_global[[#This Row],[Confirmed]]-C29527, time_series_covid19_confirmed_global[[#This Row],[Confirmed]])</f>
        <v>0</v>
      </c>
      <c r="F29528">
        <f>IFERROR(LOG10(time_series_covid19_confirmed_global[[#This Row],[New]]), -1)</f>
        <v>-1</v>
      </c>
    </row>
    <row r="29529" spans="1:6" x14ac:dyDescent="0.25">
      <c r="A29529" s="1" t="s">
        <v>969</v>
      </c>
      <c r="B29529" s="18">
        <v>43910</v>
      </c>
      <c r="C29529">
        <v>17</v>
      </c>
      <c r="D29529">
        <f>IFERROR(LOG10(time_series_covid19_confirmed_global[[#This Row],[Confirmed]]), -1)</f>
        <v>1.2304489213782739</v>
      </c>
      <c r="E29529">
        <f>IF(time_series_covid19_confirmed_global[[#This Row],[Country/Region]]=A29528,time_series_covid19_confirmed_global[[#This Row],[Confirmed]]-C29528, time_series_covid19_confirmed_global[[#This Row],[Confirmed]])</f>
        <v>9</v>
      </c>
      <c r="F29529">
        <f>IFERROR(LOG10(time_series_covid19_confirmed_global[[#This Row],[New]]), -1)</f>
        <v>0.95424250943932487</v>
      </c>
    </row>
    <row r="29530" spans="1:6" x14ac:dyDescent="0.25">
      <c r="A29530" s="1" t="s">
        <v>969</v>
      </c>
      <c r="B29530" s="18">
        <v>43911</v>
      </c>
      <c r="C29530">
        <v>17</v>
      </c>
      <c r="D29530">
        <f>IFERROR(LOG10(time_series_covid19_confirmed_global[[#This Row],[Confirmed]]), -1)</f>
        <v>1.2304489213782739</v>
      </c>
      <c r="E29530">
        <f>IF(time_series_covid19_confirmed_global[[#This Row],[Country/Region]]=A29529,time_series_covid19_confirmed_global[[#This Row],[Confirmed]]-C29529, time_series_covid19_confirmed_global[[#This Row],[Confirmed]])</f>
        <v>0</v>
      </c>
      <c r="F29530">
        <f>IFERROR(LOG10(time_series_covid19_confirmed_global[[#This Row],[New]]), -1)</f>
        <v>-1</v>
      </c>
    </row>
    <row r="29531" spans="1:6" x14ac:dyDescent="0.25">
      <c r="A29531" s="1" t="s">
        <v>969</v>
      </c>
      <c r="B29531" s="18">
        <v>43912</v>
      </c>
      <c r="C29531">
        <v>19</v>
      </c>
      <c r="D29531">
        <f>IFERROR(LOG10(time_series_covid19_confirmed_global[[#This Row],[Confirmed]]), -1)</f>
        <v>1.2787536009528289</v>
      </c>
      <c r="E29531">
        <f>IF(time_series_covid19_confirmed_global[[#This Row],[Country/Region]]=A29530,time_series_covid19_confirmed_global[[#This Row],[Confirmed]]-C29530, time_series_covid19_confirmed_global[[#This Row],[Confirmed]])</f>
        <v>2</v>
      </c>
      <c r="F29531">
        <f>IFERROR(LOG10(time_series_covid19_confirmed_global[[#This Row],[New]]), -1)</f>
        <v>0.3010299956639812</v>
      </c>
    </row>
    <row r="29532" spans="1:6" x14ac:dyDescent="0.25">
      <c r="A29532" s="1" t="s">
        <v>969</v>
      </c>
      <c r="B29532" s="18">
        <v>43913</v>
      </c>
      <c r="C29532">
        <v>36</v>
      </c>
      <c r="D29532">
        <f>IFERROR(LOG10(time_series_covid19_confirmed_global[[#This Row],[Confirmed]]), -1)</f>
        <v>1.5563025007672873</v>
      </c>
      <c r="E29532">
        <f>IF(time_series_covid19_confirmed_global[[#This Row],[Country/Region]]=A29531,time_series_covid19_confirmed_global[[#This Row],[Confirmed]]-C29531, time_series_covid19_confirmed_global[[#This Row],[Confirmed]])</f>
        <v>17</v>
      </c>
      <c r="F29532">
        <f>IFERROR(LOG10(time_series_covid19_confirmed_global[[#This Row],[New]]), -1)</f>
        <v>1.2304489213782739</v>
      </c>
    </row>
    <row r="29533" spans="1:6" x14ac:dyDescent="0.25">
      <c r="A29533" s="1" t="s">
        <v>969</v>
      </c>
      <c r="B29533" s="18">
        <v>43914</v>
      </c>
      <c r="C29533">
        <v>40</v>
      </c>
      <c r="D29533">
        <f>IFERROR(LOG10(time_series_covid19_confirmed_global[[#This Row],[Confirmed]]), -1)</f>
        <v>1.6020599913279623</v>
      </c>
      <c r="E29533">
        <f>IF(time_series_covid19_confirmed_global[[#This Row],[Country/Region]]=A29532,time_series_covid19_confirmed_global[[#This Row],[Confirmed]]-C29532, time_series_covid19_confirmed_global[[#This Row],[Confirmed]])</f>
        <v>4</v>
      </c>
      <c r="F29533">
        <f>IFERROR(LOG10(time_series_covid19_confirmed_global[[#This Row],[New]]), -1)</f>
        <v>0.6020599913279624</v>
      </c>
    </row>
    <row r="29534" spans="1:6" x14ac:dyDescent="0.25">
      <c r="A29534" s="1" t="s">
        <v>969</v>
      </c>
      <c r="B29534" s="18">
        <v>43915</v>
      </c>
      <c r="C29534">
        <v>41</v>
      </c>
      <c r="D29534">
        <f>IFERROR(LOG10(time_series_covid19_confirmed_global[[#This Row],[Confirmed]]), -1)</f>
        <v>1.6127838567197355</v>
      </c>
      <c r="E29534">
        <f>IF(time_series_covid19_confirmed_global[[#This Row],[Country/Region]]=A29533,time_series_covid19_confirmed_global[[#This Row],[Confirmed]]-C29533, time_series_covid19_confirmed_global[[#This Row],[Confirmed]])</f>
        <v>1</v>
      </c>
      <c r="F29534">
        <f>IFERROR(LOG10(time_series_covid19_confirmed_global[[#This Row],[New]]), -1)</f>
        <v>0</v>
      </c>
    </row>
    <row r="29535" spans="1:6" x14ac:dyDescent="0.25">
      <c r="A29535" s="1" t="s">
        <v>969</v>
      </c>
      <c r="B29535" s="18">
        <v>43916</v>
      </c>
      <c r="C29535">
        <v>50</v>
      </c>
      <c r="D29535">
        <f>IFERROR(LOG10(time_series_covid19_confirmed_global[[#This Row],[Confirmed]]), -1)</f>
        <v>1.6989700043360187</v>
      </c>
      <c r="E29535">
        <f>IF(time_series_covid19_confirmed_global[[#This Row],[Country/Region]]=A29534,time_series_covid19_confirmed_global[[#This Row],[Confirmed]]-C29534, time_series_covid19_confirmed_global[[#This Row],[Confirmed]])</f>
        <v>9</v>
      </c>
      <c r="F29535">
        <f>IFERROR(LOG10(time_series_covid19_confirmed_global[[#This Row],[New]]), -1)</f>
        <v>0.95424250943932487</v>
      </c>
    </row>
    <row r="29536" spans="1:6" x14ac:dyDescent="0.25">
      <c r="A29536" s="1" t="s">
        <v>969</v>
      </c>
      <c r="B29536" s="18">
        <v>43917</v>
      </c>
      <c r="C29536">
        <v>54</v>
      </c>
      <c r="D29536">
        <f>IFERROR(LOG10(time_series_covid19_confirmed_global[[#This Row],[Confirmed]]), -1)</f>
        <v>1.7323937598229686</v>
      </c>
      <c r="E29536">
        <f>IF(time_series_covid19_confirmed_global[[#This Row],[Country/Region]]=A29535,time_series_covid19_confirmed_global[[#This Row],[Confirmed]]-C29535, time_series_covid19_confirmed_global[[#This Row],[Confirmed]])</f>
        <v>4</v>
      </c>
      <c r="F29536">
        <f>IFERROR(LOG10(time_series_covid19_confirmed_global[[#This Row],[New]]), -1)</f>
        <v>0.6020599913279624</v>
      </c>
    </row>
    <row r="29537" spans="1:6" x14ac:dyDescent="0.25">
      <c r="A29537" s="1" t="s">
        <v>969</v>
      </c>
      <c r="B29537" s="18">
        <v>43918</v>
      </c>
      <c r="C29537">
        <v>60</v>
      </c>
      <c r="D29537">
        <f>IFERROR(LOG10(time_series_covid19_confirmed_global[[#This Row],[Confirmed]]), -1)</f>
        <v>1.7781512503836436</v>
      </c>
      <c r="E29537">
        <f>IF(time_series_covid19_confirmed_global[[#This Row],[Country/Region]]=A29536,time_series_covid19_confirmed_global[[#This Row],[Confirmed]]-C29536, time_series_covid19_confirmed_global[[#This Row],[Confirmed]])</f>
        <v>6</v>
      </c>
      <c r="F29537">
        <f>IFERROR(LOG10(time_series_covid19_confirmed_global[[#This Row],[New]]), -1)</f>
        <v>0.77815125038364363</v>
      </c>
    </row>
    <row r="29538" spans="1:6" x14ac:dyDescent="0.25">
      <c r="A29538" s="1" t="s">
        <v>969</v>
      </c>
      <c r="B29538" s="18">
        <v>43919</v>
      </c>
      <c r="C29538">
        <v>70</v>
      </c>
      <c r="D29538">
        <f>IFERROR(LOG10(time_series_covid19_confirmed_global[[#This Row],[Confirmed]]), -1)</f>
        <v>1.8450980400142569</v>
      </c>
      <c r="E29538">
        <f>IF(time_series_covid19_confirmed_global[[#This Row],[Country/Region]]=A29537,time_series_covid19_confirmed_global[[#This Row],[Confirmed]]-C29537, time_series_covid19_confirmed_global[[#This Row],[Confirmed]])</f>
        <v>10</v>
      </c>
      <c r="F29538">
        <f>IFERROR(LOG10(time_series_covid19_confirmed_global[[#This Row],[New]]), -1)</f>
        <v>1</v>
      </c>
    </row>
    <row r="29539" spans="1:6" x14ac:dyDescent="0.25">
      <c r="A29539" s="1" t="s">
        <v>969</v>
      </c>
      <c r="B29539" s="18">
        <v>43920</v>
      </c>
      <c r="C29539">
        <v>70</v>
      </c>
      <c r="D29539">
        <f>IFERROR(LOG10(time_series_covid19_confirmed_global[[#This Row],[Confirmed]]), -1)</f>
        <v>1.8450980400142569</v>
      </c>
      <c r="E29539">
        <f>IF(time_series_covid19_confirmed_global[[#This Row],[Country/Region]]=A29538,time_series_covid19_confirmed_global[[#This Row],[Confirmed]]-C29538, time_series_covid19_confirmed_global[[#This Row],[Confirmed]])</f>
        <v>0</v>
      </c>
      <c r="F29539">
        <f>IFERROR(LOG10(time_series_covid19_confirmed_global[[#This Row],[New]]), -1)</f>
        <v>-1</v>
      </c>
    </row>
    <row r="29540" spans="1:6" x14ac:dyDescent="0.25">
      <c r="A29540" s="1" t="s">
        <v>969</v>
      </c>
      <c r="B29540" s="18">
        <v>43921</v>
      </c>
      <c r="C29540">
        <v>75</v>
      </c>
      <c r="D29540">
        <f>IFERROR(LOG10(time_series_covid19_confirmed_global[[#This Row],[Confirmed]]), -1)</f>
        <v>1.8750612633917001</v>
      </c>
      <c r="E29540">
        <f>IF(time_series_covid19_confirmed_global[[#This Row],[Country/Region]]=A29539,time_series_covid19_confirmed_global[[#This Row],[Confirmed]]-C29539, time_series_covid19_confirmed_global[[#This Row],[Confirmed]])</f>
        <v>5</v>
      </c>
      <c r="F29540">
        <f>IFERROR(LOG10(time_series_covid19_confirmed_global[[#This Row],[New]]), -1)</f>
        <v>0.69897000433601886</v>
      </c>
    </row>
    <row r="29541" spans="1:6" x14ac:dyDescent="0.25">
      <c r="A29541" s="1" t="s">
        <v>969</v>
      </c>
      <c r="B29541" s="18">
        <v>43922</v>
      </c>
      <c r="C29541">
        <v>82</v>
      </c>
      <c r="D29541">
        <f>IFERROR(LOG10(time_series_covid19_confirmed_global[[#This Row],[Confirmed]]), -1)</f>
        <v>1.9138138523837167</v>
      </c>
      <c r="E29541">
        <f>IF(time_series_covid19_confirmed_global[[#This Row],[Country/Region]]=A29540,time_series_covid19_confirmed_global[[#This Row],[Confirmed]]-C29540, time_series_covid19_confirmed_global[[#This Row],[Confirmed]])</f>
        <v>7</v>
      </c>
      <c r="F29541">
        <f>IFERROR(LOG10(time_series_covid19_confirmed_global[[#This Row],[New]]), -1)</f>
        <v>0.84509804001425681</v>
      </c>
    </row>
    <row r="29542" spans="1:6" x14ac:dyDescent="0.25">
      <c r="A29542" s="1" t="s">
        <v>969</v>
      </c>
      <c r="B29542" s="18">
        <v>43923</v>
      </c>
      <c r="C29542">
        <v>84</v>
      </c>
      <c r="D29542">
        <f>IFERROR(LOG10(time_series_covid19_confirmed_global[[#This Row],[Confirmed]]), -1)</f>
        <v>1.9242792860618816</v>
      </c>
      <c r="E29542">
        <f>IF(time_series_covid19_confirmed_global[[#This Row],[Country/Region]]=A29541,time_series_covid19_confirmed_global[[#This Row],[Confirmed]]-C29541, time_series_covid19_confirmed_global[[#This Row],[Confirmed]])</f>
        <v>2</v>
      </c>
      <c r="F29542">
        <f>IFERROR(LOG10(time_series_covid19_confirmed_global[[#This Row],[New]]), -1)</f>
        <v>0.3010299956639812</v>
      </c>
    </row>
    <row r="29543" spans="1:6" x14ac:dyDescent="0.25">
      <c r="A29543" s="1" t="s">
        <v>969</v>
      </c>
      <c r="B29543" s="18">
        <v>43924</v>
      </c>
      <c r="C29543">
        <v>89</v>
      </c>
      <c r="D29543">
        <f>IFERROR(LOG10(time_series_covid19_confirmed_global[[#This Row],[Confirmed]]), -1)</f>
        <v>1.9493900066449128</v>
      </c>
      <c r="E29543">
        <f>IF(time_series_covid19_confirmed_global[[#This Row],[Country/Region]]=A29542,time_series_covid19_confirmed_global[[#This Row],[Confirmed]]-C29542, time_series_covid19_confirmed_global[[#This Row],[Confirmed]])</f>
        <v>5</v>
      </c>
      <c r="F29543">
        <f>IFERROR(LOG10(time_series_covid19_confirmed_global[[#This Row],[New]]), -1)</f>
        <v>0.69897000433601886</v>
      </c>
    </row>
    <row r="29544" spans="1:6" x14ac:dyDescent="0.25">
      <c r="A29544" s="1" t="s">
        <v>969</v>
      </c>
      <c r="B29544" s="18">
        <v>43925</v>
      </c>
      <c r="C29544">
        <v>102</v>
      </c>
      <c r="D29544">
        <f>IFERROR(LOG10(time_series_covid19_confirmed_global[[#This Row],[Confirmed]]), -1)</f>
        <v>2.0086001717619175</v>
      </c>
      <c r="E29544">
        <f>IF(time_series_covid19_confirmed_global[[#This Row],[Country/Region]]=A29543,time_series_covid19_confirmed_global[[#This Row],[Confirmed]]-C29543, time_series_covid19_confirmed_global[[#This Row],[Confirmed]])</f>
        <v>13</v>
      </c>
      <c r="F29544">
        <f>IFERROR(LOG10(time_series_covid19_confirmed_global[[#This Row],[New]]), -1)</f>
        <v>1.1139433523068367</v>
      </c>
    </row>
    <row r="29545" spans="1:6" x14ac:dyDescent="0.25">
      <c r="A29545" s="1" t="s">
        <v>969</v>
      </c>
      <c r="B29545" s="18">
        <v>43926</v>
      </c>
      <c r="C29545">
        <v>104</v>
      </c>
      <c r="D29545">
        <f>IFERROR(LOG10(time_series_covid19_confirmed_global[[#This Row],[Confirmed]]), -1)</f>
        <v>2.0170333392987803</v>
      </c>
      <c r="E29545">
        <f>IF(time_series_covid19_confirmed_global[[#This Row],[Country/Region]]=A29544,time_series_covid19_confirmed_global[[#This Row],[Confirmed]]-C29544, time_series_covid19_confirmed_global[[#This Row],[Confirmed]])</f>
        <v>2</v>
      </c>
      <c r="F29545">
        <f>IFERROR(LOG10(time_series_covid19_confirmed_global[[#This Row],[New]]), -1)</f>
        <v>0.3010299956639812</v>
      </c>
    </row>
    <row r="29546" spans="1:6" x14ac:dyDescent="0.25">
      <c r="A29546" s="1" t="s">
        <v>969</v>
      </c>
      <c r="B29546" s="18">
        <v>43927</v>
      </c>
      <c r="C29546">
        <v>105</v>
      </c>
      <c r="D29546">
        <f>IFERROR(LOG10(time_series_covid19_confirmed_global[[#This Row],[Confirmed]]), -1)</f>
        <v>2.0211892990699383</v>
      </c>
      <c r="E29546">
        <f>IF(time_series_covid19_confirmed_global[[#This Row],[Country/Region]]=A29545,time_series_covid19_confirmed_global[[#This Row],[Confirmed]]-C29545, time_series_covid19_confirmed_global[[#This Row],[Confirmed]])</f>
        <v>1</v>
      </c>
      <c r="F29546">
        <f>IFERROR(LOG10(time_series_covid19_confirmed_global[[#This Row],[New]]), -1)</f>
        <v>0</v>
      </c>
    </row>
    <row r="29547" spans="1:6" x14ac:dyDescent="0.25">
      <c r="A29547" s="1" t="s">
        <v>969</v>
      </c>
      <c r="B29547" s="18">
        <v>43928</v>
      </c>
      <c r="C29547">
        <v>105</v>
      </c>
      <c r="D29547">
        <f>IFERROR(LOG10(time_series_covid19_confirmed_global[[#This Row],[Confirmed]]), -1)</f>
        <v>2.0211892990699383</v>
      </c>
      <c r="E29547">
        <f>IF(time_series_covid19_confirmed_global[[#This Row],[Country/Region]]=A29546,time_series_covid19_confirmed_global[[#This Row],[Confirmed]]-C29546, time_series_covid19_confirmed_global[[#This Row],[Confirmed]])</f>
        <v>0</v>
      </c>
      <c r="F29547">
        <f>IFERROR(LOG10(time_series_covid19_confirmed_global[[#This Row],[New]]), -1)</f>
        <v>-1</v>
      </c>
    </row>
    <row r="29548" spans="1:6" x14ac:dyDescent="0.25">
      <c r="A29548" s="1" t="s">
        <v>969</v>
      </c>
      <c r="B29548" s="18">
        <v>43929</v>
      </c>
      <c r="C29548">
        <v>110</v>
      </c>
      <c r="D29548">
        <f>IFERROR(LOG10(time_series_covid19_confirmed_global[[#This Row],[Confirmed]]), -1)</f>
        <v>2.0413926851582249</v>
      </c>
      <c r="E29548">
        <f>IF(time_series_covid19_confirmed_global[[#This Row],[Country/Region]]=A29547,time_series_covid19_confirmed_global[[#This Row],[Confirmed]]-C29547, time_series_covid19_confirmed_global[[#This Row],[Confirmed]])</f>
        <v>5</v>
      </c>
      <c r="F29548">
        <f>IFERROR(LOG10(time_series_covid19_confirmed_global[[#This Row],[New]]), -1)</f>
        <v>0.69897000433601886</v>
      </c>
    </row>
    <row r="29549" spans="1:6" x14ac:dyDescent="0.25">
      <c r="A29549" s="1" t="s">
        <v>969</v>
      </c>
      <c r="B29549" s="18">
        <v>43930</v>
      </c>
      <c r="C29549">
        <v>110</v>
      </c>
      <c r="D29549">
        <f>IFERROR(LOG10(time_series_covid19_confirmed_global[[#This Row],[Confirmed]]), -1)</f>
        <v>2.0413926851582249</v>
      </c>
      <c r="E29549">
        <f>IF(time_series_covid19_confirmed_global[[#This Row],[Country/Region]]=A29548,time_series_covid19_confirmed_global[[#This Row],[Confirmed]]-C29548, time_series_covid19_confirmed_global[[#This Row],[Confirmed]])</f>
        <v>0</v>
      </c>
      <c r="F29549">
        <f>IFERROR(LOG10(time_series_covid19_confirmed_global[[#This Row],[New]]), -1)</f>
        <v>-1</v>
      </c>
    </row>
    <row r="29550" spans="1:6" x14ac:dyDescent="0.25">
      <c r="A29550" s="1" t="s">
        <v>969</v>
      </c>
      <c r="B29550" s="18">
        <v>43931</v>
      </c>
      <c r="C29550">
        <v>118</v>
      </c>
      <c r="D29550">
        <f>IFERROR(LOG10(time_series_covid19_confirmed_global[[#This Row],[Confirmed]]), -1)</f>
        <v>2.0718820073061255</v>
      </c>
      <c r="E29550">
        <f>IF(time_series_covid19_confirmed_global[[#This Row],[Country/Region]]=A29549,time_series_covid19_confirmed_global[[#This Row],[Confirmed]]-C29549, time_series_covid19_confirmed_global[[#This Row],[Confirmed]])</f>
        <v>8</v>
      </c>
      <c r="F29550">
        <f>IFERROR(LOG10(time_series_covid19_confirmed_global[[#This Row],[New]]), -1)</f>
        <v>0.90308998699194354</v>
      </c>
    </row>
    <row r="29551" spans="1:6" x14ac:dyDescent="0.25">
      <c r="A29551" s="1" t="s">
        <v>969</v>
      </c>
      <c r="B29551" s="18">
        <v>43932</v>
      </c>
      <c r="C29551">
        <v>120</v>
      </c>
      <c r="D29551">
        <f>IFERROR(LOG10(time_series_covid19_confirmed_global[[#This Row],[Confirmed]]), -1)</f>
        <v>2.0791812460476247</v>
      </c>
      <c r="E29551">
        <f>IF(time_series_covid19_confirmed_global[[#This Row],[Country/Region]]=A29550,time_series_covid19_confirmed_global[[#This Row],[Confirmed]]-C29550, time_series_covid19_confirmed_global[[#This Row],[Confirmed]])</f>
        <v>2</v>
      </c>
      <c r="F29551">
        <f>IFERROR(LOG10(time_series_covid19_confirmed_global[[#This Row],[New]]), -1)</f>
        <v>0.3010299956639812</v>
      </c>
    </row>
    <row r="29552" spans="1:6" x14ac:dyDescent="0.25">
      <c r="A29552" s="1" t="s">
        <v>969</v>
      </c>
      <c r="B29552" s="18">
        <v>43933</v>
      </c>
      <c r="C29552">
        <v>126</v>
      </c>
      <c r="D29552">
        <f>IFERROR(LOG10(time_series_covid19_confirmed_global[[#This Row],[Confirmed]]), -1)</f>
        <v>2.1003705451175629</v>
      </c>
      <c r="E29552">
        <f>IF(time_series_covid19_confirmed_global[[#This Row],[Country/Region]]=A29551,time_series_covid19_confirmed_global[[#This Row],[Confirmed]]-C29551, time_series_covid19_confirmed_global[[#This Row],[Confirmed]])</f>
        <v>6</v>
      </c>
      <c r="F29552">
        <f>IFERROR(LOG10(time_series_covid19_confirmed_global[[#This Row],[New]]), -1)</f>
        <v>0.77815125038364363</v>
      </c>
    </row>
    <row r="29553" spans="1:6" x14ac:dyDescent="0.25">
      <c r="A29553" s="1" t="s">
        <v>969</v>
      </c>
      <c r="B29553" s="18">
        <v>43934</v>
      </c>
      <c r="C29553">
        <v>127</v>
      </c>
      <c r="D29553">
        <f>IFERROR(LOG10(time_series_covid19_confirmed_global[[#This Row],[Confirmed]]), -1)</f>
        <v>2.1038037209559568</v>
      </c>
      <c r="E29553">
        <f>IF(time_series_covid19_confirmed_global[[#This Row],[Country/Region]]=A29552,time_series_covid19_confirmed_global[[#This Row],[Confirmed]]-C29552, time_series_covid19_confirmed_global[[#This Row],[Confirmed]])</f>
        <v>1</v>
      </c>
      <c r="F29553">
        <f>IFERROR(LOG10(time_series_covid19_confirmed_global[[#This Row],[New]]), -1)</f>
        <v>0</v>
      </c>
    </row>
    <row r="29554" spans="1:6" x14ac:dyDescent="0.25">
      <c r="A29554" s="1" t="s">
        <v>969</v>
      </c>
      <c r="B29554" s="18">
        <v>43935</v>
      </c>
      <c r="C29554">
        <v>134</v>
      </c>
      <c r="D29554">
        <f>IFERROR(LOG10(time_series_covid19_confirmed_global[[#This Row],[Confirmed]]), -1)</f>
        <v>2.1271047983648077</v>
      </c>
      <c r="E29554">
        <f>IF(time_series_covid19_confirmed_global[[#This Row],[Country/Region]]=A29553,time_series_covid19_confirmed_global[[#This Row],[Confirmed]]-C29553, time_series_covid19_confirmed_global[[#This Row],[Confirmed]])</f>
        <v>7</v>
      </c>
      <c r="F29554">
        <f>IFERROR(LOG10(time_series_covid19_confirmed_global[[#This Row],[New]]), -1)</f>
        <v>0.84509804001425681</v>
      </c>
    </row>
    <row r="29555" spans="1:6" x14ac:dyDescent="0.25">
      <c r="A29555" s="1" t="s">
        <v>969</v>
      </c>
      <c r="B29555" s="18">
        <v>43936</v>
      </c>
      <c r="C29555">
        <v>136</v>
      </c>
      <c r="D29555">
        <f>IFERROR(LOG10(time_series_covid19_confirmed_global[[#This Row],[Confirmed]]), -1)</f>
        <v>2.1335389083702174</v>
      </c>
      <c r="E29555">
        <f>IF(time_series_covid19_confirmed_global[[#This Row],[Country/Region]]=A29554,time_series_covid19_confirmed_global[[#This Row],[Confirmed]]-C29554, time_series_covid19_confirmed_global[[#This Row],[Confirmed]])</f>
        <v>2</v>
      </c>
      <c r="F29555">
        <f>IFERROR(LOG10(time_series_covid19_confirmed_global[[#This Row],[New]]), -1)</f>
        <v>0.3010299956639812</v>
      </c>
    </row>
    <row r="29556" spans="1:6" x14ac:dyDescent="0.25">
      <c r="A29556" s="1" t="s">
        <v>969</v>
      </c>
      <c r="B29556" s="18">
        <v>43937</v>
      </c>
      <c r="C29556">
        <v>138</v>
      </c>
      <c r="D29556">
        <f>IFERROR(LOG10(time_series_covid19_confirmed_global[[#This Row],[Confirmed]]), -1)</f>
        <v>2.1398790864012365</v>
      </c>
      <c r="E29556">
        <f>IF(time_series_covid19_confirmed_global[[#This Row],[Country/Region]]=A29555,time_series_covid19_confirmed_global[[#This Row],[Confirmed]]-C29555, time_series_covid19_confirmed_global[[#This Row],[Confirmed]])</f>
        <v>2</v>
      </c>
      <c r="F29556">
        <f>IFERROR(LOG10(time_series_covid19_confirmed_global[[#This Row],[New]]), -1)</f>
        <v>0.3010299956639812</v>
      </c>
    </row>
    <row r="29557" spans="1:6" x14ac:dyDescent="0.25">
      <c r="A29557" s="1" t="s">
        <v>969</v>
      </c>
      <c r="B29557" s="18">
        <v>43938</v>
      </c>
      <c r="C29557">
        <v>143</v>
      </c>
      <c r="D29557">
        <f>IFERROR(LOG10(time_series_covid19_confirmed_global[[#This Row],[Confirmed]]), -1)</f>
        <v>2.1553360374650619</v>
      </c>
      <c r="E29557">
        <f>IF(time_series_covid19_confirmed_global[[#This Row],[Country/Region]]=A29556,time_series_covid19_confirmed_global[[#This Row],[Confirmed]]-C29556, time_series_covid19_confirmed_global[[#This Row],[Confirmed]])</f>
        <v>5</v>
      </c>
      <c r="F29557">
        <f>IFERROR(LOG10(time_series_covid19_confirmed_global[[#This Row],[New]]), -1)</f>
        <v>0.69897000433601886</v>
      </c>
    </row>
    <row r="29558" spans="1:6" x14ac:dyDescent="0.25">
      <c r="A29558" s="1" t="s">
        <v>969</v>
      </c>
      <c r="B29558" s="18">
        <v>43939</v>
      </c>
      <c r="C29558">
        <v>144</v>
      </c>
      <c r="D29558">
        <f>IFERROR(LOG10(time_series_covid19_confirmed_global[[#This Row],[Confirmed]]), -1)</f>
        <v>2.1583624920952498</v>
      </c>
      <c r="E29558">
        <f>IF(time_series_covid19_confirmed_global[[#This Row],[Country/Region]]=A29557,time_series_covid19_confirmed_global[[#This Row],[Confirmed]]-C29557, time_series_covid19_confirmed_global[[#This Row],[Confirmed]])</f>
        <v>1</v>
      </c>
      <c r="F29558">
        <f>IFERROR(LOG10(time_series_covid19_confirmed_global[[#This Row],[New]]), -1)</f>
        <v>0</v>
      </c>
    </row>
    <row r="29559" spans="1:6" x14ac:dyDescent="0.25">
      <c r="A29559" s="1" t="s">
        <v>969</v>
      </c>
      <c r="B29559" s="18">
        <v>43940</v>
      </c>
      <c r="C29559">
        <v>147</v>
      </c>
      <c r="D29559">
        <f>IFERROR(LOG10(time_series_covid19_confirmed_global[[#This Row],[Confirmed]]), -1)</f>
        <v>2.167317334748176</v>
      </c>
      <c r="E29559">
        <f>IF(time_series_covid19_confirmed_global[[#This Row],[Country/Region]]=A29558,time_series_covid19_confirmed_global[[#This Row],[Confirmed]]-C29558, time_series_covid19_confirmed_global[[#This Row],[Confirmed]])</f>
        <v>3</v>
      </c>
      <c r="F29559">
        <f>IFERROR(LOG10(time_series_covid19_confirmed_global[[#This Row],[New]]), -1)</f>
        <v>0.47712125471966244</v>
      </c>
    </row>
    <row r="29560" spans="1:6" x14ac:dyDescent="0.25">
      <c r="A29560" s="1" t="s">
        <v>969</v>
      </c>
      <c r="B29560" s="18">
        <v>43941</v>
      </c>
      <c r="C29560">
        <v>147</v>
      </c>
      <c r="D29560">
        <f>IFERROR(LOG10(time_series_covid19_confirmed_global[[#This Row],[Confirmed]]), -1)</f>
        <v>2.167317334748176</v>
      </c>
      <c r="E29560">
        <f>IF(time_series_covid19_confirmed_global[[#This Row],[Country/Region]]=A29559,time_series_covid19_confirmed_global[[#This Row],[Confirmed]]-C29559, time_series_covid19_confirmed_global[[#This Row],[Confirmed]])</f>
        <v>0</v>
      </c>
      <c r="F29560">
        <f>IFERROR(LOG10(time_series_covid19_confirmed_global[[#This Row],[New]]), -1)</f>
        <v>-1</v>
      </c>
    </row>
    <row r="29561" spans="1:6" x14ac:dyDescent="0.25">
      <c r="A29561" s="1" t="s">
        <v>969</v>
      </c>
      <c r="B29561" s="18">
        <v>43942</v>
      </c>
      <c r="C29561">
        <v>150</v>
      </c>
      <c r="D29561">
        <f>IFERROR(LOG10(time_series_covid19_confirmed_global[[#This Row],[Confirmed]]), -1)</f>
        <v>2.1760912590556813</v>
      </c>
      <c r="E29561">
        <f>IF(time_series_covid19_confirmed_global[[#This Row],[Country/Region]]=A29560,time_series_covid19_confirmed_global[[#This Row],[Confirmed]]-C29560, time_series_covid19_confirmed_global[[#This Row],[Confirmed]])</f>
        <v>3</v>
      </c>
      <c r="F29561">
        <f>IFERROR(LOG10(time_series_covid19_confirmed_global[[#This Row],[New]]), -1)</f>
        <v>0.47712125471966244</v>
      </c>
    </row>
    <row r="29562" spans="1:6" x14ac:dyDescent="0.25">
      <c r="A29562" s="1" t="s">
        <v>969</v>
      </c>
      <c r="B29562" s="18">
        <v>43943</v>
      </c>
      <c r="C29562">
        <v>153</v>
      </c>
      <c r="D29562">
        <f>IFERROR(LOG10(time_series_covid19_confirmed_global[[#This Row],[Confirmed]]), -1)</f>
        <v>2.1846914308175989</v>
      </c>
      <c r="E29562">
        <f>IF(time_series_covid19_confirmed_global[[#This Row],[Country/Region]]=A29561,time_series_covid19_confirmed_global[[#This Row],[Confirmed]]-C29561, time_series_covid19_confirmed_global[[#This Row],[Confirmed]])</f>
        <v>3</v>
      </c>
      <c r="F29562">
        <f>IFERROR(LOG10(time_series_covid19_confirmed_global[[#This Row],[New]]), -1)</f>
        <v>0.47712125471966244</v>
      </c>
    </row>
    <row r="29563" spans="1:6" x14ac:dyDescent="0.25">
      <c r="A29563" s="1" t="s">
        <v>969</v>
      </c>
      <c r="B29563" s="18">
        <v>43944</v>
      </c>
      <c r="C29563">
        <v>154</v>
      </c>
      <c r="D29563">
        <f>IFERROR(LOG10(time_series_covid19_confirmed_global[[#This Row],[Confirmed]]), -1)</f>
        <v>2.1875207208364631</v>
      </c>
      <c r="E29563">
        <f>IF(time_series_covid19_confirmed_global[[#This Row],[Country/Region]]=A29562,time_series_covid19_confirmed_global[[#This Row],[Confirmed]]-C29562, time_series_covid19_confirmed_global[[#This Row],[Confirmed]])</f>
        <v>1</v>
      </c>
      <c r="F29563">
        <f>IFERROR(LOG10(time_series_covid19_confirmed_global[[#This Row],[New]]), -1)</f>
        <v>0</v>
      </c>
    </row>
    <row r="29564" spans="1:6" x14ac:dyDescent="0.25">
      <c r="A29564" s="1" t="s">
        <v>969</v>
      </c>
      <c r="B29564" s="18">
        <v>43945</v>
      </c>
      <c r="C29564">
        <v>176</v>
      </c>
      <c r="D29564">
        <f>IFERROR(LOG10(time_series_covid19_confirmed_global[[#This Row],[Confirmed]]), -1)</f>
        <v>2.2455126678141499</v>
      </c>
      <c r="E29564">
        <f>IF(time_series_covid19_confirmed_global[[#This Row],[Country/Region]]=A29563,time_series_covid19_confirmed_global[[#This Row],[Confirmed]]-C29563, time_series_covid19_confirmed_global[[#This Row],[Confirmed]])</f>
        <v>22</v>
      </c>
      <c r="F29564">
        <f>IFERROR(LOG10(time_series_covid19_confirmed_global[[#This Row],[New]]), -1)</f>
        <v>1.3424226808222062</v>
      </c>
    </row>
    <row r="29565" spans="1:6" x14ac:dyDescent="0.25">
      <c r="A29565" s="1" t="s">
        <v>969</v>
      </c>
      <c r="B29565" s="18">
        <v>43946</v>
      </c>
      <c r="C29565">
        <v>183</v>
      </c>
      <c r="D29565">
        <f>IFERROR(LOG10(time_series_covid19_confirmed_global[[#This Row],[Confirmed]]), -1)</f>
        <v>2.2624510897304293</v>
      </c>
      <c r="E29565">
        <f>IF(time_series_covid19_confirmed_global[[#This Row],[Country/Region]]=A29564,time_series_covid19_confirmed_global[[#This Row],[Confirmed]]-C29564, time_series_covid19_confirmed_global[[#This Row],[Confirmed]])</f>
        <v>7</v>
      </c>
      <c r="F29565">
        <f>IFERROR(LOG10(time_series_covid19_confirmed_global[[#This Row],[New]]), -1)</f>
        <v>0.84509804001425681</v>
      </c>
    </row>
    <row r="29566" spans="1:6" x14ac:dyDescent="0.25">
      <c r="A29566" s="1" t="s">
        <v>969</v>
      </c>
      <c r="B29566" s="18">
        <v>43947</v>
      </c>
      <c r="C29566">
        <v>191</v>
      </c>
      <c r="D29566">
        <f>IFERROR(LOG10(time_series_covid19_confirmed_global[[#This Row],[Confirmed]]), -1)</f>
        <v>2.2810333672477277</v>
      </c>
      <c r="E29566">
        <f>IF(time_series_covid19_confirmed_global[[#This Row],[Country/Region]]=A29565,time_series_covid19_confirmed_global[[#This Row],[Confirmed]]-C29565, time_series_covid19_confirmed_global[[#This Row],[Confirmed]])</f>
        <v>8</v>
      </c>
      <c r="F29566">
        <f>IFERROR(LOG10(time_series_covid19_confirmed_global[[#This Row],[New]]), -1)</f>
        <v>0.90308998699194354</v>
      </c>
    </row>
    <row r="29567" spans="1:6" x14ac:dyDescent="0.25">
      <c r="A29567" s="1" t="s">
        <v>969</v>
      </c>
      <c r="B29567" s="18">
        <v>43948</v>
      </c>
      <c r="C29567">
        <v>207</v>
      </c>
      <c r="D29567">
        <f>IFERROR(LOG10(time_series_covid19_confirmed_global[[#This Row],[Confirmed]]), -1)</f>
        <v>2.3159703454569178</v>
      </c>
      <c r="E29567">
        <f>IF(time_series_covid19_confirmed_global[[#This Row],[Country/Region]]=A29566,time_series_covid19_confirmed_global[[#This Row],[Confirmed]]-C29566, time_series_covid19_confirmed_global[[#This Row],[Confirmed]])</f>
        <v>16</v>
      </c>
      <c r="F29567">
        <f>IFERROR(LOG10(time_series_covid19_confirmed_global[[#This Row],[New]]), -1)</f>
        <v>1.2041199826559248</v>
      </c>
    </row>
    <row r="29568" spans="1:6" x14ac:dyDescent="0.25">
      <c r="A29568" s="1" t="s">
        <v>969</v>
      </c>
      <c r="B29568" s="18">
        <v>43949</v>
      </c>
      <c r="C29568">
        <v>212</v>
      </c>
      <c r="D29568">
        <f>IFERROR(LOG10(time_series_covid19_confirmed_global[[#This Row],[Confirmed]]), -1)</f>
        <v>2.3263358609287512</v>
      </c>
      <c r="E29568">
        <f>IF(time_series_covid19_confirmed_global[[#This Row],[Country/Region]]=A29567,time_series_covid19_confirmed_global[[#This Row],[Confirmed]]-C29567, time_series_covid19_confirmed_global[[#This Row],[Confirmed]])</f>
        <v>5</v>
      </c>
      <c r="F29568">
        <f>IFERROR(LOG10(time_series_covid19_confirmed_global[[#This Row],[New]]), -1)</f>
        <v>0.69897000433601886</v>
      </c>
    </row>
    <row r="29569" spans="1:6" x14ac:dyDescent="0.25">
      <c r="A29569" s="1" t="s">
        <v>969</v>
      </c>
      <c r="B29569" s="18">
        <v>43950</v>
      </c>
      <c r="C29569">
        <v>225</v>
      </c>
      <c r="D29569">
        <f>IFERROR(LOG10(time_series_covid19_confirmed_global[[#This Row],[Confirmed]]), -1)</f>
        <v>2.3521825181113627</v>
      </c>
      <c r="E29569">
        <f>IF(time_series_covid19_confirmed_global[[#This Row],[Country/Region]]=A29568,time_series_covid19_confirmed_global[[#This Row],[Confirmed]]-C29568, time_series_covid19_confirmed_global[[#This Row],[Confirmed]])</f>
        <v>13</v>
      </c>
      <c r="F29569">
        <f>IFERROR(LOG10(time_series_covid19_confirmed_global[[#This Row],[New]]), -1)</f>
        <v>1.1139433523068367</v>
      </c>
    </row>
    <row r="29570" spans="1:6" x14ac:dyDescent="0.25">
      <c r="A29570" s="1" t="s">
        <v>969</v>
      </c>
      <c r="B29570" s="18">
        <v>43951</v>
      </c>
      <c r="C29570">
        <v>243</v>
      </c>
      <c r="D29570">
        <f>IFERROR(LOG10(time_series_covid19_confirmed_global[[#This Row],[Confirmed]]), -1)</f>
        <v>2.3856062735983121</v>
      </c>
      <c r="E29570">
        <f>IF(time_series_covid19_confirmed_global[[#This Row],[Country/Region]]=A29569,time_series_covid19_confirmed_global[[#This Row],[Confirmed]]-C29569, time_series_covid19_confirmed_global[[#This Row],[Confirmed]])</f>
        <v>18</v>
      </c>
      <c r="F29570">
        <f>IFERROR(LOG10(time_series_covid19_confirmed_global[[#This Row],[New]]), -1)</f>
        <v>1.255272505103306</v>
      </c>
    </row>
    <row r="29571" spans="1:6" x14ac:dyDescent="0.25">
      <c r="A29571" s="1" t="s">
        <v>969</v>
      </c>
      <c r="B29571" s="18">
        <v>43952</v>
      </c>
      <c r="C29571">
        <v>249</v>
      </c>
      <c r="D29571">
        <f>IFERROR(LOG10(time_series_covid19_confirmed_global[[#This Row],[Confirmed]]), -1)</f>
        <v>2.3961993470957363</v>
      </c>
      <c r="E29571">
        <f>IF(time_series_covid19_confirmed_global[[#This Row],[Country/Region]]=A29570,time_series_covid19_confirmed_global[[#This Row],[Confirmed]]-C29570, time_series_covid19_confirmed_global[[#This Row],[Confirmed]])</f>
        <v>6</v>
      </c>
      <c r="F29571">
        <f>IFERROR(LOG10(time_series_covid19_confirmed_global[[#This Row],[New]]), -1)</f>
        <v>0.77815125038364363</v>
      </c>
    </row>
    <row r="29572" spans="1:6" x14ac:dyDescent="0.25">
      <c r="A29572" s="1" t="s">
        <v>969</v>
      </c>
      <c r="B29572" s="18">
        <v>43953</v>
      </c>
      <c r="C29572">
        <v>255</v>
      </c>
      <c r="D29572">
        <f>IFERROR(LOG10(time_series_covid19_confirmed_global[[#This Row],[Confirmed]]), -1)</f>
        <v>2.406540180433955</v>
      </c>
      <c r="E29572">
        <f>IF(time_series_covid19_confirmed_global[[#This Row],[Country/Region]]=A29571,time_series_covid19_confirmed_global[[#This Row],[Confirmed]]-C29571, time_series_covid19_confirmed_global[[#This Row],[Confirmed]])</f>
        <v>6</v>
      </c>
      <c r="F29572">
        <f>IFERROR(LOG10(time_series_covid19_confirmed_global[[#This Row],[New]]), -1)</f>
        <v>0.77815125038364363</v>
      </c>
    </row>
    <row r="29573" spans="1:6" x14ac:dyDescent="0.25">
      <c r="A29573" s="1" t="s">
        <v>969</v>
      </c>
      <c r="B29573" s="18">
        <v>43954</v>
      </c>
      <c r="C29573">
        <v>259</v>
      </c>
      <c r="D29573">
        <f>IFERROR(LOG10(time_series_covid19_confirmed_global[[#This Row],[Confirmed]]), -1)</f>
        <v>2.4132997640812519</v>
      </c>
      <c r="E29573">
        <f>IF(time_series_covid19_confirmed_global[[#This Row],[Country/Region]]=A29572,time_series_covid19_confirmed_global[[#This Row],[Confirmed]]-C29572, time_series_covid19_confirmed_global[[#This Row],[Confirmed]])</f>
        <v>4</v>
      </c>
      <c r="F29573">
        <f>IFERROR(LOG10(time_series_covid19_confirmed_global[[#This Row],[New]]), -1)</f>
        <v>0.6020599913279624</v>
      </c>
    </row>
    <row r="29574" spans="1:6" x14ac:dyDescent="0.25">
      <c r="A29574" s="1" t="s">
        <v>969</v>
      </c>
      <c r="B29574" s="18">
        <v>43955</v>
      </c>
      <c r="C29574">
        <v>261</v>
      </c>
      <c r="D29574">
        <f>IFERROR(LOG10(time_series_covid19_confirmed_global[[#This Row],[Confirmed]]), -1)</f>
        <v>2.4166405073382808</v>
      </c>
      <c r="E29574">
        <f>IF(time_series_covid19_confirmed_global[[#This Row],[Country/Region]]=A29573,time_series_covid19_confirmed_global[[#This Row],[Confirmed]]-C29573, time_series_covid19_confirmed_global[[#This Row],[Confirmed]])</f>
        <v>2</v>
      </c>
      <c r="F29574">
        <f>IFERROR(LOG10(time_series_covid19_confirmed_global[[#This Row],[New]]), -1)</f>
        <v>0.3010299956639812</v>
      </c>
    </row>
    <row r="29575" spans="1:6" x14ac:dyDescent="0.25">
      <c r="A29575" s="1" t="s">
        <v>969</v>
      </c>
      <c r="B29575" s="18">
        <v>43956</v>
      </c>
      <c r="C29575">
        <v>261</v>
      </c>
      <c r="D29575">
        <f>IFERROR(LOG10(time_series_covid19_confirmed_global[[#This Row],[Confirmed]]), -1)</f>
        <v>2.4166405073382808</v>
      </c>
      <c r="E29575">
        <f>IF(time_series_covid19_confirmed_global[[#This Row],[Country/Region]]=A29574,time_series_covid19_confirmed_global[[#This Row],[Confirmed]]-C29574, time_series_covid19_confirmed_global[[#This Row],[Confirmed]])</f>
        <v>0</v>
      </c>
      <c r="F29575">
        <f>IFERROR(LOG10(time_series_covid19_confirmed_global[[#This Row],[New]]), -1)</f>
        <v>-1</v>
      </c>
    </row>
    <row r="29576" spans="1:6" x14ac:dyDescent="0.25">
      <c r="A29576" s="1" t="s">
        <v>969</v>
      </c>
      <c r="B29576" s="18">
        <v>43957</v>
      </c>
      <c r="C29576">
        <v>268</v>
      </c>
      <c r="D29576">
        <f>IFERROR(LOG10(time_series_covid19_confirmed_global[[#This Row],[Confirmed]]), -1)</f>
        <v>2.428134794028789</v>
      </c>
      <c r="E29576">
        <f>IF(time_series_covid19_confirmed_global[[#This Row],[Country/Region]]=A29575,time_series_covid19_confirmed_global[[#This Row],[Confirmed]]-C29575, time_series_covid19_confirmed_global[[#This Row],[Confirmed]])</f>
        <v>7</v>
      </c>
      <c r="F29576">
        <f>IFERROR(LOG10(time_series_covid19_confirmed_global[[#This Row],[New]]), -1)</f>
        <v>0.84509804001425681</v>
      </c>
    </row>
    <row r="29577" spans="1:6" x14ac:dyDescent="0.25">
      <c r="A29577" s="1" t="s">
        <v>969</v>
      </c>
      <c r="B29577" s="18">
        <v>43958</v>
      </c>
      <c r="C29577">
        <v>271</v>
      </c>
      <c r="D29577">
        <f>IFERROR(LOG10(time_series_covid19_confirmed_global[[#This Row],[Confirmed]]), -1)</f>
        <v>2.4329692908744058</v>
      </c>
      <c r="E29577">
        <f>IF(time_series_covid19_confirmed_global[[#This Row],[Country/Region]]=A29576,time_series_covid19_confirmed_global[[#This Row],[Confirmed]]-C29576, time_series_covid19_confirmed_global[[#This Row],[Confirmed]])</f>
        <v>3</v>
      </c>
      <c r="F29577">
        <f>IFERROR(LOG10(time_series_covid19_confirmed_global[[#This Row],[New]]), -1)</f>
        <v>0.47712125471966244</v>
      </c>
    </row>
    <row r="29578" spans="1:6" x14ac:dyDescent="0.25">
      <c r="A29578" s="1" t="s">
        <v>969</v>
      </c>
      <c r="B29578" s="18">
        <v>43959</v>
      </c>
      <c r="C29578">
        <v>273</v>
      </c>
      <c r="D29578">
        <f>IFERROR(LOG10(time_series_covid19_confirmed_global[[#This Row],[Confirmed]]), -1)</f>
        <v>2.436162647040756</v>
      </c>
      <c r="E29578">
        <f>IF(time_series_covid19_confirmed_global[[#This Row],[Country/Region]]=A29577,time_series_covid19_confirmed_global[[#This Row],[Confirmed]]-C29577, time_series_covid19_confirmed_global[[#This Row],[Confirmed]])</f>
        <v>2</v>
      </c>
      <c r="F29578">
        <f>IFERROR(LOG10(time_series_covid19_confirmed_global[[#This Row],[New]]), -1)</f>
        <v>0.3010299956639812</v>
      </c>
    </row>
    <row r="29579" spans="1:6" x14ac:dyDescent="0.25">
      <c r="A29579" s="1" t="s">
        <v>969</v>
      </c>
      <c r="B29579" s="18">
        <v>43960</v>
      </c>
      <c r="C29579">
        <v>280</v>
      </c>
      <c r="D29579">
        <f>IFERROR(LOG10(time_series_covid19_confirmed_global[[#This Row],[Confirmed]]), -1)</f>
        <v>2.4471580313422194</v>
      </c>
      <c r="E29579">
        <f>IF(time_series_covid19_confirmed_global[[#This Row],[Country/Region]]=A29578,time_series_covid19_confirmed_global[[#This Row],[Confirmed]]-C29578, time_series_covid19_confirmed_global[[#This Row],[Confirmed]])</f>
        <v>7</v>
      </c>
      <c r="F29579">
        <f>IFERROR(LOG10(time_series_covid19_confirmed_global[[#This Row],[New]]), -1)</f>
        <v>0.84509804001425681</v>
      </c>
    </row>
    <row r="29580" spans="1:6" x14ac:dyDescent="0.25">
      <c r="A29580" s="1" t="s">
        <v>969</v>
      </c>
      <c r="B29580" s="18">
        <v>43961</v>
      </c>
      <c r="C29580">
        <v>284</v>
      </c>
      <c r="D29580">
        <f>IFERROR(LOG10(time_series_covid19_confirmed_global[[#This Row],[Confirmed]]), -1)</f>
        <v>2.4533183400470375</v>
      </c>
      <c r="E29580">
        <f>IF(time_series_covid19_confirmed_global[[#This Row],[Country/Region]]=A29579,time_series_covid19_confirmed_global[[#This Row],[Confirmed]]-C29579, time_series_covid19_confirmed_global[[#This Row],[Confirmed]])</f>
        <v>4</v>
      </c>
      <c r="F29580">
        <f>IFERROR(LOG10(time_series_covid19_confirmed_global[[#This Row],[New]]), -1)</f>
        <v>0.6020599913279624</v>
      </c>
    </row>
    <row r="29581" spans="1:6" x14ac:dyDescent="0.25">
      <c r="A29581" s="1" t="s">
        <v>969</v>
      </c>
      <c r="B29581" s="18">
        <v>43962</v>
      </c>
      <c r="C29581">
        <v>285</v>
      </c>
      <c r="D29581">
        <f>IFERROR(LOG10(time_series_covid19_confirmed_global[[#This Row],[Confirmed]]), -1)</f>
        <v>2.4548448600085102</v>
      </c>
      <c r="E29581">
        <f>IF(time_series_covid19_confirmed_global[[#This Row],[Country/Region]]=A29580,time_series_covid19_confirmed_global[[#This Row],[Confirmed]]-C29580, time_series_covid19_confirmed_global[[#This Row],[Confirmed]])</f>
        <v>1</v>
      </c>
      <c r="F29581">
        <f>IFERROR(LOG10(time_series_covid19_confirmed_global[[#This Row],[New]]), -1)</f>
        <v>0</v>
      </c>
    </row>
    <row r="29582" spans="1:6" x14ac:dyDescent="0.25">
      <c r="A29582" s="1" t="s">
        <v>969</v>
      </c>
      <c r="B29582" s="18">
        <v>43963</v>
      </c>
      <c r="C29582">
        <v>286</v>
      </c>
      <c r="D29582">
        <f>IFERROR(LOG10(time_series_covid19_confirmed_global[[#This Row],[Confirmed]]), -1)</f>
        <v>2.4563660331290431</v>
      </c>
      <c r="E29582">
        <f>IF(time_series_covid19_confirmed_global[[#This Row],[Country/Region]]=A29581,time_series_covid19_confirmed_global[[#This Row],[Confirmed]]-C29581, time_series_covid19_confirmed_global[[#This Row],[Confirmed]])</f>
        <v>1</v>
      </c>
      <c r="F29582">
        <f>IFERROR(LOG10(time_series_covid19_confirmed_global[[#This Row],[New]]), -1)</f>
        <v>0</v>
      </c>
    </row>
    <row r="29583" spans="1:6" x14ac:dyDescent="0.25">
      <c r="A29583" s="1" t="s">
        <v>969</v>
      </c>
      <c r="B29583" s="18">
        <v>43964</v>
      </c>
      <c r="C29583">
        <v>287</v>
      </c>
      <c r="D29583">
        <f>IFERROR(LOG10(time_series_covid19_confirmed_global[[#This Row],[Confirmed]]), -1)</f>
        <v>2.4578818967339924</v>
      </c>
      <c r="E29583">
        <f>IF(time_series_covid19_confirmed_global[[#This Row],[Country/Region]]=A29582,time_series_covid19_confirmed_global[[#This Row],[Confirmed]]-C29582, time_series_covid19_confirmed_global[[#This Row],[Confirmed]])</f>
        <v>1</v>
      </c>
      <c r="F29583">
        <f>IFERROR(LOG10(time_series_covid19_confirmed_global[[#This Row],[New]]), -1)</f>
        <v>0</v>
      </c>
    </row>
    <row r="29584" spans="1:6" x14ac:dyDescent="0.25">
      <c r="A29584" s="1" t="s">
        <v>969</v>
      </c>
      <c r="B29584" s="18">
        <v>43965</v>
      </c>
      <c r="C29584">
        <v>287</v>
      </c>
      <c r="D29584">
        <f>IFERROR(LOG10(time_series_covid19_confirmed_global[[#This Row],[Confirmed]]), -1)</f>
        <v>2.4578818967339924</v>
      </c>
      <c r="E29584">
        <f>IF(time_series_covid19_confirmed_global[[#This Row],[Country/Region]]=A29583,time_series_covid19_confirmed_global[[#This Row],[Confirmed]]-C29583, time_series_covid19_confirmed_global[[#This Row],[Confirmed]])</f>
        <v>0</v>
      </c>
      <c r="F29584">
        <f>IFERROR(LOG10(time_series_covid19_confirmed_global[[#This Row],[New]]), -1)</f>
        <v>-1</v>
      </c>
    </row>
    <row r="29585" spans="1:6" x14ac:dyDescent="0.25">
      <c r="A29585" s="1" t="s">
        <v>969</v>
      </c>
      <c r="B29585" s="18">
        <v>43966</v>
      </c>
      <c r="C29585">
        <v>287</v>
      </c>
      <c r="D29585">
        <f>IFERROR(LOG10(time_series_covid19_confirmed_global[[#This Row],[Confirmed]]), -1)</f>
        <v>2.4578818967339924</v>
      </c>
      <c r="E29585">
        <f>IF(time_series_covid19_confirmed_global[[#This Row],[Country/Region]]=A29584,time_series_covid19_confirmed_global[[#This Row],[Confirmed]]-C29584, time_series_covid19_confirmed_global[[#This Row],[Confirmed]])</f>
        <v>0</v>
      </c>
      <c r="F29585">
        <f>IFERROR(LOG10(time_series_covid19_confirmed_global[[#This Row],[New]]), -1)</f>
        <v>-1</v>
      </c>
    </row>
    <row r="29586" spans="1:6" x14ac:dyDescent="0.25">
      <c r="A29586" s="1" t="s">
        <v>969</v>
      </c>
      <c r="B29586" s="18">
        <v>43967</v>
      </c>
      <c r="C29586">
        <v>289</v>
      </c>
      <c r="D29586">
        <f>IFERROR(LOG10(time_series_covid19_confirmed_global[[#This Row],[Confirmed]]), -1)</f>
        <v>2.4608978427565478</v>
      </c>
      <c r="E29586">
        <f>IF(time_series_covid19_confirmed_global[[#This Row],[Country/Region]]=A29585,time_series_covid19_confirmed_global[[#This Row],[Confirmed]]-C29585, time_series_covid19_confirmed_global[[#This Row],[Confirmed]])</f>
        <v>2</v>
      </c>
      <c r="F29586">
        <f>IFERROR(LOG10(time_series_covid19_confirmed_global[[#This Row],[New]]), -1)</f>
        <v>0.3010299956639812</v>
      </c>
    </row>
    <row r="29587" spans="1:6" x14ac:dyDescent="0.25">
      <c r="A29587" s="1" t="s">
        <v>969</v>
      </c>
      <c r="B29587" s="18">
        <v>43968</v>
      </c>
      <c r="C29587">
        <v>292</v>
      </c>
      <c r="D29587">
        <f>IFERROR(LOG10(time_series_covid19_confirmed_global[[#This Row],[Confirmed]]), -1)</f>
        <v>2.4653828514484184</v>
      </c>
      <c r="E29587">
        <f>IF(time_series_covid19_confirmed_global[[#This Row],[Country/Region]]=A29586,time_series_covid19_confirmed_global[[#This Row],[Confirmed]]-C29586, time_series_covid19_confirmed_global[[#This Row],[Confirmed]])</f>
        <v>3</v>
      </c>
      <c r="F29587">
        <f>IFERROR(LOG10(time_series_covid19_confirmed_global[[#This Row],[New]]), -1)</f>
        <v>0.47712125471966244</v>
      </c>
    </row>
    <row r="29588" spans="1:6" x14ac:dyDescent="0.25">
      <c r="A29588" s="1" t="s">
        <v>969</v>
      </c>
      <c r="B29588" s="18">
        <v>43969</v>
      </c>
      <c r="C29588">
        <v>297</v>
      </c>
      <c r="D29588">
        <f>IFERROR(LOG10(time_series_covid19_confirmed_global[[#This Row],[Confirmed]]), -1)</f>
        <v>2.4727564493172123</v>
      </c>
      <c r="E29588">
        <f>IF(time_series_covid19_confirmed_global[[#This Row],[Country/Region]]=A29587,time_series_covid19_confirmed_global[[#This Row],[Confirmed]]-C29587, time_series_covid19_confirmed_global[[#This Row],[Confirmed]])</f>
        <v>5</v>
      </c>
      <c r="F29588">
        <f>IFERROR(LOG10(time_series_covid19_confirmed_global[[#This Row],[New]]), -1)</f>
        <v>0.69897000433601886</v>
      </c>
    </row>
    <row r="29589" spans="1:6" x14ac:dyDescent="0.25">
      <c r="A29589" s="1" t="s">
        <v>969</v>
      </c>
      <c r="B29589" s="18">
        <v>43970</v>
      </c>
      <c r="C29589">
        <v>308</v>
      </c>
      <c r="D29589">
        <f>IFERROR(LOG10(time_series_covid19_confirmed_global[[#This Row],[Confirmed]]), -1)</f>
        <v>2.4885507165004443</v>
      </c>
      <c r="E29589">
        <f>IF(time_series_covid19_confirmed_global[[#This Row],[Country/Region]]=A29588,time_series_covid19_confirmed_global[[#This Row],[Confirmed]]-C29588, time_series_covid19_confirmed_global[[#This Row],[Confirmed]])</f>
        <v>11</v>
      </c>
      <c r="F29589">
        <f>IFERROR(LOG10(time_series_covid19_confirmed_global[[#This Row],[New]]), -1)</f>
        <v>1.0413926851582251</v>
      </c>
    </row>
    <row r="29590" spans="1:6" x14ac:dyDescent="0.25">
      <c r="A29590" s="1" t="s">
        <v>969</v>
      </c>
      <c r="B29590" s="18">
        <v>43971</v>
      </c>
      <c r="C29590">
        <v>314</v>
      </c>
      <c r="D29590">
        <f>IFERROR(LOG10(time_series_covid19_confirmed_global[[#This Row],[Confirmed]]), -1)</f>
        <v>2.4969296480732148</v>
      </c>
      <c r="E29590">
        <f>IF(time_series_covid19_confirmed_global[[#This Row],[Country/Region]]=A29589,time_series_covid19_confirmed_global[[#This Row],[Confirmed]]-C29589, time_series_covid19_confirmed_global[[#This Row],[Confirmed]])</f>
        <v>6</v>
      </c>
      <c r="F29590">
        <f>IFERROR(LOG10(time_series_covid19_confirmed_global[[#This Row],[New]]), -1)</f>
        <v>0.77815125038364363</v>
      </c>
    </row>
    <row r="29591" spans="1:6" x14ac:dyDescent="0.25">
      <c r="A29591" s="1" t="s">
        <v>969</v>
      </c>
      <c r="B29591" s="18">
        <v>43972</v>
      </c>
      <c r="C29591">
        <v>320</v>
      </c>
      <c r="D29591">
        <f>IFERROR(LOG10(time_series_covid19_confirmed_global[[#This Row],[Confirmed]]), -1)</f>
        <v>2.5051499783199058</v>
      </c>
      <c r="E29591">
        <f>IF(time_series_covid19_confirmed_global[[#This Row],[Country/Region]]=A29590,time_series_covid19_confirmed_global[[#This Row],[Confirmed]]-C29590, time_series_covid19_confirmed_global[[#This Row],[Confirmed]])</f>
        <v>6</v>
      </c>
      <c r="F29591">
        <f>IFERROR(LOG10(time_series_covid19_confirmed_global[[#This Row],[New]]), -1)</f>
        <v>0.77815125038364363</v>
      </c>
    </row>
    <row r="29592" spans="1:6" x14ac:dyDescent="0.25">
      <c r="A29592" s="1" t="s">
        <v>969</v>
      </c>
      <c r="B29592" s="18">
        <v>43973</v>
      </c>
      <c r="C29592">
        <v>321</v>
      </c>
      <c r="D29592">
        <f>IFERROR(LOG10(time_series_covid19_confirmed_global[[#This Row],[Confirmed]]), -1)</f>
        <v>2.5065050324048719</v>
      </c>
      <c r="E29592">
        <f>IF(time_series_covid19_confirmed_global[[#This Row],[Country/Region]]=A29591,time_series_covid19_confirmed_global[[#This Row],[Confirmed]]-C29591, time_series_covid19_confirmed_global[[#This Row],[Confirmed]])</f>
        <v>1</v>
      </c>
      <c r="F29592">
        <f>IFERROR(LOG10(time_series_covid19_confirmed_global[[#This Row],[New]]), -1)</f>
        <v>0</v>
      </c>
    </row>
    <row r="29593" spans="1:6" x14ac:dyDescent="0.25">
      <c r="A29593" s="1" t="s">
        <v>969</v>
      </c>
      <c r="B29593" s="18">
        <v>43974</v>
      </c>
      <c r="C29593">
        <v>325</v>
      </c>
      <c r="D29593">
        <f>IFERROR(LOG10(time_series_covid19_confirmed_global[[#This Row],[Confirmed]]), -1)</f>
        <v>2.5118833609788744</v>
      </c>
      <c r="E29593">
        <f>IF(time_series_covid19_confirmed_global[[#This Row],[Country/Region]]=A29592,time_series_covid19_confirmed_global[[#This Row],[Confirmed]]-C29592, time_series_covid19_confirmed_global[[#This Row],[Confirmed]])</f>
        <v>4</v>
      </c>
      <c r="F29593">
        <f>IFERROR(LOG10(time_series_covid19_confirmed_global[[#This Row],[New]]), -1)</f>
        <v>0.6020599913279624</v>
      </c>
    </row>
    <row r="29594" spans="1:6" x14ac:dyDescent="0.25">
      <c r="A29594" s="1" t="s">
        <v>969</v>
      </c>
      <c r="B29594" s="18">
        <v>43975</v>
      </c>
      <c r="C29594">
        <v>327</v>
      </c>
      <c r="D29594">
        <f>IFERROR(LOG10(time_series_covid19_confirmed_global[[#This Row],[Confirmed]]), -1)</f>
        <v>2.514547752660286</v>
      </c>
      <c r="E29594">
        <f>IF(time_series_covid19_confirmed_global[[#This Row],[Country/Region]]=A29593,time_series_covid19_confirmed_global[[#This Row],[Confirmed]]-C29593, time_series_covid19_confirmed_global[[#This Row],[Confirmed]])</f>
        <v>2</v>
      </c>
      <c r="F29594">
        <f>IFERROR(LOG10(time_series_covid19_confirmed_global[[#This Row],[New]]), -1)</f>
        <v>0.3010299956639812</v>
      </c>
    </row>
    <row r="29595" spans="1:6" x14ac:dyDescent="0.25">
      <c r="A29595" s="1" t="s">
        <v>969</v>
      </c>
      <c r="B29595" s="18">
        <v>43976</v>
      </c>
      <c r="C29595">
        <v>336</v>
      </c>
      <c r="D29595">
        <f>IFERROR(LOG10(time_series_covid19_confirmed_global[[#This Row],[Confirmed]]), -1)</f>
        <v>2.5263392773898441</v>
      </c>
      <c r="E29595">
        <f>IF(time_series_covid19_confirmed_global[[#This Row],[Country/Region]]=A29594,time_series_covid19_confirmed_global[[#This Row],[Confirmed]]-C29594, time_series_covid19_confirmed_global[[#This Row],[Confirmed]])</f>
        <v>9</v>
      </c>
      <c r="F29595">
        <f>IFERROR(LOG10(time_series_covid19_confirmed_global[[#This Row],[New]]), -1)</f>
        <v>0.95424250943932487</v>
      </c>
    </row>
    <row r="29596" spans="1:6" x14ac:dyDescent="0.25">
      <c r="A29596" s="1" t="s">
        <v>969</v>
      </c>
      <c r="B29596" s="18">
        <v>43977</v>
      </c>
      <c r="C29596">
        <v>339</v>
      </c>
      <c r="D29596">
        <f>IFERROR(LOG10(time_series_covid19_confirmed_global[[#This Row],[Confirmed]]), -1)</f>
        <v>2.5301996982030821</v>
      </c>
      <c r="E29596">
        <f>IF(time_series_covid19_confirmed_global[[#This Row],[Country/Region]]=A29595,time_series_covid19_confirmed_global[[#This Row],[Confirmed]]-C29595, time_series_covid19_confirmed_global[[#This Row],[Confirmed]])</f>
        <v>3</v>
      </c>
      <c r="F29596">
        <f>IFERROR(LOG10(time_series_covid19_confirmed_global[[#This Row],[New]]), -1)</f>
        <v>0.47712125471966244</v>
      </c>
    </row>
    <row r="29597" spans="1:6" x14ac:dyDescent="0.25">
      <c r="A29597" s="1" t="s">
        <v>969</v>
      </c>
      <c r="B29597" s="18">
        <v>43978</v>
      </c>
      <c r="C29597">
        <v>346</v>
      </c>
      <c r="D29597">
        <f>IFERROR(LOG10(time_series_covid19_confirmed_global[[#This Row],[Confirmed]]), -1)</f>
        <v>2.5390760987927767</v>
      </c>
      <c r="E29597">
        <f>IF(time_series_covid19_confirmed_global[[#This Row],[Country/Region]]=A29596,time_series_covid19_confirmed_global[[#This Row],[Confirmed]]-C29596, time_series_covid19_confirmed_global[[#This Row],[Confirmed]])</f>
        <v>7</v>
      </c>
      <c r="F29597">
        <f>IFERROR(LOG10(time_series_covid19_confirmed_global[[#This Row],[New]]), -1)</f>
        <v>0.84509804001425681</v>
      </c>
    </row>
    <row r="29598" spans="1:6" x14ac:dyDescent="0.25">
      <c r="A29598" s="1" t="s">
        <v>969</v>
      </c>
      <c r="B29598" s="18">
        <v>43979</v>
      </c>
      <c r="C29598">
        <v>349</v>
      </c>
      <c r="D29598">
        <f>IFERROR(LOG10(time_series_covid19_confirmed_global[[#This Row],[Confirmed]]), -1)</f>
        <v>2.5428254269591797</v>
      </c>
      <c r="E29598">
        <f>IF(time_series_covid19_confirmed_global[[#This Row],[Country/Region]]=A29597,time_series_covid19_confirmed_global[[#This Row],[Confirmed]]-C29597, time_series_covid19_confirmed_global[[#This Row],[Confirmed]])</f>
        <v>3</v>
      </c>
      <c r="F29598">
        <f>IFERROR(LOG10(time_series_covid19_confirmed_global[[#This Row],[New]]), -1)</f>
        <v>0.47712125471966244</v>
      </c>
    </row>
    <row r="29599" spans="1:6" x14ac:dyDescent="0.25">
      <c r="A29599" s="1" t="s">
        <v>969</v>
      </c>
      <c r="B29599" s="18">
        <v>43980</v>
      </c>
      <c r="C29599">
        <v>355</v>
      </c>
      <c r="D29599">
        <f>IFERROR(LOG10(time_series_covid19_confirmed_global[[#This Row],[Confirmed]]), -1)</f>
        <v>2.5502283530550942</v>
      </c>
      <c r="E29599">
        <f>IF(time_series_covid19_confirmed_global[[#This Row],[Country/Region]]=A29598,time_series_covid19_confirmed_global[[#This Row],[Confirmed]]-C29598, time_series_covid19_confirmed_global[[#This Row],[Confirmed]])</f>
        <v>6</v>
      </c>
      <c r="F29599">
        <f>IFERROR(LOG10(time_series_covid19_confirmed_global[[#This Row],[New]]), -1)</f>
        <v>0.77815125038364363</v>
      </c>
    </row>
    <row r="29600" spans="1:6" x14ac:dyDescent="0.25">
      <c r="A29600" s="1" t="s">
        <v>969</v>
      </c>
      <c r="B29600" s="18">
        <v>43981</v>
      </c>
      <c r="C29600">
        <v>359</v>
      </c>
      <c r="D29600">
        <f>IFERROR(LOG10(time_series_covid19_confirmed_global[[#This Row],[Confirmed]]), -1)</f>
        <v>2.5550944485783194</v>
      </c>
      <c r="E29600">
        <f>IF(time_series_covid19_confirmed_global[[#This Row],[Country/Region]]=A29599,time_series_covid19_confirmed_global[[#This Row],[Confirmed]]-C29599, time_series_covid19_confirmed_global[[#This Row],[Confirmed]])</f>
        <v>4</v>
      </c>
      <c r="F29600">
        <f>IFERROR(LOG10(time_series_covid19_confirmed_global[[#This Row],[New]]), -1)</f>
        <v>0.6020599913279624</v>
      </c>
    </row>
    <row r="29601" spans="1:6" x14ac:dyDescent="0.25">
      <c r="A29601" s="1" t="s">
        <v>969</v>
      </c>
      <c r="B29601" s="18">
        <v>43982</v>
      </c>
      <c r="C29601">
        <v>370</v>
      </c>
      <c r="D29601">
        <f>IFERROR(LOG10(time_series_covid19_confirmed_global[[#This Row],[Confirmed]]), -1)</f>
        <v>2.568201724066995</v>
      </c>
      <c r="E29601">
        <f>IF(time_series_covid19_confirmed_global[[#This Row],[Country/Region]]=A29600,time_series_covid19_confirmed_global[[#This Row],[Confirmed]]-C29600, time_series_covid19_confirmed_global[[#This Row],[Confirmed]])</f>
        <v>11</v>
      </c>
      <c r="F29601">
        <f>IFERROR(LOG10(time_series_covid19_confirmed_global[[#This Row],[New]]), -1)</f>
        <v>1.0413926851582251</v>
      </c>
    </row>
    <row r="29602" spans="1:6" x14ac:dyDescent="0.25">
      <c r="A29602" s="1" t="s">
        <v>969</v>
      </c>
      <c r="B29602" s="18">
        <v>43983</v>
      </c>
      <c r="C29602">
        <v>377</v>
      </c>
      <c r="D29602">
        <f>IFERROR(LOG10(time_series_covid19_confirmed_global[[#This Row],[Confirmed]]), -1)</f>
        <v>2.576341350205793</v>
      </c>
      <c r="E29602">
        <f>IF(time_series_covid19_confirmed_global[[#This Row],[Country/Region]]=A29601,time_series_covid19_confirmed_global[[#This Row],[Confirmed]]-C29601, time_series_covid19_confirmed_global[[#This Row],[Confirmed]])</f>
        <v>7</v>
      </c>
      <c r="F29602">
        <f>IFERROR(LOG10(time_series_covid19_confirmed_global[[#This Row],[New]]), -1)</f>
        <v>0.84509804001425681</v>
      </c>
    </row>
    <row r="29603" spans="1:6" x14ac:dyDescent="0.25">
      <c r="A29603" s="1" t="s">
        <v>969</v>
      </c>
      <c r="B29603" s="18">
        <v>43984</v>
      </c>
      <c r="C29603">
        <v>384</v>
      </c>
      <c r="D29603">
        <f>IFERROR(LOG10(time_series_covid19_confirmed_global[[#This Row],[Confirmed]]), -1)</f>
        <v>2.5843312243675309</v>
      </c>
      <c r="E29603">
        <f>IF(time_series_covid19_confirmed_global[[#This Row],[Country/Region]]=A29602,time_series_covid19_confirmed_global[[#This Row],[Confirmed]]-C29602, time_series_covid19_confirmed_global[[#This Row],[Confirmed]])</f>
        <v>7</v>
      </c>
      <c r="F29603">
        <f>IFERROR(LOG10(time_series_covid19_confirmed_global[[#This Row],[New]]), -1)</f>
        <v>0.84509804001425681</v>
      </c>
    </row>
    <row r="29604" spans="1:6" x14ac:dyDescent="0.25">
      <c r="A29604" s="1" t="s">
        <v>969</v>
      </c>
      <c r="B29604" s="18">
        <v>43985</v>
      </c>
      <c r="C29604">
        <v>397</v>
      </c>
      <c r="D29604">
        <f>IFERROR(LOG10(time_series_covid19_confirmed_global[[#This Row],[Confirmed]]), -1)</f>
        <v>2.5987905067631152</v>
      </c>
      <c r="E29604">
        <f>IF(time_series_covid19_confirmed_global[[#This Row],[Country/Region]]=A29603,time_series_covid19_confirmed_global[[#This Row],[Confirmed]]-C29603, time_series_covid19_confirmed_global[[#This Row],[Confirmed]])</f>
        <v>13</v>
      </c>
      <c r="F29604">
        <f>IFERROR(LOG10(time_series_covid19_confirmed_global[[#This Row],[New]]), -1)</f>
        <v>1.1139433523068367</v>
      </c>
    </row>
    <row r="29605" spans="1:6" x14ac:dyDescent="0.25">
      <c r="A29605" s="1" t="s">
        <v>969</v>
      </c>
      <c r="B29605" s="18">
        <v>43986</v>
      </c>
      <c r="C29605">
        <v>410</v>
      </c>
      <c r="D29605">
        <f>IFERROR(LOG10(time_series_covid19_confirmed_global[[#This Row],[Confirmed]]), -1)</f>
        <v>2.6127838567197355</v>
      </c>
      <c r="E29605">
        <f>IF(time_series_covid19_confirmed_global[[#This Row],[Country/Region]]=A29604,time_series_covid19_confirmed_global[[#This Row],[Confirmed]]-C29604, time_series_covid19_confirmed_global[[#This Row],[Confirmed]])</f>
        <v>13</v>
      </c>
      <c r="F29605">
        <f>IFERROR(LOG10(time_series_covid19_confirmed_global[[#This Row],[New]]), -1)</f>
        <v>1.1139433523068367</v>
      </c>
    </row>
    <row r="29606" spans="1:6" x14ac:dyDescent="0.25">
      <c r="A29606" s="1" t="s">
        <v>969</v>
      </c>
      <c r="B29606" s="18">
        <v>43987</v>
      </c>
      <c r="C29606">
        <v>420</v>
      </c>
      <c r="D29606">
        <f>IFERROR(LOG10(time_series_covid19_confirmed_global[[#This Row],[Confirmed]]), -1)</f>
        <v>2.6232492903979003</v>
      </c>
      <c r="E29606">
        <f>IF(time_series_covid19_confirmed_global[[#This Row],[Country/Region]]=A29605,time_series_covid19_confirmed_global[[#This Row],[Confirmed]]-C29605, time_series_covid19_confirmed_global[[#This Row],[Confirmed]])</f>
        <v>10</v>
      </c>
      <c r="F29606">
        <f>IFERROR(LOG10(time_series_covid19_confirmed_global[[#This Row],[New]]), -1)</f>
        <v>1</v>
      </c>
    </row>
    <row r="29607" spans="1:6" x14ac:dyDescent="0.25">
      <c r="A29607" s="1" t="s">
        <v>969</v>
      </c>
      <c r="B29607" s="18">
        <v>43988</v>
      </c>
      <c r="C29607">
        <v>431</v>
      </c>
      <c r="D29607">
        <f>IFERROR(LOG10(time_series_covid19_confirmed_global[[#This Row],[Confirmed]]), -1)</f>
        <v>2.6344772701607315</v>
      </c>
      <c r="E29607">
        <f>IF(time_series_covid19_confirmed_global[[#This Row],[Country/Region]]=A29606,time_series_covid19_confirmed_global[[#This Row],[Confirmed]]-C29606, time_series_covid19_confirmed_global[[#This Row],[Confirmed]])</f>
        <v>11</v>
      </c>
      <c r="F29607">
        <f>IFERROR(LOG10(time_series_covid19_confirmed_global[[#This Row],[New]]), -1)</f>
        <v>1.0413926851582251</v>
      </c>
    </row>
    <row r="29608" spans="1:6" x14ac:dyDescent="0.25">
      <c r="A29608" s="1" t="s">
        <v>969</v>
      </c>
      <c r="B29608" s="18">
        <v>43989</v>
      </c>
      <c r="C29608">
        <v>439</v>
      </c>
      <c r="D29608">
        <f>IFERROR(LOG10(time_series_covid19_confirmed_global[[#This Row],[Confirmed]]), -1)</f>
        <v>2.6424645202421213</v>
      </c>
      <c r="E29608">
        <f>IF(time_series_covid19_confirmed_global[[#This Row],[Country/Region]]=A29607,time_series_covid19_confirmed_global[[#This Row],[Confirmed]]-C29607, time_series_covid19_confirmed_global[[#This Row],[Confirmed]])</f>
        <v>8</v>
      </c>
      <c r="F29608">
        <f>IFERROR(LOG10(time_series_covid19_confirmed_global[[#This Row],[New]]), -1)</f>
        <v>0.90308998699194354</v>
      </c>
    </row>
    <row r="29609" spans="1:6" x14ac:dyDescent="0.25">
      <c r="A29609" s="1" t="s">
        <v>969</v>
      </c>
      <c r="B29609" s="18">
        <v>43990</v>
      </c>
      <c r="C29609">
        <v>451</v>
      </c>
      <c r="D29609">
        <f>IFERROR(LOG10(time_series_covid19_confirmed_global[[#This Row],[Confirmed]]), -1)</f>
        <v>2.6541765418779604</v>
      </c>
      <c r="E29609">
        <f>IF(time_series_covid19_confirmed_global[[#This Row],[Country/Region]]=A29608,time_series_covid19_confirmed_global[[#This Row],[Confirmed]]-C29608, time_series_covid19_confirmed_global[[#This Row],[Confirmed]])</f>
        <v>12</v>
      </c>
      <c r="F29609">
        <f>IFERROR(LOG10(time_series_covid19_confirmed_global[[#This Row],[New]]), -1)</f>
        <v>1.0791812460476249</v>
      </c>
    </row>
    <row r="29610" spans="1:6" x14ac:dyDescent="0.25">
      <c r="A29610" s="1" t="s">
        <v>969</v>
      </c>
      <c r="B29610" s="18">
        <v>43991</v>
      </c>
      <c r="C29610">
        <v>463</v>
      </c>
      <c r="D29610">
        <f>IFERROR(LOG10(time_series_covid19_confirmed_global[[#This Row],[Confirmed]]), -1)</f>
        <v>2.6655809910179533</v>
      </c>
      <c r="E29610">
        <f>IF(time_series_covid19_confirmed_global[[#This Row],[Country/Region]]=A29609,time_series_covid19_confirmed_global[[#This Row],[Confirmed]]-C29609, time_series_covid19_confirmed_global[[#This Row],[Confirmed]])</f>
        <v>12</v>
      </c>
      <c r="F29610">
        <f>IFERROR(LOG10(time_series_covid19_confirmed_global[[#This Row],[New]]), -1)</f>
        <v>1.0791812460476249</v>
      </c>
    </row>
    <row r="29611" spans="1:6" x14ac:dyDescent="0.25">
      <c r="A29611" s="1" t="s">
        <v>969</v>
      </c>
      <c r="B29611" s="18">
        <v>43992</v>
      </c>
      <c r="C29611">
        <v>476</v>
      </c>
      <c r="D29611">
        <f>IFERROR(LOG10(time_series_covid19_confirmed_global[[#This Row],[Confirmed]]), -1)</f>
        <v>2.6776069527204931</v>
      </c>
      <c r="E29611">
        <f>IF(time_series_covid19_confirmed_global[[#This Row],[Country/Region]]=A29610,time_series_covid19_confirmed_global[[#This Row],[Confirmed]]-C29610, time_series_covid19_confirmed_global[[#This Row],[Confirmed]])</f>
        <v>13</v>
      </c>
      <c r="F29611">
        <f>IFERROR(LOG10(time_series_covid19_confirmed_global[[#This Row],[New]]), -1)</f>
        <v>1.1139433523068367</v>
      </c>
    </row>
    <row r="29612" spans="1:6" x14ac:dyDescent="0.25">
      <c r="A29612" s="1" t="s">
        <v>969</v>
      </c>
      <c r="B29612" s="18">
        <v>43993</v>
      </c>
      <c r="C29612">
        <v>494</v>
      </c>
      <c r="D29612">
        <f>IFERROR(LOG10(time_series_covid19_confirmed_global[[#This Row],[Confirmed]]), -1)</f>
        <v>2.6937269489236471</v>
      </c>
      <c r="E29612">
        <f>IF(time_series_covid19_confirmed_global[[#This Row],[Country/Region]]=A29611,time_series_covid19_confirmed_global[[#This Row],[Confirmed]]-C29611, time_series_covid19_confirmed_global[[#This Row],[Confirmed]])</f>
        <v>18</v>
      </c>
      <c r="F29612">
        <f>IFERROR(LOG10(time_series_covid19_confirmed_global[[#This Row],[New]]), -1)</f>
        <v>1.255272505103306</v>
      </c>
    </row>
    <row r="29613" spans="1:6" x14ac:dyDescent="0.25">
      <c r="A29613" s="1" t="s">
        <v>969</v>
      </c>
      <c r="B29613" s="18">
        <v>43994</v>
      </c>
      <c r="C29613">
        <v>510</v>
      </c>
      <c r="D29613">
        <f>IFERROR(LOG10(time_series_covid19_confirmed_global[[#This Row],[Confirmed]]), -1)</f>
        <v>2.7075701760979363</v>
      </c>
      <c r="E29613">
        <f>IF(time_series_covid19_confirmed_global[[#This Row],[Country/Region]]=A29612,time_series_covid19_confirmed_global[[#This Row],[Confirmed]]-C29612, time_series_covid19_confirmed_global[[#This Row],[Confirmed]])</f>
        <v>16</v>
      </c>
      <c r="F29613">
        <f>IFERROR(LOG10(time_series_covid19_confirmed_global[[#This Row],[New]]), -1)</f>
        <v>1.2041199826559248</v>
      </c>
    </row>
    <row r="29614" spans="1:6" x14ac:dyDescent="0.25">
      <c r="A29614" s="1" t="s">
        <v>969</v>
      </c>
      <c r="B29614" s="18">
        <v>43995</v>
      </c>
      <c r="C29614">
        <v>541</v>
      </c>
      <c r="D29614">
        <f>IFERROR(LOG10(time_series_covid19_confirmed_global[[#This Row],[Confirmed]]), -1)</f>
        <v>2.7331972651065692</v>
      </c>
      <c r="E29614">
        <f>IF(time_series_covid19_confirmed_global[[#This Row],[Country/Region]]=A29613,time_series_covid19_confirmed_global[[#This Row],[Confirmed]]-C29613, time_series_covid19_confirmed_global[[#This Row],[Confirmed]])</f>
        <v>31</v>
      </c>
      <c r="F29614">
        <f>IFERROR(LOG10(time_series_covid19_confirmed_global[[#This Row],[New]]), -1)</f>
        <v>1.4913616938342726</v>
      </c>
    </row>
    <row r="29615" spans="1:6" x14ac:dyDescent="0.25">
      <c r="A29615" s="1" t="s">
        <v>969</v>
      </c>
      <c r="B29615" s="18">
        <v>43996</v>
      </c>
      <c r="C29615">
        <v>582</v>
      </c>
      <c r="D29615">
        <f>IFERROR(LOG10(time_series_covid19_confirmed_global[[#This Row],[Confirmed]]), -1)</f>
        <v>2.7649229846498886</v>
      </c>
      <c r="E29615">
        <f>IF(time_series_covid19_confirmed_global[[#This Row],[Country/Region]]=A29614,time_series_covid19_confirmed_global[[#This Row],[Confirmed]]-C29614, time_series_covid19_confirmed_global[[#This Row],[Confirmed]])</f>
        <v>41</v>
      </c>
      <c r="F29615">
        <f>IFERROR(LOG10(time_series_covid19_confirmed_global[[#This Row],[New]]), -1)</f>
        <v>1.6127838567197355</v>
      </c>
    </row>
    <row r="29616" spans="1:6" x14ac:dyDescent="0.25">
      <c r="A29616" s="1" t="s">
        <v>969</v>
      </c>
      <c r="B29616" s="18">
        <v>43997</v>
      </c>
      <c r="C29616">
        <v>612</v>
      </c>
      <c r="D29616">
        <f>IFERROR(LOG10(time_series_covid19_confirmed_global[[#This Row],[Confirmed]]), -1)</f>
        <v>2.7867514221455614</v>
      </c>
      <c r="E29616">
        <f>IF(time_series_covid19_confirmed_global[[#This Row],[Country/Region]]=A29615,time_series_covid19_confirmed_global[[#This Row],[Confirmed]]-C29615, time_series_covid19_confirmed_global[[#This Row],[Confirmed]])</f>
        <v>30</v>
      </c>
      <c r="F29616">
        <f>IFERROR(LOG10(time_series_covid19_confirmed_global[[#This Row],[New]]), -1)</f>
        <v>1.4771212547196624</v>
      </c>
    </row>
    <row r="29617" spans="1:6" x14ac:dyDescent="0.25">
      <c r="A29617" s="1" t="s">
        <v>969</v>
      </c>
      <c r="B29617" s="18">
        <v>43998</v>
      </c>
      <c r="C29617">
        <v>636</v>
      </c>
      <c r="D29617">
        <f>IFERROR(LOG10(time_series_covid19_confirmed_global[[#This Row],[Confirmed]]), -1)</f>
        <v>2.8034571156484138</v>
      </c>
      <c r="E29617">
        <f>IF(time_series_covid19_confirmed_global[[#This Row],[Country/Region]]=A29616,time_series_covid19_confirmed_global[[#This Row],[Confirmed]]-C29616, time_series_covid19_confirmed_global[[#This Row],[Confirmed]])</f>
        <v>24</v>
      </c>
      <c r="F29617">
        <f>IFERROR(LOG10(time_series_covid19_confirmed_global[[#This Row],[New]]), -1)</f>
        <v>1.3802112417116059</v>
      </c>
    </row>
    <row r="29618" spans="1:6" x14ac:dyDescent="0.25">
      <c r="A29618" s="1" t="s">
        <v>969</v>
      </c>
      <c r="B29618" s="18">
        <v>43999</v>
      </c>
      <c r="C29618">
        <v>639</v>
      </c>
      <c r="D29618">
        <f>IFERROR(LOG10(time_series_covid19_confirmed_global[[#This Row],[Confirmed]]), -1)</f>
        <v>2.8055008581584002</v>
      </c>
      <c r="E29618">
        <f>IF(time_series_covid19_confirmed_global[[#This Row],[Country/Region]]=A29617,time_series_covid19_confirmed_global[[#This Row],[Confirmed]]-C29617, time_series_covid19_confirmed_global[[#This Row],[Confirmed]])</f>
        <v>3</v>
      </c>
      <c r="F29618">
        <f>IFERROR(LOG10(time_series_covid19_confirmed_global[[#This Row],[New]]), -1)</f>
        <v>0.47712125471966244</v>
      </c>
    </row>
    <row r="29619" spans="1:6" x14ac:dyDescent="0.25">
      <c r="A29619" s="1" t="s">
        <v>969</v>
      </c>
      <c r="B29619" s="18">
        <v>44000</v>
      </c>
      <c r="C29619">
        <v>646</v>
      </c>
      <c r="D29619">
        <f>IFERROR(LOG10(time_series_covid19_confirmed_global[[#This Row],[Confirmed]]), -1)</f>
        <v>2.8102325179950842</v>
      </c>
      <c r="E29619">
        <f>IF(time_series_covid19_confirmed_global[[#This Row],[Country/Region]]=A29618,time_series_covid19_confirmed_global[[#This Row],[Confirmed]]-C29618, time_series_covid19_confirmed_global[[#This Row],[Confirmed]])</f>
        <v>7</v>
      </c>
      <c r="F29619">
        <f>IFERROR(LOG10(time_series_covid19_confirmed_global[[#This Row],[New]]), -1)</f>
        <v>0.84509804001425681</v>
      </c>
    </row>
    <row r="29620" spans="1:6" x14ac:dyDescent="0.25">
      <c r="A29620" s="1" t="s">
        <v>969</v>
      </c>
      <c r="B29620" s="18">
        <v>44001</v>
      </c>
      <c r="C29620">
        <v>661</v>
      </c>
      <c r="D29620">
        <f>IFERROR(LOG10(time_series_covid19_confirmed_global[[#This Row],[Confirmed]]), -1)</f>
        <v>2.8202014594856402</v>
      </c>
      <c r="E29620">
        <f>IF(time_series_covid19_confirmed_global[[#This Row],[Country/Region]]=A29619,time_series_covid19_confirmed_global[[#This Row],[Confirmed]]-C29619, time_series_covid19_confirmed_global[[#This Row],[Confirmed]])</f>
        <v>15</v>
      </c>
      <c r="F29620">
        <f>IFERROR(LOG10(time_series_covid19_confirmed_global[[#This Row],[New]]), -1)</f>
        <v>1.1760912590556813</v>
      </c>
    </row>
    <row r="29621" spans="1:6" x14ac:dyDescent="0.25">
      <c r="A29621" s="1" t="s">
        <v>969</v>
      </c>
      <c r="B29621" s="18">
        <v>44002</v>
      </c>
      <c r="C29621">
        <v>702</v>
      </c>
      <c r="D29621">
        <f>IFERROR(LOG10(time_series_covid19_confirmed_global[[#This Row],[Confirmed]]), -1)</f>
        <v>2.8463371121298051</v>
      </c>
      <c r="E29621">
        <f>IF(time_series_covid19_confirmed_global[[#This Row],[Country/Region]]=A29620,time_series_covid19_confirmed_global[[#This Row],[Confirmed]]-C29620, time_series_covid19_confirmed_global[[#This Row],[Confirmed]])</f>
        <v>41</v>
      </c>
      <c r="F29621">
        <f>IFERROR(LOG10(time_series_covid19_confirmed_global[[#This Row],[New]]), -1)</f>
        <v>1.6127838567197355</v>
      </c>
    </row>
    <row r="29622" spans="1:6" x14ac:dyDescent="0.25">
      <c r="A29622" s="1" t="s">
        <v>969</v>
      </c>
      <c r="B29622" s="18">
        <v>44003</v>
      </c>
      <c r="C29622">
        <v>728</v>
      </c>
      <c r="D29622">
        <f>IFERROR(LOG10(time_series_covid19_confirmed_global[[#This Row],[Confirmed]]), -1)</f>
        <v>2.8621313793130372</v>
      </c>
      <c r="E29622">
        <f>IF(time_series_covid19_confirmed_global[[#This Row],[Country/Region]]=A29621,time_series_covid19_confirmed_global[[#This Row],[Confirmed]]-C29621, time_series_covid19_confirmed_global[[#This Row],[Confirmed]])</f>
        <v>26</v>
      </c>
      <c r="F29622">
        <f>IFERROR(LOG10(time_series_covid19_confirmed_global[[#This Row],[New]]), -1)</f>
        <v>1.414973347970818</v>
      </c>
    </row>
    <row r="29623" spans="1:6" x14ac:dyDescent="0.25">
      <c r="A29623" s="1" t="s">
        <v>969</v>
      </c>
      <c r="B29623" s="18">
        <v>44004</v>
      </c>
      <c r="C29623">
        <v>787</v>
      </c>
      <c r="D29623">
        <f>IFERROR(LOG10(time_series_covid19_confirmed_global[[#This Row],[Confirmed]]), -1)</f>
        <v>2.8959747323590648</v>
      </c>
      <c r="E29623">
        <f>IF(time_series_covid19_confirmed_global[[#This Row],[Country/Region]]=A29622,time_series_covid19_confirmed_global[[#This Row],[Confirmed]]-C29622, time_series_covid19_confirmed_global[[#This Row],[Confirmed]])</f>
        <v>59</v>
      </c>
      <c r="F29623">
        <f>IFERROR(LOG10(time_series_covid19_confirmed_global[[#This Row],[New]]), -1)</f>
        <v>1.7708520116421442</v>
      </c>
    </row>
    <row r="29624" spans="1:6" x14ac:dyDescent="0.25">
      <c r="A29624" s="1" t="s">
        <v>969</v>
      </c>
      <c r="B29624" s="18">
        <v>44005</v>
      </c>
      <c r="C29624">
        <v>798</v>
      </c>
      <c r="D29624">
        <f>IFERROR(LOG10(time_series_covid19_confirmed_global[[#This Row],[Confirmed]]), -1)</f>
        <v>2.9020028913507296</v>
      </c>
      <c r="E29624">
        <f>IF(time_series_covid19_confirmed_global[[#This Row],[Country/Region]]=A29623,time_series_covid19_confirmed_global[[#This Row],[Confirmed]]-C29623, time_series_covid19_confirmed_global[[#This Row],[Confirmed]])</f>
        <v>11</v>
      </c>
      <c r="F29624">
        <f>IFERROR(LOG10(time_series_covid19_confirmed_global[[#This Row],[New]]), -1)</f>
        <v>1.0413926851582251</v>
      </c>
    </row>
    <row r="29625" spans="1:6" x14ac:dyDescent="0.25">
      <c r="A29625" s="1" t="s">
        <v>969</v>
      </c>
      <c r="B29625" s="18">
        <v>44006</v>
      </c>
      <c r="C29625">
        <v>830</v>
      </c>
      <c r="D29625">
        <f>IFERROR(LOG10(time_series_covid19_confirmed_global[[#This Row],[Confirmed]]), -1)</f>
        <v>2.9190780923760737</v>
      </c>
      <c r="E29625">
        <f>IF(time_series_covid19_confirmed_global[[#This Row],[Country/Region]]=A29624,time_series_covid19_confirmed_global[[#This Row],[Confirmed]]-C29624, time_series_covid19_confirmed_global[[#This Row],[Confirmed]])</f>
        <v>32</v>
      </c>
      <c r="F29625">
        <f>IFERROR(LOG10(time_series_covid19_confirmed_global[[#This Row],[New]]), -1)</f>
        <v>1.505149978319906</v>
      </c>
    </row>
    <row r="29626" spans="1:6" x14ac:dyDescent="0.25">
      <c r="A29626" s="1" t="s">
        <v>969</v>
      </c>
      <c r="B29626" s="18">
        <v>44007</v>
      </c>
      <c r="C29626">
        <v>850</v>
      </c>
      <c r="D29626">
        <f>IFERROR(LOG10(time_series_covid19_confirmed_global[[#This Row],[Confirmed]]), -1)</f>
        <v>2.9294189257142929</v>
      </c>
      <c r="E29626">
        <f>IF(time_series_covid19_confirmed_global[[#This Row],[Country/Region]]=A29625,time_series_covid19_confirmed_global[[#This Row],[Confirmed]]-C29625, time_series_covid19_confirmed_global[[#This Row],[Confirmed]])</f>
        <v>20</v>
      </c>
      <c r="F29626">
        <f>IFERROR(LOG10(time_series_covid19_confirmed_global[[#This Row],[New]]), -1)</f>
        <v>1.3010299956639813</v>
      </c>
    </row>
    <row r="29627" spans="1:6" x14ac:dyDescent="0.25">
      <c r="A29627" s="1" t="s">
        <v>969</v>
      </c>
      <c r="B29627" s="18">
        <v>44008</v>
      </c>
      <c r="C29627">
        <v>858</v>
      </c>
      <c r="D29627">
        <f>IFERROR(LOG10(time_series_covid19_confirmed_global[[#This Row],[Confirmed]]), -1)</f>
        <v>2.9334872878487053</v>
      </c>
      <c r="E29627">
        <f>IF(time_series_covid19_confirmed_global[[#This Row],[Country/Region]]=A29626,time_series_covid19_confirmed_global[[#This Row],[Confirmed]]-C29626, time_series_covid19_confirmed_global[[#This Row],[Confirmed]])</f>
        <v>8</v>
      </c>
      <c r="F29627">
        <f>IFERROR(LOG10(time_series_covid19_confirmed_global[[#This Row],[New]]), -1)</f>
        <v>0.90308998699194354</v>
      </c>
    </row>
    <row r="29628" spans="1:6" x14ac:dyDescent="0.25">
      <c r="A29628" s="1" t="s">
        <v>969</v>
      </c>
      <c r="B29628" s="18">
        <v>44009</v>
      </c>
      <c r="C29628">
        <v>878</v>
      </c>
      <c r="D29628">
        <f>IFERROR(LOG10(time_series_covid19_confirmed_global[[#This Row],[Confirmed]]), -1)</f>
        <v>2.9434945159061026</v>
      </c>
      <c r="E29628">
        <f>IF(time_series_covid19_confirmed_global[[#This Row],[Country/Region]]=A29627,time_series_covid19_confirmed_global[[#This Row],[Confirmed]]-C29627, time_series_covid19_confirmed_global[[#This Row],[Confirmed]])</f>
        <v>20</v>
      </c>
      <c r="F29628">
        <f>IFERROR(LOG10(time_series_covid19_confirmed_global[[#This Row],[New]]), -1)</f>
        <v>1.3010299956639813</v>
      </c>
    </row>
    <row r="29629" spans="1:6" x14ac:dyDescent="0.25">
      <c r="A29629" s="1" t="s">
        <v>969</v>
      </c>
      <c r="B29629" s="18">
        <v>44010</v>
      </c>
      <c r="C29629">
        <v>900</v>
      </c>
      <c r="D29629">
        <f>IFERROR(LOG10(time_series_covid19_confirmed_global[[#This Row],[Confirmed]]), -1)</f>
        <v>2.9542425094393248</v>
      </c>
      <c r="E29629">
        <f>IF(time_series_covid19_confirmed_global[[#This Row],[Country/Region]]=A29628,time_series_covid19_confirmed_global[[#This Row],[Confirmed]]-C29628, time_series_covid19_confirmed_global[[#This Row],[Confirmed]])</f>
        <v>22</v>
      </c>
      <c r="F29629">
        <f>IFERROR(LOG10(time_series_covid19_confirmed_global[[#This Row],[New]]), -1)</f>
        <v>1.3424226808222062</v>
      </c>
    </row>
    <row r="29630" spans="1:6" x14ac:dyDescent="0.25">
      <c r="A29630" s="1" t="s">
        <v>969</v>
      </c>
      <c r="B29630" s="18">
        <v>44011</v>
      </c>
      <c r="C29630">
        <v>1001</v>
      </c>
      <c r="D29630">
        <f>IFERROR(LOG10(time_series_covid19_confirmed_global[[#This Row],[Confirmed]]), -1)</f>
        <v>3.0004340774793188</v>
      </c>
      <c r="E29630">
        <f>IF(time_series_covid19_confirmed_global[[#This Row],[Country/Region]]=A29629,time_series_covid19_confirmed_global[[#This Row],[Confirmed]]-C29629, time_series_covid19_confirmed_global[[#This Row],[Confirmed]])</f>
        <v>101</v>
      </c>
      <c r="F29630">
        <f>IFERROR(LOG10(time_series_covid19_confirmed_global[[#This Row],[New]]), -1)</f>
        <v>2.0043213737826426</v>
      </c>
    </row>
    <row r="29631" spans="1:6" x14ac:dyDescent="0.25">
      <c r="A29631" s="1" t="s">
        <v>969</v>
      </c>
      <c r="B29631" s="18">
        <v>44012</v>
      </c>
      <c r="C29631">
        <v>1025</v>
      </c>
      <c r="D29631">
        <f>IFERROR(LOG10(time_series_covid19_confirmed_global[[#This Row],[Confirmed]]), -1)</f>
        <v>3.0107238653917729</v>
      </c>
      <c r="E29631">
        <f>IF(time_series_covid19_confirmed_global[[#This Row],[Country/Region]]=A29630,time_series_covid19_confirmed_global[[#This Row],[Confirmed]]-C29630, time_series_covid19_confirmed_global[[#This Row],[Confirmed]])</f>
        <v>24</v>
      </c>
      <c r="F29631">
        <f>IFERROR(LOG10(time_series_covid19_confirmed_global[[#This Row],[New]]), -1)</f>
        <v>1.3802112417116059</v>
      </c>
    </row>
    <row r="29632" spans="1:6" x14ac:dyDescent="0.25">
      <c r="A29632" s="1" t="s">
        <v>969</v>
      </c>
      <c r="B29632" s="18">
        <v>44013</v>
      </c>
      <c r="C29632">
        <v>1042</v>
      </c>
      <c r="D29632">
        <f>IFERROR(LOG10(time_series_covid19_confirmed_global[[#This Row],[Confirmed]]), -1)</f>
        <v>3.0178677189635055</v>
      </c>
      <c r="E29632">
        <f>IF(time_series_covid19_confirmed_global[[#This Row],[Country/Region]]=A29631,time_series_covid19_confirmed_global[[#This Row],[Confirmed]]-C29631, time_series_covid19_confirmed_global[[#This Row],[Confirmed]])</f>
        <v>17</v>
      </c>
      <c r="F29632">
        <f>IFERROR(LOG10(time_series_covid19_confirmed_global[[#This Row],[New]]), -1)</f>
        <v>1.2304489213782739</v>
      </c>
    </row>
    <row r="29633" spans="1:6" x14ac:dyDescent="0.25">
      <c r="A29633" s="1" t="s">
        <v>969</v>
      </c>
      <c r="B29633" s="18">
        <v>44014</v>
      </c>
      <c r="C29633">
        <v>1063</v>
      </c>
      <c r="D29633">
        <f>IFERROR(LOG10(time_series_covid19_confirmed_global[[#This Row],[Confirmed]]), -1)</f>
        <v>3.0265332645232967</v>
      </c>
      <c r="E29633">
        <f>IF(time_series_covid19_confirmed_global[[#This Row],[Country/Region]]=A29632,time_series_covid19_confirmed_global[[#This Row],[Confirmed]]-C29632, time_series_covid19_confirmed_global[[#This Row],[Confirmed]])</f>
        <v>21</v>
      </c>
      <c r="F29633">
        <f>IFERROR(LOG10(time_series_covid19_confirmed_global[[#This Row],[New]]), -1)</f>
        <v>1.3222192947339193</v>
      </c>
    </row>
    <row r="29634" spans="1:6" x14ac:dyDescent="0.25">
      <c r="A29634" s="1" t="s">
        <v>969</v>
      </c>
      <c r="B29634" s="18">
        <v>44015</v>
      </c>
      <c r="C29634">
        <v>1081</v>
      </c>
      <c r="D29634">
        <f>IFERROR(LOG10(time_series_covid19_confirmed_global[[#This Row],[Confirmed]]), -1)</f>
        <v>3.0338256939533101</v>
      </c>
      <c r="E29634">
        <f>IF(time_series_covid19_confirmed_global[[#This Row],[Country/Region]]=A29633,time_series_covid19_confirmed_global[[#This Row],[Confirmed]]-C29633, time_series_covid19_confirmed_global[[#This Row],[Confirmed]])</f>
        <v>18</v>
      </c>
      <c r="F29634">
        <f>IFERROR(LOG10(time_series_covid19_confirmed_global[[#This Row],[New]]), -1)</f>
        <v>1.255272505103306</v>
      </c>
    </row>
    <row r="29635" spans="1:6" x14ac:dyDescent="0.25">
      <c r="A29635" s="1" t="s">
        <v>969</v>
      </c>
      <c r="B29635" s="18">
        <v>44016</v>
      </c>
      <c r="C29635">
        <v>1092</v>
      </c>
      <c r="D29635">
        <f>IFERROR(LOG10(time_series_covid19_confirmed_global[[#This Row],[Confirmed]]), -1)</f>
        <v>3.0382226383687185</v>
      </c>
      <c r="E29635">
        <f>IF(time_series_covid19_confirmed_global[[#This Row],[Country/Region]]=A29634,time_series_covid19_confirmed_global[[#This Row],[Confirmed]]-C29634, time_series_covid19_confirmed_global[[#This Row],[Confirmed]])</f>
        <v>11</v>
      </c>
      <c r="F29635">
        <f>IFERROR(LOG10(time_series_covid19_confirmed_global[[#This Row],[New]]), -1)</f>
        <v>1.0413926851582251</v>
      </c>
    </row>
    <row r="29636" spans="1:6" x14ac:dyDescent="0.25">
      <c r="A29636" s="1" t="s">
        <v>969</v>
      </c>
      <c r="B29636" s="18">
        <v>44017</v>
      </c>
      <c r="C29636">
        <v>1105</v>
      </c>
      <c r="D29636">
        <f>IFERROR(LOG10(time_series_covid19_confirmed_global[[#This Row],[Confirmed]]), -1)</f>
        <v>3.0433622780211294</v>
      </c>
      <c r="E29636">
        <f>IF(time_series_covid19_confirmed_global[[#This Row],[Country/Region]]=A29635,time_series_covid19_confirmed_global[[#This Row],[Confirmed]]-C29635, time_series_covid19_confirmed_global[[#This Row],[Confirmed]])</f>
        <v>13</v>
      </c>
      <c r="F29636">
        <f>IFERROR(LOG10(time_series_covid19_confirmed_global[[#This Row],[New]]), -1)</f>
        <v>1.1139433523068367</v>
      </c>
    </row>
    <row r="29637" spans="1:6" x14ac:dyDescent="0.25">
      <c r="A29637" s="1" t="s">
        <v>969</v>
      </c>
      <c r="B29637" s="18">
        <v>44018</v>
      </c>
      <c r="C29637">
        <v>1113</v>
      </c>
      <c r="D29637">
        <f>IFERROR(LOG10(time_series_covid19_confirmed_global[[#This Row],[Confirmed]]), -1)</f>
        <v>3.0464951643347082</v>
      </c>
      <c r="E29637">
        <f>IF(time_series_covid19_confirmed_global[[#This Row],[Country/Region]]=A29636,time_series_covid19_confirmed_global[[#This Row],[Confirmed]]-C29636, time_series_covid19_confirmed_global[[#This Row],[Confirmed]])</f>
        <v>8</v>
      </c>
      <c r="F29637">
        <f>IFERROR(LOG10(time_series_covid19_confirmed_global[[#This Row],[New]]), -1)</f>
        <v>0.90308998699194354</v>
      </c>
    </row>
    <row r="29638" spans="1:6" x14ac:dyDescent="0.25">
      <c r="A29638" s="1" t="s">
        <v>969</v>
      </c>
      <c r="B29638" s="18">
        <v>44019</v>
      </c>
      <c r="C29638">
        <v>1172</v>
      </c>
      <c r="D29638">
        <f>IFERROR(LOG10(time_series_covid19_confirmed_global[[#This Row],[Confirmed]]), -1)</f>
        <v>3.0689276116820721</v>
      </c>
      <c r="E29638">
        <f>IF(time_series_covid19_confirmed_global[[#This Row],[Country/Region]]=A29637,time_series_covid19_confirmed_global[[#This Row],[Confirmed]]-C29637, time_series_covid19_confirmed_global[[#This Row],[Confirmed]])</f>
        <v>59</v>
      </c>
      <c r="F29638">
        <f>IFERROR(LOG10(time_series_covid19_confirmed_global[[#This Row],[New]]), -1)</f>
        <v>1.7708520116421442</v>
      </c>
    </row>
    <row r="29639" spans="1:6" x14ac:dyDescent="0.25">
      <c r="A29639" s="1" t="s">
        <v>969</v>
      </c>
      <c r="B29639" s="18">
        <v>44020</v>
      </c>
      <c r="C29639">
        <v>1194</v>
      </c>
      <c r="D29639">
        <f>IFERROR(LOG10(time_series_covid19_confirmed_global[[#This Row],[Confirmed]]), -1)</f>
        <v>3.0770043267933502</v>
      </c>
      <c r="E29639">
        <f>IF(time_series_covid19_confirmed_global[[#This Row],[Country/Region]]=A29638,time_series_covid19_confirmed_global[[#This Row],[Confirmed]]-C29638, time_series_covid19_confirmed_global[[#This Row],[Confirmed]])</f>
        <v>22</v>
      </c>
      <c r="F29639">
        <f>IFERROR(LOG10(time_series_covid19_confirmed_global[[#This Row],[New]]), -1)</f>
        <v>1.3424226808222062</v>
      </c>
    </row>
    <row r="29640" spans="1:6" x14ac:dyDescent="0.25">
      <c r="A29640" s="1" t="s">
        <v>969</v>
      </c>
      <c r="B29640" s="18">
        <v>44021</v>
      </c>
      <c r="C29640">
        <v>1210</v>
      </c>
      <c r="D29640">
        <f>IFERROR(LOG10(time_series_covid19_confirmed_global[[#This Row],[Confirmed]]), -1)</f>
        <v>3.0827853703164503</v>
      </c>
      <c r="E29640">
        <f>IF(time_series_covid19_confirmed_global[[#This Row],[Country/Region]]=A29639,time_series_covid19_confirmed_global[[#This Row],[Confirmed]]-C29639, time_series_covid19_confirmed_global[[#This Row],[Confirmed]])</f>
        <v>16</v>
      </c>
      <c r="F29640">
        <f>IFERROR(LOG10(time_series_covid19_confirmed_global[[#This Row],[New]]), -1)</f>
        <v>1.2041199826559248</v>
      </c>
    </row>
    <row r="29641" spans="1:6" x14ac:dyDescent="0.25">
      <c r="A29641" s="1" t="s">
        <v>969</v>
      </c>
      <c r="B29641" s="18">
        <v>44022</v>
      </c>
      <c r="C29641">
        <v>1252</v>
      </c>
      <c r="D29641">
        <f>IFERROR(LOG10(time_series_covid19_confirmed_global[[#This Row],[Confirmed]]), -1)</f>
        <v>3.0976043288744108</v>
      </c>
      <c r="E29641">
        <f>IF(time_series_covid19_confirmed_global[[#This Row],[Country/Region]]=A29640,time_series_covid19_confirmed_global[[#This Row],[Confirmed]]-C29640, time_series_covid19_confirmed_global[[#This Row],[Confirmed]])</f>
        <v>42</v>
      </c>
      <c r="F29641">
        <f>IFERROR(LOG10(time_series_covid19_confirmed_global[[#This Row],[New]]), -1)</f>
        <v>1.6232492903979006</v>
      </c>
    </row>
    <row r="29642" spans="1:6" x14ac:dyDescent="0.25">
      <c r="A29642" s="1" t="s">
        <v>969</v>
      </c>
      <c r="B29642" s="18">
        <v>44023</v>
      </c>
      <c r="C29642">
        <v>1299</v>
      </c>
      <c r="D29642">
        <f>IFERROR(LOG10(time_series_covid19_confirmed_global[[#This Row],[Confirmed]]), -1)</f>
        <v>3.1136091510730277</v>
      </c>
      <c r="E29642">
        <f>IF(time_series_covid19_confirmed_global[[#This Row],[Country/Region]]=A29641,time_series_covid19_confirmed_global[[#This Row],[Confirmed]]-C29641, time_series_covid19_confirmed_global[[#This Row],[Confirmed]])</f>
        <v>47</v>
      </c>
      <c r="F29642">
        <f>IFERROR(LOG10(time_series_covid19_confirmed_global[[#This Row],[New]]), -1)</f>
        <v>1.6720978579357175</v>
      </c>
    </row>
    <row r="29643" spans="1:6" x14ac:dyDescent="0.25">
      <c r="A29643" s="1" t="s">
        <v>969</v>
      </c>
      <c r="B29643" s="18">
        <v>44024</v>
      </c>
      <c r="C29643">
        <v>1337</v>
      </c>
      <c r="D29643">
        <f>IFERROR(LOG10(time_series_covid19_confirmed_global[[#This Row],[Confirmed]]), -1)</f>
        <v>3.1261314072619846</v>
      </c>
      <c r="E29643">
        <f>IF(time_series_covid19_confirmed_global[[#This Row],[Country/Region]]=A29642,time_series_covid19_confirmed_global[[#This Row],[Confirmed]]-C29642, time_series_covid19_confirmed_global[[#This Row],[Confirmed]])</f>
        <v>38</v>
      </c>
      <c r="F29643">
        <f>IFERROR(LOG10(time_series_covid19_confirmed_global[[#This Row],[New]]), -1)</f>
        <v>1.5797835966168101</v>
      </c>
    </row>
    <row r="29644" spans="1:6" x14ac:dyDescent="0.25">
      <c r="A29644" s="1" t="s">
        <v>969</v>
      </c>
      <c r="B29644" s="18">
        <v>44025</v>
      </c>
      <c r="C29644">
        <v>1378</v>
      </c>
      <c r="D29644">
        <f>IFERROR(LOG10(time_series_covid19_confirmed_global[[#This Row],[Confirmed]]), -1)</f>
        <v>3.1392492175716069</v>
      </c>
      <c r="E29644">
        <f>IF(time_series_covid19_confirmed_global[[#This Row],[Country/Region]]=A29643,time_series_covid19_confirmed_global[[#This Row],[Confirmed]]-C29643, time_series_covid19_confirmed_global[[#This Row],[Confirmed]])</f>
        <v>41</v>
      </c>
      <c r="F29644">
        <f>IFERROR(LOG10(time_series_covid19_confirmed_global[[#This Row],[New]]), -1)</f>
        <v>1.6127838567197355</v>
      </c>
    </row>
    <row r="29645" spans="1:6" x14ac:dyDescent="0.25">
      <c r="A29645" s="1" t="s">
        <v>969</v>
      </c>
      <c r="B29645" s="18">
        <v>44026</v>
      </c>
      <c r="C29645">
        <v>1416</v>
      </c>
      <c r="D29645">
        <f>IFERROR(LOG10(time_series_covid19_confirmed_global[[#This Row],[Confirmed]]), -1)</f>
        <v>3.1510632533537501</v>
      </c>
      <c r="E29645">
        <f>IF(time_series_covid19_confirmed_global[[#This Row],[Country/Region]]=A29644,time_series_covid19_confirmed_global[[#This Row],[Confirmed]]-C29644, time_series_covid19_confirmed_global[[#This Row],[Confirmed]])</f>
        <v>38</v>
      </c>
      <c r="F29645">
        <f>IFERROR(LOG10(time_series_covid19_confirmed_global[[#This Row],[New]]), -1)</f>
        <v>1.5797835966168101</v>
      </c>
    </row>
    <row r="29646" spans="1:6" x14ac:dyDescent="0.25">
      <c r="A29646" s="1" t="s">
        <v>969</v>
      </c>
      <c r="B29646" s="18">
        <v>44027</v>
      </c>
      <c r="C29646">
        <v>1435</v>
      </c>
      <c r="D29646">
        <f>IFERROR(LOG10(time_series_covid19_confirmed_global[[#This Row],[Confirmed]]), -1)</f>
        <v>3.1568519010700111</v>
      </c>
      <c r="E29646">
        <f>IF(time_series_covid19_confirmed_global[[#This Row],[Country/Region]]=A29645,time_series_covid19_confirmed_global[[#This Row],[Confirmed]]-C29645, time_series_covid19_confirmed_global[[#This Row],[Confirmed]])</f>
        <v>19</v>
      </c>
      <c r="F29646">
        <f>IFERROR(LOG10(time_series_covid19_confirmed_global[[#This Row],[New]]), -1)</f>
        <v>1.2787536009528289</v>
      </c>
    </row>
    <row r="29647" spans="1:6" x14ac:dyDescent="0.25">
      <c r="A29647" s="1" t="s">
        <v>969</v>
      </c>
      <c r="B29647" s="18">
        <v>44028</v>
      </c>
      <c r="C29647">
        <v>1473</v>
      </c>
      <c r="D29647">
        <f>IFERROR(LOG10(time_series_covid19_confirmed_global[[#This Row],[Confirmed]]), -1)</f>
        <v>3.1682027468426308</v>
      </c>
      <c r="E29647">
        <f>IF(time_series_covid19_confirmed_global[[#This Row],[Country/Region]]=A29646,time_series_covid19_confirmed_global[[#This Row],[Confirmed]]-C29646, time_series_covid19_confirmed_global[[#This Row],[Confirmed]])</f>
        <v>38</v>
      </c>
      <c r="F29647">
        <f>IFERROR(LOG10(time_series_covid19_confirmed_global[[#This Row],[New]]), -1)</f>
        <v>1.5797835966168101</v>
      </c>
    </row>
    <row r="29648" spans="1:6" x14ac:dyDescent="0.25">
      <c r="A29648" s="1" t="s">
        <v>969</v>
      </c>
      <c r="B29648" s="18">
        <v>44029</v>
      </c>
      <c r="C29648">
        <v>1485</v>
      </c>
      <c r="D29648">
        <f>IFERROR(LOG10(time_series_covid19_confirmed_global[[#This Row],[Confirmed]]), -1)</f>
        <v>3.171726453653231</v>
      </c>
      <c r="E29648">
        <f>IF(time_series_covid19_confirmed_global[[#This Row],[Country/Region]]=A29647,time_series_covid19_confirmed_global[[#This Row],[Confirmed]]-C29647, time_series_covid19_confirmed_global[[#This Row],[Confirmed]])</f>
        <v>12</v>
      </c>
      <c r="F29648">
        <f>IFERROR(LOG10(time_series_covid19_confirmed_global[[#This Row],[New]]), -1)</f>
        <v>1.0791812460476249</v>
      </c>
    </row>
    <row r="29649" spans="1:6" x14ac:dyDescent="0.25">
      <c r="A29649" s="1" t="s">
        <v>969</v>
      </c>
      <c r="B29649" s="18">
        <v>44030</v>
      </c>
      <c r="C29649">
        <v>1539</v>
      </c>
      <c r="D29649">
        <f>IFERROR(LOG10(time_series_covid19_confirmed_global[[#This Row],[Confirmed]]), -1)</f>
        <v>3.1872386198314788</v>
      </c>
      <c r="E29649">
        <f>IF(time_series_covid19_confirmed_global[[#This Row],[Country/Region]]=A29648,time_series_covid19_confirmed_global[[#This Row],[Confirmed]]-C29648, time_series_covid19_confirmed_global[[#This Row],[Confirmed]])</f>
        <v>54</v>
      </c>
      <c r="F29649">
        <f>IFERROR(LOG10(time_series_covid19_confirmed_global[[#This Row],[New]]), -1)</f>
        <v>1.7323937598229686</v>
      </c>
    </row>
    <row r="29650" spans="1:6" x14ac:dyDescent="0.25">
      <c r="A29650" s="1" t="s">
        <v>969</v>
      </c>
      <c r="B29650" s="18">
        <v>44031</v>
      </c>
      <c r="C29650">
        <v>1582</v>
      </c>
      <c r="D29650">
        <f>IFERROR(LOG10(time_series_covid19_confirmed_global[[#This Row],[Confirmed]]), -1)</f>
        <v>3.1992064791616577</v>
      </c>
      <c r="E29650">
        <f>IF(time_series_covid19_confirmed_global[[#This Row],[Country/Region]]=A29649,time_series_covid19_confirmed_global[[#This Row],[Confirmed]]-C29649, time_series_covid19_confirmed_global[[#This Row],[Confirmed]])</f>
        <v>43</v>
      </c>
      <c r="F29650">
        <f>IFERROR(LOG10(time_series_covid19_confirmed_global[[#This Row],[New]]), -1)</f>
        <v>1.6334684555795864</v>
      </c>
    </row>
    <row r="29651" spans="1:6" x14ac:dyDescent="0.25">
      <c r="A29651" s="1" t="s">
        <v>969</v>
      </c>
      <c r="B29651" s="18">
        <v>44032</v>
      </c>
      <c r="C29651">
        <v>1629</v>
      </c>
      <c r="D29651">
        <f>IFERROR(LOG10(time_series_covid19_confirmed_global[[#This Row],[Confirmed]]), -1)</f>
        <v>3.2119210843085093</v>
      </c>
      <c r="E29651">
        <f>IF(time_series_covid19_confirmed_global[[#This Row],[Country/Region]]=A29650,time_series_covid19_confirmed_global[[#This Row],[Confirmed]]-C29650, time_series_covid19_confirmed_global[[#This Row],[Confirmed]])</f>
        <v>47</v>
      </c>
      <c r="F29651">
        <f>IFERROR(LOG10(time_series_covid19_confirmed_global[[#This Row],[New]]), -1)</f>
        <v>1.6720978579357175</v>
      </c>
    </row>
    <row r="29652" spans="1:6" x14ac:dyDescent="0.25">
      <c r="A29652" s="1" t="s">
        <v>969</v>
      </c>
      <c r="B29652" s="18">
        <v>44033</v>
      </c>
      <c r="C29652">
        <v>1655</v>
      </c>
      <c r="D29652">
        <f>IFERROR(LOG10(time_series_covid19_confirmed_global[[#This Row],[Confirmed]]), -1)</f>
        <v>3.2187979981117376</v>
      </c>
      <c r="E29652">
        <f>IF(time_series_covid19_confirmed_global[[#This Row],[Country/Region]]=A29651,time_series_covid19_confirmed_global[[#This Row],[Confirmed]]-C29651, time_series_covid19_confirmed_global[[#This Row],[Confirmed]])</f>
        <v>26</v>
      </c>
      <c r="F29652">
        <f>IFERROR(LOG10(time_series_covid19_confirmed_global[[#This Row],[New]]), -1)</f>
        <v>1.414973347970818</v>
      </c>
    </row>
    <row r="29653" spans="1:6" x14ac:dyDescent="0.25">
      <c r="A29653" s="1" t="s">
        <v>969</v>
      </c>
      <c r="B29653" s="18">
        <v>44034</v>
      </c>
      <c r="C29653">
        <v>1689</v>
      </c>
      <c r="D29653">
        <f>IFERROR(LOG10(time_series_covid19_confirmed_global[[#This Row],[Confirmed]]), -1)</f>
        <v>3.2276296495710088</v>
      </c>
      <c r="E29653">
        <f>IF(time_series_covid19_confirmed_global[[#This Row],[Country/Region]]=A29652,time_series_covid19_confirmed_global[[#This Row],[Confirmed]]-C29652, time_series_covid19_confirmed_global[[#This Row],[Confirmed]])</f>
        <v>34</v>
      </c>
      <c r="F29653">
        <f>IFERROR(LOG10(time_series_covid19_confirmed_global[[#This Row],[New]]), -1)</f>
        <v>1.5314789170422551</v>
      </c>
    </row>
    <row r="29654" spans="1:6" x14ac:dyDescent="0.25">
      <c r="A29654" s="1" t="s">
        <v>969</v>
      </c>
      <c r="B29654" s="18">
        <v>44035</v>
      </c>
      <c r="C29654">
        <v>1710</v>
      </c>
      <c r="D29654">
        <f>IFERROR(LOG10(time_series_covid19_confirmed_global[[#This Row],[Confirmed]]), -1)</f>
        <v>3.2329961103921536</v>
      </c>
      <c r="E29654">
        <f>IF(time_series_covid19_confirmed_global[[#This Row],[Country/Region]]=A29653,time_series_covid19_confirmed_global[[#This Row],[Confirmed]]-C29653, time_series_covid19_confirmed_global[[#This Row],[Confirmed]])</f>
        <v>21</v>
      </c>
      <c r="F29654">
        <f>IFERROR(LOG10(time_series_covid19_confirmed_global[[#This Row],[New]]), -1)</f>
        <v>1.3222192947339193</v>
      </c>
    </row>
    <row r="29655" spans="1:6" x14ac:dyDescent="0.25">
      <c r="A29655" s="1" t="s">
        <v>969</v>
      </c>
      <c r="B29655" s="18">
        <v>44036</v>
      </c>
      <c r="C29655">
        <v>1729</v>
      </c>
      <c r="D29655">
        <f>IFERROR(LOG10(time_series_covid19_confirmed_global[[#This Row],[Confirmed]]), -1)</f>
        <v>3.2377949932739227</v>
      </c>
      <c r="E29655">
        <f>IF(time_series_covid19_confirmed_global[[#This Row],[Country/Region]]=A29654,time_series_covid19_confirmed_global[[#This Row],[Confirmed]]-C29654, time_series_covid19_confirmed_global[[#This Row],[Confirmed]])</f>
        <v>19</v>
      </c>
      <c r="F29655">
        <f>IFERROR(LOG10(time_series_covid19_confirmed_global[[#This Row],[New]]), -1)</f>
        <v>1.2787536009528289</v>
      </c>
    </row>
    <row r="29656" spans="1:6" x14ac:dyDescent="0.25">
      <c r="A29656" s="1" t="s">
        <v>969</v>
      </c>
      <c r="B29656" s="18">
        <v>44037</v>
      </c>
      <c r="C29656">
        <v>1752</v>
      </c>
      <c r="D29656">
        <f>IFERROR(LOG10(time_series_covid19_confirmed_global[[#This Row],[Confirmed]]), -1)</f>
        <v>3.2435341018320618</v>
      </c>
      <c r="E29656">
        <f>IF(time_series_covid19_confirmed_global[[#This Row],[Country/Region]]=A29655,time_series_covid19_confirmed_global[[#This Row],[Confirmed]]-C29655, time_series_covid19_confirmed_global[[#This Row],[Confirmed]])</f>
        <v>23</v>
      </c>
      <c r="F29656">
        <f>IFERROR(LOG10(time_series_covid19_confirmed_global[[#This Row],[New]]), -1)</f>
        <v>1.3617278360175928</v>
      </c>
    </row>
    <row r="29657" spans="1:6" x14ac:dyDescent="0.25">
      <c r="A29657" s="1" t="s">
        <v>969</v>
      </c>
      <c r="B29657" s="18">
        <v>44038</v>
      </c>
      <c r="C29657">
        <v>1821</v>
      </c>
      <c r="D29657">
        <f>IFERROR(LOG10(time_series_covid19_confirmed_global[[#This Row],[Confirmed]]), -1)</f>
        <v>3.2603099457949201</v>
      </c>
      <c r="E29657">
        <f>IF(time_series_covid19_confirmed_global[[#This Row],[Country/Region]]=A29656,time_series_covid19_confirmed_global[[#This Row],[Confirmed]]-C29656, time_series_covid19_confirmed_global[[#This Row],[Confirmed]])</f>
        <v>69</v>
      </c>
      <c r="F29657">
        <f>IFERROR(LOG10(time_series_covid19_confirmed_global[[#This Row],[New]]), -1)</f>
        <v>1.8388490907372552</v>
      </c>
    </row>
    <row r="29658" spans="1:6" x14ac:dyDescent="0.25">
      <c r="A29658" s="1" t="s">
        <v>969</v>
      </c>
      <c r="B29658" s="18">
        <v>44039</v>
      </c>
      <c r="C29658">
        <v>1879</v>
      </c>
      <c r="D29658">
        <f>IFERROR(LOG10(time_series_covid19_confirmed_global[[#This Row],[Confirmed]]), -1)</f>
        <v>3.2739267801005254</v>
      </c>
      <c r="E29658">
        <f>IF(time_series_covid19_confirmed_global[[#This Row],[Country/Region]]=A29657,time_series_covid19_confirmed_global[[#This Row],[Confirmed]]-C29657, time_series_covid19_confirmed_global[[#This Row],[Confirmed]])</f>
        <v>58</v>
      </c>
      <c r="F29658">
        <f>IFERROR(LOG10(time_series_covid19_confirmed_global[[#This Row],[New]]), -1)</f>
        <v>1.7634279935629373</v>
      </c>
    </row>
    <row r="29659" spans="1:6" x14ac:dyDescent="0.25">
      <c r="A29659" s="1" t="s">
        <v>969</v>
      </c>
      <c r="B29659" s="18">
        <v>44040</v>
      </c>
      <c r="C29659">
        <v>1926</v>
      </c>
      <c r="D29659">
        <f>IFERROR(LOG10(time_series_covid19_confirmed_global[[#This Row],[Confirmed]]), -1)</f>
        <v>3.2846562827885157</v>
      </c>
      <c r="E29659">
        <f>IF(time_series_covid19_confirmed_global[[#This Row],[Country/Region]]=A29658,time_series_covid19_confirmed_global[[#This Row],[Confirmed]]-C29658, time_series_covid19_confirmed_global[[#This Row],[Confirmed]])</f>
        <v>47</v>
      </c>
      <c r="F29659">
        <f>IFERROR(LOG10(time_series_covid19_confirmed_global[[#This Row],[New]]), -1)</f>
        <v>1.6720978579357175</v>
      </c>
    </row>
    <row r="29660" spans="1:6" x14ac:dyDescent="0.25">
      <c r="A29660" s="1" t="s">
        <v>969</v>
      </c>
      <c r="B29660" s="18">
        <v>44041</v>
      </c>
      <c r="C29660">
        <v>1963</v>
      </c>
      <c r="D29660">
        <f>IFERROR(LOG10(time_series_covid19_confirmed_global[[#This Row],[Confirmed]]), -1)</f>
        <v>3.2929202996000062</v>
      </c>
      <c r="E29660">
        <f>IF(time_series_covid19_confirmed_global[[#This Row],[Country/Region]]=A29659,time_series_covid19_confirmed_global[[#This Row],[Confirmed]]-C29659, time_series_covid19_confirmed_global[[#This Row],[Confirmed]])</f>
        <v>37</v>
      </c>
      <c r="F29660">
        <f>IFERROR(LOG10(time_series_covid19_confirmed_global[[#This Row],[New]]), -1)</f>
        <v>1.568201724066995</v>
      </c>
    </row>
    <row r="29661" spans="1:6" x14ac:dyDescent="0.25">
      <c r="A29661" s="1" t="s">
        <v>969</v>
      </c>
      <c r="B29661" s="18">
        <v>44042</v>
      </c>
      <c r="C29661">
        <v>1994</v>
      </c>
      <c r="D29661">
        <f>IFERROR(LOG10(time_series_covid19_confirmed_global[[#This Row],[Confirmed]]), -1)</f>
        <v>3.2997251539756367</v>
      </c>
      <c r="E29661">
        <f>IF(time_series_covid19_confirmed_global[[#This Row],[Country/Region]]=A29660,time_series_covid19_confirmed_global[[#This Row],[Confirmed]]-C29660, time_series_covid19_confirmed_global[[#This Row],[Confirmed]])</f>
        <v>31</v>
      </c>
      <c r="F29661">
        <f>IFERROR(LOG10(time_series_covid19_confirmed_global[[#This Row],[New]]), -1)</f>
        <v>1.4913616938342726</v>
      </c>
    </row>
    <row r="29662" spans="1:6" x14ac:dyDescent="0.25">
      <c r="A29662" s="1" t="s">
        <v>969</v>
      </c>
      <c r="B29662" s="18">
        <v>44043</v>
      </c>
      <c r="C29662">
        <v>2022</v>
      </c>
      <c r="D29662">
        <f>IFERROR(LOG10(time_series_covid19_confirmed_global[[#This Row],[Confirmed]]), -1)</f>
        <v>3.3057811512549824</v>
      </c>
      <c r="E29662">
        <f>IF(time_series_covid19_confirmed_global[[#This Row],[Country/Region]]=A29661,time_series_covid19_confirmed_global[[#This Row],[Confirmed]]-C29661, time_series_covid19_confirmed_global[[#This Row],[Confirmed]])</f>
        <v>28</v>
      </c>
      <c r="F29662">
        <f>IFERROR(LOG10(time_series_covid19_confirmed_global[[#This Row],[New]]), -1)</f>
        <v>1.4471580313422192</v>
      </c>
    </row>
    <row r="29663" spans="1:6" x14ac:dyDescent="0.25">
      <c r="A29663" s="1" t="s">
        <v>969</v>
      </c>
      <c r="B29663" s="18">
        <v>44044</v>
      </c>
      <c r="C29663">
        <v>2042</v>
      </c>
      <c r="D29663">
        <f>IFERROR(LOG10(time_series_covid19_confirmed_global[[#This Row],[Confirmed]]), -1)</f>
        <v>3.3100557377508912</v>
      </c>
      <c r="E29663">
        <f>IF(time_series_covid19_confirmed_global[[#This Row],[Country/Region]]=A29662,time_series_covid19_confirmed_global[[#This Row],[Confirmed]]-C29662, time_series_covid19_confirmed_global[[#This Row],[Confirmed]])</f>
        <v>20</v>
      </c>
      <c r="F29663">
        <f>IFERROR(LOG10(time_series_covid19_confirmed_global[[#This Row],[New]]), -1)</f>
        <v>1.3010299956639813</v>
      </c>
    </row>
    <row r="29664" spans="1:6" x14ac:dyDescent="0.25">
      <c r="A29664" s="1" t="s">
        <v>969</v>
      </c>
      <c r="B29664" s="18">
        <v>44045</v>
      </c>
      <c r="C29664">
        <v>2062</v>
      </c>
      <c r="D29664">
        <f>IFERROR(LOG10(time_series_covid19_confirmed_global[[#This Row],[Confirmed]]), -1)</f>
        <v>3.3142886609474975</v>
      </c>
      <c r="E29664">
        <f>IF(time_series_covid19_confirmed_global[[#This Row],[Country/Region]]=A29663,time_series_covid19_confirmed_global[[#This Row],[Confirmed]]-C29663, time_series_covid19_confirmed_global[[#This Row],[Confirmed]])</f>
        <v>20</v>
      </c>
      <c r="F29664">
        <f>IFERROR(LOG10(time_series_covid19_confirmed_global[[#This Row],[New]]), -1)</f>
        <v>1.3010299956639813</v>
      </c>
    </row>
    <row r="29665" spans="1:6" x14ac:dyDescent="0.25">
      <c r="A29665" s="1" t="s">
        <v>969</v>
      </c>
      <c r="B29665" s="18">
        <v>44046</v>
      </c>
      <c r="C29665">
        <v>2092</v>
      </c>
      <c r="D29665">
        <f>IFERROR(LOG10(time_series_covid19_confirmed_global[[#This Row],[Confirmed]]), -1)</f>
        <v>3.3205616801952367</v>
      </c>
      <c r="E29665">
        <f>IF(time_series_covid19_confirmed_global[[#This Row],[Country/Region]]=A29664,time_series_covid19_confirmed_global[[#This Row],[Confirmed]]-C29664, time_series_covid19_confirmed_global[[#This Row],[Confirmed]])</f>
        <v>30</v>
      </c>
      <c r="F29665">
        <f>IFERROR(LOG10(time_series_covid19_confirmed_global[[#This Row],[New]]), -1)</f>
        <v>1.4771212547196624</v>
      </c>
    </row>
    <row r="29666" spans="1:6" x14ac:dyDescent="0.25">
      <c r="A29666" s="1" t="s">
        <v>969</v>
      </c>
      <c r="B29666" s="18">
        <v>44047</v>
      </c>
      <c r="C29666">
        <v>2099</v>
      </c>
      <c r="D29666">
        <f>IFERROR(LOG10(time_series_covid19_confirmed_global[[#This Row],[Confirmed]]), -1)</f>
        <v>3.3220124385824006</v>
      </c>
      <c r="E29666">
        <f>IF(time_series_covid19_confirmed_global[[#This Row],[Country/Region]]=A29665,time_series_covid19_confirmed_global[[#This Row],[Confirmed]]-C29665, time_series_covid19_confirmed_global[[#This Row],[Confirmed]])</f>
        <v>7</v>
      </c>
      <c r="F29666">
        <f>IFERROR(LOG10(time_series_covid19_confirmed_global[[#This Row],[New]]), -1)</f>
        <v>0.84509804001425681</v>
      </c>
    </row>
    <row r="29667" spans="1:6" x14ac:dyDescent="0.25">
      <c r="A29667" s="1" t="s">
        <v>969</v>
      </c>
      <c r="B29667" s="18">
        <v>44048</v>
      </c>
      <c r="C29667">
        <v>2104</v>
      </c>
      <c r="D29667">
        <f>IFERROR(LOG10(time_series_covid19_confirmed_global[[#This Row],[Confirmed]]), -1)</f>
        <v>3.3230457354817013</v>
      </c>
      <c r="E29667">
        <f>IF(time_series_covid19_confirmed_global[[#This Row],[Country/Region]]=A29666,time_series_covid19_confirmed_global[[#This Row],[Confirmed]]-C29666, time_series_covid19_confirmed_global[[#This Row],[Confirmed]])</f>
        <v>5</v>
      </c>
      <c r="F29667">
        <f>IFERROR(LOG10(time_series_covid19_confirmed_global[[#This Row],[New]]), -1)</f>
        <v>0.69897000433601886</v>
      </c>
    </row>
    <row r="29668" spans="1:6" x14ac:dyDescent="0.25">
      <c r="A29668" s="1" t="s">
        <v>969</v>
      </c>
      <c r="B29668" s="18">
        <v>44049</v>
      </c>
      <c r="C29668">
        <v>2111</v>
      </c>
      <c r="D29668">
        <f>IFERROR(LOG10(time_series_covid19_confirmed_global[[#This Row],[Confirmed]]), -1)</f>
        <v>3.3244882333076564</v>
      </c>
      <c r="E29668">
        <f>IF(time_series_covid19_confirmed_global[[#This Row],[Country/Region]]=A29667,time_series_covid19_confirmed_global[[#This Row],[Confirmed]]-C29667, time_series_covid19_confirmed_global[[#This Row],[Confirmed]])</f>
        <v>7</v>
      </c>
      <c r="F29668">
        <f>IFERROR(LOG10(time_series_covid19_confirmed_global[[#This Row],[New]]), -1)</f>
        <v>0.84509804001425681</v>
      </c>
    </row>
    <row r="29669" spans="1:6" x14ac:dyDescent="0.25">
      <c r="A29669" s="1" t="s">
        <v>969</v>
      </c>
      <c r="B29669" s="18">
        <v>44050</v>
      </c>
      <c r="C29669">
        <v>2128</v>
      </c>
      <c r="D29669">
        <f>IFERROR(LOG10(time_series_covid19_confirmed_global[[#This Row],[Confirmed]]), -1)</f>
        <v>3.3279716236230104</v>
      </c>
      <c r="E29669">
        <f>IF(time_series_covid19_confirmed_global[[#This Row],[Country/Region]]=A29668,time_series_covid19_confirmed_global[[#This Row],[Confirmed]]-C29668, time_series_covid19_confirmed_global[[#This Row],[Confirmed]])</f>
        <v>17</v>
      </c>
      <c r="F29669">
        <f>IFERROR(LOG10(time_series_covid19_confirmed_global[[#This Row],[New]]), -1)</f>
        <v>1.2304489213782739</v>
      </c>
    </row>
    <row r="29670" spans="1:6" x14ac:dyDescent="0.25">
      <c r="A29670" s="1" t="s">
        <v>969</v>
      </c>
      <c r="B29670" s="18">
        <v>44051</v>
      </c>
      <c r="C29670">
        <v>2134</v>
      </c>
      <c r="D29670">
        <f>IFERROR(LOG10(time_series_covid19_confirmed_global[[#This Row],[Confirmed]]), -1)</f>
        <v>3.3291944150884509</v>
      </c>
      <c r="E29670">
        <f>IF(time_series_covid19_confirmed_global[[#This Row],[Country/Region]]=A29669,time_series_covid19_confirmed_global[[#This Row],[Confirmed]]-C29669, time_series_covid19_confirmed_global[[#This Row],[Confirmed]])</f>
        <v>6</v>
      </c>
      <c r="F29670">
        <f>IFERROR(LOG10(time_series_covid19_confirmed_global[[#This Row],[New]]), -1)</f>
        <v>0.77815125038364363</v>
      </c>
    </row>
    <row r="29671" spans="1:6" x14ac:dyDescent="0.25">
      <c r="A29671" s="1" t="s">
        <v>969</v>
      </c>
      <c r="B29671" s="18">
        <v>44052</v>
      </c>
      <c r="C29671">
        <v>2140</v>
      </c>
      <c r="D29671">
        <f>IFERROR(LOG10(time_series_covid19_confirmed_global[[#This Row],[Confirmed]]), -1)</f>
        <v>3.330413773349191</v>
      </c>
      <c r="E29671">
        <f>IF(time_series_covid19_confirmed_global[[#This Row],[Country/Region]]=A29670,time_series_covid19_confirmed_global[[#This Row],[Confirmed]]-C29670, time_series_covid19_confirmed_global[[#This Row],[Confirmed]])</f>
        <v>6</v>
      </c>
      <c r="F29671">
        <f>IFERROR(LOG10(time_series_covid19_confirmed_global[[#This Row],[New]]), -1)</f>
        <v>0.77815125038364363</v>
      </c>
    </row>
    <row r="29672" spans="1:6" x14ac:dyDescent="0.25">
      <c r="A29672" s="1" t="s">
        <v>969</v>
      </c>
      <c r="B29672" s="18">
        <v>44053</v>
      </c>
      <c r="C29672">
        <v>2152</v>
      </c>
      <c r="D29672">
        <f>IFERROR(LOG10(time_series_covid19_confirmed_global[[#This Row],[Confirmed]]), -1)</f>
        <v>3.3328422669943514</v>
      </c>
      <c r="E29672">
        <f>IF(time_series_covid19_confirmed_global[[#This Row],[Country/Region]]=A29671,time_series_covid19_confirmed_global[[#This Row],[Confirmed]]-C29671, time_series_covid19_confirmed_global[[#This Row],[Confirmed]])</f>
        <v>12</v>
      </c>
      <c r="F29672">
        <f>IFERROR(LOG10(time_series_covid19_confirmed_global[[#This Row],[New]]), -1)</f>
        <v>1.0791812460476249</v>
      </c>
    </row>
    <row r="29673" spans="1:6" x14ac:dyDescent="0.25">
      <c r="A29673" s="1" t="s">
        <v>969</v>
      </c>
      <c r="B29673" s="18">
        <v>44054</v>
      </c>
      <c r="C29673">
        <v>2171</v>
      </c>
      <c r="D29673">
        <f>IFERROR(LOG10(time_series_covid19_confirmed_global[[#This Row],[Confirmed]]), -1)</f>
        <v>3.3366598234544202</v>
      </c>
      <c r="E29673">
        <f>IF(time_series_covid19_confirmed_global[[#This Row],[Country/Region]]=A29672,time_series_covid19_confirmed_global[[#This Row],[Confirmed]]-C29672, time_series_covid19_confirmed_global[[#This Row],[Confirmed]])</f>
        <v>19</v>
      </c>
      <c r="F29673">
        <f>IFERROR(LOG10(time_series_covid19_confirmed_global[[#This Row],[New]]), -1)</f>
        <v>1.2787536009528289</v>
      </c>
    </row>
    <row r="29674" spans="1:6" x14ac:dyDescent="0.25">
      <c r="A29674" s="1" t="s">
        <v>969</v>
      </c>
      <c r="B29674" s="18">
        <v>44055</v>
      </c>
      <c r="C29674">
        <v>2189</v>
      </c>
      <c r="D29674">
        <f>IFERROR(LOG10(time_series_covid19_confirmed_global[[#This Row],[Confirmed]]), -1)</f>
        <v>3.3402457615679317</v>
      </c>
      <c r="E29674">
        <f>IF(time_series_covid19_confirmed_global[[#This Row],[Country/Region]]=A29673,time_series_covid19_confirmed_global[[#This Row],[Confirmed]]-C29673, time_series_covid19_confirmed_global[[#This Row],[Confirmed]])</f>
        <v>18</v>
      </c>
      <c r="F29674">
        <f>IFERROR(LOG10(time_series_covid19_confirmed_global[[#This Row],[New]]), -1)</f>
        <v>1.255272505103306</v>
      </c>
    </row>
    <row r="29675" spans="1:6" x14ac:dyDescent="0.25">
      <c r="A29675" s="1" t="s">
        <v>969</v>
      </c>
      <c r="B29675" s="18">
        <v>44056</v>
      </c>
      <c r="C29675">
        <v>2200</v>
      </c>
      <c r="D29675">
        <f>IFERROR(LOG10(time_series_covid19_confirmed_global[[#This Row],[Confirmed]]), -1)</f>
        <v>3.3424226808222062</v>
      </c>
      <c r="E29675">
        <f>IF(time_series_covid19_confirmed_global[[#This Row],[Country/Region]]=A29674,time_series_covid19_confirmed_global[[#This Row],[Confirmed]]-C29674, time_series_covid19_confirmed_global[[#This Row],[Confirmed]])</f>
        <v>11</v>
      </c>
      <c r="F29675">
        <f>IFERROR(LOG10(time_series_covid19_confirmed_global[[#This Row],[New]]), -1)</f>
        <v>1.0413926851582251</v>
      </c>
    </row>
    <row r="29676" spans="1:6" x14ac:dyDescent="0.25">
      <c r="A29676" s="1" t="s">
        <v>969</v>
      </c>
      <c r="B29676" s="18">
        <v>44057</v>
      </c>
      <c r="C29676">
        <v>2293</v>
      </c>
      <c r="D29676">
        <f>IFERROR(LOG10(time_series_covid19_confirmed_global[[#This Row],[Confirmed]]), -1)</f>
        <v>3.3604040547299387</v>
      </c>
      <c r="E29676">
        <f>IF(time_series_covid19_confirmed_global[[#This Row],[Country/Region]]=A29675,time_series_covid19_confirmed_global[[#This Row],[Confirmed]]-C29675, time_series_covid19_confirmed_global[[#This Row],[Confirmed]])</f>
        <v>93</v>
      </c>
      <c r="F29676">
        <f>IFERROR(LOG10(time_series_covid19_confirmed_global[[#This Row],[New]]), -1)</f>
        <v>1.968482948553935</v>
      </c>
    </row>
    <row r="29677" spans="1:6" x14ac:dyDescent="0.25">
      <c r="A29677" s="1" t="s">
        <v>969</v>
      </c>
      <c r="B29677" s="18">
        <v>44058</v>
      </c>
      <c r="C29677">
        <v>2352</v>
      </c>
      <c r="D29677">
        <f>IFERROR(LOG10(time_series_covid19_confirmed_global[[#This Row],[Confirmed]]), -1)</f>
        <v>3.371437317404101</v>
      </c>
      <c r="E29677">
        <f>IF(time_series_covid19_confirmed_global[[#This Row],[Country/Region]]=A29676,time_series_covid19_confirmed_global[[#This Row],[Confirmed]]-C29676, time_series_covid19_confirmed_global[[#This Row],[Confirmed]])</f>
        <v>59</v>
      </c>
      <c r="F29677">
        <f>IFERROR(LOG10(time_series_covid19_confirmed_global[[#This Row],[New]]), -1)</f>
        <v>1.7708520116421442</v>
      </c>
    </row>
    <row r="29678" spans="1:6" x14ac:dyDescent="0.25">
      <c r="A29678" s="1" t="s">
        <v>969</v>
      </c>
      <c r="B29678" s="18">
        <v>44059</v>
      </c>
      <c r="C29678">
        <v>2453</v>
      </c>
      <c r="D29678">
        <f>IFERROR(LOG10(time_series_covid19_confirmed_global[[#This Row],[Confirmed]]), -1)</f>
        <v>3.3896975482063856</v>
      </c>
      <c r="E29678">
        <f>IF(time_series_covid19_confirmed_global[[#This Row],[Country/Region]]=A29677,time_series_covid19_confirmed_global[[#This Row],[Confirmed]]-C29677, time_series_covid19_confirmed_global[[#This Row],[Confirmed]])</f>
        <v>101</v>
      </c>
      <c r="F29678">
        <f>IFERROR(LOG10(time_series_covid19_confirmed_global[[#This Row],[New]]), -1)</f>
        <v>2.0043213737826426</v>
      </c>
    </row>
    <row r="29679" spans="1:6" x14ac:dyDescent="0.25">
      <c r="A29679" s="1" t="s">
        <v>969</v>
      </c>
      <c r="B29679" s="18">
        <v>44060</v>
      </c>
      <c r="C29679">
        <v>2540</v>
      </c>
      <c r="D29679">
        <f>IFERROR(LOG10(time_series_covid19_confirmed_global[[#This Row],[Confirmed]]), -1)</f>
        <v>3.4048337166199381</v>
      </c>
      <c r="E29679">
        <f>IF(time_series_covid19_confirmed_global[[#This Row],[Country/Region]]=A29678,time_series_covid19_confirmed_global[[#This Row],[Confirmed]]-C29678, time_series_covid19_confirmed_global[[#This Row],[Confirmed]])</f>
        <v>87</v>
      </c>
      <c r="F29679">
        <f>IFERROR(LOG10(time_series_covid19_confirmed_global[[#This Row],[New]]), -1)</f>
        <v>1.9395192526186185</v>
      </c>
    </row>
    <row r="29680" spans="1:6" x14ac:dyDescent="0.25">
      <c r="A29680" s="1" t="s">
        <v>1052</v>
      </c>
      <c r="B29680" s="18">
        <v>43852</v>
      </c>
      <c r="C29680">
        <v>0</v>
      </c>
      <c r="D29680">
        <f>IFERROR(LOG10(time_series_covid19_confirmed_global[[#This Row],[Confirmed]]), -1)</f>
        <v>-1</v>
      </c>
      <c r="E29680">
        <f>IF(time_series_covid19_confirmed_global[[#This Row],[Country/Region]]=A29679,time_series_covid19_confirmed_global[[#This Row],[Confirmed]]-C29679, time_series_covid19_confirmed_global[[#This Row],[Confirmed]])</f>
        <v>0</v>
      </c>
      <c r="F29680">
        <f>IFERROR(LOG10(time_series_covid19_confirmed_global[[#This Row],[New]]), -1)</f>
        <v>-1</v>
      </c>
    </row>
    <row r="29681" spans="1:6" x14ac:dyDescent="0.25">
      <c r="A29681" s="1" t="s">
        <v>1052</v>
      </c>
      <c r="B29681" s="18">
        <v>43853</v>
      </c>
      <c r="C29681">
        <v>0</v>
      </c>
      <c r="D29681">
        <f>IFERROR(LOG10(time_series_covid19_confirmed_global[[#This Row],[Confirmed]]), -1)</f>
        <v>-1</v>
      </c>
      <c r="E29681">
        <f>IF(time_series_covid19_confirmed_global[[#This Row],[Country/Region]]=A29680,time_series_covid19_confirmed_global[[#This Row],[Confirmed]]-C29680, time_series_covid19_confirmed_global[[#This Row],[Confirmed]])</f>
        <v>0</v>
      </c>
      <c r="F29681">
        <f>IFERROR(LOG10(time_series_covid19_confirmed_global[[#This Row],[New]]), -1)</f>
        <v>-1</v>
      </c>
    </row>
    <row r="29682" spans="1:6" x14ac:dyDescent="0.25">
      <c r="A29682" s="1" t="s">
        <v>1052</v>
      </c>
      <c r="B29682" s="18">
        <v>43854</v>
      </c>
      <c r="C29682">
        <v>0</v>
      </c>
      <c r="D29682">
        <f>IFERROR(LOG10(time_series_covid19_confirmed_global[[#This Row],[Confirmed]]), -1)</f>
        <v>-1</v>
      </c>
      <c r="E29682">
        <f>IF(time_series_covid19_confirmed_global[[#This Row],[Country/Region]]=A29681,time_series_covid19_confirmed_global[[#This Row],[Confirmed]]-C29681, time_series_covid19_confirmed_global[[#This Row],[Confirmed]])</f>
        <v>0</v>
      </c>
      <c r="F29682">
        <f>IFERROR(LOG10(time_series_covid19_confirmed_global[[#This Row],[New]]), -1)</f>
        <v>-1</v>
      </c>
    </row>
    <row r="29683" spans="1:6" x14ac:dyDescent="0.25">
      <c r="A29683" s="1" t="s">
        <v>1052</v>
      </c>
      <c r="B29683" s="18">
        <v>43855</v>
      </c>
      <c r="C29683">
        <v>0</v>
      </c>
      <c r="D29683">
        <f>IFERROR(LOG10(time_series_covid19_confirmed_global[[#This Row],[Confirmed]]), -1)</f>
        <v>-1</v>
      </c>
      <c r="E29683">
        <f>IF(time_series_covid19_confirmed_global[[#This Row],[Country/Region]]=A29682,time_series_covid19_confirmed_global[[#This Row],[Confirmed]]-C29682, time_series_covid19_confirmed_global[[#This Row],[Confirmed]])</f>
        <v>0</v>
      </c>
      <c r="F29683">
        <f>IFERROR(LOG10(time_series_covid19_confirmed_global[[#This Row],[New]]), -1)</f>
        <v>-1</v>
      </c>
    </row>
    <row r="29684" spans="1:6" x14ac:dyDescent="0.25">
      <c r="A29684" s="1" t="s">
        <v>1052</v>
      </c>
      <c r="B29684" s="18">
        <v>43856</v>
      </c>
      <c r="C29684">
        <v>0</v>
      </c>
      <c r="D29684">
        <f>IFERROR(LOG10(time_series_covid19_confirmed_global[[#This Row],[Confirmed]]), -1)</f>
        <v>-1</v>
      </c>
      <c r="E29684">
        <f>IF(time_series_covid19_confirmed_global[[#This Row],[Country/Region]]=A29683,time_series_covid19_confirmed_global[[#This Row],[Confirmed]]-C29683, time_series_covid19_confirmed_global[[#This Row],[Confirmed]])</f>
        <v>0</v>
      </c>
      <c r="F29684">
        <f>IFERROR(LOG10(time_series_covid19_confirmed_global[[#This Row],[New]]), -1)</f>
        <v>-1</v>
      </c>
    </row>
    <row r="29685" spans="1:6" x14ac:dyDescent="0.25">
      <c r="A29685" s="1" t="s">
        <v>1052</v>
      </c>
      <c r="B29685" s="18">
        <v>43857</v>
      </c>
      <c r="C29685">
        <v>0</v>
      </c>
      <c r="D29685">
        <f>IFERROR(LOG10(time_series_covid19_confirmed_global[[#This Row],[Confirmed]]), -1)</f>
        <v>-1</v>
      </c>
      <c r="E29685">
        <f>IF(time_series_covid19_confirmed_global[[#This Row],[Country/Region]]=A29684,time_series_covid19_confirmed_global[[#This Row],[Confirmed]]-C29684, time_series_covid19_confirmed_global[[#This Row],[Confirmed]])</f>
        <v>0</v>
      </c>
      <c r="F29685">
        <f>IFERROR(LOG10(time_series_covid19_confirmed_global[[#This Row],[New]]), -1)</f>
        <v>-1</v>
      </c>
    </row>
    <row r="29686" spans="1:6" x14ac:dyDescent="0.25">
      <c r="A29686" s="1" t="s">
        <v>1052</v>
      </c>
      <c r="B29686" s="18">
        <v>43858</v>
      </c>
      <c r="C29686">
        <v>0</v>
      </c>
      <c r="D29686">
        <f>IFERROR(LOG10(time_series_covid19_confirmed_global[[#This Row],[Confirmed]]), -1)</f>
        <v>-1</v>
      </c>
      <c r="E29686">
        <f>IF(time_series_covid19_confirmed_global[[#This Row],[Country/Region]]=A29685,time_series_covid19_confirmed_global[[#This Row],[Confirmed]]-C29685, time_series_covid19_confirmed_global[[#This Row],[Confirmed]])</f>
        <v>0</v>
      </c>
      <c r="F29686">
        <f>IFERROR(LOG10(time_series_covid19_confirmed_global[[#This Row],[New]]), -1)</f>
        <v>-1</v>
      </c>
    </row>
    <row r="29687" spans="1:6" x14ac:dyDescent="0.25">
      <c r="A29687" s="1" t="s">
        <v>1052</v>
      </c>
      <c r="B29687" s="18">
        <v>43859</v>
      </c>
      <c r="C29687">
        <v>0</v>
      </c>
      <c r="D29687">
        <f>IFERROR(LOG10(time_series_covid19_confirmed_global[[#This Row],[Confirmed]]), -1)</f>
        <v>-1</v>
      </c>
      <c r="E29687">
        <f>IF(time_series_covid19_confirmed_global[[#This Row],[Country/Region]]=A29686,time_series_covid19_confirmed_global[[#This Row],[Confirmed]]-C29686, time_series_covid19_confirmed_global[[#This Row],[Confirmed]])</f>
        <v>0</v>
      </c>
      <c r="F29687">
        <f>IFERROR(LOG10(time_series_covid19_confirmed_global[[#This Row],[New]]), -1)</f>
        <v>-1</v>
      </c>
    </row>
    <row r="29688" spans="1:6" x14ac:dyDescent="0.25">
      <c r="A29688" s="1" t="s">
        <v>1052</v>
      </c>
      <c r="B29688" s="18">
        <v>43860</v>
      </c>
      <c r="C29688">
        <v>0</v>
      </c>
      <c r="D29688">
        <f>IFERROR(LOG10(time_series_covid19_confirmed_global[[#This Row],[Confirmed]]), -1)</f>
        <v>-1</v>
      </c>
      <c r="E29688">
        <f>IF(time_series_covid19_confirmed_global[[#This Row],[Country/Region]]=A29687,time_series_covid19_confirmed_global[[#This Row],[Confirmed]]-C29687, time_series_covid19_confirmed_global[[#This Row],[Confirmed]])</f>
        <v>0</v>
      </c>
      <c r="F29688">
        <f>IFERROR(LOG10(time_series_covid19_confirmed_global[[#This Row],[New]]), -1)</f>
        <v>-1</v>
      </c>
    </row>
    <row r="29689" spans="1:6" x14ac:dyDescent="0.25">
      <c r="A29689" s="1" t="s">
        <v>1052</v>
      </c>
      <c r="B29689" s="18">
        <v>43861</v>
      </c>
      <c r="C29689">
        <v>0</v>
      </c>
      <c r="D29689">
        <f>IFERROR(LOG10(time_series_covid19_confirmed_global[[#This Row],[Confirmed]]), -1)</f>
        <v>-1</v>
      </c>
      <c r="E29689">
        <f>IF(time_series_covid19_confirmed_global[[#This Row],[Country/Region]]=A29688,time_series_covid19_confirmed_global[[#This Row],[Confirmed]]-C29688, time_series_covid19_confirmed_global[[#This Row],[Confirmed]])</f>
        <v>0</v>
      </c>
      <c r="F29689">
        <f>IFERROR(LOG10(time_series_covid19_confirmed_global[[#This Row],[New]]), -1)</f>
        <v>-1</v>
      </c>
    </row>
    <row r="29690" spans="1:6" x14ac:dyDescent="0.25">
      <c r="A29690" s="1" t="s">
        <v>1052</v>
      </c>
      <c r="B29690" s="18">
        <v>43862</v>
      </c>
      <c r="C29690">
        <v>0</v>
      </c>
      <c r="D29690">
        <f>IFERROR(LOG10(time_series_covid19_confirmed_global[[#This Row],[Confirmed]]), -1)</f>
        <v>-1</v>
      </c>
      <c r="E29690">
        <f>IF(time_series_covid19_confirmed_global[[#This Row],[Country/Region]]=A29689,time_series_covid19_confirmed_global[[#This Row],[Confirmed]]-C29689, time_series_covid19_confirmed_global[[#This Row],[Confirmed]])</f>
        <v>0</v>
      </c>
      <c r="F29690">
        <f>IFERROR(LOG10(time_series_covid19_confirmed_global[[#This Row],[New]]), -1)</f>
        <v>-1</v>
      </c>
    </row>
    <row r="29691" spans="1:6" x14ac:dyDescent="0.25">
      <c r="A29691" s="1" t="s">
        <v>1052</v>
      </c>
      <c r="B29691" s="18">
        <v>43863</v>
      </c>
      <c r="C29691">
        <v>0</v>
      </c>
      <c r="D29691">
        <f>IFERROR(LOG10(time_series_covid19_confirmed_global[[#This Row],[Confirmed]]), -1)</f>
        <v>-1</v>
      </c>
      <c r="E29691">
        <f>IF(time_series_covid19_confirmed_global[[#This Row],[Country/Region]]=A29690,time_series_covid19_confirmed_global[[#This Row],[Confirmed]]-C29690, time_series_covid19_confirmed_global[[#This Row],[Confirmed]])</f>
        <v>0</v>
      </c>
      <c r="F29691">
        <f>IFERROR(LOG10(time_series_covid19_confirmed_global[[#This Row],[New]]), -1)</f>
        <v>-1</v>
      </c>
    </row>
    <row r="29692" spans="1:6" x14ac:dyDescent="0.25">
      <c r="A29692" s="1" t="s">
        <v>1052</v>
      </c>
      <c r="B29692" s="18">
        <v>43864</v>
      </c>
      <c r="C29692">
        <v>0</v>
      </c>
      <c r="D29692">
        <f>IFERROR(LOG10(time_series_covid19_confirmed_global[[#This Row],[Confirmed]]), -1)</f>
        <v>-1</v>
      </c>
      <c r="E29692">
        <f>IF(time_series_covid19_confirmed_global[[#This Row],[Country/Region]]=A29691,time_series_covid19_confirmed_global[[#This Row],[Confirmed]]-C29691, time_series_covid19_confirmed_global[[#This Row],[Confirmed]])</f>
        <v>0</v>
      </c>
      <c r="F29692">
        <f>IFERROR(LOG10(time_series_covid19_confirmed_global[[#This Row],[New]]), -1)</f>
        <v>-1</v>
      </c>
    </row>
    <row r="29693" spans="1:6" x14ac:dyDescent="0.25">
      <c r="A29693" s="1" t="s">
        <v>1052</v>
      </c>
      <c r="B29693" s="18">
        <v>43865</v>
      </c>
      <c r="C29693">
        <v>0</v>
      </c>
      <c r="D29693">
        <f>IFERROR(LOG10(time_series_covid19_confirmed_global[[#This Row],[Confirmed]]), -1)</f>
        <v>-1</v>
      </c>
      <c r="E29693">
        <f>IF(time_series_covid19_confirmed_global[[#This Row],[Country/Region]]=A29692,time_series_covid19_confirmed_global[[#This Row],[Confirmed]]-C29692, time_series_covid19_confirmed_global[[#This Row],[Confirmed]])</f>
        <v>0</v>
      </c>
      <c r="F29693">
        <f>IFERROR(LOG10(time_series_covid19_confirmed_global[[#This Row],[New]]), -1)</f>
        <v>-1</v>
      </c>
    </row>
    <row r="29694" spans="1:6" x14ac:dyDescent="0.25">
      <c r="A29694" s="1" t="s">
        <v>1052</v>
      </c>
      <c r="B29694" s="18">
        <v>43866</v>
      </c>
      <c r="C29694">
        <v>0</v>
      </c>
      <c r="D29694">
        <f>IFERROR(LOG10(time_series_covid19_confirmed_global[[#This Row],[Confirmed]]), -1)</f>
        <v>-1</v>
      </c>
      <c r="E29694">
        <f>IF(time_series_covid19_confirmed_global[[#This Row],[Country/Region]]=A29693,time_series_covid19_confirmed_global[[#This Row],[Confirmed]]-C29693, time_series_covid19_confirmed_global[[#This Row],[Confirmed]])</f>
        <v>0</v>
      </c>
      <c r="F29694">
        <f>IFERROR(LOG10(time_series_covid19_confirmed_global[[#This Row],[New]]), -1)</f>
        <v>-1</v>
      </c>
    </row>
    <row r="29695" spans="1:6" x14ac:dyDescent="0.25">
      <c r="A29695" s="1" t="s">
        <v>1052</v>
      </c>
      <c r="B29695" s="18">
        <v>43867</v>
      </c>
      <c r="C29695">
        <v>0</v>
      </c>
      <c r="D29695">
        <f>IFERROR(LOG10(time_series_covid19_confirmed_global[[#This Row],[Confirmed]]), -1)</f>
        <v>-1</v>
      </c>
      <c r="E29695">
        <f>IF(time_series_covid19_confirmed_global[[#This Row],[Country/Region]]=A29694,time_series_covid19_confirmed_global[[#This Row],[Confirmed]]-C29694, time_series_covid19_confirmed_global[[#This Row],[Confirmed]])</f>
        <v>0</v>
      </c>
      <c r="F29695">
        <f>IFERROR(LOG10(time_series_covid19_confirmed_global[[#This Row],[New]]), -1)</f>
        <v>-1</v>
      </c>
    </row>
    <row r="29696" spans="1:6" x14ac:dyDescent="0.25">
      <c r="A29696" s="1" t="s">
        <v>1052</v>
      </c>
      <c r="B29696" s="18">
        <v>43868</v>
      </c>
      <c r="C29696">
        <v>0</v>
      </c>
      <c r="D29696">
        <f>IFERROR(LOG10(time_series_covid19_confirmed_global[[#This Row],[Confirmed]]), -1)</f>
        <v>-1</v>
      </c>
      <c r="E29696">
        <f>IF(time_series_covid19_confirmed_global[[#This Row],[Country/Region]]=A29695,time_series_covid19_confirmed_global[[#This Row],[Confirmed]]-C29695, time_series_covid19_confirmed_global[[#This Row],[Confirmed]])</f>
        <v>0</v>
      </c>
      <c r="F29696">
        <f>IFERROR(LOG10(time_series_covid19_confirmed_global[[#This Row],[New]]), -1)</f>
        <v>-1</v>
      </c>
    </row>
    <row r="29697" spans="1:6" x14ac:dyDescent="0.25">
      <c r="A29697" s="1" t="s">
        <v>1052</v>
      </c>
      <c r="B29697" s="18">
        <v>43869</v>
      </c>
      <c r="C29697">
        <v>0</v>
      </c>
      <c r="D29697">
        <f>IFERROR(LOG10(time_series_covid19_confirmed_global[[#This Row],[Confirmed]]), -1)</f>
        <v>-1</v>
      </c>
      <c r="E29697">
        <f>IF(time_series_covid19_confirmed_global[[#This Row],[Country/Region]]=A29696,time_series_covid19_confirmed_global[[#This Row],[Confirmed]]-C29696, time_series_covid19_confirmed_global[[#This Row],[Confirmed]])</f>
        <v>0</v>
      </c>
      <c r="F29697">
        <f>IFERROR(LOG10(time_series_covid19_confirmed_global[[#This Row],[New]]), -1)</f>
        <v>-1</v>
      </c>
    </row>
    <row r="29698" spans="1:6" x14ac:dyDescent="0.25">
      <c r="A29698" s="1" t="s">
        <v>1052</v>
      </c>
      <c r="B29698" s="18">
        <v>43870</v>
      </c>
      <c r="C29698">
        <v>0</v>
      </c>
      <c r="D29698">
        <f>IFERROR(LOG10(time_series_covid19_confirmed_global[[#This Row],[Confirmed]]), -1)</f>
        <v>-1</v>
      </c>
      <c r="E29698">
        <f>IF(time_series_covid19_confirmed_global[[#This Row],[Country/Region]]=A29697,time_series_covid19_confirmed_global[[#This Row],[Confirmed]]-C29697, time_series_covid19_confirmed_global[[#This Row],[Confirmed]])</f>
        <v>0</v>
      </c>
      <c r="F29698">
        <f>IFERROR(LOG10(time_series_covid19_confirmed_global[[#This Row],[New]]), -1)</f>
        <v>-1</v>
      </c>
    </row>
    <row r="29699" spans="1:6" x14ac:dyDescent="0.25">
      <c r="A29699" s="1" t="s">
        <v>1052</v>
      </c>
      <c r="B29699" s="18">
        <v>43871</v>
      </c>
      <c r="C29699">
        <v>0</v>
      </c>
      <c r="D29699">
        <f>IFERROR(LOG10(time_series_covid19_confirmed_global[[#This Row],[Confirmed]]), -1)</f>
        <v>-1</v>
      </c>
      <c r="E29699">
        <f>IF(time_series_covid19_confirmed_global[[#This Row],[Country/Region]]=A29698,time_series_covid19_confirmed_global[[#This Row],[Confirmed]]-C29698, time_series_covid19_confirmed_global[[#This Row],[Confirmed]])</f>
        <v>0</v>
      </c>
      <c r="F29699">
        <f>IFERROR(LOG10(time_series_covid19_confirmed_global[[#This Row],[New]]), -1)</f>
        <v>-1</v>
      </c>
    </row>
    <row r="29700" spans="1:6" x14ac:dyDescent="0.25">
      <c r="A29700" s="1" t="s">
        <v>1052</v>
      </c>
      <c r="B29700" s="18">
        <v>43872</v>
      </c>
      <c r="C29700">
        <v>0</v>
      </c>
      <c r="D29700">
        <f>IFERROR(LOG10(time_series_covid19_confirmed_global[[#This Row],[Confirmed]]), -1)</f>
        <v>-1</v>
      </c>
      <c r="E29700">
        <f>IF(time_series_covid19_confirmed_global[[#This Row],[Country/Region]]=A29699,time_series_covid19_confirmed_global[[#This Row],[Confirmed]]-C29699, time_series_covid19_confirmed_global[[#This Row],[Confirmed]])</f>
        <v>0</v>
      </c>
      <c r="F29700">
        <f>IFERROR(LOG10(time_series_covid19_confirmed_global[[#This Row],[New]]), -1)</f>
        <v>-1</v>
      </c>
    </row>
    <row r="29701" spans="1:6" x14ac:dyDescent="0.25">
      <c r="A29701" s="1" t="s">
        <v>1052</v>
      </c>
      <c r="B29701" s="18">
        <v>43873</v>
      </c>
      <c r="C29701">
        <v>0</v>
      </c>
      <c r="D29701">
        <f>IFERROR(LOG10(time_series_covid19_confirmed_global[[#This Row],[Confirmed]]), -1)</f>
        <v>-1</v>
      </c>
      <c r="E29701">
        <f>IF(time_series_covid19_confirmed_global[[#This Row],[Country/Region]]=A29700,time_series_covid19_confirmed_global[[#This Row],[Confirmed]]-C29700, time_series_covid19_confirmed_global[[#This Row],[Confirmed]])</f>
        <v>0</v>
      </c>
      <c r="F29701">
        <f>IFERROR(LOG10(time_series_covid19_confirmed_global[[#This Row],[New]]), -1)</f>
        <v>-1</v>
      </c>
    </row>
    <row r="29702" spans="1:6" x14ac:dyDescent="0.25">
      <c r="A29702" s="1" t="s">
        <v>1052</v>
      </c>
      <c r="B29702" s="18">
        <v>43874</v>
      </c>
      <c r="C29702">
        <v>0</v>
      </c>
      <c r="D29702">
        <f>IFERROR(LOG10(time_series_covid19_confirmed_global[[#This Row],[Confirmed]]), -1)</f>
        <v>-1</v>
      </c>
      <c r="E29702">
        <f>IF(time_series_covid19_confirmed_global[[#This Row],[Country/Region]]=A29701,time_series_covid19_confirmed_global[[#This Row],[Confirmed]]-C29701, time_series_covid19_confirmed_global[[#This Row],[Confirmed]])</f>
        <v>0</v>
      </c>
      <c r="F29702">
        <f>IFERROR(LOG10(time_series_covid19_confirmed_global[[#This Row],[New]]), -1)</f>
        <v>-1</v>
      </c>
    </row>
    <row r="29703" spans="1:6" x14ac:dyDescent="0.25">
      <c r="A29703" s="1" t="s">
        <v>1052</v>
      </c>
      <c r="B29703" s="18">
        <v>43875</v>
      </c>
      <c r="C29703">
        <v>0</v>
      </c>
      <c r="D29703">
        <f>IFERROR(LOG10(time_series_covid19_confirmed_global[[#This Row],[Confirmed]]), -1)</f>
        <v>-1</v>
      </c>
      <c r="E29703">
        <f>IF(time_series_covid19_confirmed_global[[#This Row],[Country/Region]]=A29702,time_series_covid19_confirmed_global[[#This Row],[Confirmed]]-C29702, time_series_covid19_confirmed_global[[#This Row],[Confirmed]])</f>
        <v>0</v>
      </c>
      <c r="F29703">
        <f>IFERROR(LOG10(time_series_covid19_confirmed_global[[#This Row],[New]]), -1)</f>
        <v>-1</v>
      </c>
    </row>
    <row r="29704" spans="1:6" x14ac:dyDescent="0.25">
      <c r="A29704" s="1" t="s">
        <v>1052</v>
      </c>
      <c r="B29704" s="18">
        <v>43876</v>
      </c>
      <c r="C29704">
        <v>0</v>
      </c>
      <c r="D29704">
        <f>IFERROR(LOG10(time_series_covid19_confirmed_global[[#This Row],[Confirmed]]), -1)</f>
        <v>-1</v>
      </c>
      <c r="E29704">
        <f>IF(time_series_covid19_confirmed_global[[#This Row],[Country/Region]]=A29703,time_series_covid19_confirmed_global[[#This Row],[Confirmed]]-C29703, time_series_covid19_confirmed_global[[#This Row],[Confirmed]])</f>
        <v>0</v>
      </c>
      <c r="F29704">
        <f>IFERROR(LOG10(time_series_covid19_confirmed_global[[#This Row],[New]]), -1)</f>
        <v>-1</v>
      </c>
    </row>
    <row r="29705" spans="1:6" x14ac:dyDescent="0.25">
      <c r="A29705" s="1" t="s">
        <v>1052</v>
      </c>
      <c r="B29705" s="18">
        <v>43877</v>
      </c>
      <c r="C29705">
        <v>0</v>
      </c>
      <c r="D29705">
        <f>IFERROR(LOG10(time_series_covid19_confirmed_global[[#This Row],[Confirmed]]), -1)</f>
        <v>-1</v>
      </c>
      <c r="E29705">
        <f>IF(time_series_covid19_confirmed_global[[#This Row],[Country/Region]]=A29704,time_series_covid19_confirmed_global[[#This Row],[Confirmed]]-C29704, time_series_covid19_confirmed_global[[#This Row],[Confirmed]])</f>
        <v>0</v>
      </c>
      <c r="F29705">
        <f>IFERROR(LOG10(time_series_covid19_confirmed_global[[#This Row],[New]]), -1)</f>
        <v>-1</v>
      </c>
    </row>
    <row r="29706" spans="1:6" x14ac:dyDescent="0.25">
      <c r="A29706" s="1" t="s">
        <v>1052</v>
      </c>
      <c r="B29706" s="18">
        <v>43878</v>
      </c>
      <c r="C29706">
        <v>0</v>
      </c>
      <c r="D29706">
        <f>IFERROR(LOG10(time_series_covid19_confirmed_global[[#This Row],[Confirmed]]), -1)</f>
        <v>-1</v>
      </c>
      <c r="E29706">
        <f>IF(time_series_covid19_confirmed_global[[#This Row],[Country/Region]]=A29705,time_series_covid19_confirmed_global[[#This Row],[Confirmed]]-C29705, time_series_covid19_confirmed_global[[#This Row],[Confirmed]])</f>
        <v>0</v>
      </c>
      <c r="F29706">
        <f>IFERROR(LOG10(time_series_covid19_confirmed_global[[#This Row],[New]]), -1)</f>
        <v>-1</v>
      </c>
    </row>
    <row r="29707" spans="1:6" x14ac:dyDescent="0.25">
      <c r="A29707" s="1" t="s">
        <v>1052</v>
      </c>
      <c r="B29707" s="18">
        <v>43879</v>
      </c>
      <c r="C29707">
        <v>0</v>
      </c>
      <c r="D29707">
        <f>IFERROR(LOG10(time_series_covid19_confirmed_global[[#This Row],[Confirmed]]), -1)</f>
        <v>-1</v>
      </c>
      <c r="E29707">
        <f>IF(time_series_covid19_confirmed_global[[#This Row],[Country/Region]]=A29706,time_series_covid19_confirmed_global[[#This Row],[Confirmed]]-C29706, time_series_covid19_confirmed_global[[#This Row],[Confirmed]])</f>
        <v>0</v>
      </c>
      <c r="F29707">
        <f>IFERROR(LOG10(time_series_covid19_confirmed_global[[#This Row],[New]]), -1)</f>
        <v>-1</v>
      </c>
    </row>
    <row r="29708" spans="1:6" x14ac:dyDescent="0.25">
      <c r="A29708" s="1" t="s">
        <v>1052</v>
      </c>
      <c r="B29708" s="18">
        <v>43880</v>
      </c>
      <c r="C29708">
        <v>0</v>
      </c>
      <c r="D29708">
        <f>IFERROR(LOG10(time_series_covid19_confirmed_global[[#This Row],[Confirmed]]), -1)</f>
        <v>-1</v>
      </c>
      <c r="E29708">
        <f>IF(time_series_covid19_confirmed_global[[#This Row],[Country/Region]]=A29707,time_series_covid19_confirmed_global[[#This Row],[Confirmed]]-C29707, time_series_covid19_confirmed_global[[#This Row],[Confirmed]])</f>
        <v>0</v>
      </c>
      <c r="F29708">
        <f>IFERROR(LOG10(time_series_covid19_confirmed_global[[#This Row],[New]]), -1)</f>
        <v>-1</v>
      </c>
    </row>
    <row r="29709" spans="1:6" x14ac:dyDescent="0.25">
      <c r="A29709" s="1" t="s">
        <v>1052</v>
      </c>
      <c r="B29709" s="18">
        <v>43881</v>
      </c>
      <c r="C29709">
        <v>0</v>
      </c>
      <c r="D29709">
        <f>IFERROR(LOG10(time_series_covid19_confirmed_global[[#This Row],[Confirmed]]), -1)</f>
        <v>-1</v>
      </c>
      <c r="E29709">
        <f>IF(time_series_covid19_confirmed_global[[#This Row],[Country/Region]]=A29708,time_series_covid19_confirmed_global[[#This Row],[Confirmed]]-C29708, time_series_covid19_confirmed_global[[#This Row],[Confirmed]])</f>
        <v>0</v>
      </c>
      <c r="F29709">
        <f>IFERROR(LOG10(time_series_covid19_confirmed_global[[#This Row],[New]]), -1)</f>
        <v>-1</v>
      </c>
    </row>
    <row r="29710" spans="1:6" x14ac:dyDescent="0.25">
      <c r="A29710" s="1" t="s">
        <v>1052</v>
      </c>
      <c r="B29710" s="18">
        <v>43882</v>
      </c>
      <c r="C29710">
        <v>0</v>
      </c>
      <c r="D29710">
        <f>IFERROR(LOG10(time_series_covid19_confirmed_global[[#This Row],[Confirmed]]), -1)</f>
        <v>-1</v>
      </c>
      <c r="E29710">
        <f>IF(time_series_covid19_confirmed_global[[#This Row],[Country/Region]]=A29709,time_series_covid19_confirmed_global[[#This Row],[Confirmed]]-C29709, time_series_covid19_confirmed_global[[#This Row],[Confirmed]])</f>
        <v>0</v>
      </c>
      <c r="F29710">
        <f>IFERROR(LOG10(time_series_covid19_confirmed_global[[#This Row],[New]]), -1)</f>
        <v>-1</v>
      </c>
    </row>
    <row r="29711" spans="1:6" x14ac:dyDescent="0.25">
      <c r="A29711" s="1" t="s">
        <v>1052</v>
      </c>
      <c r="B29711" s="18">
        <v>43883</v>
      </c>
      <c r="C29711">
        <v>0</v>
      </c>
      <c r="D29711">
        <f>IFERROR(LOG10(time_series_covid19_confirmed_global[[#This Row],[Confirmed]]), -1)</f>
        <v>-1</v>
      </c>
      <c r="E29711">
        <f>IF(time_series_covid19_confirmed_global[[#This Row],[Country/Region]]=A29710,time_series_covid19_confirmed_global[[#This Row],[Confirmed]]-C29710, time_series_covid19_confirmed_global[[#This Row],[Confirmed]])</f>
        <v>0</v>
      </c>
      <c r="F29711">
        <f>IFERROR(LOG10(time_series_covid19_confirmed_global[[#This Row],[New]]), -1)</f>
        <v>-1</v>
      </c>
    </row>
    <row r="29712" spans="1:6" x14ac:dyDescent="0.25">
      <c r="A29712" s="1" t="s">
        <v>1052</v>
      </c>
      <c r="B29712" s="18">
        <v>43884</v>
      </c>
      <c r="C29712">
        <v>0</v>
      </c>
      <c r="D29712">
        <f>IFERROR(LOG10(time_series_covid19_confirmed_global[[#This Row],[Confirmed]]), -1)</f>
        <v>-1</v>
      </c>
      <c r="E29712">
        <f>IF(time_series_covid19_confirmed_global[[#This Row],[Country/Region]]=A29711,time_series_covid19_confirmed_global[[#This Row],[Confirmed]]-C29711, time_series_covid19_confirmed_global[[#This Row],[Confirmed]])</f>
        <v>0</v>
      </c>
      <c r="F29712">
        <f>IFERROR(LOG10(time_series_covid19_confirmed_global[[#This Row],[New]]), -1)</f>
        <v>-1</v>
      </c>
    </row>
    <row r="29713" spans="1:6" x14ac:dyDescent="0.25">
      <c r="A29713" s="1" t="s">
        <v>1052</v>
      </c>
      <c r="B29713" s="18">
        <v>43885</v>
      </c>
      <c r="C29713">
        <v>0</v>
      </c>
      <c r="D29713">
        <f>IFERROR(LOG10(time_series_covid19_confirmed_global[[#This Row],[Confirmed]]), -1)</f>
        <v>-1</v>
      </c>
      <c r="E29713">
        <f>IF(time_series_covid19_confirmed_global[[#This Row],[Country/Region]]=A29712,time_series_covid19_confirmed_global[[#This Row],[Confirmed]]-C29712, time_series_covid19_confirmed_global[[#This Row],[Confirmed]])</f>
        <v>0</v>
      </c>
      <c r="F29713">
        <f>IFERROR(LOG10(time_series_covid19_confirmed_global[[#This Row],[New]]), -1)</f>
        <v>-1</v>
      </c>
    </row>
    <row r="29714" spans="1:6" x14ac:dyDescent="0.25">
      <c r="A29714" s="1" t="s">
        <v>1052</v>
      </c>
      <c r="B29714" s="18">
        <v>43886</v>
      </c>
      <c r="C29714">
        <v>0</v>
      </c>
      <c r="D29714">
        <f>IFERROR(LOG10(time_series_covid19_confirmed_global[[#This Row],[Confirmed]]), -1)</f>
        <v>-1</v>
      </c>
      <c r="E29714">
        <f>IF(time_series_covid19_confirmed_global[[#This Row],[Country/Region]]=A29713,time_series_covid19_confirmed_global[[#This Row],[Confirmed]]-C29713, time_series_covid19_confirmed_global[[#This Row],[Confirmed]])</f>
        <v>0</v>
      </c>
      <c r="F29714">
        <f>IFERROR(LOG10(time_series_covid19_confirmed_global[[#This Row],[New]]), -1)</f>
        <v>-1</v>
      </c>
    </row>
    <row r="29715" spans="1:6" x14ac:dyDescent="0.25">
      <c r="A29715" s="1" t="s">
        <v>1052</v>
      </c>
      <c r="B29715" s="18">
        <v>43887</v>
      </c>
      <c r="C29715">
        <v>0</v>
      </c>
      <c r="D29715">
        <f>IFERROR(LOG10(time_series_covid19_confirmed_global[[#This Row],[Confirmed]]), -1)</f>
        <v>-1</v>
      </c>
      <c r="E29715">
        <f>IF(time_series_covid19_confirmed_global[[#This Row],[Country/Region]]=A29714,time_series_covid19_confirmed_global[[#This Row],[Confirmed]]-C29714, time_series_covid19_confirmed_global[[#This Row],[Confirmed]])</f>
        <v>0</v>
      </c>
      <c r="F29715">
        <f>IFERROR(LOG10(time_series_covid19_confirmed_global[[#This Row],[New]]), -1)</f>
        <v>-1</v>
      </c>
    </row>
    <row r="29716" spans="1:6" x14ac:dyDescent="0.25">
      <c r="A29716" s="1" t="s">
        <v>1052</v>
      </c>
      <c r="B29716" s="18">
        <v>43888</v>
      </c>
      <c r="C29716">
        <v>0</v>
      </c>
      <c r="D29716">
        <f>IFERROR(LOG10(time_series_covid19_confirmed_global[[#This Row],[Confirmed]]), -1)</f>
        <v>-1</v>
      </c>
      <c r="E29716">
        <f>IF(time_series_covid19_confirmed_global[[#This Row],[Country/Region]]=A29715,time_series_covid19_confirmed_global[[#This Row],[Confirmed]]-C29715, time_series_covid19_confirmed_global[[#This Row],[Confirmed]])</f>
        <v>0</v>
      </c>
      <c r="F29716">
        <f>IFERROR(LOG10(time_series_covid19_confirmed_global[[#This Row],[New]]), -1)</f>
        <v>-1</v>
      </c>
    </row>
    <row r="29717" spans="1:6" x14ac:dyDescent="0.25">
      <c r="A29717" s="1" t="s">
        <v>1052</v>
      </c>
      <c r="B29717" s="18">
        <v>43889</v>
      </c>
      <c r="C29717">
        <v>0</v>
      </c>
      <c r="D29717">
        <f>IFERROR(LOG10(time_series_covid19_confirmed_global[[#This Row],[Confirmed]]), -1)</f>
        <v>-1</v>
      </c>
      <c r="E29717">
        <f>IF(time_series_covid19_confirmed_global[[#This Row],[Country/Region]]=A29716,time_series_covid19_confirmed_global[[#This Row],[Confirmed]]-C29716, time_series_covid19_confirmed_global[[#This Row],[Confirmed]])</f>
        <v>0</v>
      </c>
      <c r="F29717">
        <f>IFERROR(LOG10(time_series_covid19_confirmed_global[[#This Row],[New]]), -1)</f>
        <v>-1</v>
      </c>
    </row>
    <row r="29718" spans="1:6" x14ac:dyDescent="0.25">
      <c r="A29718" s="1" t="s">
        <v>1052</v>
      </c>
      <c r="B29718" s="18">
        <v>43890</v>
      </c>
      <c r="C29718">
        <v>0</v>
      </c>
      <c r="D29718">
        <f>IFERROR(LOG10(time_series_covid19_confirmed_global[[#This Row],[Confirmed]]), -1)</f>
        <v>-1</v>
      </c>
      <c r="E29718">
        <f>IF(time_series_covid19_confirmed_global[[#This Row],[Country/Region]]=A29717,time_series_covid19_confirmed_global[[#This Row],[Confirmed]]-C29717, time_series_covid19_confirmed_global[[#This Row],[Confirmed]])</f>
        <v>0</v>
      </c>
      <c r="F29718">
        <f>IFERROR(LOG10(time_series_covid19_confirmed_global[[#This Row],[New]]), -1)</f>
        <v>-1</v>
      </c>
    </row>
    <row r="29719" spans="1:6" x14ac:dyDescent="0.25">
      <c r="A29719" s="1" t="s">
        <v>1052</v>
      </c>
      <c r="B29719" s="18">
        <v>43891</v>
      </c>
      <c r="C29719">
        <v>0</v>
      </c>
      <c r="D29719">
        <f>IFERROR(LOG10(time_series_covid19_confirmed_global[[#This Row],[Confirmed]]), -1)</f>
        <v>-1</v>
      </c>
      <c r="E29719">
        <f>IF(time_series_covid19_confirmed_global[[#This Row],[Country/Region]]=A29718,time_series_covid19_confirmed_global[[#This Row],[Confirmed]]-C29718, time_series_covid19_confirmed_global[[#This Row],[Confirmed]])</f>
        <v>0</v>
      </c>
      <c r="F29719">
        <f>IFERROR(LOG10(time_series_covid19_confirmed_global[[#This Row],[New]]), -1)</f>
        <v>-1</v>
      </c>
    </row>
    <row r="29720" spans="1:6" x14ac:dyDescent="0.25">
      <c r="A29720" s="1" t="s">
        <v>1052</v>
      </c>
      <c r="B29720" s="18">
        <v>43892</v>
      </c>
      <c r="C29720">
        <v>0</v>
      </c>
      <c r="D29720">
        <f>IFERROR(LOG10(time_series_covid19_confirmed_global[[#This Row],[Confirmed]]), -1)</f>
        <v>-1</v>
      </c>
      <c r="E29720">
        <f>IF(time_series_covid19_confirmed_global[[#This Row],[Country/Region]]=A29719,time_series_covid19_confirmed_global[[#This Row],[Confirmed]]-C29719, time_series_covid19_confirmed_global[[#This Row],[Confirmed]])</f>
        <v>0</v>
      </c>
      <c r="F29720">
        <f>IFERROR(LOG10(time_series_covid19_confirmed_global[[#This Row],[New]]), -1)</f>
        <v>-1</v>
      </c>
    </row>
    <row r="29721" spans="1:6" x14ac:dyDescent="0.25">
      <c r="A29721" s="1" t="s">
        <v>1052</v>
      </c>
      <c r="B29721" s="18">
        <v>43893</v>
      </c>
      <c r="C29721">
        <v>0</v>
      </c>
      <c r="D29721">
        <f>IFERROR(LOG10(time_series_covid19_confirmed_global[[#This Row],[Confirmed]]), -1)</f>
        <v>-1</v>
      </c>
      <c r="E29721">
        <f>IF(time_series_covid19_confirmed_global[[#This Row],[Country/Region]]=A29720,time_series_covid19_confirmed_global[[#This Row],[Confirmed]]-C29720, time_series_covid19_confirmed_global[[#This Row],[Confirmed]])</f>
        <v>0</v>
      </c>
      <c r="F29721">
        <f>IFERROR(LOG10(time_series_covid19_confirmed_global[[#This Row],[New]]), -1)</f>
        <v>-1</v>
      </c>
    </row>
    <row r="29722" spans="1:6" x14ac:dyDescent="0.25">
      <c r="A29722" s="1" t="s">
        <v>1052</v>
      </c>
      <c r="B29722" s="18">
        <v>43894</v>
      </c>
      <c r="C29722">
        <v>0</v>
      </c>
      <c r="D29722">
        <f>IFERROR(LOG10(time_series_covid19_confirmed_global[[#This Row],[Confirmed]]), -1)</f>
        <v>-1</v>
      </c>
      <c r="E29722">
        <f>IF(time_series_covid19_confirmed_global[[#This Row],[Country/Region]]=A29721,time_series_covid19_confirmed_global[[#This Row],[Confirmed]]-C29721, time_series_covid19_confirmed_global[[#This Row],[Confirmed]])</f>
        <v>0</v>
      </c>
      <c r="F29722">
        <f>IFERROR(LOG10(time_series_covid19_confirmed_global[[#This Row],[New]]), -1)</f>
        <v>-1</v>
      </c>
    </row>
    <row r="29723" spans="1:6" x14ac:dyDescent="0.25">
      <c r="A29723" s="1" t="s">
        <v>1052</v>
      </c>
      <c r="B29723" s="18">
        <v>43895</v>
      </c>
      <c r="C29723">
        <v>0</v>
      </c>
      <c r="D29723">
        <f>IFERROR(LOG10(time_series_covid19_confirmed_global[[#This Row],[Confirmed]]), -1)</f>
        <v>-1</v>
      </c>
      <c r="E29723">
        <f>IF(time_series_covid19_confirmed_global[[#This Row],[Country/Region]]=A29722,time_series_covid19_confirmed_global[[#This Row],[Confirmed]]-C29722, time_series_covid19_confirmed_global[[#This Row],[Confirmed]])</f>
        <v>0</v>
      </c>
      <c r="F29723">
        <f>IFERROR(LOG10(time_series_covid19_confirmed_global[[#This Row],[New]]), -1)</f>
        <v>-1</v>
      </c>
    </row>
    <row r="29724" spans="1:6" x14ac:dyDescent="0.25">
      <c r="A29724" s="1" t="s">
        <v>1052</v>
      </c>
      <c r="B29724" s="18">
        <v>43896</v>
      </c>
      <c r="C29724">
        <v>0</v>
      </c>
      <c r="D29724">
        <f>IFERROR(LOG10(time_series_covid19_confirmed_global[[#This Row],[Confirmed]]), -1)</f>
        <v>-1</v>
      </c>
      <c r="E29724">
        <f>IF(time_series_covid19_confirmed_global[[#This Row],[Country/Region]]=A29723,time_series_covid19_confirmed_global[[#This Row],[Confirmed]]-C29723, time_series_covid19_confirmed_global[[#This Row],[Confirmed]])</f>
        <v>0</v>
      </c>
      <c r="F29724">
        <f>IFERROR(LOG10(time_series_covid19_confirmed_global[[#This Row],[New]]), -1)</f>
        <v>-1</v>
      </c>
    </row>
    <row r="29725" spans="1:6" x14ac:dyDescent="0.25">
      <c r="A29725" s="1" t="s">
        <v>1052</v>
      </c>
      <c r="B29725" s="18">
        <v>43897</v>
      </c>
      <c r="C29725">
        <v>0</v>
      </c>
      <c r="D29725">
        <f>IFERROR(LOG10(time_series_covid19_confirmed_global[[#This Row],[Confirmed]]), -1)</f>
        <v>-1</v>
      </c>
      <c r="E29725">
        <f>IF(time_series_covid19_confirmed_global[[#This Row],[Country/Region]]=A29724,time_series_covid19_confirmed_global[[#This Row],[Confirmed]]-C29724, time_series_covid19_confirmed_global[[#This Row],[Confirmed]])</f>
        <v>0</v>
      </c>
      <c r="F29725">
        <f>IFERROR(LOG10(time_series_covid19_confirmed_global[[#This Row],[New]]), -1)</f>
        <v>-1</v>
      </c>
    </row>
    <row r="29726" spans="1:6" x14ac:dyDescent="0.25">
      <c r="A29726" s="1" t="s">
        <v>1052</v>
      </c>
      <c r="B29726" s="18">
        <v>43898</v>
      </c>
      <c r="C29726">
        <v>0</v>
      </c>
      <c r="D29726">
        <f>IFERROR(LOG10(time_series_covid19_confirmed_global[[#This Row],[Confirmed]]), -1)</f>
        <v>-1</v>
      </c>
      <c r="E29726">
        <f>IF(time_series_covid19_confirmed_global[[#This Row],[Country/Region]]=A29725,time_series_covid19_confirmed_global[[#This Row],[Confirmed]]-C29725, time_series_covid19_confirmed_global[[#This Row],[Confirmed]])</f>
        <v>0</v>
      </c>
      <c r="F29726">
        <f>IFERROR(LOG10(time_series_covid19_confirmed_global[[#This Row],[New]]), -1)</f>
        <v>-1</v>
      </c>
    </row>
    <row r="29727" spans="1:6" x14ac:dyDescent="0.25">
      <c r="A29727" s="1" t="s">
        <v>1052</v>
      </c>
      <c r="B29727" s="18">
        <v>43899</v>
      </c>
      <c r="C29727">
        <v>0</v>
      </c>
      <c r="D29727">
        <f>IFERROR(LOG10(time_series_covid19_confirmed_global[[#This Row],[Confirmed]]), -1)</f>
        <v>-1</v>
      </c>
      <c r="E29727">
        <f>IF(time_series_covid19_confirmed_global[[#This Row],[Country/Region]]=A29726,time_series_covid19_confirmed_global[[#This Row],[Confirmed]]-C29726, time_series_covid19_confirmed_global[[#This Row],[Confirmed]])</f>
        <v>0</v>
      </c>
      <c r="F29727">
        <f>IFERROR(LOG10(time_series_covid19_confirmed_global[[#This Row],[New]]), -1)</f>
        <v>-1</v>
      </c>
    </row>
    <row r="29728" spans="1:6" x14ac:dyDescent="0.25">
      <c r="A29728" s="1" t="s">
        <v>1052</v>
      </c>
      <c r="B29728" s="18">
        <v>43900</v>
      </c>
      <c r="C29728">
        <v>0</v>
      </c>
      <c r="D29728">
        <f>IFERROR(LOG10(time_series_covid19_confirmed_global[[#This Row],[Confirmed]]), -1)</f>
        <v>-1</v>
      </c>
      <c r="E29728">
        <f>IF(time_series_covid19_confirmed_global[[#This Row],[Country/Region]]=A29727,time_series_covid19_confirmed_global[[#This Row],[Confirmed]]-C29727, time_series_covid19_confirmed_global[[#This Row],[Confirmed]])</f>
        <v>0</v>
      </c>
      <c r="F29728">
        <f>IFERROR(LOG10(time_series_covid19_confirmed_global[[#This Row],[New]]), -1)</f>
        <v>-1</v>
      </c>
    </row>
    <row r="29729" spans="1:6" x14ac:dyDescent="0.25">
      <c r="A29729" s="1" t="s">
        <v>1052</v>
      </c>
      <c r="B29729" s="18">
        <v>43901</v>
      </c>
      <c r="C29729">
        <v>0</v>
      </c>
      <c r="D29729">
        <f>IFERROR(LOG10(time_series_covid19_confirmed_global[[#This Row],[Confirmed]]), -1)</f>
        <v>-1</v>
      </c>
      <c r="E29729">
        <f>IF(time_series_covid19_confirmed_global[[#This Row],[Country/Region]]=A29728,time_series_covid19_confirmed_global[[#This Row],[Confirmed]]-C29728, time_series_covid19_confirmed_global[[#This Row],[Confirmed]])</f>
        <v>0</v>
      </c>
      <c r="F29729">
        <f>IFERROR(LOG10(time_series_covid19_confirmed_global[[#This Row],[New]]), -1)</f>
        <v>-1</v>
      </c>
    </row>
    <row r="29730" spans="1:6" x14ac:dyDescent="0.25">
      <c r="A29730" s="1" t="s">
        <v>1052</v>
      </c>
      <c r="B29730" s="18">
        <v>43902</v>
      </c>
      <c r="C29730">
        <v>0</v>
      </c>
      <c r="D29730">
        <f>IFERROR(LOG10(time_series_covid19_confirmed_global[[#This Row],[Confirmed]]), -1)</f>
        <v>-1</v>
      </c>
      <c r="E29730">
        <f>IF(time_series_covid19_confirmed_global[[#This Row],[Country/Region]]=A29729,time_series_covid19_confirmed_global[[#This Row],[Confirmed]]-C29729, time_series_covid19_confirmed_global[[#This Row],[Confirmed]])</f>
        <v>0</v>
      </c>
      <c r="F29730">
        <f>IFERROR(LOG10(time_series_covid19_confirmed_global[[#This Row],[New]]), -1)</f>
        <v>-1</v>
      </c>
    </row>
    <row r="29731" spans="1:6" x14ac:dyDescent="0.25">
      <c r="A29731" s="1" t="s">
        <v>1052</v>
      </c>
      <c r="B29731" s="18">
        <v>43903</v>
      </c>
      <c r="C29731">
        <v>0</v>
      </c>
      <c r="D29731">
        <f>IFERROR(LOG10(time_series_covid19_confirmed_global[[#This Row],[Confirmed]]), -1)</f>
        <v>-1</v>
      </c>
      <c r="E29731">
        <f>IF(time_series_covid19_confirmed_global[[#This Row],[Country/Region]]=A29730,time_series_covid19_confirmed_global[[#This Row],[Confirmed]]-C29730, time_series_covid19_confirmed_global[[#This Row],[Confirmed]])</f>
        <v>0</v>
      </c>
      <c r="F29731">
        <f>IFERROR(LOG10(time_series_covid19_confirmed_global[[#This Row],[New]]), -1)</f>
        <v>-1</v>
      </c>
    </row>
    <row r="29732" spans="1:6" x14ac:dyDescent="0.25">
      <c r="A29732" s="1" t="s">
        <v>1052</v>
      </c>
      <c r="B29732" s="18">
        <v>43904</v>
      </c>
      <c r="C29732">
        <v>0</v>
      </c>
      <c r="D29732">
        <f>IFERROR(LOG10(time_series_covid19_confirmed_global[[#This Row],[Confirmed]]), -1)</f>
        <v>-1</v>
      </c>
      <c r="E29732">
        <f>IF(time_series_covid19_confirmed_global[[#This Row],[Country/Region]]=A29731,time_series_covid19_confirmed_global[[#This Row],[Confirmed]]-C29731, time_series_covid19_confirmed_global[[#This Row],[Confirmed]])</f>
        <v>0</v>
      </c>
      <c r="F29732">
        <f>IFERROR(LOG10(time_series_covid19_confirmed_global[[#This Row],[New]]), -1)</f>
        <v>-1</v>
      </c>
    </row>
    <row r="29733" spans="1:6" x14ac:dyDescent="0.25">
      <c r="A29733" s="1" t="s">
        <v>1052</v>
      </c>
      <c r="B29733" s="18">
        <v>43905</v>
      </c>
      <c r="C29733">
        <v>0</v>
      </c>
      <c r="D29733">
        <f>IFERROR(LOG10(time_series_covid19_confirmed_global[[#This Row],[Confirmed]]), -1)</f>
        <v>-1</v>
      </c>
      <c r="E29733">
        <f>IF(time_series_covid19_confirmed_global[[#This Row],[Country/Region]]=A29732,time_series_covid19_confirmed_global[[#This Row],[Confirmed]]-C29732, time_series_covid19_confirmed_global[[#This Row],[Confirmed]])</f>
        <v>0</v>
      </c>
      <c r="F29733">
        <f>IFERROR(LOG10(time_series_covid19_confirmed_global[[#This Row],[New]]), -1)</f>
        <v>-1</v>
      </c>
    </row>
    <row r="29734" spans="1:6" x14ac:dyDescent="0.25">
      <c r="A29734" s="1" t="s">
        <v>1052</v>
      </c>
      <c r="B29734" s="18">
        <v>43906</v>
      </c>
      <c r="C29734">
        <v>0</v>
      </c>
      <c r="D29734">
        <f>IFERROR(LOG10(time_series_covid19_confirmed_global[[#This Row],[Confirmed]]), -1)</f>
        <v>-1</v>
      </c>
      <c r="E29734">
        <f>IF(time_series_covid19_confirmed_global[[#This Row],[Country/Region]]=A29733,time_series_covid19_confirmed_global[[#This Row],[Confirmed]]-C29733, time_series_covid19_confirmed_global[[#This Row],[Confirmed]])</f>
        <v>0</v>
      </c>
      <c r="F29734">
        <f>IFERROR(LOG10(time_series_covid19_confirmed_global[[#This Row],[New]]), -1)</f>
        <v>-1</v>
      </c>
    </row>
    <row r="29735" spans="1:6" x14ac:dyDescent="0.25">
      <c r="A29735" s="1" t="s">
        <v>1052</v>
      </c>
      <c r="B29735" s="18">
        <v>43907</v>
      </c>
      <c r="C29735">
        <v>0</v>
      </c>
      <c r="D29735">
        <f>IFERROR(LOG10(time_series_covid19_confirmed_global[[#This Row],[Confirmed]]), -1)</f>
        <v>-1</v>
      </c>
      <c r="E29735">
        <f>IF(time_series_covid19_confirmed_global[[#This Row],[Country/Region]]=A29734,time_series_covid19_confirmed_global[[#This Row],[Confirmed]]-C29734, time_series_covid19_confirmed_global[[#This Row],[Confirmed]])</f>
        <v>0</v>
      </c>
      <c r="F29735">
        <f>IFERROR(LOG10(time_series_covid19_confirmed_global[[#This Row],[New]]), -1)</f>
        <v>-1</v>
      </c>
    </row>
    <row r="29736" spans="1:6" x14ac:dyDescent="0.25">
      <c r="A29736" s="1" t="s">
        <v>1052</v>
      </c>
      <c r="B29736" s="18">
        <v>43908</v>
      </c>
      <c r="C29736">
        <v>0</v>
      </c>
      <c r="D29736">
        <f>IFERROR(LOG10(time_series_covid19_confirmed_global[[#This Row],[Confirmed]]), -1)</f>
        <v>-1</v>
      </c>
      <c r="E29736">
        <f>IF(time_series_covid19_confirmed_global[[#This Row],[Country/Region]]=A29735,time_series_covid19_confirmed_global[[#This Row],[Confirmed]]-C29735, time_series_covid19_confirmed_global[[#This Row],[Confirmed]])</f>
        <v>0</v>
      </c>
      <c r="F29736">
        <f>IFERROR(LOG10(time_series_covid19_confirmed_global[[#This Row],[New]]), -1)</f>
        <v>-1</v>
      </c>
    </row>
    <row r="29737" spans="1:6" x14ac:dyDescent="0.25">
      <c r="A29737" s="1" t="s">
        <v>1052</v>
      </c>
      <c r="B29737" s="18">
        <v>43909</v>
      </c>
      <c r="C29737">
        <v>0</v>
      </c>
      <c r="D29737">
        <f>IFERROR(LOG10(time_series_covid19_confirmed_global[[#This Row],[Confirmed]]), -1)</f>
        <v>-1</v>
      </c>
      <c r="E29737">
        <f>IF(time_series_covid19_confirmed_global[[#This Row],[Country/Region]]=A29736,time_series_covid19_confirmed_global[[#This Row],[Confirmed]]-C29736, time_series_covid19_confirmed_global[[#This Row],[Confirmed]])</f>
        <v>0</v>
      </c>
      <c r="F29737">
        <f>IFERROR(LOG10(time_series_covid19_confirmed_global[[#This Row],[New]]), -1)</f>
        <v>-1</v>
      </c>
    </row>
    <row r="29738" spans="1:6" x14ac:dyDescent="0.25">
      <c r="A29738" s="1" t="s">
        <v>1052</v>
      </c>
      <c r="B29738" s="18">
        <v>43910</v>
      </c>
      <c r="C29738">
        <v>0</v>
      </c>
      <c r="D29738">
        <f>IFERROR(LOG10(time_series_covid19_confirmed_global[[#This Row],[Confirmed]]), -1)</f>
        <v>-1</v>
      </c>
      <c r="E29738">
        <f>IF(time_series_covid19_confirmed_global[[#This Row],[Country/Region]]=A29737,time_series_covid19_confirmed_global[[#This Row],[Confirmed]]-C29737, time_series_covid19_confirmed_global[[#This Row],[Confirmed]])</f>
        <v>0</v>
      </c>
      <c r="F29738">
        <f>IFERROR(LOG10(time_series_covid19_confirmed_global[[#This Row],[New]]), -1)</f>
        <v>-1</v>
      </c>
    </row>
    <row r="29739" spans="1:6" x14ac:dyDescent="0.25">
      <c r="A29739" s="1" t="s">
        <v>1052</v>
      </c>
      <c r="B29739" s="18">
        <v>43911</v>
      </c>
      <c r="C29739">
        <v>0</v>
      </c>
      <c r="D29739">
        <f>IFERROR(LOG10(time_series_covid19_confirmed_global[[#This Row],[Confirmed]]), -1)</f>
        <v>-1</v>
      </c>
      <c r="E29739">
        <f>IF(time_series_covid19_confirmed_global[[#This Row],[Country/Region]]=A29738,time_series_covid19_confirmed_global[[#This Row],[Confirmed]]-C29738, time_series_covid19_confirmed_global[[#This Row],[Confirmed]])</f>
        <v>0</v>
      </c>
      <c r="F29739">
        <f>IFERROR(LOG10(time_series_covid19_confirmed_global[[#This Row],[New]]), -1)</f>
        <v>-1</v>
      </c>
    </row>
    <row r="29740" spans="1:6" x14ac:dyDescent="0.25">
      <c r="A29740" s="1" t="s">
        <v>1052</v>
      </c>
      <c r="B29740" s="18">
        <v>43912</v>
      </c>
      <c r="C29740">
        <v>0</v>
      </c>
      <c r="D29740">
        <f>IFERROR(LOG10(time_series_covid19_confirmed_global[[#This Row],[Confirmed]]), -1)</f>
        <v>-1</v>
      </c>
      <c r="E29740">
        <f>IF(time_series_covid19_confirmed_global[[#This Row],[Country/Region]]=A29739,time_series_covid19_confirmed_global[[#This Row],[Confirmed]]-C29739, time_series_covid19_confirmed_global[[#This Row],[Confirmed]])</f>
        <v>0</v>
      </c>
      <c r="F29740">
        <f>IFERROR(LOG10(time_series_covid19_confirmed_global[[#This Row],[New]]), -1)</f>
        <v>-1</v>
      </c>
    </row>
    <row r="29741" spans="1:6" x14ac:dyDescent="0.25">
      <c r="A29741" s="1" t="s">
        <v>1052</v>
      </c>
      <c r="B29741" s="18">
        <v>43913</v>
      </c>
      <c r="C29741">
        <v>0</v>
      </c>
      <c r="D29741">
        <f>IFERROR(LOG10(time_series_covid19_confirmed_global[[#This Row],[Confirmed]]), -1)</f>
        <v>-1</v>
      </c>
      <c r="E29741">
        <f>IF(time_series_covid19_confirmed_global[[#This Row],[Country/Region]]=A29740,time_series_covid19_confirmed_global[[#This Row],[Confirmed]]-C29740, time_series_covid19_confirmed_global[[#This Row],[Confirmed]])</f>
        <v>0</v>
      </c>
      <c r="F29741">
        <f>IFERROR(LOG10(time_series_covid19_confirmed_global[[#This Row],[New]]), -1)</f>
        <v>-1</v>
      </c>
    </row>
    <row r="29742" spans="1:6" x14ac:dyDescent="0.25">
      <c r="A29742" s="1" t="s">
        <v>1052</v>
      </c>
      <c r="B29742" s="18">
        <v>43914</v>
      </c>
      <c r="C29742">
        <v>0</v>
      </c>
      <c r="D29742">
        <f>IFERROR(LOG10(time_series_covid19_confirmed_global[[#This Row],[Confirmed]]), -1)</f>
        <v>-1</v>
      </c>
      <c r="E29742">
        <f>IF(time_series_covid19_confirmed_global[[#This Row],[Country/Region]]=A29741,time_series_covid19_confirmed_global[[#This Row],[Confirmed]]-C29741, time_series_covid19_confirmed_global[[#This Row],[Confirmed]])</f>
        <v>0</v>
      </c>
      <c r="F29742">
        <f>IFERROR(LOG10(time_series_covid19_confirmed_global[[#This Row],[New]]), -1)</f>
        <v>-1</v>
      </c>
    </row>
    <row r="29743" spans="1:6" x14ac:dyDescent="0.25">
      <c r="A29743" s="1" t="s">
        <v>1052</v>
      </c>
      <c r="B29743" s="18">
        <v>43915</v>
      </c>
      <c r="C29743">
        <v>2</v>
      </c>
      <c r="D29743">
        <f>IFERROR(LOG10(time_series_covid19_confirmed_global[[#This Row],[Confirmed]]), -1)</f>
        <v>0.3010299956639812</v>
      </c>
      <c r="E29743">
        <f>IF(time_series_covid19_confirmed_global[[#This Row],[Country/Region]]=A29742,time_series_covid19_confirmed_global[[#This Row],[Confirmed]]-C29742, time_series_covid19_confirmed_global[[#This Row],[Confirmed]])</f>
        <v>2</v>
      </c>
      <c r="F29743">
        <f>IFERROR(LOG10(time_series_covid19_confirmed_global[[#This Row],[New]]), -1)</f>
        <v>0.3010299956639812</v>
      </c>
    </row>
    <row r="29744" spans="1:6" x14ac:dyDescent="0.25">
      <c r="A29744" s="1" t="s">
        <v>1052</v>
      </c>
      <c r="B29744" s="18">
        <v>43916</v>
      </c>
      <c r="C29744">
        <v>2</v>
      </c>
      <c r="D29744">
        <f>IFERROR(LOG10(time_series_covid19_confirmed_global[[#This Row],[Confirmed]]), -1)</f>
        <v>0.3010299956639812</v>
      </c>
      <c r="E29744">
        <f>IF(time_series_covid19_confirmed_global[[#This Row],[Country/Region]]=A29743,time_series_covid19_confirmed_global[[#This Row],[Confirmed]]-C29743, time_series_covid19_confirmed_global[[#This Row],[Confirmed]])</f>
        <v>0</v>
      </c>
      <c r="F29744">
        <f>IFERROR(LOG10(time_series_covid19_confirmed_global[[#This Row],[New]]), -1)</f>
        <v>-1</v>
      </c>
    </row>
    <row r="29745" spans="1:6" x14ac:dyDescent="0.25">
      <c r="A29745" s="1" t="s">
        <v>1052</v>
      </c>
      <c r="B29745" s="18">
        <v>43917</v>
      </c>
      <c r="C29745">
        <v>2</v>
      </c>
      <c r="D29745">
        <f>IFERROR(LOG10(time_series_covid19_confirmed_global[[#This Row],[Confirmed]]), -1)</f>
        <v>0.3010299956639812</v>
      </c>
      <c r="E29745">
        <f>IF(time_series_covid19_confirmed_global[[#This Row],[Country/Region]]=A29744,time_series_covid19_confirmed_global[[#This Row],[Confirmed]]-C29744, time_series_covid19_confirmed_global[[#This Row],[Confirmed]])</f>
        <v>0</v>
      </c>
      <c r="F29745">
        <f>IFERROR(LOG10(time_series_covid19_confirmed_global[[#This Row],[New]]), -1)</f>
        <v>-1</v>
      </c>
    </row>
    <row r="29746" spans="1:6" x14ac:dyDescent="0.25">
      <c r="A29746" s="1" t="s">
        <v>1052</v>
      </c>
      <c r="B29746" s="18">
        <v>43918</v>
      </c>
      <c r="C29746">
        <v>2</v>
      </c>
      <c r="D29746">
        <f>IFERROR(LOG10(time_series_covid19_confirmed_global[[#This Row],[Confirmed]]), -1)</f>
        <v>0.3010299956639812</v>
      </c>
      <c r="E29746">
        <f>IF(time_series_covid19_confirmed_global[[#This Row],[Country/Region]]=A29745,time_series_covid19_confirmed_global[[#This Row],[Confirmed]]-C29745, time_series_covid19_confirmed_global[[#This Row],[Confirmed]])</f>
        <v>0</v>
      </c>
      <c r="F29746">
        <f>IFERROR(LOG10(time_series_covid19_confirmed_global[[#This Row],[New]]), -1)</f>
        <v>-1</v>
      </c>
    </row>
    <row r="29747" spans="1:6" x14ac:dyDescent="0.25">
      <c r="A29747" s="1" t="s">
        <v>1052</v>
      </c>
      <c r="B29747" s="18">
        <v>43919</v>
      </c>
      <c r="C29747">
        <v>2</v>
      </c>
      <c r="D29747">
        <f>IFERROR(LOG10(time_series_covid19_confirmed_global[[#This Row],[Confirmed]]), -1)</f>
        <v>0.3010299956639812</v>
      </c>
      <c r="E29747">
        <f>IF(time_series_covid19_confirmed_global[[#This Row],[Country/Region]]=A29746,time_series_covid19_confirmed_global[[#This Row],[Confirmed]]-C29746, time_series_covid19_confirmed_global[[#This Row],[Confirmed]])</f>
        <v>0</v>
      </c>
      <c r="F29747">
        <f>IFERROR(LOG10(time_series_covid19_confirmed_global[[#This Row],[New]]), -1)</f>
        <v>-1</v>
      </c>
    </row>
    <row r="29748" spans="1:6" x14ac:dyDescent="0.25">
      <c r="A29748" s="1" t="s">
        <v>1052</v>
      </c>
      <c r="B29748" s="18">
        <v>43920</v>
      </c>
      <c r="C29748">
        <v>7</v>
      </c>
      <c r="D29748">
        <f>IFERROR(LOG10(time_series_covid19_confirmed_global[[#This Row],[Confirmed]]), -1)</f>
        <v>0.84509804001425681</v>
      </c>
      <c r="E29748">
        <f>IF(time_series_covid19_confirmed_global[[#This Row],[Country/Region]]=A29747,time_series_covid19_confirmed_global[[#This Row],[Confirmed]]-C29747, time_series_covid19_confirmed_global[[#This Row],[Confirmed]])</f>
        <v>5</v>
      </c>
      <c r="F29748">
        <f>IFERROR(LOG10(time_series_covid19_confirmed_global[[#This Row],[New]]), -1)</f>
        <v>0.69897000433601886</v>
      </c>
    </row>
    <row r="29749" spans="1:6" x14ac:dyDescent="0.25">
      <c r="A29749" s="1" t="s">
        <v>1052</v>
      </c>
      <c r="B29749" s="18">
        <v>43921</v>
      </c>
      <c r="C29749">
        <v>8</v>
      </c>
      <c r="D29749">
        <f>IFERROR(LOG10(time_series_covid19_confirmed_global[[#This Row],[Confirmed]]), -1)</f>
        <v>0.90308998699194354</v>
      </c>
      <c r="E29749">
        <f>IF(time_series_covid19_confirmed_global[[#This Row],[Country/Region]]=A29748,time_series_covid19_confirmed_global[[#This Row],[Confirmed]]-C29748, time_series_covid19_confirmed_global[[#This Row],[Confirmed]])</f>
        <v>1</v>
      </c>
      <c r="F29749">
        <f>IFERROR(LOG10(time_series_covid19_confirmed_global[[#This Row],[New]]), -1)</f>
        <v>0</v>
      </c>
    </row>
    <row r="29750" spans="1:6" x14ac:dyDescent="0.25">
      <c r="A29750" s="1" t="s">
        <v>1052</v>
      </c>
      <c r="B29750" s="18">
        <v>43922</v>
      </c>
      <c r="C29750">
        <v>8</v>
      </c>
      <c r="D29750">
        <f>IFERROR(LOG10(time_series_covid19_confirmed_global[[#This Row],[Confirmed]]), -1)</f>
        <v>0.90308998699194354</v>
      </c>
      <c r="E29750">
        <f>IF(time_series_covid19_confirmed_global[[#This Row],[Country/Region]]=A29749,time_series_covid19_confirmed_global[[#This Row],[Confirmed]]-C29749, time_series_covid19_confirmed_global[[#This Row],[Confirmed]])</f>
        <v>0</v>
      </c>
      <c r="F29750">
        <f>IFERROR(LOG10(time_series_covid19_confirmed_global[[#This Row],[New]]), -1)</f>
        <v>-1</v>
      </c>
    </row>
    <row r="29751" spans="1:6" x14ac:dyDescent="0.25">
      <c r="A29751" s="1" t="s">
        <v>1052</v>
      </c>
      <c r="B29751" s="18">
        <v>43923</v>
      </c>
      <c r="C29751">
        <v>9</v>
      </c>
      <c r="D29751">
        <f>IFERROR(LOG10(time_series_covid19_confirmed_global[[#This Row],[Confirmed]]), -1)</f>
        <v>0.95424250943932487</v>
      </c>
      <c r="E29751">
        <f>IF(time_series_covid19_confirmed_global[[#This Row],[Country/Region]]=A29750,time_series_covid19_confirmed_global[[#This Row],[Confirmed]]-C29750, time_series_covid19_confirmed_global[[#This Row],[Confirmed]])</f>
        <v>1</v>
      </c>
      <c r="F29751">
        <f>IFERROR(LOG10(time_series_covid19_confirmed_global[[#This Row],[New]]), -1)</f>
        <v>0</v>
      </c>
    </row>
    <row r="29752" spans="1:6" x14ac:dyDescent="0.25">
      <c r="A29752" s="1" t="s">
        <v>1052</v>
      </c>
      <c r="B29752" s="18">
        <v>43924</v>
      </c>
      <c r="C29752">
        <v>9</v>
      </c>
      <c r="D29752">
        <f>IFERROR(LOG10(time_series_covid19_confirmed_global[[#This Row],[Confirmed]]), -1)</f>
        <v>0.95424250943932487</v>
      </c>
      <c r="E29752">
        <f>IF(time_series_covid19_confirmed_global[[#This Row],[Country/Region]]=A29751,time_series_covid19_confirmed_global[[#This Row],[Confirmed]]-C29751, time_series_covid19_confirmed_global[[#This Row],[Confirmed]])</f>
        <v>0</v>
      </c>
      <c r="F29752">
        <f>IFERROR(LOG10(time_series_covid19_confirmed_global[[#This Row],[New]]), -1)</f>
        <v>-1</v>
      </c>
    </row>
    <row r="29753" spans="1:6" x14ac:dyDescent="0.25">
      <c r="A29753" s="1" t="s">
        <v>1052</v>
      </c>
      <c r="B29753" s="18">
        <v>43925</v>
      </c>
      <c r="C29753">
        <v>9</v>
      </c>
      <c r="D29753">
        <f>IFERROR(LOG10(time_series_covid19_confirmed_global[[#This Row],[Confirmed]]), -1)</f>
        <v>0.95424250943932487</v>
      </c>
      <c r="E29753">
        <f>IF(time_series_covid19_confirmed_global[[#This Row],[Country/Region]]=A29752,time_series_covid19_confirmed_global[[#This Row],[Confirmed]]-C29752, time_series_covid19_confirmed_global[[#This Row],[Confirmed]])</f>
        <v>0</v>
      </c>
      <c r="F29753">
        <f>IFERROR(LOG10(time_series_covid19_confirmed_global[[#This Row],[New]]), -1)</f>
        <v>-1</v>
      </c>
    </row>
    <row r="29754" spans="1:6" x14ac:dyDescent="0.25">
      <c r="A29754" s="1" t="s">
        <v>1052</v>
      </c>
      <c r="B29754" s="18">
        <v>43926</v>
      </c>
      <c r="C29754">
        <v>10</v>
      </c>
      <c r="D29754">
        <f>IFERROR(LOG10(time_series_covid19_confirmed_global[[#This Row],[Confirmed]]), -1)</f>
        <v>1</v>
      </c>
      <c r="E29754">
        <f>IF(time_series_covid19_confirmed_global[[#This Row],[Country/Region]]=A29753,time_series_covid19_confirmed_global[[#This Row],[Confirmed]]-C29753, time_series_covid19_confirmed_global[[#This Row],[Confirmed]])</f>
        <v>1</v>
      </c>
      <c r="F29754">
        <f>IFERROR(LOG10(time_series_covid19_confirmed_global[[#This Row],[New]]), -1)</f>
        <v>0</v>
      </c>
    </row>
    <row r="29755" spans="1:6" x14ac:dyDescent="0.25">
      <c r="A29755" s="1" t="s">
        <v>1052</v>
      </c>
      <c r="B29755" s="18">
        <v>43927</v>
      </c>
      <c r="C29755">
        <v>10</v>
      </c>
      <c r="D29755">
        <f>IFERROR(LOG10(time_series_covid19_confirmed_global[[#This Row],[Confirmed]]), -1)</f>
        <v>1</v>
      </c>
      <c r="E29755">
        <f>IF(time_series_covid19_confirmed_global[[#This Row],[Country/Region]]=A29754,time_series_covid19_confirmed_global[[#This Row],[Confirmed]]-C29754, time_series_covid19_confirmed_global[[#This Row],[Confirmed]])</f>
        <v>0</v>
      </c>
      <c r="F29755">
        <f>IFERROR(LOG10(time_series_covid19_confirmed_global[[#This Row],[New]]), -1)</f>
        <v>-1</v>
      </c>
    </row>
    <row r="29756" spans="1:6" x14ac:dyDescent="0.25">
      <c r="A29756" s="1" t="s">
        <v>1052</v>
      </c>
      <c r="B29756" s="18">
        <v>43928</v>
      </c>
      <c r="C29756">
        <v>11</v>
      </c>
      <c r="D29756">
        <f>IFERROR(LOG10(time_series_covid19_confirmed_global[[#This Row],[Confirmed]]), -1)</f>
        <v>1.0413926851582251</v>
      </c>
      <c r="E29756">
        <f>IF(time_series_covid19_confirmed_global[[#This Row],[Country/Region]]=A29755,time_series_covid19_confirmed_global[[#This Row],[Confirmed]]-C29755, time_series_covid19_confirmed_global[[#This Row],[Confirmed]])</f>
        <v>1</v>
      </c>
      <c r="F29756">
        <f>IFERROR(LOG10(time_series_covid19_confirmed_global[[#This Row],[New]]), -1)</f>
        <v>0</v>
      </c>
    </row>
    <row r="29757" spans="1:6" x14ac:dyDescent="0.25">
      <c r="A29757" s="1" t="s">
        <v>1052</v>
      </c>
      <c r="B29757" s="18">
        <v>43929</v>
      </c>
      <c r="C29757">
        <v>11</v>
      </c>
      <c r="D29757">
        <f>IFERROR(LOG10(time_series_covid19_confirmed_global[[#This Row],[Confirmed]]), -1)</f>
        <v>1.0413926851582251</v>
      </c>
      <c r="E29757">
        <f>IF(time_series_covid19_confirmed_global[[#This Row],[Country/Region]]=A29756,time_series_covid19_confirmed_global[[#This Row],[Confirmed]]-C29756, time_series_covid19_confirmed_global[[#This Row],[Confirmed]])</f>
        <v>0</v>
      </c>
      <c r="F29757">
        <f>IFERROR(LOG10(time_series_covid19_confirmed_global[[#This Row],[New]]), -1)</f>
        <v>-1</v>
      </c>
    </row>
    <row r="29758" spans="1:6" x14ac:dyDescent="0.25">
      <c r="A29758" s="1" t="s">
        <v>1052</v>
      </c>
      <c r="B29758" s="18">
        <v>43930</v>
      </c>
      <c r="C29758">
        <v>11</v>
      </c>
      <c r="D29758">
        <f>IFERROR(LOG10(time_series_covid19_confirmed_global[[#This Row],[Confirmed]]), -1)</f>
        <v>1.0413926851582251</v>
      </c>
      <c r="E29758">
        <f>IF(time_series_covid19_confirmed_global[[#This Row],[Country/Region]]=A29757,time_series_covid19_confirmed_global[[#This Row],[Confirmed]]-C29757, time_series_covid19_confirmed_global[[#This Row],[Confirmed]])</f>
        <v>0</v>
      </c>
      <c r="F29758">
        <f>IFERROR(LOG10(time_series_covid19_confirmed_global[[#This Row],[New]]), -1)</f>
        <v>-1</v>
      </c>
    </row>
    <row r="29759" spans="1:6" x14ac:dyDescent="0.25">
      <c r="A29759" s="1" t="s">
        <v>1052</v>
      </c>
      <c r="B29759" s="18">
        <v>43931</v>
      </c>
      <c r="C29759">
        <v>12</v>
      </c>
      <c r="D29759">
        <f>IFERROR(LOG10(time_series_covid19_confirmed_global[[#This Row],[Confirmed]]), -1)</f>
        <v>1.0791812460476249</v>
      </c>
      <c r="E29759">
        <f>IF(time_series_covid19_confirmed_global[[#This Row],[Country/Region]]=A29758,time_series_covid19_confirmed_global[[#This Row],[Confirmed]]-C29758, time_series_covid19_confirmed_global[[#This Row],[Confirmed]])</f>
        <v>1</v>
      </c>
      <c r="F29759">
        <f>IFERROR(LOG10(time_series_covid19_confirmed_global[[#This Row],[New]]), -1)</f>
        <v>0</v>
      </c>
    </row>
    <row r="29760" spans="1:6" x14ac:dyDescent="0.25">
      <c r="A29760" s="1" t="s">
        <v>1052</v>
      </c>
      <c r="B29760" s="18">
        <v>43932</v>
      </c>
      <c r="C29760">
        <v>12</v>
      </c>
      <c r="D29760">
        <f>IFERROR(LOG10(time_series_covid19_confirmed_global[[#This Row],[Confirmed]]), -1)</f>
        <v>1.0791812460476249</v>
      </c>
      <c r="E29760">
        <f>IF(time_series_covid19_confirmed_global[[#This Row],[Country/Region]]=A29759,time_series_covid19_confirmed_global[[#This Row],[Confirmed]]-C29759, time_series_covid19_confirmed_global[[#This Row],[Confirmed]])</f>
        <v>0</v>
      </c>
      <c r="F29760">
        <f>IFERROR(LOG10(time_series_covid19_confirmed_global[[#This Row],[New]]), -1)</f>
        <v>-1</v>
      </c>
    </row>
    <row r="29761" spans="1:6" x14ac:dyDescent="0.25">
      <c r="A29761" s="1" t="s">
        <v>1052</v>
      </c>
      <c r="B29761" s="18">
        <v>43933</v>
      </c>
      <c r="C29761">
        <v>12</v>
      </c>
      <c r="D29761">
        <f>IFERROR(LOG10(time_series_covid19_confirmed_global[[#This Row],[Confirmed]]), -1)</f>
        <v>1.0791812460476249</v>
      </c>
      <c r="E29761">
        <f>IF(time_series_covid19_confirmed_global[[#This Row],[Country/Region]]=A29760,time_series_covid19_confirmed_global[[#This Row],[Confirmed]]-C29760, time_series_covid19_confirmed_global[[#This Row],[Confirmed]])</f>
        <v>0</v>
      </c>
      <c r="F29761">
        <f>IFERROR(LOG10(time_series_covid19_confirmed_global[[#This Row],[New]]), -1)</f>
        <v>-1</v>
      </c>
    </row>
    <row r="29762" spans="1:6" x14ac:dyDescent="0.25">
      <c r="A29762" s="1" t="s">
        <v>1052</v>
      </c>
      <c r="B29762" s="18">
        <v>43934</v>
      </c>
      <c r="C29762">
        <v>12</v>
      </c>
      <c r="D29762">
        <f>IFERROR(LOG10(time_series_covid19_confirmed_global[[#This Row],[Confirmed]]), -1)</f>
        <v>1.0791812460476249</v>
      </c>
      <c r="E29762">
        <f>IF(time_series_covid19_confirmed_global[[#This Row],[Country/Region]]=A29761,time_series_covid19_confirmed_global[[#This Row],[Confirmed]]-C29761, time_series_covid19_confirmed_global[[#This Row],[Confirmed]])</f>
        <v>0</v>
      </c>
      <c r="F29762">
        <f>IFERROR(LOG10(time_series_covid19_confirmed_global[[#This Row],[New]]), -1)</f>
        <v>-1</v>
      </c>
    </row>
    <row r="29763" spans="1:6" x14ac:dyDescent="0.25">
      <c r="A29763" s="1" t="s">
        <v>1052</v>
      </c>
      <c r="B29763" s="18">
        <v>43935</v>
      </c>
      <c r="C29763">
        <v>14</v>
      </c>
      <c r="D29763">
        <f>IFERROR(LOG10(time_series_covid19_confirmed_global[[#This Row],[Confirmed]]), -1)</f>
        <v>1.146128035678238</v>
      </c>
      <c r="E29763">
        <f>IF(time_series_covid19_confirmed_global[[#This Row],[Country/Region]]=A29762,time_series_covid19_confirmed_global[[#This Row],[Confirmed]]-C29762, time_series_covid19_confirmed_global[[#This Row],[Confirmed]])</f>
        <v>2</v>
      </c>
      <c r="F29763">
        <f>IFERROR(LOG10(time_series_covid19_confirmed_global[[#This Row],[New]]), -1)</f>
        <v>0.3010299956639812</v>
      </c>
    </row>
    <row r="29764" spans="1:6" x14ac:dyDescent="0.25">
      <c r="A29764" s="1" t="s">
        <v>1052</v>
      </c>
      <c r="B29764" s="18">
        <v>43936</v>
      </c>
      <c r="C29764">
        <v>14</v>
      </c>
      <c r="D29764">
        <f>IFERROR(LOG10(time_series_covid19_confirmed_global[[#This Row],[Confirmed]]), -1)</f>
        <v>1.146128035678238</v>
      </c>
      <c r="E29764">
        <f>IF(time_series_covid19_confirmed_global[[#This Row],[Country/Region]]=A29763,time_series_covid19_confirmed_global[[#This Row],[Confirmed]]-C29763, time_series_covid19_confirmed_global[[#This Row],[Confirmed]])</f>
        <v>0</v>
      </c>
      <c r="F29764">
        <f>IFERROR(LOG10(time_series_covid19_confirmed_global[[#This Row],[New]]), -1)</f>
        <v>-1</v>
      </c>
    </row>
    <row r="29765" spans="1:6" x14ac:dyDescent="0.25">
      <c r="A29765" s="1" t="s">
        <v>1052</v>
      </c>
      <c r="B29765" s="18">
        <v>43937</v>
      </c>
      <c r="C29765">
        <v>14</v>
      </c>
      <c r="D29765">
        <f>IFERROR(LOG10(time_series_covid19_confirmed_global[[#This Row],[Confirmed]]), -1)</f>
        <v>1.146128035678238</v>
      </c>
      <c r="E29765">
        <f>IF(time_series_covid19_confirmed_global[[#This Row],[Country/Region]]=A29764,time_series_covid19_confirmed_global[[#This Row],[Confirmed]]-C29764, time_series_covid19_confirmed_global[[#This Row],[Confirmed]])</f>
        <v>0</v>
      </c>
      <c r="F29765">
        <f>IFERROR(LOG10(time_series_covid19_confirmed_global[[#This Row],[New]]), -1)</f>
        <v>-1</v>
      </c>
    </row>
    <row r="29766" spans="1:6" x14ac:dyDescent="0.25">
      <c r="A29766" s="1" t="s">
        <v>1052</v>
      </c>
      <c r="B29766" s="18">
        <v>43938</v>
      </c>
      <c r="C29766">
        <v>14</v>
      </c>
      <c r="D29766">
        <f>IFERROR(LOG10(time_series_covid19_confirmed_global[[#This Row],[Confirmed]]), -1)</f>
        <v>1.146128035678238</v>
      </c>
      <c r="E29766">
        <f>IF(time_series_covid19_confirmed_global[[#This Row],[Country/Region]]=A29765,time_series_covid19_confirmed_global[[#This Row],[Confirmed]]-C29765, time_series_covid19_confirmed_global[[#This Row],[Confirmed]])</f>
        <v>0</v>
      </c>
      <c r="F29766">
        <f>IFERROR(LOG10(time_series_covid19_confirmed_global[[#This Row],[New]]), -1)</f>
        <v>-1</v>
      </c>
    </row>
    <row r="29767" spans="1:6" x14ac:dyDescent="0.25">
      <c r="A29767" s="1" t="s">
        <v>1052</v>
      </c>
      <c r="B29767" s="18">
        <v>43939</v>
      </c>
      <c r="C29767">
        <v>14</v>
      </c>
      <c r="D29767">
        <f>IFERROR(LOG10(time_series_covid19_confirmed_global[[#This Row],[Confirmed]]), -1)</f>
        <v>1.146128035678238</v>
      </c>
      <c r="E29767">
        <f>IF(time_series_covid19_confirmed_global[[#This Row],[Country/Region]]=A29766,time_series_covid19_confirmed_global[[#This Row],[Confirmed]]-C29766, time_series_covid19_confirmed_global[[#This Row],[Confirmed]])</f>
        <v>0</v>
      </c>
      <c r="F29767">
        <f>IFERROR(LOG10(time_series_covid19_confirmed_global[[#This Row],[New]]), -1)</f>
        <v>-1</v>
      </c>
    </row>
    <row r="29768" spans="1:6" x14ac:dyDescent="0.25">
      <c r="A29768" s="1" t="s">
        <v>1052</v>
      </c>
      <c r="B29768" s="18">
        <v>43940</v>
      </c>
      <c r="C29768">
        <v>14</v>
      </c>
      <c r="D29768">
        <f>IFERROR(LOG10(time_series_covid19_confirmed_global[[#This Row],[Confirmed]]), -1)</f>
        <v>1.146128035678238</v>
      </c>
      <c r="E29768">
        <f>IF(time_series_covid19_confirmed_global[[#This Row],[Country/Region]]=A29767,time_series_covid19_confirmed_global[[#This Row],[Confirmed]]-C29767, time_series_covid19_confirmed_global[[#This Row],[Confirmed]])</f>
        <v>0</v>
      </c>
      <c r="F29768">
        <f>IFERROR(LOG10(time_series_covid19_confirmed_global[[#This Row],[New]]), -1)</f>
        <v>-1</v>
      </c>
    </row>
    <row r="29769" spans="1:6" x14ac:dyDescent="0.25">
      <c r="A29769" s="1" t="s">
        <v>1052</v>
      </c>
      <c r="B29769" s="18">
        <v>43941</v>
      </c>
      <c r="C29769">
        <v>15</v>
      </c>
      <c r="D29769">
        <f>IFERROR(LOG10(time_series_covid19_confirmed_global[[#This Row],[Confirmed]]), -1)</f>
        <v>1.1760912590556813</v>
      </c>
      <c r="E29769">
        <f>IF(time_series_covid19_confirmed_global[[#This Row],[Country/Region]]=A29768,time_series_covid19_confirmed_global[[#This Row],[Confirmed]]-C29768, time_series_covid19_confirmed_global[[#This Row],[Confirmed]])</f>
        <v>1</v>
      </c>
      <c r="F29769">
        <f>IFERROR(LOG10(time_series_covid19_confirmed_global[[#This Row],[New]]), -1)</f>
        <v>0</v>
      </c>
    </row>
    <row r="29770" spans="1:6" x14ac:dyDescent="0.25">
      <c r="A29770" s="1" t="s">
        <v>1052</v>
      </c>
      <c r="B29770" s="18">
        <v>43942</v>
      </c>
      <c r="C29770">
        <v>15</v>
      </c>
      <c r="D29770">
        <f>IFERROR(LOG10(time_series_covid19_confirmed_global[[#This Row],[Confirmed]]), -1)</f>
        <v>1.1760912590556813</v>
      </c>
      <c r="E29770">
        <f>IF(time_series_covid19_confirmed_global[[#This Row],[Country/Region]]=A29769,time_series_covid19_confirmed_global[[#This Row],[Confirmed]]-C29769, time_series_covid19_confirmed_global[[#This Row],[Confirmed]])</f>
        <v>0</v>
      </c>
      <c r="F29770">
        <f>IFERROR(LOG10(time_series_covid19_confirmed_global[[#This Row],[New]]), -1)</f>
        <v>-1</v>
      </c>
    </row>
    <row r="29771" spans="1:6" x14ac:dyDescent="0.25">
      <c r="A29771" s="1" t="s">
        <v>1052</v>
      </c>
      <c r="B29771" s="18">
        <v>43943</v>
      </c>
      <c r="C29771">
        <v>15</v>
      </c>
      <c r="D29771">
        <f>IFERROR(LOG10(time_series_covid19_confirmed_global[[#This Row],[Confirmed]]), -1)</f>
        <v>1.1760912590556813</v>
      </c>
      <c r="E29771">
        <f>IF(time_series_covid19_confirmed_global[[#This Row],[Country/Region]]=A29770,time_series_covid19_confirmed_global[[#This Row],[Confirmed]]-C29770, time_series_covid19_confirmed_global[[#This Row],[Confirmed]])</f>
        <v>0</v>
      </c>
      <c r="F29771">
        <f>IFERROR(LOG10(time_series_covid19_confirmed_global[[#This Row],[New]]), -1)</f>
        <v>-1</v>
      </c>
    </row>
    <row r="29772" spans="1:6" x14ac:dyDescent="0.25">
      <c r="A29772" s="1" t="s">
        <v>1052</v>
      </c>
      <c r="B29772" s="18">
        <v>43944</v>
      </c>
      <c r="C29772">
        <v>15</v>
      </c>
      <c r="D29772">
        <f>IFERROR(LOG10(time_series_covid19_confirmed_global[[#This Row],[Confirmed]]), -1)</f>
        <v>1.1760912590556813</v>
      </c>
      <c r="E29772">
        <f>IF(time_series_covid19_confirmed_global[[#This Row],[Country/Region]]=A29771,time_series_covid19_confirmed_global[[#This Row],[Confirmed]]-C29771, time_series_covid19_confirmed_global[[#This Row],[Confirmed]])</f>
        <v>0</v>
      </c>
      <c r="F29772">
        <f>IFERROR(LOG10(time_series_covid19_confirmed_global[[#This Row],[New]]), -1)</f>
        <v>-1</v>
      </c>
    </row>
    <row r="29773" spans="1:6" x14ac:dyDescent="0.25">
      <c r="A29773" s="1" t="s">
        <v>1052</v>
      </c>
      <c r="B29773" s="18">
        <v>43945</v>
      </c>
      <c r="C29773">
        <v>15</v>
      </c>
      <c r="D29773">
        <f>IFERROR(LOG10(time_series_covid19_confirmed_global[[#This Row],[Confirmed]]), -1)</f>
        <v>1.1760912590556813</v>
      </c>
      <c r="E29773">
        <f>IF(time_series_covid19_confirmed_global[[#This Row],[Country/Region]]=A29772,time_series_covid19_confirmed_global[[#This Row],[Confirmed]]-C29772, time_series_covid19_confirmed_global[[#This Row],[Confirmed]])</f>
        <v>0</v>
      </c>
      <c r="F29773">
        <f>IFERROR(LOG10(time_series_covid19_confirmed_global[[#This Row],[New]]), -1)</f>
        <v>-1</v>
      </c>
    </row>
    <row r="29774" spans="1:6" x14ac:dyDescent="0.25">
      <c r="A29774" s="1" t="s">
        <v>1052</v>
      </c>
      <c r="B29774" s="18">
        <v>43946</v>
      </c>
      <c r="C29774">
        <v>15</v>
      </c>
      <c r="D29774">
        <f>IFERROR(LOG10(time_series_covid19_confirmed_global[[#This Row],[Confirmed]]), -1)</f>
        <v>1.1760912590556813</v>
      </c>
      <c r="E29774">
        <f>IF(time_series_covid19_confirmed_global[[#This Row],[Country/Region]]=A29773,time_series_covid19_confirmed_global[[#This Row],[Confirmed]]-C29773, time_series_covid19_confirmed_global[[#This Row],[Confirmed]])</f>
        <v>0</v>
      </c>
      <c r="F29774">
        <f>IFERROR(LOG10(time_series_covid19_confirmed_global[[#This Row],[New]]), -1)</f>
        <v>-1</v>
      </c>
    </row>
    <row r="29775" spans="1:6" x14ac:dyDescent="0.25">
      <c r="A29775" s="1" t="s">
        <v>1052</v>
      </c>
      <c r="B29775" s="18">
        <v>43947</v>
      </c>
      <c r="C29775">
        <v>15</v>
      </c>
      <c r="D29775">
        <f>IFERROR(LOG10(time_series_covid19_confirmed_global[[#This Row],[Confirmed]]), -1)</f>
        <v>1.1760912590556813</v>
      </c>
      <c r="E29775">
        <f>IF(time_series_covid19_confirmed_global[[#This Row],[Country/Region]]=A29774,time_series_covid19_confirmed_global[[#This Row],[Confirmed]]-C29774, time_series_covid19_confirmed_global[[#This Row],[Confirmed]])</f>
        <v>0</v>
      </c>
      <c r="F29775">
        <f>IFERROR(LOG10(time_series_covid19_confirmed_global[[#This Row],[New]]), -1)</f>
        <v>-1</v>
      </c>
    </row>
    <row r="29776" spans="1:6" x14ac:dyDescent="0.25">
      <c r="A29776" s="1" t="s">
        <v>1052</v>
      </c>
      <c r="B29776" s="18">
        <v>43948</v>
      </c>
      <c r="C29776">
        <v>15</v>
      </c>
      <c r="D29776">
        <f>IFERROR(LOG10(time_series_covid19_confirmed_global[[#This Row],[Confirmed]]), -1)</f>
        <v>1.1760912590556813</v>
      </c>
      <c r="E29776">
        <f>IF(time_series_covid19_confirmed_global[[#This Row],[Country/Region]]=A29775,time_series_covid19_confirmed_global[[#This Row],[Confirmed]]-C29775, time_series_covid19_confirmed_global[[#This Row],[Confirmed]])</f>
        <v>0</v>
      </c>
      <c r="F29776">
        <f>IFERROR(LOG10(time_series_covid19_confirmed_global[[#This Row],[New]]), -1)</f>
        <v>-1</v>
      </c>
    </row>
    <row r="29777" spans="1:6" x14ac:dyDescent="0.25">
      <c r="A29777" s="1" t="s">
        <v>1052</v>
      </c>
      <c r="B29777" s="18">
        <v>43949</v>
      </c>
      <c r="C29777">
        <v>15</v>
      </c>
      <c r="D29777">
        <f>IFERROR(LOG10(time_series_covid19_confirmed_global[[#This Row],[Confirmed]]), -1)</f>
        <v>1.1760912590556813</v>
      </c>
      <c r="E29777">
        <f>IF(time_series_covid19_confirmed_global[[#This Row],[Country/Region]]=A29776,time_series_covid19_confirmed_global[[#This Row],[Confirmed]]-C29776, time_series_covid19_confirmed_global[[#This Row],[Confirmed]])</f>
        <v>0</v>
      </c>
      <c r="F29777">
        <f>IFERROR(LOG10(time_series_covid19_confirmed_global[[#This Row],[New]]), -1)</f>
        <v>-1</v>
      </c>
    </row>
    <row r="29778" spans="1:6" x14ac:dyDescent="0.25">
      <c r="A29778" s="1" t="s">
        <v>1052</v>
      </c>
      <c r="B29778" s="18">
        <v>43950</v>
      </c>
      <c r="C29778">
        <v>15</v>
      </c>
      <c r="D29778">
        <f>IFERROR(LOG10(time_series_covid19_confirmed_global[[#This Row],[Confirmed]]), -1)</f>
        <v>1.1760912590556813</v>
      </c>
      <c r="E29778">
        <f>IF(time_series_covid19_confirmed_global[[#This Row],[Country/Region]]=A29777,time_series_covid19_confirmed_global[[#This Row],[Confirmed]]-C29777, time_series_covid19_confirmed_global[[#This Row],[Confirmed]])</f>
        <v>0</v>
      </c>
      <c r="F29778">
        <f>IFERROR(LOG10(time_series_covid19_confirmed_global[[#This Row],[New]]), -1)</f>
        <v>-1</v>
      </c>
    </row>
    <row r="29779" spans="1:6" x14ac:dyDescent="0.25">
      <c r="A29779" s="1" t="s">
        <v>1052</v>
      </c>
      <c r="B29779" s="18">
        <v>43951</v>
      </c>
      <c r="C29779">
        <v>15</v>
      </c>
      <c r="D29779">
        <f>IFERROR(LOG10(time_series_covid19_confirmed_global[[#This Row],[Confirmed]]), -1)</f>
        <v>1.1760912590556813</v>
      </c>
      <c r="E29779">
        <f>IF(time_series_covid19_confirmed_global[[#This Row],[Country/Region]]=A29778,time_series_covid19_confirmed_global[[#This Row],[Confirmed]]-C29778, time_series_covid19_confirmed_global[[#This Row],[Confirmed]])</f>
        <v>0</v>
      </c>
      <c r="F29779">
        <f>IFERROR(LOG10(time_series_covid19_confirmed_global[[#This Row],[New]]), -1)</f>
        <v>-1</v>
      </c>
    </row>
    <row r="29780" spans="1:6" x14ac:dyDescent="0.25">
      <c r="A29780" s="1" t="s">
        <v>1052</v>
      </c>
      <c r="B29780" s="18">
        <v>43952</v>
      </c>
      <c r="C29780">
        <v>15</v>
      </c>
      <c r="D29780">
        <f>IFERROR(LOG10(time_series_covid19_confirmed_global[[#This Row],[Confirmed]]), -1)</f>
        <v>1.1760912590556813</v>
      </c>
      <c r="E29780">
        <f>IF(time_series_covid19_confirmed_global[[#This Row],[Country/Region]]=A29779,time_series_covid19_confirmed_global[[#This Row],[Confirmed]]-C29779, time_series_covid19_confirmed_global[[#This Row],[Confirmed]])</f>
        <v>0</v>
      </c>
      <c r="F29780">
        <f>IFERROR(LOG10(time_series_covid19_confirmed_global[[#This Row],[New]]), -1)</f>
        <v>-1</v>
      </c>
    </row>
    <row r="29781" spans="1:6" x14ac:dyDescent="0.25">
      <c r="A29781" s="1" t="s">
        <v>1052</v>
      </c>
      <c r="B29781" s="18">
        <v>43953</v>
      </c>
      <c r="C29781">
        <v>15</v>
      </c>
      <c r="D29781">
        <f>IFERROR(LOG10(time_series_covid19_confirmed_global[[#This Row],[Confirmed]]), -1)</f>
        <v>1.1760912590556813</v>
      </c>
      <c r="E29781">
        <f>IF(time_series_covid19_confirmed_global[[#This Row],[Country/Region]]=A29780,time_series_covid19_confirmed_global[[#This Row],[Confirmed]]-C29780, time_series_covid19_confirmed_global[[#This Row],[Confirmed]])</f>
        <v>0</v>
      </c>
      <c r="F29781">
        <f>IFERROR(LOG10(time_series_covid19_confirmed_global[[#This Row],[New]]), -1)</f>
        <v>-1</v>
      </c>
    </row>
    <row r="29782" spans="1:6" x14ac:dyDescent="0.25">
      <c r="A29782" s="1" t="s">
        <v>1052</v>
      </c>
      <c r="B29782" s="18">
        <v>43954</v>
      </c>
      <c r="C29782">
        <v>15</v>
      </c>
      <c r="D29782">
        <f>IFERROR(LOG10(time_series_covid19_confirmed_global[[#This Row],[Confirmed]]), -1)</f>
        <v>1.1760912590556813</v>
      </c>
      <c r="E29782">
        <f>IF(time_series_covid19_confirmed_global[[#This Row],[Country/Region]]=A29781,time_series_covid19_confirmed_global[[#This Row],[Confirmed]]-C29781, time_series_covid19_confirmed_global[[#This Row],[Confirmed]])</f>
        <v>0</v>
      </c>
      <c r="F29782">
        <f>IFERROR(LOG10(time_series_covid19_confirmed_global[[#This Row],[New]]), -1)</f>
        <v>-1</v>
      </c>
    </row>
    <row r="29783" spans="1:6" x14ac:dyDescent="0.25">
      <c r="A29783" s="1" t="s">
        <v>1052</v>
      </c>
      <c r="B29783" s="18">
        <v>43955</v>
      </c>
      <c r="C29783">
        <v>15</v>
      </c>
      <c r="D29783">
        <f>IFERROR(LOG10(time_series_covid19_confirmed_global[[#This Row],[Confirmed]]), -1)</f>
        <v>1.1760912590556813</v>
      </c>
      <c r="E29783">
        <f>IF(time_series_covid19_confirmed_global[[#This Row],[Country/Region]]=A29782,time_series_covid19_confirmed_global[[#This Row],[Confirmed]]-C29782, time_series_covid19_confirmed_global[[#This Row],[Confirmed]])</f>
        <v>0</v>
      </c>
      <c r="F29783">
        <f>IFERROR(LOG10(time_series_covid19_confirmed_global[[#This Row],[New]]), -1)</f>
        <v>-1</v>
      </c>
    </row>
    <row r="29784" spans="1:6" x14ac:dyDescent="0.25">
      <c r="A29784" s="1" t="s">
        <v>1052</v>
      </c>
      <c r="B29784" s="18">
        <v>43956</v>
      </c>
      <c r="C29784">
        <v>15</v>
      </c>
      <c r="D29784">
        <f>IFERROR(LOG10(time_series_covid19_confirmed_global[[#This Row],[Confirmed]]), -1)</f>
        <v>1.1760912590556813</v>
      </c>
      <c r="E29784">
        <f>IF(time_series_covid19_confirmed_global[[#This Row],[Country/Region]]=A29783,time_series_covid19_confirmed_global[[#This Row],[Confirmed]]-C29783, time_series_covid19_confirmed_global[[#This Row],[Confirmed]])</f>
        <v>0</v>
      </c>
      <c r="F29784">
        <f>IFERROR(LOG10(time_series_covid19_confirmed_global[[#This Row],[New]]), -1)</f>
        <v>-1</v>
      </c>
    </row>
    <row r="29785" spans="1:6" x14ac:dyDescent="0.25">
      <c r="A29785" s="1" t="s">
        <v>1052</v>
      </c>
      <c r="B29785" s="18">
        <v>43957</v>
      </c>
      <c r="C29785">
        <v>15</v>
      </c>
      <c r="D29785">
        <f>IFERROR(LOG10(time_series_covid19_confirmed_global[[#This Row],[Confirmed]]), -1)</f>
        <v>1.1760912590556813</v>
      </c>
      <c r="E29785">
        <f>IF(time_series_covid19_confirmed_global[[#This Row],[Country/Region]]=A29784,time_series_covid19_confirmed_global[[#This Row],[Confirmed]]-C29784, time_series_covid19_confirmed_global[[#This Row],[Confirmed]])</f>
        <v>0</v>
      </c>
      <c r="F29785">
        <f>IFERROR(LOG10(time_series_covid19_confirmed_global[[#This Row],[New]]), -1)</f>
        <v>-1</v>
      </c>
    </row>
    <row r="29786" spans="1:6" x14ac:dyDescent="0.25">
      <c r="A29786" s="1" t="s">
        <v>1052</v>
      </c>
      <c r="B29786" s="18">
        <v>43958</v>
      </c>
      <c r="C29786">
        <v>15</v>
      </c>
      <c r="D29786">
        <f>IFERROR(LOG10(time_series_covid19_confirmed_global[[#This Row],[Confirmed]]), -1)</f>
        <v>1.1760912590556813</v>
      </c>
      <c r="E29786">
        <f>IF(time_series_covid19_confirmed_global[[#This Row],[Country/Region]]=A29785,time_series_covid19_confirmed_global[[#This Row],[Confirmed]]-C29785, time_series_covid19_confirmed_global[[#This Row],[Confirmed]])</f>
        <v>0</v>
      </c>
      <c r="F29786">
        <f>IFERROR(LOG10(time_series_covid19_confirmed_global[[#This Row],[New]]), -1)</f>
        <v>-1</v>
      </c>
    </row>
    <row r="29787" spans="1:6" x14ac:dyDescent="0.25">
      <c r="A29787" s="1" t="s">
        <v>1052</v>
      </c>
      <c r="B29787" s="18">
        <v>43959</v>
      </c>
      <c r="C29787">
        <v>15</v>
      </c>
      <c r="D29787">
        <f>IFERROR(LOG10(time_series_covid19_confirmed_global[[#This Row],[Confirmed]]), -1)</f>
        <v>1.1760912590556813</v>
      </c>
      <c r="E29787">
        <f>IF(time_series_covid19_confirmed_global[[#This Row],[Country/Region]]=A29786,time_series_covid19_confirmed_global[[#This Row],[Confirmed]]-C29786, time_series_covid19_confirmed_global[[#This Row],[Confirmed]])</f>
        <v>0</v>
      </c>
      <c r="F29787">
        <f>IFERROR(LOG10(time_series_covid19_confirmed_global[[#This Row],[New]]), -1)</f>
        <v>-1</v>
      </c>
    </row>
    <row r="29788" spans="1:6" x14ac:dyDescent="0.25">
      <c r="A29788" s="1" t="s">
        <v>1052</v>
      </c>
      <c r="B29788" s="18">
        <v>43960</v>
      </c>
      <c r="C29788">
        <v>15</v>
      </c>
      <c r="D29788">
        <f>IFERROR(LOG10(time_series_covid19_confirmed_global[[#This Row],[Confirmed]]), -1)</f>
        <v>1.1760912590556813</v>
      </c>
      <c r="E29788">
        <f>IF(time_series_covid19_confirmed_global[[#This Row],[Country/Region]]=A29787,time_series_covid19_confirmed_global[[#This Row],[Confirmed]]-C29787, time_series_covid19_confirmed_global[[#This Row],[Confirmed]])</f>
        <v>0</v>
      </c>
      <c r="F29788">
        <f>IFERROR(LOG10(time_series_covid19_confirmed_global[[#This Row],[New]]), -1)</f>
        <v>-1</v>
      </c>
    </row>
    <row r="29789" spans="1:6" x14ac:dyDescent="0.25">
      <c r="A29789" s="1" t="s">
        <v>1052</v>
      </c>
      <c r="B29789" s="18">
        <v>43961</v>
      </c>
      <c r="C29789">
        <v>15</v>
      </c>
      <c r="D29789">
        <f>IFERROR(LOG10(time_series_covid19_confirmed_global[[#This Row],[Confirmed]]), -1)</f>
        <v>1.1760912590556813</v>
      </c>
      <c r="E29789">
        <f>IF(time_series_covid19_confirmed_global[[#This Row],[Country/Region]]=A29788,time_series_covid19_confirmed_global[[#This Row],[Confirmed]]-C29788, time_series_covid19_confirmed_global[[#This Row],[Confirmed]])</f>
        <v>0</v>
      </c>
      <c r="F29789">
        <f>IFERROR(LOG10(time_series_covid19_confirmed_global[[#This Row],[New]]), -1)</f>
        <v>-1</v>
      </c>
    </row>
    <row r="29790" spans="1:6" x14ac:dyDescent="0.25">
      <c r="A29790" s="1" t="s">
        <v>1052</v>
      </c>
      <c r="B29790" s="18">
        <v>43962</v>
      </c>
      <c r="C29790">
        <v>15</v>
      </c>
      <c r="D29790">
        <f>IFERROR(LOG10(time_series_covid19_confirmed_global[[#This Row],[Confirmed]]), -1)</f>
        <v>1.1760912590556813</v>
      </c>
      <c r="E29790">
        <f>IF(time_series_covid19_confirmed_global[[#This Row],[Country/Region]]=A29789,time_series_covid19_confirmed_global[[#This Row],[Confirmed]]-C29789, time_series_covid19_confirmed_global[[#This Row],[Confirmed]])</f>
        <v>0</v>
      </c>
      <c r="F29790">
        <f>IFERROR(LOG10(time_series_covid19_confirmed_global[[#This Row],[New]]), -1)</f>
        <v>-1</v>
      </c>
    </row>
    <row r="29791" spans="1:6" x14ac:dyDescent="0.25">
      <c r="A29791" s="1" t="s">
        <v>1052</v>
      </c>
      <c r="B29791" s="18">
        <v>43963</v>
      </c>
      <c r="C29791">
        <v>15</v>
      </c>
      <c r="D29791">
        <f>IFERROR(LOG10(time_series_covid19_confirmed_global[[#This Row],[Confirmed]]), -1)</f>
        <v>1.1760912590556813</v>
      </c>
      <c r="E29791">
        <f>IF(time_series_covid19_confirmed_global[[#This Row],[Country/Region]]=A29790,time_series_covid19_confirmed_global[[#This Row],[Confirmed]]-C29790, time_series_covid19_confirmed_global[[#This Row],[Confirmed]])</f>
        <v>0</v>
      </c>
      <c r="F29791">
        <f>IFERROR(LOG10(time_series_covid19_confirmed_global[[#This Row],[New]]), -1)</f>
        <v>-1</v>
      </c>
    </row>
    <row r="29792" spans="1:6" x14ac:dyDescent="0.25">
      <c r="A29792" s="1" t="s">
        <v>1052</v>
      </c>
      <c r="B29792" s="18">
        <v>43964</v>
      </c>
      <c r="C29792">
        <v>15</v>
      </c>
      <c r="D29792">
        <f>IFERROR(LOG10(time_series_covid19_confirmed_global[[#This Row],[Confirmed]]), -1)</f>
        <v>1.1760912590556813</v>
      </c>
      <c r="E29792">
        <f>IF(time_series_covid19_confirmed_global[[#This Row],[Country/Region]]=A29791,time_series_covid19_confirmed_global[[#This Row],[Confirmed]]-C29791, time_series_covid19_confirmed_global[[#This Row],[Confirmed]])</f>
        <v>0</v>
      </c>
      <c r="F29792">
        <f>IFERROR(LOG10(time_series_covid19_confirmed_global[[#This Row],[New]]), -1)</f>
        <v>-1</v>
      </c>
    </row>
    <row r="29793" spans="1:6" x14ac:dyDescent="0.25">
      <c r="A29793" s="1" t="s">
        <v>1052</v>
      </c>
      <c r="B29793" s="18">
        <v>43965</v>
      </c>
      <c r="C29793">
        <v>15</v>
      </c>
      <c r="D29793">
        <f>IFERROR(LOG10(time_series_covid19_confirmed_global[[#This Row],[Confirmed]]), -1)</f>
        <v>1.1760912590556813</v>
      </c>
      <c r="E29793">
        <f>IF(time_series_covid19_confirmed_global[[#This Row],[Country/Region]]=A29792,time_series_covid19_confirmed_global[[#This Row],[Confirmed]]-C29792, time_series_covid19_confirmed_global[[#This Row],[Confirmed]])</f>
        <v>0</v>
      </c>
      <c r="F29793">
        <f>IFERROR(LOG10(time_series_covid19_confirmed_global[[#This Row],[New]]), -1)</f>
        <v>-1</v>
      </c>
    </row>
    <row r="29794" spans="1:6" x14ac:dyDescent="0.25">
      <c r="A29794" s="1" t="s">
        <v>1052</v>
      </c>
      <c r="B29794" s="18">
        <v>43966</v>
      </c>
      <c r="C29794">
        <v>15</v>
      </c>
      <c r="D29794">
        <f>IFERROR(LOG10(time_series_covid19_confirmed_global[[#This Row],[Confirmed]]), -1)</f>
        <v>1.1760912590556813</v>
      </c>
      <c r="E29794">
        <f>IF(time_series_covid19_confirmed_global[[#This Row],[Country/Region]]=A29793,time_series_covid19_confirmed_global[[#This Row],[Confirmed]]-C29793, time_series_covid19_confirmed_global[[#This Row],[Confirmed]])</f>
        <v>0</v>
      </c>
      <c r="F29794">
        <f>IFERROR(LOG10(time_series_covid19_confirmed_global[[#This Row],[New]]), -1)</f>
        <v>-1</v>
      </c>
    </row>
    <row r="29795" spans="1:6" x14ac:dyDescent="0.25">
      <c r="A29795" s="1" t="s">
        <v>1052</v>
      </c>
      <c r="B29795" s="18">
        <v>43967</v>
      </c>
      <c r="C29795">
        <v>15</v>
      </c>
      <c r="D29795">
        <f>IFERROR(LOG10(time_series_covid19_confirmed_global[[#This Row],[Confirmed]]), -1)</f>
        <v>1.1760912590556813</v>
      </c>
      <c r="E29795">
        <f>IF(time_series_covid19_confirmed_global[[#This Row],[Country/Region]]=A29794,time_series_covid19_confirmed_global[[#This Row],[Confirmed]]-C29794, time_series_covid19_confirmed_global[[#This Row],[Confirmed]])</f>
        <v>0</v>
      </c>
      <c r="F29795">
        <f>IFERROR(LOG10(time_series_covid19_confirmed_global[[#This Row],[New]]), -1)</f>
        <v>-1</v>
      </c>
    </row>
    <row r="29796" spans="1:6" x14ac:dyDescent="0.25">
      <c r="A29796" s="1" t="s">
        <v>1052</v>
      </c>
      <c r="B29796" s="18">
        <v>43968</v>
      </c>
      <c r="C29796">
        <v>15</v>
      </c>
      <c r="D29796">
        <f>IFERROR(LOG10(time_series_covid19_confirmed_global[[#This Row],[Confirmed]]), -1)</f>
        <v>1.1760912590556813</v>
      </c>
      <c r="E29796">
        <f>IF(time_series_covid19_confirmed_global[[#This Row],[Country/Region]]=A29795,time_series_covid19_confirmed_global[[#This Row],[Confirmed]]-C29795, time_series_covid19_confirmed_global[[#This Row],[Confirmed]])</f>
        <v>0</v>
      </c>
      <c r="F29796">
        <f>IFERROR(LOG10(time_series_covid19_confirmed_global[[#This Row],[New]]), -1)</f>
        <v>-1</v>
      </c>
    </row>
    <row r="29797" spans="1:6" x14ac:dyDescent="0.25">
      <c r="A29797" s="1" t="s">
        <v>1052</v>
      </c>
      <c r="B29797" s="18">
        <v>43969</v>
      </c>
      <c r="C29797">
        <v>15</v>
      </c>
      <c r="D29797">
        <f>IFERROR(LOG10(time_series_covid19_confirmed_global[[#This Row],[Confirmed]]), -1)</f>
        <v>1.1760912590556813</v>
      </c>
      <c r="E29797">
        <f>IF(time_series_covid19_confirmed_global[[#This Row],[Country/Region]]=A29796,time_series_covid19_confirmed_global[[#This Row],[Confirmed]]-C29796, time_series_covid19_confirmed_global[[#This Row],[Confirmed]])</f>
        <v>0</v>
      </c>
      <c r="F29797">
        <f>IFERROR(LOG10(time_series_covid19_confirmed_global[[#This Row],[New]]), -1)</f>
        <v>-1</v>
      </c>
    </row>
    <row r="29798" spans="1:6" x14ac:dyDescent="0.25">
      <c r="A29798" s="1" t="s">
        <v>1052</v>
      </c>
      <c r="B29798" s="18">
        <v>43970</v>
      </c>
      <c r="C29798">
        <v>15</v>
      </c>
      <c r="D29798">
        <f>IFERROR(LOG10(time_series_covid19_confirmed_global[[#This Row],[Confirmed]]), -1)</f>
        <v>1.1760912590556813</v>
      </c>
      <c r="E29798">
        <f>IF(time_series_covid19_confirmed_global[[#This Row],[Country/Region]]=A29797,time_series_covid19_confirmed_global[[#This Row],[Confirmed]]-C29797, time_series_covid19_confirmed_global[[#This Row],[Confirmed]])</f>
        <v>0</v>
      </c>
      <c r="F29798">
        <f>IFERROR(LOG10(time_series_covid19_confirmed_global[[#This Row],[New]]), -1)</f>
        <v>-1</v>
      </c>
    </row>
    <row r="29799" spans="1:6" x14ac:dyDescent="0.25">
      <c r="A29799" s="1" t="s">
        <v>1052</v>
      </c>
      <c r="B29799" s="18">
        <v>43971</v>
      </c>
      <c r="C29799">
        <v>15</v>
      </c>
      <c r="D29799">
        <f>IFERROR(LOG10(time_series_covid19_confirmed_global[[#This Row],[Confirmed]]), -1)</f>
        <v>1.1760912590556813</v>
      </c>
      <c r="E29799">
        <f>IF(time_series_covid19_confirmed_global[[#This Row],[Country/Region]]=A29798,time_series_covid19_confirmed_global[[#This Row],[Confirmed]]-C29798, time_series_covid19_confirmed_global[[#This Row],[Confirmed]])</f>
        <v>0</v>
      </c>
      <c r="F29799">
        <f>IFERROR(LOG10(time_series_covid19_confirmed_global[[#This Row],[New]]), -1)</f>
        <v>-1</v>
      </c>
    </row>
    <row r="29800" spans="1:6" x14ac:dyDescent="0.25">
      <c r="A29800" s="1" t="s">
        <v>1052</v>
      </c>
      <c r="B29800" s="18">
        <v>43972</v>
      </c>
      <c r="C29800">
        <v>15</v>
      </c>
      <c r="D29800">
        <f>IFERROR(LOG10(time_series_covid19_confirmed_global[[#This Row],[Confirmed]]), -1)</f>
        <v>1.1760912590556813</v>
      </c>
      <c r="E29800">
        <f>IF(time_series_covid19_confirmed_global[[#This Row],[Country/Region]]=A29799,time_series_covid19_confirmed_global[[#This Row],[Confirmed]]-C29799, time_series_covid19_confirmed_global[[#This Row],[Confirmed]])</f>
        <v>0</v>
      </c>
      <c r="F29800">
        <f>IFERROR(LOG10(time_series_covid19_confirmed_global[[#This Row],[New]]), -1)</f>
        <v>-1</v>
      </c>
    </row>
    <row r="29801" spans="1:6" x14ac:dyDescent="0.25">
      <c r="A29801" s="1" t="s">
        <v>1052</v>
      </c>
      <c r="B29801" s="18">
        <v>43973</v>
      </c>
      <c r="C29801">
        <v>15</v>
      </c>
      <c r="D29801">
        <f>IFERROR(LOG10(time_series_covid19_confirmed_global[[#This Row],[Confirmed]]), -1)</f>
        <v>1.1760912590556813</v>
      </c>
      <c r="E29801">
        <f>IF(time_series_covid19_confirmed_global[[#This Row],[Country/Region]]=A29800,time_series_covid19_confirmed_global[[#This Row],[Confirmed]]-C29800, time_series_covid19_confirmed_global[[#This Row],[Confirmed]])</f>
        <v>0</v>
      </c>
      <c r="F29801">
        <f>IFERROR(LOG10(time_series_covid19_confirmed_global[[#This Row],[New]]), -1)</f>
        <v>-1</v>
      </c>
    </row>
    <row r="29802" spans="1:6" x14ac:dyDescent="0.25">
      <c r="A29802" s="1" t="s">
        <v>1052</v>
      </c>
      <c r="B29802" s="18">
        <v>43974</v>
      </c>
      <c r="C29802">
        <v>15</v>
      </c>
      <c r="D29802">
        <f>IFERROR(LOG10(time_series_covid19_confirmed_global[[#This Row],[Confirmed]]), -1)</f>
        <v>1.1760912590556813</v>
      </c>
      <c r="E29802">
        <f>IF(time_series_covid19_confirmed_global[[#This Row],[Country/Region]]=A29801,time_series_covid19_confirmed_global[[#This Row],[Confirmed]]-C29801, time_series_covid19_confirmed_global[[#This Row],[Confirmed]])</f>
        <v>0</v>
      </c>
      <c r="F29802">
        <f>IFERROR(LOG10(time_series_covid19_confirmed_global[[#This Row],[New]]), -1)</f>
        <v>-1</v>
      </c>
    </row>
    <row r="29803" spans="1:6" x14ac:dyDescent="0.25">
      <c r="A29803" s="1" t="s">
        <v>1052</v>
      </c>
      <c r="B29803" s="18">
        <v>43975</v>
      </c>
      <c r="C29803">
        <v>15</v>
      </c>
      <c r="D29803">
        <f>IFERROR(LOG10(time_series_covid19_confirmed_global[[#This Row],[Confirmed]]), -1)</f>
        <v>1.1760912590556813</v>
      </c>
      <c r="E29803">
        <f>IF(time_series_covid19_confirmed_global[[#This Row],[Country/Region]]=A29802,time_series_covid19_confirmed_global[[#This Row],[Confirmed]]-C29802, time_series_covid19_confirmed_global[[#This Row],[Confirmed]])</f>
        <v>0</v>
      </c>
      <c r="F29803">
        <f>IFERROR(LOG10(time_series_covid19_confirmed_global[[#This Row],[New]]), -1)</f>
        <v>-1</v>
      </c>
    </row>
    <row r="29804" spans="1:6" x14ac:dyDescent="0.25">
      <c r="A29804" s="1" t="s">
        <v>1052</v>
      </c>
      <c r="B29804" s="18">
        <v>43976</v>
      </c>
      <c r="C29804">
        <v>15</v>
      </c>
      <c r="D29804">
        <f>IFERROR(LOG10(time_series_covid19_confirmed_global[[#This Row],[Confirmed]]), -1)</f>
        <v>1.1760912590556813</v>
      </c>
      <c r="E29804">
        <f>IF(time_series_covid19_confirmed_global[[#This Row],[Country/Region]]=A29803,time_series_covid19_confirmed_global[[#This Row],[Confirmed]]-C29803, time_series_covid19_confirmed_global[[#This Row],[Confirmed]])</f>
        <v>0</v>
      </c>
      <c r="F29804">
        <f>IFERROR(LOG10(time_series_covid19_confirmed_global[[#This Row],[New]]), -1)</f>
        <v>-1</v>
      </c>
    </row>
    <row r="29805" spans="1:6" x14ac:dyDescent="0.25">
      <c r="A29805" s="1" t="s">
        <v>1052</v>
      </c>
      <c r="B29805" s="18">
        <v>43977</v>
      </c>
      <c r="C29805">
        <v>15</v>
      </c>
      <c r="D29805">
        <f>IFERROR(LOG10(time_series_covid19_confirmed_global[[#This Row],[Confirmed]]), -1)</f>
        <v>1.1760912590556813</v>
      </c>
      <c r="E29805">
        <f>IF(time_series_covid19_confirmed_global[[#This Row],[Country/Region]]=A29804,time_series_covid19_confirmed_global[[#This Row],[Confirmed]]-C29804, time_series_covid19_confirmed_global[[#This Row],[Confirmed]])</f>
        <v>0</v>
      </c>
      <c r="F29805">
        <f>IFERROR(LOG10(time_series_covid19_confirmed_global[[#This Row],[New]]), -1)</f>
        <v>-1</v>
      </c>
    </row>
    <row r="29806" spans="1:6" x14ac:dyDescent="0.25">
      <c r="A29806" s="1" t="s">
        <v>1052</v>
      </c>
      <c r="B29806" s="18">
        <v>43978</v>
      </c>
      <c r="C29806">
        <v>15</v>
      </c>
      <c r="D29806">
        <f>IFERROR(LOG10(time_series_covid19_confirmed_global[[#This Row],[Confirmed]]), -1)</f>
        <v>1.1760912590556813</v>
      </c>
      <c r="E29806">
        <f>IF(time_series_covid19_confirmed_global[[#This Row],[Country/Region]]=A29805,time_series_covid19_confirmed_global[[#This Row],[Confirmed]]-C29805, time_series_covid19_confirmed_global[[#This Row],[Confirmed]])</f>
        <v>0</v>
      </c>
      <c r="F29806">
        <f>IFERROR(LOG10(time_series_covid19_confirmed_global[[#This Row],[New]]), -1)</f>
        <v>-1</v>
      </c>
    </row>
    <row r="29807" spans="1:6" x14ac:dyDescent="0.25">
      <c r="A29807" s="1" t="s">
        <v>1052</v>
      </c>
      <c r="B29807" s="18">
        <v>43979</v>
      </c>
      <c r="C29807">
        <v>15</v>
      </c>
      <c r="D29807">
        <f>IFERROR(LOG10(time_series_covid19_confirmed_global[[#This Row],[Confirmed]]), -1)</f>
        <v>1.1760912590556813</v>
      </c>
      <c r="E29807">
        <f>IF(time_series_covid19_confirmed_global[[#This Row],[Country/Region]]=A29806,time_series_covid19_confirmed_global[[#This Row],[Confirmed]]-C29806, time_series_covid19_confirmed_global[[#This Row],[Confirmed]])</f>
        <v>0</v>
      </c>
      <c r="F29807">
        <f>IFERROR(LOG10(time_series_covid19_confirmed_global[[#This Row],[New]]), -1)</f>
        <v>-1</v>
      </c>
    </row>
    <row r="29808" spans="1:6" x14ac:dyDescent="0.25">
      <c r="A29808" s="1" t="s">
        <v>1052</v>
      </c>
      <c r="B29808" s="18">
        <v>43980</v>
      </c>
      <c r="C29808">
        <v>15</v>
      </c>
      <c r="D29808">
        <f>IFERROR(LOG10(time_series_covid19_confirmed_global[[#This Row],[Confirmed]]), -1)</f>
        <v>1.1760912590556813</v>
      </c>
      <c r="E29808">
        <f>IF(time_series_covid19_confirmed_global[[#This Row],[Country/Region]]=A29807,time_series_covid19_confirmed_global[[#This Row],[Confirmed]]-C29807, time_series_covid19_confirmed_global[[#This Row],[Confirmed]])</f>
        <v>0</v>
      </c>
      <c r="F29808">
        <f>IFERROR(LOG10(time_series_covid19_confirmed_global[[#This Row],[New]]), -1)</f>
        <v>-1</v>
      </c>
    </row>
    <row r="29809" spans="1:6" x14ac:dyDescent="0.25">
      <c r="A29809" s="1" t="s">
        <v>1052</v>
      </c>
      <c r="B29809" s="18">
        <v>43981</v>
      </c>
      <c r="C29809">
        <v>15</v>
      </c>
      <c r="D29809">
        <f>IFERROR(LOG10(time_series_covid19_confirmed_global[[#This Row],[Confirmed]]), -1)</f>
        <v>1.1760912590556813</v>
      </c>
      <c r="E29809">
        <f>IF(time_series_covid19_confirmed_global[[#This Row],[Country/Region]]=A29808,time_series_covid19_confirmed_global[[#This Row],[Confirmed]]-C29808, time_series_covid19_confirmed_global[[#This Row],[Confirmed]])</f>
        <v>0</v>
      </c>
      <c r="F29809">
        <f>IFERROR(LOG10(time_series_covid19_confirmed_global[[#This Row],[New]]), -1)</f>
        <v>-1</v>
      </c>
    </row>
    <row r="29810" spans="1:6" x14ac:dyDescent="0.25">
      <c r="A29810" s="1" t="s">
        <v>1052</v>
      </c>
      <c r="B29810" s="18">
        <v>43982</v>
      </c>
      <c r="C29810">
        <v>15</v>
      </c>
      <c r="D29810">
        <f>IFERROR(LOG10(time_series_covid19_confirmed_global[[#This Row],[Confirmed]]), -1)</f>
        <v>1.1760912590556813</v>
      </c>
      <c r="E29810">
        <f>IF(time_series_covid19_confirmed_global[[#This Row],[Country/Region]]=A29809,time_series_covid19_confirmed_global[[#This Row],[Confirmed]]-C29809, time_series_covid19_confirmed_global[[#This Row],[Confirmed]])</f>
        <v>0</v>
      </c>
      <c r="F29810">
        <f>IFERROR(LOG10(time_series_covid19_confirmed_global[[#This Row],[New]]), -1)</f>
        <v>-1</v>
      </c>
    </row>
    <row r="29811" spans="1:6" x14ac:dyDescent="0.25">
      <c r="A29811" s="1" t="s">
        <v>1052</v>
      </c>
      <c r="B29811" s="18">
        <v>43983</v>
      </c>
      <c r="C29811">
        <v>15</v>
      </c>
      <c r="D29811">
        <f>IFERROR(LOG10(time_series_covid19_confirmed_global[[#This Row],[Confirmed]]), -1)</f>
        <v>1.1760912590556813</v>
      </c>
      <c r="E29811">
        <f>IF(time_series_covid19_confirmed_global[[#This Row],[Country/Region]]=A29810,time_series_covid19_confirmed_global[[#This Row],[Confirmed]]-C29810, time_series_covid19_confirmed_global[[#This Row],[Confirmed]])</f>
        <v>0</v>
      </c>
      <c r="F29811">
        <f>IFERROR(LOG10(time_series_covid19_confirmed_global[[#This Row],[New]]), -1)</f>
        <v>-1</v>
      </c>
    </row>
    <row r="29812" spans="1:6" x14ac:dyDescent="0.25">
      <c r="A29812" s="1" t="s">
        <v>1052</v>
      </c>
      <c r="B29812" s="18">
        <v>43984</v>
      </c>
      <c r="C29812">
        <v>15</v>
      </c>
      <c r="D29812">
        <f>IFERROR(LOG10(time_series_covid19_confirmed_global[[#This Row],[Confirmed]]), -1)</f>
        <v>1.1760912590556813</v>
      </c>
      <c r="E29812">
        <f>IF(time_series_covid19_confirmed_global[[#This Row],[Country/Region]]=A29811,time_series_covid19_confirmed_global[[#This Row],[Confirmed]]-C29811, time_series_covid19_confirmed_global[[#This Row],[Confirmed]])</f>
        <v>0</v>
      </c>
      <c r="F29812">
        <f>IFERROR(LOG10(time_series_covid19_confirmed_global[[#This Row],[New]]), -1)</f>
        <v>-1</v>
      </c>
    </row>
    <row r="29813" spans="1:6" x14ac:dyDescent="0.25">
      <c r="A29813" s="1" t="s">
        <v>1052</v>
      </c>
      <c r="B29813" s="18">
        <v>43985</v>
      </c>
      <c r="C29813">
        <v>15</v>
      </c>
      <c r="D29813">
        <f>IFERROR(LOG10(time_series_covid19_confirmed_global[[#This Row],[Confirmed]]), -1)</f>
        <v>1.1760912590556813</v>
      </c>
      <c r="E29813">
        <f>IF(time_series_covid19_confirmed_global[[#This Row],[Country/Region]]=A29812,time_series_covid19_confirmed_global[[#This Row],[Confirmed]]-C29812, time_series_covid19_confirmed_global[[#This Row],[Confirmed]])</f>
        <v>0</v>
      </c>
      <c r="F29813">
        <f>IFERROR(LOG10(time_series_covid19_confirmed_global[[#This Row],[New]]), -1)</f>
        <v>-1</v>
      </c>
    </row>
    <row r="29814" spans="1:6" x14ac:dyDescent="0.25">
      <c r="A29814" s="1" t="s">
        <v>1052</v>
      </c>
      <c r="B29814" s="18">
        <v>43986</v>
      </c>
      <c r="C29814">
        <v>15</v>
      </c>
      <c r="D29814">
        <f>IFERROR(LOG10(time_series_covid19_confirmed_global[[#This Row],[Confirmed]]), -1)</f>
        <v>1.1760912590556813</v>
      </c>
      <c r="E29814">
        <f>IF(time_series_covid19_confirmed_global[[#This Row],[Country/Region]]=A29813,time_series_covid19_confirmed_global[[#This Row],[Confirmed]]-C29813, time_series_covid19_confirmed_global[[#This Row],[Confirmed]])</f>
        <v>0</v>
      </c>
      <c r="F29814">
        <f>IFERROR(LOG10(time_series_covid19_confirmed_global[[#This Row],[New]]), -1)</f>
        <v>-1</v>
      </c>
    </row>
    <row r="29815" spans="1:6" x14ac:dyDescent="0.25">
      <c r="A29815" s="1" t="s">
        <v>1052</v>
      </c>
      <c r="B29815" s="18">
        <v>43987</v>
      </c>
      <c r="C29815">
        <v>15</v>
      </c>
      <c r="D29815">
        <f>IFERROR(LOG10(time_series_covid19_confirmed_global[[#This Row],[Confirmed]]), -1)</f>
        <v>1.1760912590556813</v>
      </c>
      <c r="E29815">
        <f>IF(time_series_covid19_confirmed_global[[#This Row],[Country/Region]]=A29814,time_series_covid19_confirmed_global[[#This Row],[Confirmed]]-C29814, time_series_covid19_confirmed_global[[#This Row],[Confirmed]])</f>
        <v>0</v>
      </c>
      <c r="F29815">
        <f>IFERROR(LOG10(time_series_covid19_confirmed_global[[#This Row],[New]]), -1)</f>
        <v>-1</v>
      </c>
    </row>
    <row r="29816" spans="1:6" x14ac:dyDescent="0.25">
      <c r="A29816" s="1" t="s">
        <v>1052</v>
      </c>
      <c r="B29816" s="18">
        <v>43988</v>
      </c>
      <c r="C29816">
        <v>15</v>
      </c>
      <c r="D29816">
        <f>IFERROR(LOG10(time_series_covid19_confirmed_global[[#This Row],[Confirmed]]), -1)</f>
        <v>1.1760912590556813</v>
      </c>
      <c r="E29816">
        <f>IF(time_series_covid19_confirmed_global[[#This Row],[Country/Region]]=A29815,time_series_covid19_confirmed_global[[#This Row],[Confirmed]]-C29815, time_series_covid19_confirmed_global[[#This Row],[Confirmed]])</f>
        <v>0</v>
      </c>
      <c r="F29816">
        <f>IFERROR(LOG10(time_series_covid19_confirmed_global[[#This Row],[New]]), -1)</f>
        <v>-1</v>
      </c>
    </row>
    <row r="29817" spans="1:6" x14ac:dyDescent="0.25">
      <c r="A29817" s="1" t="s">
        <v>1052</v>
      </c>
      <c r="B29817" s="18">
        <v>43989</v>
      </c>
      <c r="C29817">
        <v>15</v>
      </c>
      <c r="D29817">
        <f>IFERROR(LOG10(time_series_covid19_confirmed_global[[#This Row],[Confirmed]]), -1)</f>
        <v>1.1760912590556813</v>
      </c>
      <c r="E29817">
        <f>IF(time_series_covid19_confirmed_global[[#This Row],[Country/Region]]=A29816,time_series_covid19_confirmed_global[[#This Row],[Confirmed]]-C29816, time_series_covid19_confirmed_global[[#This Row],[Confirmed]])</f>
        <v>0</v>
      </c>
      <c r="F29817">
        <f>IFERROR(LOG10(time_series_covid19_confirmed_global[[#This Row],[New]]), -1)</f>
        <v>-1</v>
      </c>
    </row>
    <row r="29818" spans="1:6" x14ac:dyDescent="0.25">
      <c r="A29818" s="1" t="s">
        <v>1052</v>
      </c>
      <c r="B29818" s="18">
        <v>43990</v>
      </c>
      <c r="C29818">
        <v>15</v>
      </c>
      <c r="D29818">
        <f>IFERROR(LOG10(time_series_covid19_confirmed_global[[#This Row],[Confirmed]]), -1)</f>
        <v>1.1760912590556813</v>
      </c>
      <c r="E29818">
        <f>IF(time_series_covid19_confirmed_global[[#This Row],[Country/Region]]=A29817,time_series_covid19_confirmed_global[[#This Row],[Confirmed]]-C29817, time_series_covid19_confirmed_global[[#This Row],[Confirmed]])</f>
        <v>0</v>
      </c>
      <c r="F29818">
        <f>IFERROR(LOG10(time_series_covid19_confirmed_global[[#This Row],[New]]), -1)</f>
        <v>-1</v>
      </c>
    </row>
    <row r="29819" spans="1:6" x14ac:dyDescent="0.25">
      <c r="A29819" s="1" t="s">
        <v>1052</v>
      </c>
      <c r="B29819" s="18">
        <v>43991</v>
      </c>
      <c r="C29819">
        <v>15</v>
      </c>
      <c r="D29819">
        <f>IFERROR(LOG10(time_series_covid19_confirmed_global[[#This Row],[Confirmed]]), -1)</f>
        <v>1.1760912590556813</v>
      </c>
      <c r="E29819">
        <f>IF(time_series_covid19_confirmed_global[[#This Row],[Country/Region]]=A29818,time_series_covid19_confirmed_global[[#This Row],[Confirmed]]-C29818, time_series_covid19_confirmed_global[[#This Row],[Confirmed]])</f>
        <v>0</v>
      </c>
      <c r="F29819">
        <f>IFERROR(LOG10(time_series_covid19_confirmed_global[[#This Row],[New]]), -1)</f>
        <v>-1</v>
      </c>
    </row>
    <row r="29820" spans="1:6" x14ac:dyDescent="0.25">
      <c r="A29820" s="1" t="s">
        <v>1052</v>
      </c>
      <c r="B29820" s="18">
        <v>43992</v>
      </c>
      <c r="C29820">
        <v>15</v>
      </c>
      <c r="D29820">
        <f>IFERROR(LOG10(time_series_covid19_confirmed_global[[#This Row],[Confirmed]]), -1)</f>
        <v>1.1760912590556813</v>
      </c>
      <c r="E29820">
        <f>IF(time_series_covid19_confirmed_global[[#This Row],[Country/Region]]=A29819,time_series_covid19_confirmed_global[[#This Row],[Confirmed]]-C29819, time_series_covid19_confirmed_global[[#This Row],[Confirmed]])</f>
        <v>0</v>
      </c>
      <c r="F29820">
        <f>IFERROR(LOG10(time_series_covid19_confirmed_global[[#This Row],[New]]), -1)</f>
        <v>-1</v>
      </c>
    </row>
    <row r="29821" spans="1:6" x14ac:dyDescent="0.25">
      <c r="A29821" s="1" t="s">
        <v>1052</v>
      </c>
      <c r="B29821" s="18">
        <v>43993</v>
      </c>
      <c r="C29821">
        <v>15</v>
      </c>
      <c r="D29821">
        <f>IFERROR(LOG10(time_series_covid19_confirmed_global[[#This Row],[Confirmed]]), -1)</f>
        <v>1.1760912590556813</v>
      </c>
      <c r="E29821">
        <f>IF(time_series_covid19_confirmed_global[[#This Row],[Country/Region]]=A29820,time_series_covid19_confirmed_global[[#This Row],[Confirmed]]-C29820, time_series_covid19_confirmed_global[[#This Row],[Confirmed]])</f>
        <v>0</v>
      </c>
      <c r="F29821">
        <f>IFERROR(LOG10(time_series_covid19_confirmed_global[[#This Row],[New]]), -1)</f>
        <v>-1</v>
      </c>
    </row>
    <row r="29822" spans="1:6" x14ac:dyDescent="0.25">
      <c r="A29822" s="1" t="s">
        <v>1052</v>
      </c>
      <c r="B29822" s="18">
        <v>43994</v>
      </c>
      <c r="C29822">
        <v>15</v>
      </c>
      <c r="D29822">
        <f>IFERROR(LOG10(time_series_covid19_confirmed_global[[#This Row],[Confirmed]]), -1)</f>
        <v>1.1760912590556813</v>
      </c>
      <c r="E29822">
        <f>IF(time_series_covid19_confirmed_global[[#This Row],[Country/Region]]=A29821,time_series_covid19_confirmed_global[[#This Row],[Confirmed]]-C29821, time_series_covid19_confirmed_global[[#This Row],[Confirmed]])</f>
        <v>0</v>
      </c>
      <c r="F29822">
        <f>IFERROR(LOG10(time_series_covid19_confirmed_global[[#This Row],[New]]), -1)</f>
        <v>-1</v>
      </c>
    </row>
    <row r="29823" spans="1:6" x14ac:dyDescent="0.25">
      <c r="A29823" s="1" t="s">
        <v>1052</v>
      </c>
      <c r="B29823" s="18">
        <v>43995</v>
      </c>
      <c r="C29823">
        <v>15</v>
      </c>
      <c r="D29823">
        <f>IFERROR(LOG10(time_series_covid19_confirmed_global[[#This Row],[Confirmed]]), -1)</f>
        <v>1.1760912590556813</v>
      </c>
      <c r="E29823">
        <f>IF(time_series_covid19_confirmed_global[[#This Row],[Country/Region]]=A29822,time_series_covid19_confirmed_global[[#This Row],[Confirmed]]-C29822, time_series_covid19_confirmed_global[[#This Row],[Confirmed]])</f>
        <v>0</v>
      </c>
      <c r="F29823">
        <f>IFERROR(LOG10(time_series_covid19_confirmed_global[[#This Row],[New]]), -1)</f>
        <v>-1</v>
      </c>
    </row>
    <row r="29824" spans="1:6" x14ac:dyDescent="0.25">
      <c r="A29824" s="1" t="s">
        <v>1052</v>
      </c>
      <c r="B29824" s="18">
        <v>43996</v>
      </c>
      <c r="C29824">
        <v>15</v>
      </c>
      <c r="D29824">
        <f>IFERROR(LOG10(time_series_covid19_confirmed_global[[#This Row],[Confirmed]]), -1)</f>
        <v>1.1760912590556813</v>
      </c>
      <c r="E29824">
        <f>IF(time_series_covid19_confirmed_global[[#This Row],[Country/Region]]=A29823,time_series_covid19_confirmed_global[[#This Row],[Confirmed]]-C29823, time_series_covid19_confirmed_global[[#This Row],[Confirmed]])</f>
        <v>0</v>
      </c>
      <c r="F29824">
        <f>IFERROR(LOG10(time_series_covid19_confirmed_global[[#This Row],[New]]), -1)</f>
        <v>-1</v>
      </c>
    </row>
    <row r="29825" spans="1:6" x14ac:dyDescent="0.25">
      <c r="A29825" s="1" t="s">
        <v>1052</v>
      </c>
      <c r="B29825" s="18">
        <v>43997</v>
      </c>
      <c r="C29825">
        <v>15</v>
      </c>
      <c r="D29825">
        <f>IFERROR(LOG10(time_series_covid19_confirmed_global[[#This Row],[Confirmed]]), -1)</f>
        <v>1.1760912590556813</v>
      </c>
      <c r="E29825">
        <f>IF(time_series_covid19_confirmed_global[[#This Row],[Country/Region]]=A29824,time_series_covid19_confirmed_global[[#This Row],[Confirmed]]-C29824, time_series_covid19_confirmed_global[[#This Row],[Confirmed]])</f>
        <v>0</v>
      </c>
      <c r="F29825">
        <f>IFERROR(LOG10(time_series_covid19_confirmed_global[[#This Row],[New]]), -1)</f>
        <v>-1</v>
      </c>
    </row>
    <row r="29826" spans="1:6" x14ac:dyDescent="0.25">
      <c r="A29826" s="1" t="s">
        <v>1052</v>
      </c>
      <c r="B29826" s="18">
        <v>43998</v>
      </c>
      <c r="C29826">
        <v>15</v>
      </c>
      <c r="D29826">
        <f>IFERROR(LOG10(time_series_covid19_confirmed_global[[#This Row],[Confirmed]]), -1)</f>
        <v>1.1760912590556813</v>
      </c>
      <c r="E29826">
        <f>IF(time_series_covid19_confirmed_global[[#This Row],[Country/Region]]=A29825,time_series_covid19_confirmed_global[[#This Row],[Confirmed]]-C29825, time_series_covid19_confirmed_global[[#This Row],[Confirmed]])</f>
        <v>0</v>
      </c>
      <c r="F29826">
        <f>IFERROR(LOG10(time_series_covid19_confirmed_global[[#This Row],[New]]), -1)</f>
        <v>-1</v>
      </c>
    </row>
    <row r="29827" spans="1:6" x14ac:dyDescent="0.25">
      <c r="A29827" s="1" t="s">
        <v>1052</v>
      </c>
      <c r="B29827" s="18">
        <v>43999</v>
      </c>
      <c r="C29827">
        <v>15</v>
      </c>
      <c r="D29827">
        <f>IFERROR(LOG10(time_series_covid19_confirmed_global[[#This Row],[Confirmed]]), -1)</f>
        <v>1.1760912590556813</v>
      </c>
      <c r="E29827">
        <f>IF(time_series_covid19_confirmed_global[[#This Row],[Country/Region]]=A29826,time_series_covid19_confirmed_global[[#This Row],[Confirmed]]-C29826, time_series_covid19_confirmed_global[[#This Row],[Confirmed]])</f>
        <v>0</v>
      </c>
      <c r="F29827">
        <f>IFERROR(LOG10(time_series_covid19_confirmed_global[[#This Row],[New]]), -1)</f>
        <v>-1</v>
      </c>
    </row>
    <row r="29828" spans="1:6" x14ac:dyDescent="0.25">
      <c r="A29828" s="1" t="s">
        <v>1052</v>
      </c>
      <c r="B29828" s="18">
        <v>44000</v>
      </c>
      <c r="C29828">
        <v>15</v>
      </c>
      <c r="D29828">
        <f>IFERROR(LOG10(time_series_covid19_confirmed_global[[#This Row],[Confirmed]]), -1)</f>
        <v>1.1760912590556813</v>
      </c>
      <c r="E29828">
        <f>IF(time_series_covid19_confirmed_global[[#This Row],[Country/Region]]=A29827,time_series_covid19_confirmed_global[[#This Row],[Confirmed]]-C29827, time_series_covid19_confirmed_global[[#This Row],[Confirmed]])</f>
        <v>0</v>
      </c>
      <c r="F29828">
        <f>IFERROR(LOG10(time_series_covid19_confirmed_global[[#This Row],[New]]), -1)</f>
        <v>-1</v>
      </c>
    </row>
    <row r="29829" spans="1:6" x14ac:dyDescent="0.25">
      <c r="A29829" s="1" t="s">
        <v>1052</v>
      </c>
      <c r="B29829" s="18">
        <v>44001</v>
      </c>
      <c r="C29829">
        <v>15</v>
      </c>
      <c r="D29829">
        <f>IFERROR(LOG10(time_series_covid19_confirmed_global[[#This Row],[Confirmed]]), -1)</f>
        <v>1.1760912590556813</v>
      </c>
      <c r="E29829">
        <f>IF(time_series_covid19_confirmed_global[[#This Row],[Country/Region]]=A29828,time_series_covid19_confirmed_global[[#This Row],[Confirmed]]-C29828, time_series_covid19_confirmed_global[[#This Row],[Confirmed]])</f>
        <v>0</v>
      </c>
      <c r="F29829">
        <f>IFERROR(LOG10(time_series_covid19_confirmed_global[[#This Row],[New]]), -1)</f>
        <v>-1</v>
      </c>
    </row>
    <row r="29830" spans="1:6" x14ac:dyDescent="0.25">
      <c r="A29830" s="1" t="s">
        <v>1052</v>
      </c>
      <c r="B29830" s="18">
        <v>44002</v>
      </c>
      <c r="C29830">
        <v>15</v>
      </c>
      <c r="D29830">
        <f>IFERROR(LOG10(time_series_covid19_confirmed_global[[#This Row],[Confirmed]]), -1)</f>
        <v>1.1760912590556813</v>
      </c>
      <c r="E29830">
        <f>IF(time_series_covid19_confirmed_global[[#This Row],[Country/Region]]=A29829,time_series_covid19_confirmed_global[[#This Row],[Confirmed]]-C29829, time_series_covid19_confirmed_global[[#This Row],[Confirmed]])</f>
        <v>0</v>
      </c>
      <c r="F29830">
        <f>IFERROR(LOG10(time_series_covid19_confirmed_global[[#This Row],[New]]), -1)</f>
        <v>-1</v>
      </c>
    </row>
    <row r="29831" spans="1:6" x14ac:dyDescent="0.25">
      <c r="A29831" s="1" t="s">
        <v>1052</v>
      </c>
      <c r="B29831" s="18">
        <v>44003</v>
      </c>
      <c r="C29831">
        <v>15</v>
      </c>
      <c r="D29831">
        <f>IFERROR(LOG10(time_series_covid19_confirmed_global[[#This Row],[Confirmed]]), -1)</f>
        <v>1.1760912590556813</v>
      </c>
      <c r="E29831">
        <f>IF(time_series_covid19_confirmed_global[[#This Row],[Country/Region]]=A29830,time_series_covid19_confirmed_global[[#This Row],[Confirmed]]-C29830, time_series_covid19_confirmed_global[[#This Row],[Confirmed]])</f>
        <v>0</v>
      </c>
      <c r="F29831">
        <f>IFERROR(LOG10(time_series_covid19_confirmed_global[[#This Row],[New]]), -1)</f>
        <v>-1</v>
      </c>
    </row>
    <row r="29832" spans="1:6" x14ac:dyDescent="0.25">
      <c r="A29832" s="1" t="s">
        <v>1052</v>
      </c>
      <c r="B29832" s="18">
        <v>44004</v>
      </c>
      <c r="C29832">
        <v>15</v>
      </c>
      <c r="D29832">
        <f>IFERROR(LOG10(time_series_covid19_confirmed_global[[#This Row],[Confirmed]]), -1)</f>
        <v>1.1760912590556813</v>
      </c>
      <c r="E29832">
        <f>IF(time_series_covid19_confirmed_global[[#This Row],[Country/Region]]=A29831,time_series_covid19_confirmed_global[[#This Row],[Confirmed]]-C29831, time_series_covid19_confirmed_global[[#This Row],[Confirmed]])</f>
        <v>0</v>
      </c>
      <c r="F29832">
        <f>IFERROR(LOG10(time_series_covid19_confirmed_global[[#This Row],[New]]), -1)</f>
        <v>-1</v>
      </c>
    </row>
    <row r="29833" spans="1:6" x14ac:dyDescent="0.25">
      <c r="A29833" s="1" t="s">
        <v>1052</v>
      </c>
      <c r="B29833" s="18">
        <v>44005</v>
      </c>
      <c r="C29833">
        <v>15</v>
      </c>
      <c r="D29833">
        <f>IFERROR(LOG10(time_series_covid19_confirmed_global[[#This Row],[Confirmed]]), -1)</f>
        <v>1.1760912590556813</v>
      </c>
      <c r="E29833">
        <f>IF(time_series_covid19_confirmed_global[[#This Row],[Country/Region]]=A29832,time_series_covid19_confirmed_global[[#This Row],[Confirmed]]-C29832, time_series_covid19_confirmed_global[[#This Row],[Confirmed]])</f>
        <v>0</v>
      </c>
      <c r="F29833">
        <f>IFERROR(LOG10(time_series_covid19_confirmed_global[[#This Row],[New]]), -1)</f>
        <v>-1</v>
      </c>
    </row>
    <row r="29834" spans="1:6" x14ac:dyDescent="0.25">
      <c r="A29834" s="1" t="s">
        <v>1052</v>
      </c>
      <c r="B29834" s="18">
        <v>44006</v>
      </c>
      <c r="C29834">
        <v>15</v>
      </c>
      <c r="D29834">
        <f>IFERROR(LOG10(time_series_covid19_confirmed_global[[#This Row],[Confirmed]]), -1)</f>
        <v>1.1760912590556813</v>
      </c>
      <c r="E29834">
        <f>IF(time_series_covid19_confirmed_global[[#This Row],[Country/Region]]=A29833,time_series_covid19_confirmed_global[[#This Row],[Confirmed]]-C29833, time_series_covid19_confirmed_global[[#This Row],[Confirmed]])</f>
        <v>0</v>
      </c>
      <c r="F29834">
        <f>IFERROR(LOG10(time_series_covid19_confirmed_global[[#This Row],[New]]), -1)</f>
        <v>-1</v>
      </c>
    </row>
    <row r="29835" spans="1:6" x14ac:dyDescent="0.25">
      <c r="A29835" s="1" t="s">
        <v>1052</v>
      </c>
      <c r="B29835" s="18">
        <v>44007</v>
      </c>
      <c r="C29835">
        <v>15</v>
      </c>
      <c r="D29835">
        <f>IFERROR(LOG10(time_series_covid19_confirmed_global[[#This Row],[Confirmed]]), -1)</f>
        <v>1.1760912590556813</v>
      </c>
      <c r="E29835">
        <f>IF(time_series_covid19_confirmed_global[[#This Row],[Country/Region]]=A29834,time_series_covid19_confirmed_global[[#This Row],[Confirmed]]-C29834, time_series_covid19_confirmed_global[[#This Row],[Confirmed]])</f>
        <v>0</v>
      </c>
      <c r="F29835">
        <f>IFERROR(LOG10(time_series_covid19_confirmed_global[[#This Row],[New]]), -1)</f>
        <v>-1</v>
      </c>
    </row>
    <row r="29836" spans="1:6" x14ac:dyDescent="0.25">
      <c r="A29836" s="1" t="s">
        <v>1052</v>
      </c>
      <c r="B29836" s="18">
        <v>44008</v>
      </c>
      <c r="C29836">
        <v>15</v>
      </c>
      <c r="D29836">
        <f>IFERROR(LOG10(time_series_covid19_confirmed_global[[#This Row],[Confirmed]]), -1)</f>
        <v>1.1760912590556813</v>
      </c>
      <c r="E29836">
        <f>IF(time_series_covid19_confirmed_global[[#This Row],[Country/Region]]=A29835,time_series_covid19_confirmed_global[[#This Row],[Confirmed]]-C29835, time_series_covid19_confirmed_global[[#This Row],[Confirmed]])</f>
        <v>0</v>
      </c>
      <c r="F29836">
        <f>IFERROR(LOG10(time_series_covid19_confirmed_global[[#This Row],[New]]), -1)</f>
        <v>-1</v>
      </c>
    </row>
    <row r="29837" spans="1:6" x14ac:dyDescent="0.25">
      <c r="A29837" s="1" t="s">
        <v>1052</v>
      </c>
      <c r="B29837" s="18">
        <v>44009</v>
      </c>
      <c r="C29837">
        <v>15</v>
      </c>
      <c r="D29837">
        <f>IFERROR(LOG10(time_series_covid19_confirmed_global[[#This Row],[Confirmed]]), -1)</f>
        <v>1.1760912590556813</v>
      </c>
      <c r="E29837">
        <f>IF(time_series_covid19_confirmed_global[[#This Row],[Country/Region]]=A29836,time_series_covid19_confirmed_global[[#This Row],[Confirmed]]-C29836, time_series_covid19_confirmed_global[[#This Row],[Confirmed]])</f>
        <v>0</v>
      </c>
      <c r="F29837">
        <f>IFERROR(LOG10(time_series_covid19_confirmed_global[[#This Row],[New]]), -1)</f>
        <v>-1</v>
      </c>
    </row>
    <row r="29838" spans="1:6" x14ac:dyDescent="0.25">
      <c r="A29838" s="1" t="s">
        <v>1052</v>
      </c>
      <c r="B29838" s="18">
        <v>44010</v>
      </c>
      <c r="C29838">
        <v>15</v>
      </c>
      <c r="D29838">
        <f>IFERROR(LOG10(time_series_covid19_confirmed_global[[#This Row],[Confirmed]]), -1)</f>
        <v>1.1760912590556813</v>
      </c>
      <c r="E29838">
        <f>IF(time_series_covid19_confirmed_global[[#This Row],[Country/Region]]=A29837,time_series_covid19_confirmed_global[[#This Row],[Confirmed]]-C29837, time_series_covid19_confirmed_global[[#This Row],[Confirmed]])</f>
        <v>0</v>
      </c>
      <c r="F29838">
        <f>IFERROR(LOG10(time_series_covid19_confirmed_global[[#This Row],[New]]), -1)</f>
        <v>-1</v>
      </c>
    </row>
    <row r="29839" spans="1:6" x14ac:dyDescent="0.25">
      <c r="A29839" s="1" t="s">
        <v>1052</v>
      </c>
      <c r="B29839" s="18">
        <v>44011</v>
      </c>
      <c r="C29839">
        <v>15</v>
      </c>
      <c r="D29839">
        <f>IFERROR(LOG10(time_series_covid19_confirmed_global[[#This Row],[Confirmed]]), -1)</f>
        <v>1.1760912590556813</v>
      </c>
      <c r="E29839">
        <f>IF(time_series_covid19_confirmed_global[[#This Row],[Country/Region]]=A29838,time_series_covid19_confirmed_global[[#This Row],[Confirmed]]-C29838, time_series_covid19_confirmed_global[[#This Row],[Confirmed]])</f>
        <v>0</v>
      </c>
      <c r="F29839">
        <f>IFERROR(LOG10(time_series_covid19_confirmed_global[[#This Row],[New]]), -1)</f>
        <v>-1</v>
      </c>
    </row>
    <row r="29840" spans="1:6" x14ac:dyDescent="0.25">
      <c r="A29840" s="1" t="s">
        <v>1052</v>
      </c>
      <c r="B29840" s="18">
        <v>44012</v>
      </c>
      <c r="C29840">
        <v>15</v>
      </c>
      <c r="D29840">
        <f>IFERROR(LOG10(time_series_covid19_confirmed_global[[#This Row],[Confirmed]]), -1)</f>
        <v>1.1760912590556813</v>
      </c>
      <c r="E29840">
        <f>IF(time_series_covid19_confirmed_global[[#This Row],[Country/Region]]=A29839,time_series_covid19_confirmed_global[[#This Row],[Confirmed]]-C29839, time_series_covid19_confirmed_global[[#This Row],[Confirmed]])</f>
        <v>0</v>
      </c>
      <c r="F29840">
        <f>IFERROR(LOG10(time_series_covid19_confirmed_global[[#This Row],[New]]), -1)</f>
        <v>-1</v>
      </c>
    </row>
    <row r="29841" spans="1:6" x14ac:dyDescent="0.25">
      <c r="A29841" s="1" t="s">
        <v>1052</v>
      </c>
      <c r="B29841" s="18">
        <v>44013</v>
      </c>
      <c r="C29841">
        <v>15</v>
      </c>
      <c r="D29841">
        <f>IFERROR(LOG10(time_series_covid19_confirmed_global[[#This Row],[Confirmed]]), -1)</f>
        <v>1.1760912590556813</v>
      </c>
      <c r="E29841">
        <f>IF(time_series_covid19_confirmed_global[[#This Row],[Country/Region]]=A29840,time_series_covid19_confirmed_global[[#This Row],[Confirmed]]-C29840, time_series_covid19_confirmed_global[[#This Row],[Confirmed]])</f>
        <v>0</v>
      </c>
      <c r="F29841">
        <f>IFERROR(LOG10(time_series_covid19_confirmed_global[[#This Row],[New]]), -1)</f>
        <v>-1</v>
      </c>
    </row>
    <row r="29842" spans="1:6" x14ac:dyDescent="0.25">
      <c r="A29842" s="1" t="s">
        <v>1052</v>
      </c>
      <c r="B29842" s="18">
        <v>44014</v>
      </c>
      <c r="C29842">
        <v>15</v>
      </c>
      <c r="D29842">
        <f>IFERROR(LOG10(time_series_covid19_confirmed_global[[#This Row],[Confirmed]]), -1)</f>
        <v>1.1760912590556813</v>
      </c>
      <c r="E29842">
        <f>IF(time_series_covid19_confirmed_global[[#This Row],[Country/Region]]=A29841,time_series_covid19_confirmed_global[[#This Row],[Confirmed]]-C29841, time_series_covid19_confirmed_global[[#This Row],[Confirmed]])</f>
        <v>0</v>
      </c>
      <c r="F29842">
        <f>IFERROR(LOG10(time_series_covid19_confirmed_global[[#This Row],[New]]), -1)</f>
        <v>-1</v>
      </c>
    </row>
    <row r="29843" spans="1:6" x14ac:dyDescent="0.25">
      <c r="A29843" s="1" t="s">
        <v>1052</v>
      </c>
      <c r="B29843" s="18">
        <v>44015</v>
      </c>
      <c r="C29843">
        <v>15</v>
      </c>
      <c r="D29843">
        <f>IFERROR(LOG10(time_series_covid19_confirmed_global[[#This Row],[Confirmed]]), -1)</f>
        <v>1.1760912590556813</v>
      </c>
      <c r="E29843">
        <f>IF(time_series_covid19_confirmed_global[[#This Row],[Country/Region]]=A29842,time_series_covid19_confirmed_global[[#This Row],[Confirmed]]-C29842, time_series_covid19_confirmed_global[[#This Row],[Confirmed]])</f>
        <v>0</v>
      </c>
      <c r="F29843">
        <f>IFERROR(LOG10(time_series_covid19_confirmed_global[[#This Row],[New]]), -1)</f>
        <v>-1</v>
      </c>
    </row>
    <row r="29844" spans="1:6" x14ac:dyDescent="0.25">
      <c r="A29844" s="1" t="s">
        <v>1052</v>
      </c>
      <c r="B29844" s="18">
        <v>44016</v>
      </c>
      <c r="C29844">
        <v>16</v>
      </c>
      <c r="D29844">
        <f>IFERROR(LOG10(time_series_covid19_confirmed_global[[#This Row],[Confirmed]]), -1)</f>
        <v>1.2041199826559248</v>
      </c>
      <c r="E29844">
        <f>IF(time_series_covid19_confirmed_global[[#This Row],[Country/Region]]=A29843,time_series_covid19_confirmed_global[[#This Row],[Confirmed]]-C29843, time_series_covid19_confirmed_global[[#This Row],[Confirmed]])</f>
        <v>1</v>
      </c>
      <c r="F29844">
        <f>IFERROR(LOG10(time_series_covid19_confirmed_global[[#This Row],[New]]), -1)</f>
        <v>0</v>
      </c>
    </row>
    <row r="29845" spans="1:6" x14ac:dyDescent="0.25">
      <c r="A29845" s="1" t="s">
        <v>1052</v>
      </c>
      <c r="B29845" s="18">
        <v>44017</v>
      </c>
      <c r="C29845">
        <v>16</v>
      </c>
      <c r="D29845">
        <f>IFERROR(LOG10(time_series_covid19_confirmed_global[[#This Row],[Confirmed]]), -1)</f>
        <v>1.2041199826559248</v>
      </c>
      <c r="E29845">
        <f>IF(time_series_covid19_confirmed_global[[#This Row],[Country/Region]]=A29844,time_series_covid19_confirmed_global[[#This Row],[Confirmed]]-C29844, time_series_covid19_confirmed_global[[#This Row],[Confirmed]])</f>
        <v>0</v>
      </c>
      <c r="F29845">
        <f>IFERROR(LOG10(time_series_covid19_confirmed_global[[#This Row],[New]]), -1)</f>
        <v>-1</v>
      </c>
    </row>
    <row r="29846" spans="1:6" x14ac:dyDescent="0.25">
      <c r="A29846" s="1" t="s">
        <v>1052</v>
      </c>
      <c r="B29846" s="18">
        <v>44018</v>
      </c>
      <c r="C29846">
        <v>16</v>
      </c>
      <c r="D29846">
        <f>IFERROR(LOG10(time_series_covid19_confirmed_global[[#This Row],[Confirmed]]), -1)</f>
        <v>1.2041199826559248</v>
      </c>
      <c r="E29846">
        <f>IF(time_series_covid19_confirmed_global[[#This Row],[Country/Region]]=A29845,time_series_covid19_confirmed_global[[#This Row],[Confirmed]]-C29845, time_series_covid19_confirmed_global[[#This Row],[Confirmed]])</f>
        <v>0</v>
      </c>
      <c r="F29846">
        <f>IFERROR(LOG10(time_series_covid19_confirmed_global[[#This Row],[New]]), -1)</f>
        <v>-1</v>
      </c>
    </row>
    <row r="29847" spans="1:6" x14ac:dyDescent="0.25">
      <c r="A29847" s="1" t="s">
        <v>1052</v>
      </c>
      <c r="B29847" s="18">
        <v>44019</v>
      </c>
      <c r="C29847">
        <v>16</v>
      </c>
      <c r="D29847">
        <f>IFERROR(LOG10(time_series_covid19_confirmed_global[[#This Row],[Confirmed]]), -1)</f>
        <v>1.2041199826559248</v>
      </c>
      <c r="E29847">
        <f>IF(time_series_covid19_confirmed_global[[#This Row],[Country/Region]]=A29846,time_series_covid19_confirmed_global[[#This Row],[Confirmed]]-C29846, time_series_covid19_confirmed_global[[#This Row],[Confirmed]])</f>
        <v>0</v>
      </c>
      <c r="F29847">
        <f>IFERROR(LOG10(time_series_covid19_confirmed_global[[#This Row],[New]]), -1)</f>
        <v>-1</v>
      </c>
    </row>
    <row r="29848" spans="1:6" x14ac:dyDescent="0.25">
      <c r="A29848" s="1" t="s">
        <v>1052</v>
      </c>
      <c r="B29848" s="18">
        <v>44020</v>
      </c>
      <c r="C29848">
        <v>16</v>
      </c>
      <c r="D29848">
        <f>IFERROR(LOG10(time_series_covid19_confirmed_global[[#This Row],[Confirmed]]), -1)</f>
        <v>1.2041199826559248</v>
      </c>
      <c r="E29848">
        <f>IF(time_series_covid19_confirmed_global[[#This Row],[Country/Region]]=A29847,time_series_covid19_confirmed_global[[#This Row],[Confirmed]]-C29847, time_series_covid19_confirmed_global[[#This Row],[Confirmed]])</f>
        <v>0</v>
      </c>
      <c r="F29848">
        <f>IFERROR(LOG10(time_series_covid19_confirmed_global[[#This Row],[New]]), -1)</f>
        <v>-1</v>
      </c>
    </row>
    <row r="29849" spans="1:6" x14ac:dyDescent="0.25">
      <c r="A29849" s="1" t="s">
        <v>1052</v>
      </c>
      <c r="B29849" s="18">
        <v>44021</v>
      </c>
      <c r="C29849">
        <v>16</v>
      </c>
      <c r="D29849">
        <f>IFERROR(LOG10(time_series_covid19_confirmed_global[[#This Row],[Confirmed]]), -1)</f>
        <v>1.2041199826559248</v>
      </c>
      <c r="E29849">
        <f>IF(time_series_covid19_confirmed_global[[#This Row],[Country/Region]]=A29848,time_series_covid19_confirmed_global[[#This Row],[Confirmed]]-C29848, time_series_covid19_confirmed_global[[#This Row],[Confirmed]])</f>
        <v>0</v>
      </c>
      <c r="F29849">
        <f>IFERROR(LOG10(time_series_covid19_confirmed_global[[#This Row],[New]]), -1)</f>
        <v>-1</v>
      </c>
    </row>
    <row r="29850" spans="1:6" x14ac:dyDescent="0.25">
      <c r="A29850" s="1" t="s">
        <v>1052</v>
      </c>
      <c r="B29850" s="18">
        <v>44022</v>
      </c>
      <c r="C29850">
        <v>17</v>
      </c>
      <c r="D29850">
        <f>IFERROR(LOG10(time_series_covid19_confirmed_global[[#This Row],[Confirmed]]), -1)</f>
        <v>1.2304489213782739</v>
      </c>
      <c r="E29850">
        <f>IF(time_series_covid19_confirmed_global[[#This Row],[Country/Region]]=A29849,time_series_covid19_confirmed_global[[#This Row],[Confirmed]]-C29849, time_series_covid19_confirmed_global[[#This Row],[Confirmed]])</f>
        <v>1</v>
      </c>
      <c r="F29850">
        <f>IFERROR(LOG10(time_series_covid19_confirmed_global[[#This Row],[New]]), -1)</f>
        <v>0</v>
      </c>
    </row>
    <row r="29851" spans="1:6" x14ac:dyDescent="0.25">
      <c r="A29851" s="1" t="s">
        <v>1052</v>
      </c>
      <c r="B29851" s="18">
        <v>44023</v>
      </c>
      <c r="C29851">
        <v>17</v>
      </c>
      <c r="D29851">
        <f>IFERROR(LOG10(time_series_covid19_confirmed_global[[#This Row],[Confirmed]]), -1)</f>
        <v>1.2304489213782739</v>
      </c>
      <c r="E29851">
        <f>IF(time_series_covid19_confirmed_global[[#This Row],[Country/Region]]=A29850,time_series_covid19_confirmed_global[[#This Row],[Confirmed]]-C29850, time_series_covid19_confirmed_global[[#This Row],[Confirmed]])</f>
        <v>0</v>
      </c>
      <c r="F29851">
        <f>IFERROR(LOG10(time_series_covid19_confirmed_global[[#This Row],[New]]), -1)</f>
        <v>-1</v>
      </c>
    </row>
    <row r="29852" spans="1:6" x14ac:dyDescent="0.25">
      <c r="A29852" s="1" t="s">
        <v>1052</v>
      </c>
      <c r="B29852" s="18">
        <v>44024</v>
      </c>
      <c r="C29852">
        <v>17</v>
      </c>
      <c r="D29852">
        <f>IFERROR(LOG10(time_series_covid19_confirmed_global[[#This Row],[Confirmed]]), -1)</f>
        <v>1.2304489213782739</v>
      </c>
      <c r="E29852">
        <f>IF(time_series_covid19_confirmed_global[[#This Row],[Country/Region]]=A29851,time_series_covid19_confirmed_global[[#This Row],[Confirmed]]-C29851, time_series_covid19_confirmed_global[[#This Row],[Confirmed]])</f>
        <v>0</v>
      </c>
      <c r="F29852">
        <f>IFERROR(LOG10(time_series_covid19_confirmed_global[[#This Row],[New]]), -1)</f>
        <v>-1</v>
      </c>
    </row>
    <row r="29853" spans="1:6" x14ac:dyDescent="0.25">
      <c r="A29853" s="1" t="s">
        <v>1052</v>
      </c>
      <c r="B29853" s="18">
        <v>44025</v>
      </c>
      <c r="C29853">
        <v>17</v>
      </c>
      <c r="D29853">
        <f>IFERROR(LOG10(time_series_covid19_confirmed_global[[#This Row],[Confirmed]]), -1)</f>
        <v>1.2304489213782739</v>
      </c>
      <c r="E29853">
        <f>IF(time_series_covid19_confirmed_global[[#This Row],[Country/Region]]=A29852,time_series_covid19_confirmed_global[[#This Row],[Confirmed]]-C29852, time_series_covid19_confirmed_global[[#This Row],[Confirmed]])</f>
        <v>0</v>
      </c>
      <c r="F29853">
        <f>IFERROR(LOG10(time_series_covid19_confirmed_global[[#This Row],[New]]), -1)</f>
        <v>-1</v>
      </c>
    </row>
    <row r="29854" spans="1:6" x14ac:dyDescent="0.25">
      <c r="A29854" s="1" t="s">
        <v>1052</v>
      </c>
      <c r="B29854" s="18">
        <v>44026</v>
      </c>
      <c r="C29854">
        <v>17</v>
      </c>
      <c r="D29854">
        <f>IFERROR(LOG10(time_series_covid19_confirmed_global[[#This Row],[Confirmed]]), -1)</f>
        <v>1.2304489213782739</v>
      </c>
      <c r="E29854">
        <f>IF(time_series_covid19_confirmed_global[[#This Row],[Country/Region]]=A29853,time_series_covid19_confirmed_global[[#This Row],[Confirmed]]-C29853, time_series_covid19_confirmed_global[[#This Row],[Confirmed]])</f>
        <v>0</v>
      </c>
      <c r="F29854">
        <f>IFERROR(LOG10(time_series_covid19_confirmed_global[[#This Row],[New]]), -1)</f>
        <v>-1</v>
      </c>
    </row>
    <row r="29855" spans="1:6" x14ac:dyDescent="0.25">
      <c r="A29855" s="1" t="s">
        <v>1052</v>
      </c>
      <c r="B29855" s="18">
        <v>44027</v>
      </c>
      <c r="C29855">
        <v>17</v>
      </c>
      <c r="D29855">
        <f>IFERROR(LOG10(time_series_covid19_confirmed_global[[#This Row],[Confirmed]]), -1)</f>
        <v>1.2304489213782739</v>
      </c>
      <c r="E29855">
        <f>IF(time_series_covid19_confirmed_global[[#This Row],[Country/Region]]=A29854,time_series_covid19_confirmed_global[[#This Row],[Confirmed]]-C29854, time_series_covid19_confirmed_global[[#This Row],[Confirmed]])</f>
        <v>0</v>
      </c>
      <c r="F29855">
        <f>IFERROR(LOG10(time_series_covid19_confirmed_global[[#This Row],[New]]), -1)</f>
        <v>-1</v>
      </c>
    </row>
    <row r="29856" spans="1:6" x14ac:dyDescent="0.25">
      <c r="A29856" s="1" t="s">
        <v>1052</v>
      </c>
      <c r="B29856" s="18">
        <v>44028</v>
      </c>
      <c r="C29856">
        <v>17</v>
      </c>
      <c r="D29856">
        <f>IFERROR(LOG10(time_series_covid19_confirmed_global[[#This Row],[Confirmed]]), -1)</f>
        <v>1.2304489213782739</v>
      </c>
      <c r="E29856">
        <f>IF(time_series_covid19_confirmed_global[[#This Row],[Country/Region]]=A29855,time_series_covid19_confirmed_global[[#This Row],[Confirmed]]-C29855, time_series_covid19_confirmed_global[[#This Row],[Confirmed]])</f>
        <v>0</v>
      </c>
      <c r="F29856">
        <f>IFERROR(LOG10(time_series_covid19_confirmed_global[[#This Row],[New]]), -1)</f>
        <v>-1</v>
      </c>
    </row>
    <row r="29857" spans="1:6" x14ac:dyDescent="0.25">
      <c r="A29857" s="1" t="s">
        <v>1052</v>
      </c>
      <c r="B29857" s="18">
        <v>44029</v>
      </c>
      <c r="C29857">
        <v>17</v>
      </c>
      <c r="D29857">
        <f>IFERROR(LOG10(time_series_covid19_confirmed_global[[#This Row],[Confirmed]]), -1)</f>
        <v>1.2304489213782739</v>
      </c>
      <c r="E29857">
        <f>IF(time_series_covid19_confirmed_global[[#This Row],[Country/Region]]=A29856,time_series_covid19_confirmed_global[[#This Row],[Confirmed]]-C29856, time_series_covid19_confirmed_global[[#This Row],[Confirmed]])</f>
        <v>0</v>
      </c>
      <c r="F29857">
        <f>IFERROR(LOG10(time_series_covid19_confirmed_global[[#This Row],[New]]), -1)</f>
        <v>-1</v>
      </c>
    </row>
    <row r="29858" spans="1:6" x14ac:dyDescent="0.25">
      <c r="A29858" s="1" t="s">
        <v>1052</v>
      </c>
      <c r="B29858" s="18">
        <v>44030</v>
      </c>
      <c r="C29858">
        <v>17</v>
      </c>
      <c r="D29858">
        <f>IFERROR(LOG10(time_series_covid19_confirmed_global[[#This Row],[Confirmed]]), -1)</f>
        <v>1.2304489213782739</v>
      </c>
      <c r="E29858">
        <f>IF(time_series_covid19_confirmed_global[[#This Row],[Country/Region]]=A29857,time_series_covid19_confirmed_global[[#This Row],[Confirmed]]-C29857, time_series_covid19_confirmed_global[[#This Row],[Confirmed]])</f>
        <v>0</v>
      </c>
      <c r="F29858">
        <f>IFERROR(LOG10(time_series_covid19_confirmed_global[[#This Row],[New]]), -1)</f>
        <v>-1</v>
      </c>
    </row>
    <row r="29859" spans="1:6" x14ac:dyDescent="0.25">
      <c r="A29859" s="1" t="s">
        <v>1052</v>
      </c>
      <c r="B29859" s="18">
        <v>44031</v>
      </c>
      <c r="C29859">
        <v>17</v>
      </c>
      <c r="D29859">
        <f>IFERROR(LOG10(time_series_covid19_confirmed_global[[#This Row],[Confirmed]]), -1)</f>
        <v>1.2304489213782739</v>
      </c>
      <c r="E29859">
        <f>IF(time_series_covid19_confirmed_global[[#This Row],[Country/Region]]=A29858,time_series_covid19_confirmed_global[[#This Row],[Confirmed]]-C29858, time_series_covid19_confirmed_global[[#This Row],[Confirmed]])</f>
        <v>0</v>
      </c>
      <c r="F29859">
        <f>IFERROR(LOG10(time_series_covid19_confirmed_global[[#This Row],[New]]), -1)</f>
        <v>-1</v>
      </c>
    </row>
    <row r="29860" spans="1:6" x14ac:dyDescent="0.25">
      <c r="A29860" s="1" t="s">
        <v>1052</v>
      </c>
      <c r="B29860" s="18">
        <v>44032</v>
      </c>
      <c r="C29860">
        <v>17</v>
      </c>
      <c r="D29860">
        <f>IFERROR(LOG10(time_series_covid19_confirmed_global[[#This Row],[Confirmed]]), -1)</f>
        <v>1.2304489213782739</v>
      </c>
      <c r="E29860">
        <f>IF(time_series_covid19_confirmed_global[[#This Row],[Country/Region]]=A29859,time_series_covid19_confirmed_global[[#This Row],[Confirmed]]-C29859, time_series_covid19_confirmed_global[[#This Row],[Confirmed]])</f>
        <v>0</v>
      </c>
      <c r="F29860">
        <f>IFERROR(LOG10(time_series_covid19_confirmed_global[[#This Row],[New]]), -1)</f>
        <v>-1</v>
      </c>
    </row>
    <row r="29861" spans="1:6" x14ac:dyDescent="0.25">
      <c r="A29861" s="1" t="s">
        <v>1052</v>
      </c>
      <c r="B29861" s="18">
        <v>44033</v>
      </c>
      <c r="C29861">
        <v>17</v>
      </c>
      <c r="D29861">
        <f>IFERROR(LOG10(time_series_covid19_confirmed_global[[#This Row],[Confirmed]]), -1)</f>
        <v>1.2304489213782739</v>
      </c>
      <c r="E29861">
        <f>IF(time_series_covid19_confirmed_global[[#This Row],[Country/Region]]=A29860,time_series_covid19_confirmed_global[[#This Row],[Confirmed]]-C29860, time_series_covid19_confirmed_global[[#This Row],[Confirmed]])</f>
        <v>0</v>
      </c>
      <c r="F29861">
        <f>IFERROR(LOG10(time_series_covid19_confirmed_global[[#This Row],[New]]), -1)</f>
        <v>-1</v>
      </c>
    </row>
    <row r="29862" spans="1:6" x14ac:dyDescent="0.25">
      <c r="A29862" s="1" t="s">
        <v>1052</v>
      </c>
      <c r="B29862" s="18">
        <v>44034</v>
      </c>
      <c r="C29862">
        <v>17</v>
      </c>
      <c r="D29862">
        <f>IFERROR(LOG10(time_series_covid19_confirmed_global[[#This Row],[Confirmed]]), -1)</f>
        <v>1.2304489213782739</v>
      </c>
      <c r="E29862">
        <f>IF(time_series_covid19_confirmed_global[[#This Row],[Country/Region]]=A29861,time_series_covid19_confirmed_global[[#This Row],[Confirmed]]-C29861, time_series_covid19_confirmed_global[[#This Row],[Confirmed]])</f>
        <v>0</v>
      </c>
      <c r="F29862">
        <f>IFERROR(LOG10(time_series_covid19_confirmed_global[[#This Row],[New]]), -1)</f>
        <v>-1</v>
      </c>
    </row>
    <row r="29863" spans="1:6" x14ac:dyDescent="0.25">
      <c r="A29863" s="1" t="s">
        <v>1052</v>
      </c>
      <c r="B29863" s="18">
        <v>44035</v>
      </c>
      <c r="C29863">
        <v>17</v>
      </c>
      <c r="D29863">
        <f>IFERROR(LOG10(time_series_covid19_confirmed_global[[#This Row],[Confirmed]]), -1)</f>
        <v>1.2304489213782739</v>
      </c>
      <c r="E29863">
        <f>IF(time_series_covid19_confirmed_global[[#This Row],[Country/Region]]=A29862,time_series_covid19_confirmed_global[[#This Row],[Confirmed]]-C29862, time_series_covid19_confirmed_global[[#This Row],[Confirmed]])</f>
        <v>0</v>
      </c>
      <c r="F29863">
        <f>IFERROR(LOG10(time_series_covid19_confirmed_global[[#This Row],[New]]), -1)</f>
        <v>-1</v>
      </c>
    </row>
    <row r="29864" spans="1:6" x14ac:dyDescent="0.25">
      <c r="A29864" s="1" t="s">
        <v>1052</v>
      </c>
      <c r="B29864" s="18">
        <v>44036</v>
      </c>
      <c r="C29864">
        <v>17</v>
      </c>
      <c r="D29864">
        <f>IFERROR(LOG10(time_series_covid19_confirmed_global[[#This Row],[Confirmed]]), -1)</f>
        <v>1.2304489213782739</v>
      </c>
      <c r="E29864">
        <f>IF(time_series_covid19_confirmed_global[[#This Row],[Country/Region]]=A29863,time_series_covid19_confirmed_global[[#This Row],[Confirmed]]-C29863, time_series_covid19_confirmed_global[[#This Row],[Confirmed]])</f>
        <v>0</v>
      </c>
      <c r="F29864">
        <f>IFERROR(LOG10(time_series_covid19_confirmed_global[[#This Row],[New]]), -1)</f>
        <v>-1</v>
      </c>
    </row>
    <row r="29865" spans="1:6" x14ac:dyDescent="0.25">
      <c r="A29865" s="1" t="s">
        <v>1052</v>
      </c>
      <c r="B29865" s="18">
        <v>44037</v>
      </c>
      <c r="C29865">
        <v>17</v>
      </c>
      <c r="D29865">
        <f>IFERROR(LOG10(time_series_covid19_confirmed_global[[#This Row],[Confirmed]]), -1)</f>
        <v>1.2304489213782739</v>
      </c>
      <c r="E29865">
        <f>IF(time_series_covid19_confirmed_global[[#This Row],[Country/Region]]=A29864,time_series_covid19_confirmed_global[[#This Row],[Confirmed]]-C29864, time_series_covid19_confirmed_global[[#This Row],[Confirmed]])</f>
        <v>0</v>
      </c>
      <c r="F29865">
        <f>IFERROR(LOG10(time_series_covid19_confirmed_global[[#This Row],[New]]), -1)</f>
        <v>-1</v>
      </c>
    </row>
    <row r="29866" spans="1:6" x14ac:dyDescent="0.25">
      <c r="A29866" s="1" t="s">
        <v>1052</v>
      </c>
      <c r="B29866" s="18">
        <v>44038</v>
      </c>
      <c r="C29866">
        <v>17</v>
      </c>
      <c r="D29866">
        <f>IFERROR(LOG10(time_series_covid19_confirmed_global[[#This Row],[Confirmed]]), -1)</f>
        <v>1.2304489213782739</v>
      </c>
      <c r="E29866">
        <f>IF(time_series_covid19_confirmed_global[[#This Row],[Country/Region]]=A29865,time_series_covid19_confirmed_global[[#This Row],[Confirmed]]-C29865, time_series_covid19_confirmed_global[[#This Row],[Confirmed]])</f>
        <v>0</v>
      </c>
      <c r="F29866">
        <f>IFERROR(LOG10(time_series_covid19_confirmed_global[[#This Row],[New]]), -1)</f>
        <v>-1</v>
      </c>
    </row>
    <row r="29867" spans="1:6" x14ac:dyDescent="0.25">
      <c r="A29867" s="1" t="s">
        <v>1052</v>
      </c>
      <c r="B29867" s="18">
        <v>44039</v>
      </c>
      <c r="C29867">
        <v>17</v>
      </c>
      <c r="D29867">
        <f>IFERROR(LOG10(time_series_covid19_confirmed_global[[#This Row],[Confirmed]]), -1)</f>
        <v>1.2304489213782739</v>
      </c>
      <c r="E29867">
        <f>IF(time_series_covid19_confirmed_global[[#This Row],[Country/Region]]=A29866,time_series_covid19_confirmed_global[[#This Row],[Confirmed]]-C29866, time_series_covid19_confirmed_global[[#This Row],[Confirmed]])</f>
        <v>0</v>
      </c>
      <c r="F29867">
        <f>IFERROR(LOG10(time_series_covid19_confirmed_global[[#This Row],[New]]), -1)</f>
        <v>-1</v>
      </c>
    </row>
    <row r="29868" spans="1:6" x14ac:dyDescent="0.25">
      <c r="A29868" s="1" t="s">
        <v>1052</v>
      </c>
      <c r="B29868" s="18">
        <v>44040</v>
      </c>
      <c r="C29868">
        <v>17</v>
      </c>
      <c r="D29868">
        <f>IFERROR(LOG10(time_series_covid19_confirmed_global[[#This Row],[Confirmed]]), -1)</f>
        <v>1.2304489213782739</v>
      </c>
      <c r="E29868">
        <f>IF(time_series_covid19_confirmed_global[[#This Row],[Country/Region]]=A29867,time_series_covid19_confirmed_global[[#This Row],[Confirmed]]-C29867, time_series_covid19_confirmed_global[[#This Row],[Confirmed]])</f>
        <v>0</v>
      </c>
      <c r="F29868">
        <f>IFERROR(LOG10(time_series_covid19_confirmed_global[[#This Row],[New]]), -1)</f>
        <v>-1</v>
      </c>
    </row>
    <row r="29869" spans="1:6" x14ac:dyDescent="0.25">
      <c r="A29869" s="1" t="s">
        <v>1052</v>
      </c>
      <c r="B29869" s="18">
        <v>44041</v>
      </c>
      <c r="C29869">
        <v>17</v>
      </c>
      <c r="D29869">
        <f>IFERROR(LOG10(time_series_covid19_confirmed_global[[#This Row],[Confirmed]]), -1)</f>
        <v>1.2304489213782739</v>
      </c>
      <c r="E29869">
        <f>IF(time_series_covid19_confirmed_global[[#This Row],[Country/Region]]=A29868,time_series_covid19_confirmed_global[[#This Row],[Confirmed]]-C29868, time_series_covid19_confirmed_global[[#This Row],[Confirmed]])</f>
        <v>0</v>
      </c>
      <c r="F29869">
        <f>IFERROR(LOG10(time_series_covid19_confirmed_global[[#This Row],[New]]), -1)</f>
        <v>-1</v>
      </c>
    </row>
    <row r="29870" spans="1:6" x14ac:dyDescent="0.25">
      <c r="A29870" s="1" t="s">
        <v>1052</v>
      </c>
      <c r="B29870" s="18">
        <v>44042</v>
      </c>
      <c r="C29870">
        <v>17</v>
      </c>
      <c r="D29870">
        <f>IFERROR(LOG10(time_series_covid19_confirmed_global[[#This Row],[Confirmed]]), -1)</f>
        <v>1.2304489213782739</v>
      </c>
      <c r="E29870">
        <f>IF(time_series_covid19_confirmed_global[[#This Row],[Country/Region]]=A29869,time_series_covid19_confirmed_global[[#This Row],[Confirmed]]-C29869, time_series_covid19_confirmed_global[[#This Row],[Confirmed]])</f>
        <v>0</v>
      </c>
      <c r="F29870">
        <f>IFERROR(LOG10(time_series_covid19_confirmed_global[[#This Row],[New]]), -1)</f>
        <v>-1</v>
      </c>
    </row>
    <row r="29871" spans="1:6" x14ac:dyDescent="0.25">
      <c r="A29871" s="1" t="s">
        <v>1052</v>
      </c>
      <c r="B29871" s="18">
        <v>44043</v>
      </c>
      <c r="C29871">
        <v>17</v>
      </c>
      <c r="D29871">
        <f>IFERROR(LOG10(time_series_covid19_confirmed_global[[#This Row],[Confirmed]]), -1)</f>
        <v>1.2304489213782739</v>
      </c>
      <c r="E29871">
        <f>IF(time_series_covid19_confirmed_global[[#This Row],[Country/Region]]=A29870,time_series_covid19_confirmed_global[[#This Row],[Confirmed]]-C29870, time_series_covid19_confirmed_global[[#This Row],[Confirmed]])</f>
        <v>0</v>
      </c>
      <c r="F29871">
        <f>IFERROR(LOG10(time_series_covid19_confirmed_global[[#This Row],[New]]), -1)</f>
        <v>-1</v>
      </c>
    </row>
    <row r="29872" spans="1:6" x14ac:dyDescent="0.25">
      <c r="A29872" s="1" t="s">
        <v>1052</v>
      </c>
      <c r="B29872" s="18">
        <v>44044</v>
      </c>
      <c r="C29872">
        <v>17</v>
      </c>
      <c r="D29872">
        <f>IFERROR(LOG10(time_series_covid19_confirmed_global[[#This Row],[Confirmed]]), -1)</f>
        <v>1.2304489213782739</v>
      </c>
      <c r="E29872">
        <f>IF(time_series_covid19_confirmed_global[[#This Row],[Country/Region]]=A29871,time_series_covid19_confirmed_global[[#This Row],[Confirmed]]-C29871, time_series_covid19_confirmed_global[[#This Row],[Confirmed]])</f>
        <v>0</v>
      </c>
      <c r="F29872">
        <f>IFERROR(LOG10(time_series_covid19_confirmed_global[[#This Row],[New]]), -1)</f>
        <v>-1</v>
      </c>
    </row>
    <row r="29873" spans="1:6" x14ac:dyDescent="0.25">
      <c r="A29873" s="1" t="s">
        <v>1052</v>
      </c>
      <c r="B29873" s="18">
        <v>44045</v>
      </c>
      <c r="C29873">
        <v>17</v>
      </c>
      <c r="D29873">
        <f>IFERROR(LOG10(time_series_covid19_confirmed_global[[#This Row],[Confirmed]]), -1)</f>
        <v>1.2304489213782739</v>
      </c>
      <c r="E29873">
        <f>IF(time_series_covid19_confirmed_global[[#This Row],[Country/Region]]=A29872,time_series_covid19_confirmed_global[[#This Row],[Confirmed]]-C29872, time_series_covid19_confirmed_global[[#This Row],[Confirmed]])</f>
        <v>0</v>
      </c>
      <c r="F29873">
        <f>IFERROR(LOG10(time_series_covid19_confirmed_global[[#This Row],[New]]), -1)</f>
        <v>-1</v>
      </c>
    </row>
    <row r="29874" spans="1:6" x14ac:dyDescent="0.25">
      <c r="A29874" s="1" t="s">
        <v>1052</v>
      </c>
      <c r="B29874" s="18">
        <v>44046</v>
      </c>
      <c r="C29874">
        <v>17</v>
      </c>
      <c r="D29874">
        <f>IFERROR(LOG10(time_series_covid19_confirmed_global[[#This Row],[Confirmed]]), -1)</f>
        <v>1.2304489213782739</v>
      </c>
      <c r="E29874">
        <f>IF(time_series_covid19_confirmed_global[[#This Row],[Country/Region]]=A29873,time_series_covid19_confirmed_global[[#This Row],[Confirmed]]-C29873, time_series_covid19_confirmed_global[[#This Row],[Confirmed]])</f>
        <v>0</v>
      </c>
      <c r="F29874">
        <f>IFERROR(LOG10(time_series_covid19_confirmed_global[[#This Row],[New]]), -1)</f>
        <v>-1</v>
      </c>
    </row>
    <row r="29875" spans="1:6" x14ac:dyDescent="0.25">
      <c r="A29875" s="1" t="s">
        <v>1052</v>
      </c>
      <c r="B29875" s="18">
        <v>44047</v>
      </c>
      <c r="C29875">
        <v>17</v>
      </c>
      <c r="D29875">
        <f>IFERROR(LOG10(time_series_covid19_confirmed_global[[#This Row],[Confirmed]]), -1)</f>
        <v>1.2304489213782739</v>
      </c>
      <c r="E29875">
        <f>IF(time_series_covid19_confirmed_global[[#This Row],[Country/Region]]=A29874,time_series_covid19_confirmed_global[[#This Row],[Confirmed]]-C29874, time_series_covid19_confirmed_global[[#This Row],[Confirmed]])</f>
        <v>0</v>
      </c>
      <c r="F29875">
        <f>IFERROR(LOG10(time_series_covid19_confirmed_global[[#This Row],[New]]), -1)</f>
        <v>-1</v>
      </c>
    </row>
    <row r="29876" spans="1:6" x14ac:dyDescent="0.25">
      <c r="A29876" s="1" t="s">
        <v>1052</v>
      </c>
      <c r="B29876" s="18">
        <v>44048</v>
      </c>
      <c r="C29876">
        <v>17</v>
      </c>
      <c r="D29876">
        <f>IFERROR(LOG10(time_series_covid19_confirmed_global[[#This Row],[Confirmed]]), -1)</f>
        <v>1.2304489213782739</v>
      </c>
      <c r="E29876">
        <f>IF(time_series_covid19_confirmed_global[[#This Row],[Country/Region]]=A29875,time_series_covid19_confirmed_global[[#This Row],[Confirmed]]-C29875, time_series_covid19_confirmed_global[[#This Row],[Confirmed]])</f>
        <v>0</v>
      </c>
      <c r="F29876">
        <f>IFERROR(LOG10(time_series_covid19_confirmed_global[[#This Row],[New]]), -1)</f>
        <v>-1</v>
      </c>
    </row>
    <row r="29877" spans="1:6" x14ac:dyDescent="0.25">
      <c r="A29877" s="1" t="s">
        <v>1052</v>
      </c>
      <c r="B29877" s="18">
        <v>44049</v>
      </c>
      <c r="C29877">
        <v>17</v>
      </c>
      <c r="D29877">
        <f>IFERROR(LOG10(time_series_covid19_confirmed_global[[#This Row],[Confirmed]]), -1)</f>
        <v>1.2304489213782739</v>
      </c>
      <c r="E29877">
        <f>IF(time_series_covid19_confirmed_global[[#This Row],[Country/Region]]=A29876,time_series_covid19_confirmed_global[[#This Row],[Confirmed]]-C29876, time_series_covid19_confirmed_global[[#This Row],[Confirmed]])</f>
        <v>0</v>
      </c>
      <c r="F29877">
        <f>IFERROR(LOG10(time_series_covid19_confirmed_global[[#This Row],[New]]), -1)</f>
        <v>-1</v>
      </c>
    </row>
    <row r="29878" spans="1:6" x14ac:dyDescent="0.25">
      <c r="A29878" s="1" t="s">
        <v>1052</v>
      </c>
      <c r="B29878" s="18">
        <v>44050</v>
      </c>
      <c r="C29878">
        <v>17</v>
      </c>
      <c r="D29878">
        <f>IFERROR(LOG10(time_series_covid19_confirmed_global[[#This Row],[Confirmed]]), -1)</f>
        <v>1.2304489213782739</v>
      </c>
      <c r="E29878">
        <f>IF(time_series_covid19_confirmed_global[[#This Row],[Country/Region]]=A29877,time_series_covid19_confirmed_global[[#This Row],[Confirmed]]-C29877, time_series_covid19_confirmed_global[[#This Row],[Confirmed]])</f>
        <v>0</v>
      </c>
      <c r="F29878">
        <f>IFERROR(LOG10(time_series_covid19_confirmed_global[[#This Row],[New]]), -1)</f>
        <v>-1</v>
      </c>
    </row>
    <row r="29879" spans="1:6" x14ac:dyDescent="0.25">
      <c r="A29879" s="1" t="s">
        <v>1052</v>
      </c>
      <c r="B29879" s="18">
        <v>44051</v>
      </c>
      <c r="C29879">
        <v>17</v>
      </c>
      <c r="D29879">
        <f>IFERROR(LOG10(time_series_covid19_confirmed_global[[#This Row],[Confirmed]]), -1)</f>
        <v>1.2304489213782739</v>
      </c>
      <c r="E29879">
        <f>IF(time_series_covid19_confirmed_global[[#This Row],[Country/Region]]=A29878,time_series_covid19_confirmed_global[[#This Row],[Confirmed]]-C29878, time_series_covid19_confirmed_global[[#This Row],[Confirmed]])</f>
        <v>0</v>
      </c>
      <c r="F29879">
        <f>IFERROR(LOG10(time_series_covid19_confirmed_global[[#This Row],[New]]), -1)</f>
        <v>-1</v>
      </c>
    </row>
    <row r="29880" spans="1:6" x14ac:dyDescent="0.25">
      <c r="A29880" s="1" t="s">
        <v>1052</v>
      </c>
      <c r="B29880" s="18">
        <v>44052</v>
      </c>
      <c r="C29880">
        <v>17</v>
      </c>
      <c r="D29880">
        <f>IFERROR(LOG10(time_series_covid19_confirmed_global[[#This Row],[Confirmed]]), -1)</f>
        <v>1.2304489213782739</v>
      </c>
      <c r="E29880">
        <f>IF(time_series_covid19_confirmed_global[[#This Row],[Country/Region]]=A29879,time_series_covid19_confirmed_global[[#This Row],[Confirmed]]-C29879, time_series_covid19_confirmed_global[[#This Row],[Confirmed]])</f>
        <v>0</v>
      </c>
      <c r="F29880">
        <f>IFERROR(LOG10(time_series_covid19_confirmed_global[[#This Row],[New]]), -1)</f>
        <v>-1</v>
      </c>
    </row>
    <row r="29881" spans="1:6" x14ac:dyDescent="0.25">
      <c r="A29881" s="1" t="s">
        <v>1052</v>
      </c>
      <c r="B29881" s="18">
        <v>44053</v>
      </c>
      <c r="C29881">
        <v>17</v>
      </c>
      <c r="D29881">
        <f>IFERROR(LOG10(time_series_covid19_confirmed_global[[#This Row],[Confirmed]]), -1)</f>
        <v>1.2304489213782739</v>
      </c>
      <c r="E29881">
        <f>IF(time_series_covid19_confirmed_global[[#This Row],[Country/Region]]=A29880,time_series_covid19_confirmed_global[[#This Row],[Confirmed]]-C29880, time_series_covid19_confirmed_global[[#This Row],[Confirmed]])</f>
        <v>0</v>
      </c>
      <c r="F29881">
        <f>IFERROR(LOG10(time_series_covid19_confirmed_global[[#This Row],[New]]), -1)</f>
        <v>-1</v>
      </c>
    </row>
    <row r="29882" spans="1:6" x14ac:dyDescent="0.25">
      <c r="A29882" s="1" t="s">
        <v>1052</v>
      </c>
      <c r="B29882" s="18">
        <v>44054</v>
      </c>
      <c r="C29882">
        <v>17</v>
      </c>
      <c r="D29882">
        <f>IFERROR(LOG10(time_series_covid19_confirmed_global[[#This Row],[Confirmed]]), -1)</f>
        <v>1.2304489213782739</v>
      </c>
      <c r="E29882">
        <f>IF(time_series_covid19_confirmed_global[[#This Row],[Country/Region]]=A29881,time_series_covid19_confirmed_global[[#This Row],[Confirmed]]-C29881, time_series_covid19_confirmed_global[[#This Row],[Confirmed]])</f>
        <v>0</v>
      </c>
      <c r="F29882">
        <f>IFERROR(LOG10(time_series_covid19_confirmed_global[[#This Row],[New]]), -1)</f>
        <v>-1</v>
      </c>
    </row>
    <row r="29883" spans="1:6" x14ac:dyDescent="0.25">
      <c r="A29883" s="1" t="s">
        <v>1052</v>
      </c>
      <c r="B29883" s="18">
        <v>44055</v>
      </c>
      <c r="C29883">
        <v>17</v>
      </c>
      <c r="D29883">
        <f>IFERROR(LOG10(time_series_covid19_confirmed_global[[#This Row],[Confirmed]]), -1)</f>
        <v>1.2304489213782739</v>
      </c>
      <c r="E29883">
        <f>IF(time_series_covid19_confirmed_global[[#This Row],[Country/Region]]=A29882,time_series_covid19_confirmed_global[[#This Row],[Confirmed]]-C29882, time_series_covid19_confirmed_global[[#This Row],[Confirmed]])</f>
        <v>0</v>
      </c>
      <c r="F29883">
        <f>IFERROR(LOG10(time_series_covid19_confirmed_global[[#This Row],[New]]), -1)</f>
        <v>-1</v>
      </c>
    </row>
    <row r="29884" spans="1:6" x14ac:dyDescent="0.25">
      <c r="A29884" s="1" t="s">
        <v>1052</v>
      </c>
      <c r="B29884" s="18">
        <v>44056</v>
      </c>
      <c r="C29884">
        <v>17</v>
      </c>
      <c r="D29884">
        <f>IFERROR(LOG10(time_series_covid19_confirmed_global[[#This Row],[Confirmed]]), -1)</f>
        <v>1.2304489213782739</v>
      </c>
      <c r="E29884">
        <f>IF(time_series_covid19_confirmed_global[[#This Row],[Country/Region]]=A29883,time_series_covid19_confirmed_global[[#This Row],[Confirmed]]-C29883, time_series_covid19_confirmed_global[[#This Row],[Confirmed]])</f>
        <v>0</v>
      </c>
      <c r="F29884">
        <f>IFERROR(LOG10(time_series_covid19_confirmed_global[[#This Row],[New]]), -1)</f>
        <v>-1</v>
      </c>
    </row>
    <row r="29885" spans="1:6" x14ac:dyDescent="0.25">
      <c r="A29885" s="1" t="s">
        <v>1052</v>
      </c>
      <c r="B29885" s="18">
        <v>44057</v>
      </c>
      <c r="C29885">
        <v>17</v>
      </c>
      <c r="D29885">
        <f>IFERROR(LOG10(time_series_covid19_confirmed_global[[#This Row],[Confirmed]]), -1)</f>
        <v>1.2304489213782739</v>
      </c>
      <c r="E29885">
        <f>IF(time_series_covid19_confirmed_global[[#This Row],[Country/Region]]=A29884,time_series_covid19_confirmed_global[[#This Row],[Confirmed]]-C29884, time_series_covid19_confirmed_global[[#This Row],[Confirmed]])</f>
        <v>0</v>
      </c>
      <c r="F29885">
        <f>IFERROR(LOG10(time_series_covid19_confirmed_global[[#This Row],[New]]), -1)</f>
        <v>-1</v>
      </c>
    </row>
    <row r="29886" spans="1:6" x14ac:dyDescent="0.25">
      <c r="A29886" s="1" t="s">
        <v>1052</v>
      </c>
      <c r="B29886" s="18">
        <v>44058</v>
      </c>
      <c r="C29886">
        <v>17</v>
      </c>
      <c r="D29886">
        <f>IFERROR(LOG10(time_series_covid19_confirmed_global[[#This Row],[Confirmed]]), -1)</f>
        <v>1.2304489213782739</v>
      </c>
      <c r="E29886">
        <f>IF(time_series_covid19_confirmed_global[[#This Row],[Country/Region]]=A29885,time_series_covid19_confirmed_global[[#This Row],[Confirmed]]-C29885, time_series_covid19_confirmed_global[[#This Row],[Confirmed]])</f>
        <v>0</v>
      </c>
      <c r="F29886">
        <f>IFERROR(LOG10(time_series_covid19_confirmed_global[[#This Row],[New]]), -1)</f>
        <v>-1</v>
      </c>
    </row>
    <row r="29887" spans="1:6" x14ac:dyDescent="0.25">
      <c r="A29887" s="1" t="s">
        <v>1052</v>
      </c>
      <c r="B29887" s="18">
        <v>44059</v>
      </c>
      <c r="C29887">
        <v>17</v>
      </c>
      <c r="D29887">
        <f>IFERROR(LOG10(time_series_covid19_confirmed_global[[#This Row],[Confirmed]]), -1)</f>
        <v>1.2304489213782739</v>
      </c>
      <c r="E29887">
        <f>IF(time_series_covid19_confirmed_global[[#This Row],[Country/Region]]=A29886,time_series_covid19_confirmed_global[[#This Row],[Confirmed]]-C29886, time_series_covid19_confirmed_global[[#This Row],[Confirmed]])</f>
        <v>0</v>
      </c>
      <c r="F29887">
        <f>IFERROR(LOG10(time_series_covid19_confirmed_global[[#This Row],[New]]), -1)</f>
        <v>-1</v>
      </c>
    </row>
    <row r="29888" spans="1:6" x14ac:dyDescent="0.25">
      <c r="A29888" s="1" t="s">
        <v>1052</v>
      </c>
      <c r="B29888" s="18">
        <v>44060</v>
      </c>
      <c r="C29888">
        <v>17</v>
      </c>
      <c r="D29888">
        <f>IFERROR(LOG10(time_series_covid19_confirmed_global[[#This Row],[Confirmed]]), -1)</f>
        <v>1.2304489213782739</v>
      </c>
      <c r="E29888">
        <f>IF(time_series_covid19_confirmed_global[[#This Row],[Country/Region]]=A29887,time_series_covid19_confirmed_global[[#This Row],[Confirmed]]-C29887, time_series_covid19_confirmed_global[[#This Row],[Confirmed]])</f>
        <v>0</v>
      </c>
      <c r="F29888">
        <f>IFERROR(LOG10(time_series_covid19_confirmed_global[[#This Row],[New]]), -1)</f>
        <v>-1</v>
      </c>
    </row>
    <row r="29889" spans="1:6" x14ac:dyDescent="0.25">
      <c r="A29889" s="1" t="s">
        <v>1029</v>
      </c>
      <c r="B29889" s="18">
        <v>43852</v>
      </c>
      <c r="C29889">
        <v>0</v>
      </c>
      <c r="D29889">
        <f>IFERROR(LOG10(time_series_covid19_confirmed_global[[#This Row],[Confirmed]]), -1)</f>
        <v>-1</v>
      </c>
      <c r="E29889">
        <f>IF(time_series_covid19_confirmed_global[[#This Row],[Country/Region]]=A29888,time_series_covid19_confirmed_global[[#This Row],[Confirmed]]-C29888, time_series_covid19_confirmed_global[[#This Row],[Confirmed]])</f>
        <v>0</v>
      </c>
      <c r="F29889">
        <f>IFERROR(LOG10(time_series_covid19_confirmed_global[[#This Row],[New]]), -1)</f>
        <v>-1</v>
      </c>
    </row>
    <row r="29890" spans="1:6" x14ac:dyDescent="0.25">
      <c r="A29890" s="1" t="s">
        <v>1029</v>
      </c>
      <c r="B29890" s="18">
        <v>43853</v>
      </c>
      <c r="C29890">
        <v>0</v>
      </c>
      <c r="D29890">
        <f>IFERROR(LOG10(time_series_covid19_confirmed_global[[#This Row],[Confirmed]]), -1)</f>
        <v>-1</v>
      </c>
      <c r="E29890">
        <f>IF(time_series_covid19_confirmed_global[[#This Row],[Country/Region]]=A29889,time_series_covid19_confirmed_global[[#This Row],[Confirmed]]-C29889, time_series_covid19_confirmed_global[[#This Row],[Confirmed]])</f>
        <v>0</v>
      </c>
      <c r="F29890">
        <f>IFERROR(LOG10(time_series_covid19_confirmed_global[[#This Row],[New]]), -1)</f>
        <v>-1</v>
      </c>
    </row>
    <row r="29891" spans="1:6" x14ac:dyDescent="0.25">
      <c r="A29891" s="1" t="s">
        <v>1029</v>
      </c>
      <c r="B29891" s="18">
        <v>43854</v>
      </c>
      <c r="C29891">
        <v>0</v>
      </c>
      <c r="D29891">
        <f>IFERROR(LOG10(time_series_covid19_confirmed_global[[#This Row],[Confirmed]]), -1)</f>
        <v>-1</v>
      </c>
      <c r="E29891">
        <f>IF(time_series_covid19_confirmed_global[[#This Row],[Country/Region]]=A29890,time_series_covid19_confirmed_global[[#This Row],[Confirmed]]-C29890, time_series_covid19_confirmed_global[[#This Row],[Confirmed]])</f>
        <v>0</v>
      </c>
      <c r="F29891">
        <f>IFERROR(LOG10(time_series_covid19_confirmed_global[[#This Row],[New]]), -1)</f>
        <v>-1</v>
      </c>
    </row>
    <row r="29892" spans="1:6" x14ac:dyDescent="0.25">
      <c r="A29892" s="1" t="s">
        <v>1029</v>
      </c>
      <c r="B29892" s="18">
        <v>43855</v>
      </c>
      <c r="C29892">
        <v>0</v>
      </c>
      <c r="D29892">
        <f>IFERROR(LOG10(time_series_covid19_confirmed_global[[#This Row],[Confirmed]]), -1)</f>
        <v>-1</v>
      </c>
      <c r="E29892">
        <f>IF(time_series_covid19_confirmed_global[[#This Row],[Country/Region]]=A29891,time_series_covid19_confirmed_global[[#This Row],[Confirmed]]-C29891, time_series_covid19_confirmed_global[[#This Row],[Confirmed]])</f>
        <v>0</v>
      </c>
      <c r="F29892">
        <f>IFERROR(LOG10(time_series_covid19_confirmed_global[[#This Row],[New]]), -1)</f>
        <v>-1</v>
      </c>
    </row>
    <row r="29893" spans="1:6" x14ac:dyDescent="0.25">
      <c r="A29893" s="1" t="s">
        <v>1029</v>
      </c>
      <c r="B29893" s="18">
        <v>43856</v>
      </c>
      <c r="C29893">
        <v>0</v>
      </c>
      <c r="D29893">
        <f>IFERROR(LOG10(time_series_covid19_confirmed_global[[#This Row],[Confirmed]]), -1)</f>
        <v>-1</v>
      </c>
      <c r="E29893">
        <f>IF(time_series_covid19_confirmed_global[[#This Row],[Country/Region]]=A29892,time_series_covid19_confirmed_global[[#This Row],[Confirmed]]-C29892, time_series_covid19_confirmed_global[[#This Row],[Confirmed]])</f>
        <v>0</v>
      </c>
      <c r="F29893">
        <f>IFERROR(LOG10(time_series_covid19_confirmed_global[[#This Row],[New]]), -1)</f>
        <v>-1</v>
      </c>
    </row>
    <row r="29894" spans="1:6" x14ac:dyDescent="0.25">
      <c r="A29894" s="1" t="s">
        <v>1029</v>
      </c>
      <c r="B29894" s="18">
        <v>43857</v>
      </c>
      <c r="C29894">
        <v>0</v>
      </c>
      <c r="D29894">
        <f>IFERROR(LOG10(time_series_covid19_confirmed_global[[#This Row],[Confirmed]]), -1)</f>
        <v>-1</v>
      </c>
      <c r="E29894">
        <f>IF(time_series_covid19_confirmed_global[[#This Row],[Country/Region]]=A29893,time_series_covid19_confirmed_global[[#This Row],[Confirmed]]-C29893, time_series_covid19_confirmed_global[[#This Row],[Confirmed]])</f>
        <v>0</v>
      </c>
      <c r="F29894">
        <f>IFERROR(LOG10(time_series_covid19_confirmed_global[[#This Row],[New]]), -1)</f>
        <v>-1</v>
      </c>
    </row>
    <row r="29895" spans="1:6" x14ac:dyDescent="0.25">
      <c r="A29895" s="1" t="s">
        <v>1029</v>
      </c>
      <c r="B29895" s="18">
        <v>43858</v>
      </c>
      <c r="C29895">
        <v>0</v>
      </c>
      <c r="D29895">
        <f>IFERROR(LOG10(time_series_covid19_confirmed_global[[#This Row],[Confirmed]]), -1)</f>
        <v>-1</v>
      </c>
      <c r="E29895">
        <f>IF(time_series_covid19_confirmed_global[[#This Row],[Country/Region]]=A29894,time_series_covid19_confirmed_global[[#This Row],[Confirmed]]-C29894, time_series_covid19_confirmed_global[[#This Row],[Confirmed]])</f>
        <v>0</v>
      </c>
      <c r="F29895">
        <f>IFERROR(LOG10(time_series_covid19_confirmed_global[[#This Row],[New]]), -1)</f>
        <v>-1</v>
      </c>
    </row>
    <row r="29896" spans="1:6" x14ac:dyDescent="0.25">
      <c r="A29896" s="1" t="s">
        <v>1029</v>
      </c>
      <c r="B29896" s="18">
        <v>43859</v>
      </c>
      <c r="C29896">
        <v>0</v>
      </c>
      <c r="D29896">
        <f>IFERROR(LOG10(time_series_covid19_confirmed_global[[#This Row],[Confirmed]]), -1)</f>
        <v>-1</v>
      </c>
      <c r="E29896">
        <f>IF(time_series_covid19_confirmed_global[[#This Row],[Country/Region]]=A29895,time_series_covid19_confirmed_global[[#This Row],[Confirmed]]-C29895, time_series_covid19_confirmed_global[[#This Row],[Confirmed]])</f>
        <v>0</v>
      </c>
      <c r="F29896">
        <f>IFERROR(LOG10(time_series_covid19_confirmed_global[[#This Row],[New]]), -1)</f>
        <v>-1</v>
      </c>
    </row>
    <row r="29897" spans="1:6" x14ac:dyDescent="0.25">
      <c r="A29897" s="1" t="s">
        <v>1029</v>
      </c>
      <c r="B29897" s="18">
        <v>43860</v>
      </c>
      <c r="C29897">
        <v>0</v>
      </c>
      <c r="D29897">
        <f>IFERROR(LOG10(time_series_covid19_confirmed_global[[#This Row],[Confirmed]]), -1)</f>
        <v>-1</v>
      </c>
      <c r="E29897">
        <f>IF(time_series_covid19_confirmed_global[[#This Row],[Country/Region]]=A29896,time_series_covid19_confirmed_global[[#This Row],[Confirmed]]-C29896, time_series_covid19_confirmed_global[[#This Row],[Confirmed]])</f>
        <v>0</v>
      </c>
      <c r="F29897">
        <f>IFERROR(LOG10(time_series_covid19_confirmed_global[[#This Row],[New]]), -1)</f>
        <v>-1</v>
      </c>
    </row>
    <row r="29898" spans="1:6" x14ac:dyDescent="0.25">
      <c r="A29898" s="1" t="s">
        <v>1029</v>
      </c>
      <c r="B29898" s="18">
        <v>43861</v>
      </c>
      <c r="C29898">
        <v>0</v>
      </c>
      <c r="D29898">
        <f>IFERROR(LOG10(time_series_covid19_confirmed_global[[#This Row],[Confirmed]]), -1)</f>
        <v>-1</v>
      </c>
      <c r="E29898">
        <f>IF(time_series_covid19_confirmed_global[[#This Row],[Country/Region]]=A29897,time_series_covid19_confirmed_global[[#This Row],[Confirmed]]-C29897, time_series_covid19_confirmed_global[[#This Row],[Confirmed]])</f>
        <v>0</v>
      </c>
      <c r="F29898">
        <f>IFERROR(LOG10(time_series_covid19_confirmed_global[[#This Row],[New]]), -1)</f>
        <v>-1</v>
      </c>
    </row>
    <row r="29899" spans="1:6" x14ac:dyDescent="0.25">
      <c r="A29899" s="1" t="s">
        <v>1029</v>
      </c>
      <c r="B29899" s="18">
        <v>43862</v>
      </c>
      <c r="C29899">
        <v>0</v>
      </c>
      <c r="D29899">
        <f>IFERROR(LOG10(time_series_covid19_confirmed_global[[#This Row],[Confirmed]]), -1)</f>
        <v>-1</v>
      </c>
      <c r="E29899">
        <f>IF(time_series_covid19_confirmed_global[[#This Row],[Country/Region]]=A29898,time_series_covid19_confirmed_global[[#This Row],[Confirmed]]-C29898, time_series_covid19_confirmed_global[[#This Row],[Confirmed]])</f>
        <v>0</v>
      </c>
      <c r="F29899">
        <f>IFERROR(LOG10(time_series_covid19_confirmed_global[[#This Row],[New]]), -1)</f>
        <v>-1</v>
      </c>
    </row>
    <row r="29900" spans="1:6" x14ac:dyDescent="0.25">
      <c r="A29900" s="1" t="s">
        <v>1029</v>
      </c>
      <c r="B29900" s="18">
        <v>43863</v>
      </c>
      <c r="C29900">
        <v>0</v>
      </c>
      <c r="D29900">
        <f>IFERROR(LOG10(time_series_covid19_confirmed_global[[#This Row],[Confirmed]]), -1)</f>
        <v>-1</v>
      </c>
      <c r="E29900">
        <f>IF(time_series_covid19_confirmed_global[[#This Row],[Country/Region]]=A29899,time_series_covid19_confirmed_global[[#This Row],[Confirmed]]-C29899, time_series_covid19_confirmed_global[[#This Row],[Confirmed]])</f>
        <v>0</v>
      </c>
      <c r="F29900">
        <f>IFERROR(LOG10(time_series_covid19_confirmed_global[[#This Row],[New]]), -1)</f>
        <v>-1</v>
      </c>
    </row>
    <row r="29901" spans="1:6" x14ac:dyDescent="0.25">
      <c r="A29901" s="1" t="s">
        <v>1029</v>
      </c>
      <c r="B29901" s="18">
        <v>43864</v>
      </c>
      <c r="C29901">
        <v>0</v>
      </c>
      <c r="D29901">
        <f>IFERROR(LOG10(time_series_covid19_confirmed_global[[#This Row],[Confirmed]]), -1)</f>
        <v>-1</v>
      </c>
      <c r="E29901">
        <f>IF(time_series_covid19_confirmed_global[[#This Row],[Country/Region]]=A29900,time_series_covid19_confirmed_global[[#This Row],[Confirmed]]-C29900, time_series_covid19_confirmed_global[[#This Row],[Confirmed]])</f>
        <v>0</v>
      </c>
      <c r="F29901">
        <f>IFERROR(LOG10(time_series_covid19_confirmed_global[[#This Row],[New]]), -1)</f>
        <v>-1</v>
      </c>
    </row>
    <row r="29902" spans="1:6" x14ac:dyDescent="0.25">
      <c r="A29902" s="1" t="s">
        <v>1029</v>
      </c>
      <c r="B29902" s="18">
        <v>43865</v>
      </c>
      <c r="C29902">
        <v>0</v>
      </c>
      <c r="D29902">
        <f>IFERROR(LOG10(time_series_covid19_confirmed_global[[#This Row],[Confirmed]]), -1)</f>
        <v>-1</v>
      </c>
      <c r="E29902">
        <f>IF(time_series_covid19_confirmed_global[[#This Row],[Country/Region]]=A29901,time_series_covid19_confirmed_global[[#This Row],[Confirmed]]-C29901, time_series_covid19_confirmed_global[[#This Row],[Confirmed]])</f>
        <v>0</v>
      </c>
      <c r="F29902">
        <f>IFERROR(LOG10(time_series_covid19_confirmed_global[[#This Row],[New]]), -1)</f>
        <v>-1</v>
      </c>
    </row>
    <row r="29903" spans="1:6" x14ac:dyDescent="0.25">
      <c r="A29903" s="1" t="s">
        <v>1029</v>
      </c>
      <c r="B29903" s="18">
        <v>43866</v>
      </c>
      <c r="C29903">
        <v>0</v>
      </c>
      <c r="D29903">
        <f>IFERROR(LOG10(time_series_covid19_confirmed_global[[#This Row],[Confirmed]]), -1)</f>
        <v>-1</v>
      </c>
      <c r="E29903">
        <f>IF(time_series_covid19_confirmed_global[[#This Row],[Country/Region]]=A29902,time_series_covid19_confirmed_global[[#This Row],[Confirmed]]-C29902, time_series_covid19_confirmed_global[[#This Row],[Confirmed]])</f>
        <v>0</v>
      </c>
      <c r="F29903">
        <f>IFERROR(LOG10(time_series_covid19_confirmed_global[[#This Row],[New]]), -1)</f>
        <v>-1</v>
      </c>
    </row>
    <row r="29904" spans="1:6" x14ac:dyDescent="0.25">
      <c r="A29904" s="1" t="s">
        <v>1029</v>
      </c>
      <c r="B29904" s="18">
        <v>43867</v>
      </c>
      <c r="C29904">
        <v>0</v>
      </c>
      <c r="D29904">
        <f>IFERROR(LOG10(time_series_covid19_confirmed_global[[#This Row],[Confirmed]]), -1)</f>
        <v>-1</v>
      </c>
      <c r="E29904">
        <f>IF(time_series_covid19_confirmed_global[[#This Row],[Country/Region]]=A29903,time_series_covid19_confirmed_global[[#This Row],[Confirmed]]-C29903, time_series_covid19_confirmed_global[[#This Row],[Confirmed]])</f>
        <v>0</v>
      </c>
      <c r="F29904">
        <f>IFERROR(LOG10(time_series_covid19_confirmed_global[[#This Row],[New]]), -1)</f>
        <v>-1</v>
      </c>
    </row>
    <row r="29905" spans="1:6" x14ac:dyDescent="0.25">
      <c r="A29905" s="1" t="s">
        <v>1029</v>
      </c>
      <c r="B29905" s="18">
        <v>43868</v>
      </c>
      <c r="C29905">
        <v>0</v>
      </c>
      <c r="D29905">
        <f>IFERROR(LOG10(time_series_covid19_confirmed_global[[#This Row],[Confirmed]]), -1)</f>
        <v>-1</v>
      </c>
      <c r="E29905">
        <f>IF(time_series_covid19_confirmed_global[[#This Row],[Country/Region]]=A29904,time_series_covid19_confirmed_global[[#This Row],[Confirmed]]-C29904, time_series_covid19_confirmed_global[[#This Row],[Confirmed]])</f>
        <v>0</v>
      </c>
      <c r="F29905">
        <f>IFERROR(LOG10(time_series_covid19_confirmed_global[[#This Row],[New]]), -1)</f>
        <v>-1</v>
      </c>
    </row>
    <row r="29906" spans="1:6" x14ac:dyDescent="0.25">
      <c r="A29906" s="1" t="s">
        <v>1029</v>
      </c>
      <c r="B29906" s="18">
        <v>43869</v>
      </c>
      <c r="C29906">
        <v>0</v>
      </c>
      <c r="D29906">
        <f>IFERROR(LOG10(time_series_covid19_confirmed_global[[#This Row],[Confirmed]]), -1)</f>
        <v>-1</v>
      </c>
      <c r="E29906">
        <f>IF(time_series_covid19_confirmed_global[[#This Row],[Country/Region]]=A29905,time_series_covid19_confirmed_global[[#This Row],[Confirmed]]-C29905, time_series_covid19_confirmed_global[[#This Row],[Confirmed]])</f>
        <v>0</v>
      </c>
      <c r="F29906">
        <f>IFERROR(LOG10(time_series_covid19_confirmed_global[[#This Row],[New]]), -1)</f>
        <v>-1</v>
      </c>
    </row>
    <row r="29907" spans="1:6" x14ac:dyDescent="0.25">
      <c r="A29907" s="1" t="s">
        <v>1029</v>
      </c>
      <c r="B29907" s="18">
        <v>43870</v>
      </c>
      <c r="C29907">
        <v>0</v>
      </c>
      <c r="D29907">
        <f>IFERROR(LOG10(time_series_covid19_confirmed_global[[#This Row],[Confirmed]]), -1)</f>
        <v>-1</v>
      </c>
      <c r="E29907">
        <f>IF(time_series_covid19_confirmed_global[[#This Row],[Country/Region]]=A29906,time_series_covid19_confirmed_global[[#This Row],[Confirmed]]-C29906, time_series_covid19_confirmed_global[[#This Row],[Confirmed]])</f>
        <v>0</v>
      </c>
      <c r="F29907">
        <f>IFERROR(LOG10(time_series_covid19_confirmed_global[[#This Row],[New]]), -1)</f>
        <v>-1</v>
      </c>
    </row>
    <row r="29908" spans="1:6" x14ac:dyDescent="0.25">
      <c r="A29908" s="1" t="s">
        <v>1029</v>
      </c>
      <c r="B29908" s="18">
        <v>43871</v>
      </c>
      <c r="C29908">
        <v>0</v>
      </c>
      <c r="D29908">
        <f>IFERROR(LOG10(time_series_covid19_confirmed_global[[#This Row],[Confirmed]]), -1)</f>
        <v>-1</v>
      </c>
      <c r="E29908">
        <f>IF(time_series_covid19_confirmed_global[[#This Row],[Country/Region]]=A29907,time_series_covid19_confirmed_global[[#This Row],[Confirmed]]-C29907, time_series_covid19_confirmed_global[[#This Row],[Confirmed]])</f>
        <v>0</v>
      </c>
      <c r="F29908">
        <f>IFERROR(LOG10(time_series_covid19_confirmed_global[[#This Row],[New]]), -1)</f>
        <v>-1</v>
      </c>
    </row>
    <row r="29909" spans="1:6" x14ac:dyDescent="0.25">
      <c r="A29909" s="1" t="s">
        <v>1029</v>
      </c>
      <c r="B29909" s="18">
        <v>43872</v>
      </c>
      <c r="C29909">
        <v>0</v>
      </c>
      <c r="D29909">
        <f>IFERROR(LOG10(time_series_covid19_confirmed_global[[#This Row],[Confirmed]]), -1)</f>
        <v>-1</v>
      </c>
      <c r="E29909">
        <f>IF(time_series_covid19_confirmed_global[[#This Row],[Country/Region]]=A29908,time_series_covid19_confirmed_global[[#This Row],[Confirmed]]-C29908, time_series_covid19_confirmed_global[[#This Row],[Confirmed]])</f>
        <v>0</v>
      </c>
      <c r="F29909">
        <f>IFERROR(LOG10(time_series_covid19_confirmed_global[[#This Row],[New]]), -1)</f>
        <v>-1</v>
      </c>
    </row>
    <row r="29910" spans="1:6" x14ac:dyDescent="0.25">
      <c r="A29910" s="1" t="s">
        <v>1029</v>
      </c>
      <c r="B29910" s="18">
        <v>43873</v>
      </c>
      <c r="C29910">
        <v>0</v>
      </c>
      <c r="D29910">
        <f>IFERROR(LOG10(time_series_covid19_confirmed_global[[#This Row],[Confirmed]]), -1)</f>
        <v>-1</v>
      </c>
      <c r="E29910">
        <f>IF(time_series_covid19_confirmed_global[[#This Row],[Country/Region]]=A29909,time_series_covid19_confirmed_global[[#This Row],[Confirmed]]-C29909, time_series_covid19_confirmed_global[[#This Row],[Confirmed]])</f>
        <v>0</v>
      </c>
      <c r="F29910">
        <f>IFERROR(LOG10(time_series_covid19_confirmed_global[[#This Row],[New]]), -1)</f>
        <v>-1</v>
      </c>
    </row>
    <row r="29911" spans="1:6" x14ac:dyDescent="0.25">
      <c r="A29911" s="1" t="s">
        <v>1029</v>
      </c>
      <c r="B29911" s="18">
        <v>43874</v>
      </c>
      <c r="C29911">
        <v>0</v>
      </c>
      <c r="D29911">
        <f>IFERROR(LOG10(time_series_covid19_confirmed_global[[#This Row],[Confirmed]]), -1)</f>
        <v>-1</v>
      </c>
      <c r="E29911">
        <f>IF(time_series_covid19_confirmed_global[[#This Row],[Country/Region]]=A29910,time_series_covid19_confirmed_global[[#This Row],[Confirmed]]-C29910, time_series_covid19_confirmed_global[[#This Row],[Confirmed]])</f>
        <v>0</v>
      </c>
      <c r="F29911">
        <f>IFERROR(LOG10(time_series_covid19_confirmed_global[[#This Row],[New]]), -1)</f>
        <v>-1</v>
      </c>
    </row>
    <row r="29912" spans="1:6" x14ac:dyDescent="0.25">
      <c r="A29912" s="1" t="s">
        <v>1029</v>
      </c>
      <c r="B29912" s="18">
        <v>43875</v>
      </c>
      <c r="C29912">
        <v>0</v>
      </c>
      <c r="D29912">
        <f>IFERROR(LOG10(time_series_covid19_confirmed_global[[#This Row],[Confirmed]]), -1)</f>
        <v>-1</v>
      </c>
      <c r="E29912">
        <f>IF(time_series_covid19_confirmed_global[[#This Row],[Country/Region]]=A29911,time_series_covid19_confirmed_global[[#This Row],[Confirmed]]-C29911, time_series_covid19_confirmed_global[[#This Row],[Confirmed]])</f>
        <v>0</v>
      </c>
      <c r="F29912">
        <f>IFERROR(LOG10(time_series_covid19_confirmed_global[[#This Row],[New]]), -1)</f>
        <v>-1</v>
      </c>
    </row>
    <row r="29913" spans="1:6" x14ac:dyDescent="0.25">
      <c r="A29913" s="1" t="s">
        <v>1029</v>
      </c>
      <c r="B29913" s="18">
        <v>43876</v>
      </c>
      <c r="C29913">
        <v>0</v>
      </c>
      <c r="D29913">
        <f>IFERROR(LOG10(time_series_covid19_confirmed_global[[#This Row],[Confirmed]]), -1)</f>
        <v>-1</v>
      </c>
      <c r="E29913">
        <f>IF(time_series_covid19_confirmed_global[[#This Row],[Country/Region]]=A29912,time_series_covid19_confirmed_global[[#This Row],[Confirmed]]-C29912, time_series_covid19_confirmed_global[[#This Row],[Confirmed]])</f>
        <v>0</v>
      </c>
      <c r="F29913">
        <f>IFERROR(LOG10(time_series_covid19_confirmed_global[[#This Row],[New]]), -1)</f>
        <v>-1</v>
      </c>
    </row>
    <row r="29914" spans="1:6" x14ac:dyDescent="0.25">
      <c r="A29914" s="1" t="s">
        <v>1029</v>
      </c>
      <c r="B29914" s="18">
        <v>43877</v>
      </c>
      <c r="C29914">
        <v>0</v>
      </c>
      <c r="D29914">
        <f>IFERROR(LOG10(time_series_covid19_confirmed_global[[#This Row],[Confirmed]]), -1)</f>
        <v>-1</v>
      </c>
      <c r="E29914">
        <f>IF(time_series_covid19_confirmed_global[[#This Row],[Country/Region]]=A29913,time_series_covid19_confirmed_global[[#This Row],[Confirmed]]-C29913, time_series_covid19_confirmed_global[[#This Row],[Confirmed]])</f>
        <v>0</v>
      </c>
      <c r="F29914">
        <f>IFERROR(LOG10(time_series_covid19_confirmed_global[[#This Row],[New]]), -1)</f>
        <v>-1</v>
      </c>
    </row>
    <row r="29915" spans="1:6" x14ac:dyDescent="0.25">
      <c r="A29915" s="1" t="s">
        <v>1029</v>
      </c>
      <c r="B29915" s="18">
        <v>43878</v>
      </c>
      <c r="C29915">
        <v>0</v>
      </c>
      <c r="D29915">
        <f>IFERROR(LOG10(time_series_covid19_confirmed_global[[#This Row],[Confirmed]]), -1)</f>
        <v>-1</v>
      </c>
      <c r="E29915">
        <f>IF(time_series_covid19_confirmed_global[[#This Row],[Country/Region]]=A29914,time_series_covid19_confirmed_global[[#This Row],[Confirmed]]-C29914, time_series_covid19_confirmed_global[[#This Row],[Confirmed]])</f>
        <v>0</v>
      </c>
      <c r="F29915">
        <f>IFERROR(LOG10(time_series_covid19_confirmed_global[[#This Row],[New]]), -1)</f>
        <v>-1</v>
      </c>
    </row>
    <row r="29916" spans="1:6" x14ac:dyDescent="0.25">
      <c r="A29916" s="1" t="s">
        <v>1029</v>
      </c>
      <c r="B29916" s="18">
        <v>43879</v>
      </c>
      <c r="C29916">
        <v>0</v>
      </c>
      <c r="D29916">
        <f>IFERROR(LOG10(time_series_covid19_confirmed_global[[#This Row],[Confirmed]]), -1)</f>
        <v>-1</v>
      </c>
      <c r="E29916">
        <f>IF(time_series_covid19_confirmed_global[[#This Row],[Country/Region]]=A29915,time_series_covid19_confirmed_global[[#This Row],[Confirmed]]-C29915, time_series_covid19_confirmed_global[[#This Row],[Confirmed]])</f>
        <v>0</v>
      </c>
      <c r="F29916">
        <f>IFERROR(LOG10(time_series_covid19_confirmed_global[[#This Row],[New]]), -1)</f>
        <v>-1</v>
      </c>
    </row>
    <row r="29917" spans="1:6" x14ac:dyDescent="0.25">
      <c r="A29917" s="1" t="s">
        <v>1029</v>
      </c>
      <c r="B29917" s="18">
        <v>43880</v>
      </c>
      <c r="C29917">
        <v>0</v>
      </c>
      <c r="D29917">
        <f>IFERROR(LOG10(time_series_covid19_confirmed_global[[#This Row],[Confirmed]]), -1)</f>
        <v>-1</v>
      </c>
      <c r="E29917">
        <f>IF(time_series_covid19_confirmed_global[[#This Row],[Country/Region]]=A29916,time_series_covid19_confirmed_global[[#This Row],[Confirmed]]-C29916, time_series_covid19_confirmed_global[[#This Row],[Confirmed]])</f>
        <v>0</v>
      </c>
      <c r="F29917">
        <f>IFERROR(LOG10(time_series_covid19_confirmed_global[[#This Row],[New]]), -1)</f>
        <v>-1</v>
      </c>
    </row>
    <row r="29918" spans="1:6" x14ac:dyDescent="0.25">
      <c r="A29918" s="1" t="s">
        <v>1029</v>
      </c>
      <c r="B29918" s="18">
        <v>43881</v>
      </c>
      <c r="C29918">
        <v>0</v>
      </c>
      <c r="D29918">
        <f>IFERROR(LOG10(time_series_covid19_confirmed_global[[#This Row],[Confirmed]]), -1)</f>
        <v>-1</v>
      </c>
      <c r="E29918">
        <f>IF(time_series_covid19_confirmed_global[[#This Row],[Country/Region]]=A29917,time_series_covid19_confirmed_global[[#This Row],[Confirmed]]-C29917, time_series_covid19_confirmed_global[[#This Row],[Confirmed]])</f>
        <v>0</v>
      </c>
      <c r="F29918">
        <f>IFERROR(LOG10(time_series_covid19_confirmed_global[[#This Row],[New]]), -1)</f>
        <v>-1</v>
      </c>
    </row>
    <row r="29919" spans="1:6" x14ac:dyDescent="0.25">
      <c r="A29919" s="1" t="s">
        <v>1029</v>
      </c>
      <c r="B29919" s="18">
        <v>43882</v>
      </c>
      <c r="C29919">
        <v>0</v>
      </c>
      <c r="D29919">
        <f>IFERROR(LOG10(time_series_covid19_confirmed_global[[#This Row],[Confirmed]]), -1)</f>
        <v>-1</v>
      </c>
      <c r="E29919">
        <f>IF(time_series_covid19_confirmed_global[[#This Row],[Country/Region]]=A29918,time_series_covid19_confirmed_global[[#This Row],[Confirmed]]-C29918, time_series_covid19_confirmed_global[[#This Row],[Confirmed]])</f>
        <v>0</v>
      </c>
      <c r="F29919">
        <f>IFERROR(LOG10(time_series_covid19_confirmed_global[[#This Row],[New]]), -1)</f>
        <v>-1</v>
      </c>
    </row>
    <row r="29920" spans="1:6" x14ac:dyDescent="0.25">
      <c r="A29920" s="1" t="s">
        <v>1029</v>
      </c>
      <c r="B29920" s="18">
        <v>43883</v>
      </c>
      <c r="C29920">
        <v>0</v>
      </c>
      <c r="D29920">
        <f>IFERROR(LOG10(time_series_covid19_confirmed_global[[#This Row],[Confirmed]]), -1)</f>
        <v>-1</v>
      </c>
      <c r="E29920">
        <f>IF(time_series_covid19_confirmed_global[[#This Row],[Country/Region]]=A29919,time_series_covid19_confirmed_global[[#This Row],[Confirmed]]-C29919, time_series_covid19_confirmed_global[[#This Row],[Confirmed]])</f>
        <v>0</v>
      </c>
      <c r="F29920">
        <f>IFERROR(LOG10(time_series_covid19_confirmed_global[[#This Row],[New]]), -1)</f>
        <v>-1</v>
      </c>
    </row>
    <row r="29921" spans="1:6" x14ac:dyDescent="0.25">
      <c r="A29921" s="1" t="s">
        <v>1029</v>
      </c>
      <c r="B29921" s="18">
        <v>43884</v>
      </c>
      <c r="C29921">
        <v>0</v>
      </c>
      <c r="D29921">
        <f>IFERROR(LOG10(time_series_covid19_confirmed_global[[#This Row],[Confirmed]]), -1)</f>
        <v>-1</v>
      </c>
      <c r="E29921">
        <f>IF(time_series_covid19_confirmed_global[[#This Row],[Country/Region]]=A29920,time_series_covid19_confirmed_global[[#This Row],[Confirmed]]-C29920, time_series_covid19_confirmed_global[[#This Row],[Confirmed]])</f>
        <v>0</v>
      </c>
      <c r="F29921">
        <f>IFERROR(LOG10(time_series_covid19_confirmed_global[[#This Row],[New]]), -1)</f>
        <v>-1</v>
      </c>
    </row>
    <row r="29922" spans="1:6" x14ac:dyDescent="0.25">
      <c r="A29922" s="1" t="s">
        <v>1029</v>
      </c>
      <c r="B29922" s="18">
        <v>43885</v>
      </c>
      <c r="C29922">
        <v>0</v>
      </c>
      <c r="D29922">
        <f>IFERROR(LOG10(time_series_covid19_confirmed_global[[#This Row],[Confirmed]]), -1)</f>
        <v>-1</v>
      </c>
      <c r="E29922">
        <f>IF(time_series_covid19_confirmed_global[[#This Row],[Country/Region]]=A29921,time_series_covid19_confirmed_global[[#This Row],[Confirmed]]-C29921, time_series_covid19_confirmed_global[[#This Row],[Confirmed]])</f>
        <v>0</v>
      </c>
      <c r="F29922">
        <f>IFERROR(LOG10(time_series_covid19_confirmed_global[[#This Row],[New]]), -1)</f>
        <v>-1</v>
      </c>
    </row>
    <row r="29923" spans="1:6" x14ac:dyDescent="0.25">
      <c r="A29923" s="1" t="s">
        <v>1029</v>
      </c>
      <c r="B29923" s="18">
        <v>43886</v>
      </c>
      <c r="C29923">
        <v>0</v>
      </c>
      <c r="D29923">
        <f>IFERROR(LOG10(time_series_covid19_confirmed_global[[#This Row],[Confirmed]]), -1)</f>
        <v>-1</v>
      </c>
      <c r="E29923">
        <f>IF(time_series_covid19_confirmed_global[[#This Row],[Country/Region]]=A29922,time_series_covid19_confirmed_global[[#This Row],[Confirmed]]-C29922, time_series_covid19_confirmed_global[[#This Row],[Confirmed]])</f>
        <v>0</v>
      </c>
      <c r="F29923">
        <f>IFERROR(LOG10(time_series_covid19_confirmed_global[[#This Row],[New]]), -1)</f>
        <v>-1</v>
      </c>
    </row>
    <row r="29924" spans="1:6" x14ac:dyDescent="0.25">
      <c r="A29924" s="1" t="s">
        <v>1029</v>
      </c>
      <c r="B29924" s="18">
        <v>43887</v>
      </c>
      <c r="C29924">
        <v>0</v>
      </c>
      <c r="D29924">
        <f>IFERROR(LOG10(time_series_covid19_confirmed_global[[#This Row],[Confirmed]]), -1)</f>
        <v>-1</v>
      </c>
      <c r="E29924">
        <f>IF(time_series_covid19_confirmed_global[[#This Row],[Country/Region]]=A29923,time_series_covid19_confirmed_global[[#This Row],[Confirmed]]-C29923, time_series_covid19_confirmed_global[[#This Row],[Confirmed]])</f>
        <v>0</v>
      </c>
      <c r="F29924">
        <f>IFERROR(LOG10(time_series_covid19_confirmed_global[[#This Row],[New]]), -1)</f>
        <v>-1</v>
      </c>
    </row>
    <row r="29925" spans="1:6" x14ac:dyDescent="0.25">
      <c r="A29925" s="1" t="s">
        <v>1029</v>
      </c>
      <c r="B29925" s="18">
        <v>43888</v>
      </c>
      <c r="C29925">
        <v>0</v>
      </c>
      <c r="D29925">
        <f>IFERROR(LOG10(time_series_covid19_confirmed_global[[#This Row],[Confirmed]]), -1)</f>
        <v>-1</v>
      </c>
      <c r="E29925">
        <f>IF(time_series_covid19_confirmed_global[[#This Row],[Country/Region]]=A29924,time_series_covid19_confirmed_global[[#This Row],[Confirmed]]-C29924, time_series_covid19_confirmed_global[[#This Row],[Confirmed]])</f>
        <v>0</v>
      </c>
      <c r="F29925">
        <f>IFERROR(LOG10(time_series_covid19_confirmed_global[[#This Row],[New]]), -1)</f>
        <v>-1</v>
      </c>
    </row>
    <row r="29926" spans="1:6" x14ac:dyDescent="0.25">
      <c r="A29926" s="1" t="s">
        <v>1029</v>
      </c>
      <c r="B29926" s="18">
        <v>43889</v>
      </c>
      <c r="C29926">
        <v>0</v>
      </c>
      <c r="D29926">
        <f>IFERROR(LOG10(time_series_covid19_confirmed_global[[#This Row],[Confirmed]]), -1)</f>
        <v>-1</v>
      </c>
      <c r="E29926">
        <f>IF(time_series_covid19_confirmed_global[[#This Row],[Country/Region]]=A29925,time_series_covid19_confirmed_global[[#This Row],[Confirmed]]-C29925, time_series_covid19_confirmed_global[[#This Row],[Confirmed]])</f>
        <v>0</v>
      </c>
      <c r="F29926">
        <f>IFERROR(LOG10(time_series_covid19_confirmed_global[[#This Row],[New]]), -1)</f>
        <v>-1</v>
      </c>
    </row>
    <row r="29927" spans="1:6" x14ac:dyDescent="0.25">
      <c r="A29927" s="1" t="s">
        <v>1029</v>
      </c>
      <c r="B29927" s="18">
        <v>43890</v>
      </c>
      <c r="C29927">
        <v>0</v>
      </c>
      <c r="D29927">
        <f>IFERROR(LOG10(time_series_covid19_confirmed_global[[#This Row],[Confirmed]]), -1)</f>
        <v>-1</v>
      </c>
      <c r="E29927">
        <f>IF(time_series_covid19_confirmed_global[[#This Row],[Country/Region]]=A29926,time_series_covid19_confirmed_global[[#This Row],[Confirmed]]-C29926, time_series_covid19_confirmed_global[[#This Row],[Confirmed]])</f>
        <v>0</v>
      </c>
      <c r="F29927">
        <f>IFERROR(LOG10(time_series_covid19_confirmed_global[[#This Row],[New]]), -1)</f>
        <v>-1</v>
      </c>
    </row>
    <row r="29928" spans="1:6" x14ac:dyDescent="0.25">
      <c r="A29928" s="1" t="s">
        <v>1029</v>
      </c>
      <c r="B29928" s="18">
        <v>43891</v>
      </c>
      <c r="C29928">
        <v>0</v>
      </c>
      <c r="D29928">
        <f>IFERROR(LOG10(time_series_covid19_confirmed_global[[#This Row],[Confirmed]]), -1)</f>
        <v>-1</v>
      </c>
      <c r="E29928">
        <f>IF(time_series_covid19_confirmed_global[[#This Row],[Country/Region]]=A29927,time_series_covid19_confirmed_global[[#This Row],[Confirmed]]-C29927, time_series_covid19_confirmed_global[[#This Row],[Confirmed]])</f>
        <v>0</v>
      </c>
      <c r="F29928">
        <f>IFERROR(LOG10(time_series_covid19_confirmed_global[[#This Row],[New]]), -1)</f>
        <v>-1</v>
      </c>
    </row>
    <row r="29929" spans="1:6" x14ac:dyDescent="0.25">
      <c r="A29929" s="1" t="s">
        <v>1029</v>
      </c>
      <c r="B29929" s="18">
        <v>43892</v>
      </c>
      <c r="C29929">
        <v>0</v>
      </c>
      <c r="D29929">
        <f>IFERROR(LOG10(time_series_covid19_confirmed_global[[#This Row],[Confirmed]]), -1)</f>
        <v>-1</v>
      </c>
      <c r="E29929">
        <f>IF(time_series_covid19_confirmed_global[[#This Row],[Country/Region]]=A29928,time_series_covid19_confirmed_global[[#This Row],[Confirmed]]-C29928, time_series_covid19_confirmed_global[[#This Row],[Confirmed]])</f>
        <v>0</v>
      </c>
      <c r="F29929">
        <f>IFERROR(LOG10(time_series_covid19_confirmed_global[[#This Row],[New]]), -1)</f>
        <v>-1</v>
      </c>
    </row>
    <row r="29930" spans="1:6" x14ac:dyDescent="0.25">
      <c r="A29930" s="1" t="s">
        <v>1029</v>
      </c>
      <c r="B29930" s="18">
        <v>43893</v>
      </c>
      <c r="C29930">
        <v>0</v>
      </c>
      <c r="D29930">
        <f>IFERROR(LOG10(time_series_covid19_confirmed_global[[#This Row],[Confirmed]]), -1)</f>
        <v>-1</v>
      </c>
      <c r="E29930">
        <f>IF(time_series_covid19_confirmed_global[[#This Row],[Country/Region]]=A29929,time_series_covid19_confirmed_global[[#This Row],[Confirmed]]-C29929, time_series_covid19_confirmed_global[[#This Row],[Confirmed]])</f>
        <v>0</v>
      </c>
      <c r="F29930">
        <f>IFERROR(LOG10(time_series_covid19_confirmed_global[[#This Row],[New]]), -1)</f>
        <v>-1</v>
      </c>
    </row>
    <row r="29931" spans="1:6" x14ac:dyDescent="0.25">
      <c r="A29931" s="1" t="s">
        <v>1029</v>
      </c>
      <c r="B29931" s="18">
        <v>43894</v>
      </c>
      <c r="C29931">
        <v>0</v>
      </c>
      <c r="D29931">
        <f>IFERROR(LOG10(time_series_covid19_confirmed_global[[#This Row],[Confirmed]]), -1)</f>
        <v>-1</v>
      </c>
      <c r="E29931">
        <f>IF(time_series_covid19_confirmed_global[[#This Row],[Country/Region]]=A29930,time_series_covid19_confirmed_global[[#This Row],[Confirmed]]-C29930, time_series_covid19_confirmed_global[[#This Row],[Confirmed]])</f>
        <v>0</v>
      </c>
      <c r="F29931">
        <f>IFERROR(LOG10(time_series_covid19_confirmed_global[[#This Row],[New]]), -1)</f>
        <v>-1</v>
      </c>
    </row>
    <row r="29932" spans="1:6" x14ac:dyDescent="0.25">
      <c r="A29932" s="1" t="s">
        <v>1029</v>
      </c>
      <c r="B29932" s="18">
        <v>43895</v>
      </c>
      <c r="C29932">
        <v>0</v>
      </c>
      <c r="D29932">
        <f>IFERROR(LOG10(time_series_covid19_confirmed_global[[#This Row],[Confirmed]]), -1)</f>
        <v>-1</v>
      </c>
      <c r="E29932">
        <f>IF(time_series_covid19_confirmed_global[[#This Row],[Country/Region]]=A29931,time_series_covid19_confirmed_global[[#This Row],[Confirmed]]-C29931, time_series_covid19_confirmed_global[[#This Row],[Confirmed]])</f>
        <v>0</v>
      </c>
      <c r="F29932">
        <f>IFERROR(LOG10(time_series_covid19_confirmed_global[[#This Row],[New]]), -1)</f>
        <v>-1</v>
      </c>
    </row>
    <row r="29933" spans="1:6" x14ac:dyDescent="0.25">
      <c r="A29933" s="1" t="s">
        <v>1029</v>
      </c>
      <c r="B29933" s="18">
        <v>43896</v>
      </c>
      <c r="C29933">
        <v>0</v>
      </c>
      <c r="D29933">
        <f>IFERROR(LOG10(time_series_covid19_confirmed_global[[#This Row],[Confirmed]]), -1)</f>
        <v>-1</v>
      </c>
      <c r="E29933">
        <f>IF(time_series_covid19_confirmed_global[[#This Row],[Country/Region]]=A29932,time_series_covid19_confirmed_global[[#This Row],[Confirmed]]-C29932, time_series_covid19_confirmed_global[[#This Row],[Confirmed]])</f>
        <v>0</v>
      </c>
      <c r="F29933">
        <f>IFERROR(LOG10(time_series_covid19_confirmed_global[[#This Row],[New]]), -1)</f>
        <v>-1</v>
      </c>
    </row>
    <row r="29934" spans="1:6" x14ac:dyDescent="0.25">
      <c r="A29934" s="1" t="s">
        <v>1029</v>
      </c>
      <c r="B29934" s="18">
        <v>43897</v>
      </c>
      <c r="C29934">
        <v>0</v>
      </c>
      <c r="D29934">
        <f>IFERROR(LOG10(time_series_covid19_confirmed_global[[#This Row],[Confirmed]]), -1)</f>
        <v>-1</v>
      </c>
      <c r="E29934">
        <f>IF(time_series_covid19_confirmed_global[[#This Row],[Country/Region]]=A29933,time_series_covid19_confirmed_global[[#This Row],[Confirmed]]-C29933, time_series_covid19_confirmed_global[[#This Row],[Confirmed]])</f>
        <v>0</v>
      </c>
      <c r="F29934">
        <f>IFERROR(LOG10(time_series_covid19_confirmed_global[[#This Row],[New]]), -1)</f>
        <v>-1</v>
      </c>
    </row>
    <row r="29935" spans="1:6" x14ac:dyDescent="0.25">
      <c r="A29935" s="1" t="s">
        <v>1029</v>
      </c>
      <c r="B29935" s="18">
        <v>43898</v>
      </c>
      <c r="C29935">
        <v>0</v>
      </c>
      <c r="D29935">
        <f>IFERROR(LOG10(time_series_covid19_confirmed_global[[#This Row],[Confirmed]]), -1)</f>
        <v>-1</v>
      </c>
      <c r="E29935">
        <f>IF(time_series_covid19_confirmed_global[[#This Row],[Country/Region]]=A29934,time_series_covid19_confirmed_global[[#This Row],[Confirmed]]-C29934, time_series_covid19_confirmed_global[[#This Row],[Confirmed]])</f>
        <v>0</v>
      </c>
      <c r="F29935">
        <f>IFERROR(LOG10(time_series_covid19_confirmed_global[[#This Row],[New]]), -1)</f>
        <v>-1</v>
      </c>
    </row>
    <row r="29936" spans="1:6" x14ac:dyDescent="0.25">
      <c r="A29936" s="1" t="s">
        <v>1029</v>
      </c>
      <c r="B29936" s="18">
        <v>43899</v>
      </c>
      <c r="C29936">
        <v>0</v>
      </c>
      <c r="D29936">
        <f>IFERROR(LOG10(time_series_covid19_confirmed_global[[#This Row],[Confirmed]]), -1)</f>
        <v>-1</v>
      </c>
      <c r="E29936">
        <f>IF(time_series_covid19_confirmed_global[[#This Row],[Country/Region]]=A29935,time_series_covid19_confirmed_global[[#This Row],[Confirmed]]-C29935, time_series_covid19_confirmed_global[[#This Row],[Confirmed]])</f>
        <v>0</v>
      </c>
      <c r="F29936">
        <f>IFERROR(LOG10(time_series_covid19_confirmed_global[[#This Row],[New]]), -1)</f>
        <v>-1</v>
      </c>
    </row>
    <row r="29937" spans="1:6" x14ac:dyDescent="0.25">
      <c r="A29937" s="1" t="s">
        <v>1029</v>
      </c>
      <c r="B29937" s="18">
        <v>43900</v>
      </c>
      <c r="C29937">
        <v>0</v>
      </c>
      <c r="D29937">
        <f>IFERROR(LOG10(time_series_covid19_confirmed_global[[#This Row],[Confirmed]]), -1)</f>
        <v>-1</v>
      </c>
      <c r="E29937">
        <f>IF(time_series_covid19_confirmed_global[[#This Row],[Country/Region]]=A29936,time_series_covid19_confirmed_global[[#This Row],[Confirmed]]-C29936, time_series_covid19_confirmed_global[[#This Row],[Confirmed]])</f>
        <v>0</v>
      </c>
      <c r="F29937">
        <f>IFERROR(LOG10(time_series_covid19_confirmed_global[[#This Row],[New]]), -1)</f>
        <v>-1</v>
      </c>
    </row>
    <row r="29938" spans="1:6" x14ac:dyDescent="0.25">
      <c r="A29938" s="1" t="s">
        <v>1029</v>
      </c>
      <c r="B29938" s="18">
        <v>43901</v>
      </c>
      <c r="C29938">
        <v>0</v>
      </c>
      <c r="D29938">
        <f>IFERROR(LOG10(time_series_covid19_confirmed_global[[#This Row],[Confirmed]]), -1)</f>
        <v>-1</v>
      </c>
      <c r="E29938">
        <f>IF(time_series_covid19_confirmed_global[[#This Row],[Country/Region]]=A29937,time_series_covid19_confirmed_global[[#This Row],[Confirmed]]-C29937, time_series_covid19_confirmed_global[[#This Row],[Confirmed]])</f>
        <v>0</v>
      </c>
      <c r="F29938">
        <f>IFERROR(LOG10(time_series_covid19_confirmed_global[[#This Row],[New]]), -1)</f>
        <v>-1</v>
      </c>
    </row>
    <row r="29939" spans="1:6" x14ac:dyDescent="0.25">
      <c r="A29939" s="1" t="s">
        <v>1029</v>
      </c>
      <c r="B29939" s="18">
        <v>43902</v>
      </c>
      <c r="C29939">
        <v>0</v>
      </c>
      <c r="D29939">
        <f>IFERROR(LOG10(time_series_covid19_confirmed_global[[#This Row],[Confirmed]]), -1)</f>
        <v>-1</v>
      </c>
      <c r="E29939">
        <f>IF(time_series_covid19_confirmed_global[[#This Row],[Country/Region]]=A29938,time_series_covid19_confirmed_global[[#This Row],[Confirmed]]-C29938, time_series_covid19_confirmed_global[[#This Row],[Confirmed]])</f>
        <v>0</v>
      </c>
      <c r="F29939">
        <f>IFERROR(LOG10(time_series_covid19_confirmed_global[[#This Row],[New]]), -1)</f>
        <v>-1</v>
      </c>
    </row>
    <row r="29940" spans="1:6" x14ac:dyDescent="0.25">
      <c r="A29940" s="1" t="s">
        <v>1029</v>
      </c>
      <c r="B29940" s="18">
        <v>43903</v>
      </c>
      <c r="C29940">
        <v>0</v>
      </c>
      <c r="D29940">
        <f>IFERROR(LOG10(time_series_covid19_confirmed_global[[#This Row],[Confirmed]]), -1)</f>
        <v>-1</v>
      </c>
      <c r="E29940">
        <f>IF(time_series_covid19_confirmed_global[[#This Row],[Country/Region]]=A29939,time_series_covid19_confirmed_global[[#This Row],[Confirmed]]-C29939, time_series_covid19_confirmed_global[[#This Row],[Confirmed]])</f>
        <v>0</v>
      </c>
      <c r="F29940">
        <f>IFERROR(LOG10(time_series_covid19_confirmed_global[[#This Row],[New]]), -1)</f>
        <v>-1</v>
      </c>
    </row>
    <row r="29941" spans="1:6" x14ac:dyDescent="0.25">
      <c r="A29941" s="1" t="s">
        <v>1029</v>
      </c>
      <c r="B29941" s="18">
        <v>43904</v>
      </c>
      <c r="C29941">
        <v>1</v>
      </c>
      <c r="D29941">
        <f>IFERROR(LOG10(time_series_covid19_confirmed_global[[#This Row],[Confirmed]]), -1)</f>
        <v>0</v>
      </c>
      <c r="E29941">
        <f>IF(time_series_covid19_confirmed_global[[#This Row],[Country/Region]]=A29940,time_series_covid19_confirmed_global[[#This Row],[Confirmed]]-C29940, time_series_covid19_confirmed_global[[#This Row],[Confirmed]])</f>
        <v>1</v>
      </c>
      <c r="F29941">
        <f>IFERROR(LOG10(time_series_covid19_confirmed_global[[#This Row],[New]]), -1)</f>
        <v>0</v>
      </c>
    </row>
    <row r="29942" spans="1:6" x14ac:dyDescent="0.25">
      <c r="A29942" s="1" t="s">
        <v>1029</v>
      </c>
      <c r="B29942" s="18">
        <v>43905</v>
      </c>
      <c r="C29942">
        <v>2</v>
      </c>
      <c r="D29942">
        <f>IFERROR(LOG10(time_series_covid19_confirmed_global[[#This Row],[Confirmed]]), -1)</f>
        <v>0.3010299956639812</v>
      </c>
      <c r="E29942">
        <f>IF(time_series_covid19_confirmed_global[[#This Row],[Country/Region]]=A29941,time_series_covid19_confirmed_global[[#This Row],[Confirmed]]-C29941, time_series_covid19_confirmed_global[[#This Row],[Confirmed]])</f>
        <v>1</v>
      </c>
      <c r="F29942">
        <f>IFERROR(LOG10(time_series_covid19_confirmed_global[[#This Row],[New]]), -1)</f>
        <v>0</v>
      </c>
    </row>
    <row r="29943" spans="1:6" x14ac:dyDescent="0.25">
      <c r="A29943" s="1" t="s">
        <v>1029</v>
      </c>
      <c r="B29943" s="18">
        <v>43906</v>
      </c>
      <c r="C29943">
        <v>2</v>
      </c>
      <c r="D29943">
        <f>IFERROR(LOG10(time_series_covid19_confirmed_global[[#This Row],[Confirmed]]), -1)</f>
        <v>0.3010299956639812</v>
      </c>
      <c r="E29943">
        <f>IF(time_series_covid19_confirmed_global[[#This Row],[Country/Region]]=A29942,time_series_covid19_confirmed_global[[#This Row],[Confirmed]]-C29942, time_series_covid19_confirmed_global[[#This Row],[Confirmed]])</f>
        <v>0</v>
      </c>
      <c r="F29943">
        <f>IFERROR(LOG10(time_series_covid19_confirmed_global[[#This Row],[New]]), -1)</f>
        <v>-1</v>
      </c>
    </row>
    <row r="29944" spans="1:6" x14ac:dyDescent="0.25">
      <c r="A29944" s="1" t="s">
        <v>1029</v>
      </c>
      <c r="B29944" s="18">
        <v>43907</v>
      </c>
      <c r="C29944">
        <v>2</v>
      </c>
      <c r="D29944">
        <f>IFERROR(LOG10(time_series_covid19_confirmed_global[[#This Row],[Confirmed]]), -1)</f>
        <v>0.3010299956639812</v>
      </c>
      <c r="E29944">
        <f>IF(time_series_covid19_confirmed_global[[#This Row],[Country/Region]]=A29943,time_series_covid19_confirmed_global[[#This Row],[Confirmed]]-C29943, time_series_covid19_confirmed_global[[#This Row],[Confirmed]])</f>
        <v>0</v>
      </c>
      <c r="F29944">
        <f>IFERROR(LOG10(time_series_covid19_confirmed_global[[#This Row],[New]]), -1)</f>
        <v>-1</v>
      </c>
    </row>
    <row r="29945" spans="1:6" x14ac:dyDescent="0.25">
      <c r="A29945" s="1" t="s">
        <v>1029</v>
      </c>
      <c r="B29945" s="18">
        <v>43908</v>
      </c>
      <c r="C29945">
        <v>2</v>
      </c>
      <c r="D29945">
        <f>IFERROR(LOG10(time_series_covid19_confirmed_global[[#This Row],[Confirmed]]), -1)</f>
        <v>0.3010299956639812</v>
      </c>
      <c r="E29945">
        <f>IF(time_series_covid19_confirmed_global[[#This Row],[Country/Region]]=A29944,time_series_covid19_confirmed_global[[#This Row],[Confirmed]]-C29944, time_series_covid19_confirmed_global[[#This Row],[Confirmed]])</f>
        <v>0</v>
      </c>
      <c r="F29945">
        <f>IFERROR(LOG10(time_series_covid19_confirmed_global[[#This Row],[New]]), -1)</f>
        <v>-1</v>
      </c>
    </row>
    <row r="29946" spans="1:6" x14ac:dyDescent="0.25">
      <c r="A29946" s="1" t="s">
        <v>1029</v>
      </c>
      <c r="B29946" s="18">
        <v>43909</v>
      </c>
      <c r="C29946">
        <v>2</v>
      </c>
      <c r="D29946">
        <f>IFERROR(LOG10(time_series_covid19_confirmed_global[[#This Row],[Confirmed]]), -1)</f>
        <v>0.3010299956639812</v>
      </c>
      <c r="E29946">
        <f>IF(time_series_covid19_confirmed_global[[#This Row],[Country/Region]]=A29945,time_series_covid19_confirmed_global[[#This Row],[Confirmed]]-C29945, time_series_covid19_confirmed_global[[#This Row],[Confirmed]])</f>
        <v>0</v>
      </c>
      <c r="F29946">
        <f>IFERROR(LOG10(time_series_covid19_confirmed_global[[#This Row],[New]]), -1)</f>
        <v>-1</v>
      </c>
    </row>
    <row r="29947" spans="1:6" x14ac:dyDescent="0.25">
      <c r="A29947" s="1" t="s">
        <v>1029</v>
      </c>
      <c r="B29947" s="18">
        <v>43910</v>
      </c>
      <c r="C29947">
        <v>2</v>
      </c>
      <c r="D29947">
        <f>IFERROR(LOG10(time_series_covid19_confirmed_global[[#This Row],[Confirmed]]), -1)</f>
        <v>0.3010299956639812</v>
      </c>
      <c r="E29947">
        <f>IF(time_series_covid19_confirmed_global[[#This Row],[Country/Region]]=A29946,time_series_covid19_confirmed_global[[#This Row],[Confirmed]]-C29946, time_series_covid19_confirmed_global[[#This Row],[Confirmed]])</f>
        <v>0</v>
      </c>
      <c r="F29947">
        <f>IFERROR(LOG10(time_series_covid19_confirmed_global[[#This Row],[New]]), -1)</f>
        <v>-1</v>
      </c>
    </row>
    <row r="29948" spans="1:6" x14ac:dyDescent="0.25">
      <c r="A29948" s="1" t="s">
        <v>1029</v>
      </c>
      <c r="B29948" s="18">
        <v>43911</v>
      </c>
      <c r="C29948">
        <v>2</v>
      </c>
      <c r="D29948">
        <f>IFERROR(LOG10(time_series_covid19_confirmed_global[[#This Row],[Confirmed]]), -1)</f>
        <v>0.3010299956639812</v>
      </c>
      <c r="E29948">
        <f>IF(time_series_covid19_confirmed_global[[#This Row],[Country/Region]]=A29947,time_series_covid19_confirmed_global[[#This Row],[Confirmed]]-C29947, time_series_covid19_confirmed_global[[#This Row],[Confirmed]])</f>
        <v>0</v>
      </c>
      <c r="F29948">
        <f>IFERROR(LOG10(time_series_covid19_confirmed_global[[#This Row],[New]]), -1)</f>
        <v>-1</v>
      </c>
    </row>
    <row r="29949" spans="1:6" x14ac:dyDescent="0.25">
      <c r="A29949" s="1" t="s">
        <v>1029</v>
      </c>
      <c r="B29949" s="18">
        <v>43912</v>
      </c>
      <c r="C29949">
        <v>2</v>
      </c>
      <c r="D29949">
        <f>IFERROR(LOG10(time_series_covid19_confirmed_global[[#This Row],[Confirmed]]), -1)</f>
        <v>0.3010299956639812</v>
      </c>
      <c r="E29949">
        <f>IF(time_series_covid19_confirmed_global[[#This Row],[Country/Region]]=A29948,time_series_covid19_confirmed_global[[#This Row],[Confirmed]]-C29948, time_series_covid19_confirmed_global[[#This Row],[Confirmed]])</f>
        <v>0</v>
      </c>
      <c r="F29949">
        <f>IFERROR(LOG10(time_series_covid19_confirmed_global[[#This Row],[New]]), -1)</f>
        <v>-1</v>
      </c>
    </row>
    <row r="29950" spans="1:6" x14ac:dyDescent="0.25">
      <c r="A29950" s="1" t="s">
        <v>1029</v>
      </c>
      <c r="B29950" s="18">
        <v>43913</v>
      </c>
      <c r="C29950">
        <v>3</v>
      </c>
      <c r="D29950">
        <f>IFERROR(LOG10(time_series_covid19_confirmed_global[[#This Row],[Confirmed]]), -1)</f>
        <v>0.47712125471966244</v>
      </c>
      <c r="E29950">
        <f>IF(time_series_covid19_confirmed_global[[#This Row],[Country/Region]]=A29949,time_series_covid19_confirmed_global[[#This Row],[Confirmed]]-C29949, time_series_covid19_confirmed_global[[#This Row],[Confirmed]])</f>
        <v>1</v>
      </c>
      <c r="F29950">
        <f>IFERROR(LOG10(time_series_covid19_confirmed_global[[#This Row],[New]]), -1)</f>
        <v>0</v>
      </c>
    </row>
    <row r="29951" spans="1:6" x14ac:dyDescent="0.25">
      <c r="A29951" s="1" t="s">
        <v>1029</v>
      </c>
      <c r="B29951" s="18">
        <v>43914</v>
      </c>
      <c r="C29951">
        <v>3</v>
      </c>
      <c r="D29951">
        <f>IFERROR(LOG10(time_series_covid19_confirmed_global[[#This Row],[Confirmed]]), -1)</f>
        <v>0.47712125471966244</v>
      </c>
      <c r="E29951">
        <f>IF(time_series_covid19_confirmed_global[[#This Row],[Country/Region]]=A29950,time_series_covid19_confirmed_global[[#This Row],[Confirmed]]-C29950, time_series_covid19_confirmed_global[[#This Row],[Confirmed]])</f>
        <v>0</v>
      </c>
      <c r="F29951">
        <f>IFERROR(LOG10(time_series_covid19_confirmed_global[[#This Row],[New]]), -1)</f>
        <v>-1</v>
      </c>
    </row>
    <row r="29952" spans="1:6" x14ac:dyDescent="0.25">
      <c r="A29952" s="1" t="s">
        <v>1029</v>
      </c>
      <c r="B29952" s="18">
        <v>43915</v>
      </c>
      <c r="C29952">
        <v>3</v>
      </c>
      <c r="D29952">
        <f>IFERROR(LOG10(time_series_covid19_confirmed_global[[#This Row],[Confirmed]]), -1)</f>
        <v>0.47712125471966244</v>
      </c>
      <c r="E29952">
        <f>IF(time_series_covid19_confirmed_global[[#This Row],[Country/Region]]=A29951,time_series_covid19_confirmed_global[[#This Row],[Confirmed]]-C29951, time_series_covid19_confirmed_global[[#This Row],[Confirmed]])</f>
        <v>0</v>
      </c>
      <c r="F29952">
        <f>IFERROR(LOG10(time_series_covid19_confirmed_global[[#This Row],[New]]), -1)</f>
        <v>-1</v>
      </c>
    </row>
    <row r="29953" spans="1:6" x14ac:dyDescent="0.25">
      <c r="A29953" s="1" t="s">
        <v>1029</v>
      </c>
      <c r="B29953" s="18">
        <v>43916</v>
      </c>
      <c r="C29953">
        <v>3</v>
      </c>
      <c r="D29953">
        <f>IFERROR(LOG10(time_series_covid19_confirmed_global[[#This Row],[Confirmed]]), -1)</f>
        <v>0.47712125471966244</v>
      </c>
      <c r="E29953">
        <f>IF(time_series_covid19_confirmed_global[[#This Row],[Country/Region]]=A29952,time_series_covid19_confirmed_global[[#This Row],[Confirmed]]-C29952, time_series_covid19_confirmed_global[[#This Row],[Confirmed]])</f>
        <v>0</v>
      </c>
      <c r="F29953">
        <f>IFERROR(LOG10(time_series_covid19_confirmed_global[[#This Row],[New]]), -1)</f>
        <v>-1</v>
      </c>
    </row>
    <row r="29954" spans="1:6" x14ac:dyDescent="0.25">
      <c r="A29954" s="1" t="s">
        <v>1029</v>
      </c>
      <c r="B29954" s="18">
        <v>43917</v>
      </c>
      <c r="C29954">
        <v>3</v>
      </c>
      <c r="D29954">
        <f>IFERROR(LOG10(time_series_covid19_confirmed_global[[#This Row],[Confirmed]]), -1)</f>
        <v>0.47712125471966244</v>
      </c>
      <c r="E29954">
        <f>IF(time_series_covid19_confirmed_global[[#This Row],[Country/Region]]=A29953,time_series_covid19_confirmed_global[[#This Row],[Confirmed]]-C29953, time_series_covid19_confirmed_global[[#This Row],[Confirmed]])</f>
        <v>0</v>
      </c>
      <c r="F29954">
        <f>IFERROR(LOG10(time_series_covid19_confirmed_global[[#This Row],[New]]), -1)</f>
        <v>-1</v>
      </c>
    </row>
    <row r="29955" spans="1:6" x14ac:dyDescent="0.25">
      <c r="A29955" s="1" t="s">
        <v>1029</v>
      </c>
      <c r="B29955" s="18">
        <v>43918</v>
      </c>
      <c r="C29955">
        <v>3</v>
      </c>
      <c r="D29955">
        <f>IFERROR(LOG10(time_series_covid19_confirmed_global[[#This Row],[Confirmed]]), -1)</f>
        <v>0.47712125471966244</v>
      </c>
      <c r="E29955">
        <f>IF(time_series_covid19_confirmed_global[[#This Row],[Country/Region]]=A29954,time_series_covid19_confirmed_global[[#This Row],[Confirmed]]-C29954, time_series_covid19_confirmed_global[[#This Row],[Confirmed]])</f>
        <v>0</v>
      </c>
      <c r="F29955">
        <f>IFERROR(LOG10(time_series_covid19_confirmed_global[[#This Row],[New]]), -1)</f>
        <v>-1</v>
      </c>
    </row>
    <row r="29956" spans="1:6" x14ac:dyDescent="0.25">
      <c r="A29956" s="1" t="s">
        <v>1029</v>
      </c>
      <c r="B29956" s="18">
        <v>43919</v>
      </c>
      <c r="C29956">
        <v>9</v>
      </c>
      <c r="D29956">
        <f>IFERROR(LOG10(time_series_covid19_confirmed_global[[#This Row],[Confirmed]]), -1)</f>
        <v>0.95424250943932487</v>
      </c>
      <c r="E29956">
        <f>IF(time_series_covid19_confirmed_global[[#This Row],[Country/Region]]=A29955,time_series_covid19_confirmed_global[[#This Row],[Confirmed]]-C29955, time_series_covid19_confirmed_global[[#This Row],[Confirmed]])</f>
        <v>6</v>
      </c>
      <c r="F29956">
        <f>IFERROR(LOG10(time_series_covid19_confirmed_global[[#This Row],[New]]), -1)</f>
        <v>0.77815125038364363</v>
      </c>
    </row>
    <row r="29957" spans="1:6" x14ac:dyDescent="0.25">
      <c r="A29957" s="1" t="s">
        <v>1029</v>
      </c>
      <c r="B29957" s="18">
        <v>43920</v>
      </c>
      <c r="C29957">
        <v>9</v>
      </c>
      <c r="D29957">
        <f>IFERROR(LOG10(time_series_covid19_confirmed_global[[#This Row],[Confirmed]]), -1)</f>
        <v>0.95424250943932487</v>
      </c>
      <c r="E29957">
        <f>IF(time_series_covid19_confirmed_global[[#This Row],[Country/Region]]=A29956,time_series_covid19_confirmed_global[[#This Row],[Confirmed]]-C29956, time_series_covid19_confirmed_global[[#This Row],[Confirmed]])</f>
        <v>0</v>
      </c>
      <c r="F29957">
        <f>IFERROR(LOG10(time_series_covid19_confirmed_global[[#This Row],[New]]), -1)</f>
        <v>-1</v>
      </c>
    </row>
    <row r="29958" spans="1:6" x14ac:dyDescent="0.25">
      <c r="A29958" s="1" t="s">
        <v>1029</v>
      </c>
      <c r="B29958" s="18">
        <v>43921</v>
      </c>
      <c r="C29958">
        <v>13</v>
      </c>
      <c r="D29958">
        <f>IFERROR(LOG10(time_series_covid19_confirmed_global[[#This Row],[Confirmed]]), -1)</f>
        <v>1.1139433523068367</v>
      </c>
      <c r="E29958">
        <f>IF(time_series_covid19_confirmed_global[[#This Row],[Country/Region]]=A29957,time_series_covid19_confirmed_global[[#This Row],[Confirmed]]-C29957, time_series_covid19_confirmed_global[[#This Row],[Confirmed]])</f>
        <v>4</v>
      </c>
      <c r="F29958">
        <f>IFERROR(LOG10(time_series_covid19_confirmed_global[[#This Row],[New]]), -1)</f>
        <v>0.6020599913279624</v>
      </c>
    </row>
    <row r="29959" spans="1:6" x14ac:dyDescent="0.25">
      <c r="A29959" s="1" t="s">
        <v>1029</v>
      </c>
      <c r="B29959" s="18">
        <v>43922</v>
      </c>
      <c r="C29959">
        <v>13</v>
      </c>
      <c r="D29959">
        <f>IFERROR(LOG10(time_series_covid19_confirmed_global[[#This Row],[Confirmed]]), -1)</f>
        <v>1.1139433523068367</v>
      </c>
      <c r="E29959">
        <f>IF(time_series_covid19_confirmed_global[[#This Row],[Country/Region]]=A29958,time_series_covid19_confirmed_global[[#This Row],[Confirmed]]-C29958, time_series_covid19_confirmed_global[[#This Row],[Confirmed]])</f>
        <v>0</v>
      </c>
      <c r="F29959">
        <f>IFERROR(LOG10(time_series_covid19_confirmed_global[[#This Row],[New]]), -1)</f>
        <v>-1</v>
      </c>
    </row>
    <row r="29960" spans="1:6" x14ac:dyDescent="0.25">
      <c r="A29960" s="1" t="s">
        <v>1029</v>
      </c>
      <c r="B29960" s="18">
        <v>43923</v>
      </c>
      <c r="C29960">
        <v>13</v>
      </c>
      <c r="D29960">
        <f>IFERROR(LOG10(time_series_covid19_confirmed_global[[#This Row],[Confirmed]]), -1)</f>
        <v>1.1139433523068367</v>
      </c>
      <c r="E29960">
        <f>IF(time_series_covid19_confirmed_global[[#This Row],[Country/Region]]=A29959,time_series_covid19_confirmed_global[[#This Row],[Confirmed]]-C29959, time_series_covid19_confirmed_global[[#This Row],[Confirmed]])</f>
        <v>0</v>
      </c>
      <c r="F29960">
        <f>IFERROR(LOG10(time_series_covid19_confirmed_global[[#This Row],[New]]), -1)</f>
        <v>-1</v>
      </c>
    </row>
    <row r="29961" spans="1:6" x14ac:dyDescent="0.25">
      <c r="A29961" s="1" t="s">
        <v>1029</v>
      </c>
      <c r="B29961" s="18">
        <v>43924</v>
      </c>
      <c r="C29961">
        <v>13</v>
      </c>
      <c r="D29961">
        <f>IFERROR(LOG10(time_series_covid19_confirmed_global[[#This Row],[Confirmed]]), -1)</f>
        <v>1.1139433523068367</v>
      </c>
      <c r="E29961">
        <f>IF(time_series_covid19_confirmed_global[[#This Row],[Country/Region]]=A29960,time_series_covid19_confirmed_global[[#This Row],[Confirmed]]-C29960, time_series_covid19_confirmed_global[[#This Row],[Confirmed]])</f>
        <v>0</v>
      </c>
      <c r="F29961">
        <f>IFERROR(LOG10(time_series_covid19_confirmed_global[[#This Row],[New]]), -1)</f>
        <v>-1</v>
      </c>
    </row>
    <row r="29962" spans="1:6" x14ac:dyDescent="0.25">
      <c r="A29962" s="1" t="s">
        <v>1029</v>
      </c>
      <c r="B29962" s="18">
        <v>43925</v>
      </c>
      <c r="C29962">
        <v>14</v>
      </c>
      <c r="D29962">
        <f>IFERROR(LOG10(time_series_covid19_confirmed_global[[#This Row],[Confirmed]]), -1)</f>
        <v>1.146128035678238</v>
      </c>
      <c r="E29962">
        <f>IF(time_series_covid19_confirmed_global[[#This Row],[Country/Region]]=A29961,time_series_covid19_confirmed_global[[#This Row],[Confirmed]]-C29961, time_series_covid19_confirmed_global[[#This Row],[Confirmed]])</f>
        <v>1</v>
      </c>
      <c r="F29962">
        <f>IFERROR(LOG10(time_series_covid19_confirmed_global[[#This Row],[New]]), -1)</f>
        <v>0</v>
      </c>
    </row>
    <row r="29963" spans="1:6" x14ac:dyDescent="0.25">
      <c r="A29963" s="1" t="s">
        <v>1029</v>
      </c>
      <c r="B29963" s="18">
        <v>43926</v>
      </c>
      <c r="C29963">
        <v>14</v>
      </c>
      <c r="D29963">
        <f>IFERROR(LOG10(time_series_covid19_confirmed_global[[#This Row],[Confirmed]]), -1)</f>
        <v>1.146128035678238</v>
      </c>
      <c r="E29963">
        <f>IF(time_series_covid19_confirmed_global[[#This Row],[Country/Region]]=A29962,time_series_covid19_confirmed_global[[#This Row],[Confirmed]]-C29962, time_series_covid19_confirmed_global[[#This Row],[Confirmed]])</f>
        <v>0</v>
      </c>
      <c r="F29963">
        <f>IFERROR(LOG10(time_series_covid19_confirmed_global[[#This Row],[New]]), -1)</f>
        <v>-1</v>
      </c>
    </row>
    <row r="29964" spans="1:6" x14ac:dyDescent="0.25">
      <c r="A29964" s="1" t="s">
        <v>1029</v>
      </c>
      <c r="B29964" s="18">
        <v>43927</v>
      </c>
      <c r="C29964">
        <v>14</v>
      </c>
      <c r="D29964">
        <f>IFERROR(LOG10(time_series_covid19_confirmed_global[[#This Row],[Confirmed]]), -1)</f>
        <v>1.146128035678238</v>
      </c>
      <c r="E29964">
        <f>IF(time_series_covid19_confirmed_global[[#This Row],[Country/Region]]=A29963,time_series_covid19_confirmed_global[[#This Row],[Confirmed]]-C29963, time_series_covid19_confirmed_global[[#This Row],[Confirmed]])</f>
        <v>0</v>
      </c>
      <c r="F29964">
        <f>IFERROR(LOG10(time_series_covid19_confirmed_global[[#This Row],[New]]), -1)</f>
        <v>-1</v>
      </c>
    </row>
    <row r="29965" spans="1:6" x14ac:dyDescent="0.25">
      <c r="A29965" s="1" t="s">
        <v>1029</v>
      </c>
      <c r="B29965" s="18">
        <v>43928</v>
      </c>
      <c r="C29965">
        <v>14</v>
      </c>
      <c r="D29965">
        <f>IFERROR(LOG10(time_series_covid19_confirmed_global[[#This Row],[Confirmed]]), -1)</f>
        <v>1.146128035678238</v>
      </c>
      <c r="E29965">
        <f>IF(time_series_covid19_confirmed_global[[#This Row],[Country/Region]]=A29964,time_series_covid19_confirmed_global[[#This Row],[Confirmed]]-C29964, time_series_covid19_confirmed_global[[#This Row],[Confirmed]])</f>
        <v>0</v>
      </c>
      <c r="F29965">
        <f>IFERROR(LOG10(time_series_covid19_confirmed_global[[#This Row],[New]]), -1)</f>
        <v>-1</v>
      </c>
    </row>
    <row r="29966" spans="1:6" x14ac:dyDescent="0.25">
      <c r="A29966" s="1" t="s">
        <v>1029</v>
      </c>
      <c r="B29966" s="18">
        <v>43929</v>
      </c>
      <c r="C29966">
        <v>14</v>
      </c>
      <c r="D29966">
        <f>IFERROR(LOG10(time_series_covid19_confirmed_global[[#This Row],[Confirmed]]), -1)</f>
        <v>1.146128035678238</v>
      </c>
      <c r="E29966">
        <f>IF(time_series_covid19_confirmed_global[[#This Row],[Country/Region]]=A29965,time_series_covid19_confirmed_global[[#This Row],[Confirmed]]-C29965, time_series_covid19_confirmed_global[[#This Row],[Confirmed]])</f>
        <v>0</v>
      </c>
      <c r="F29966">
        <f>IFERROR(LOG10(time_series_covid19_confirmed_global[[#This Row],[New]]), -1)</f>
        <v>-1</v>
      </c>
    </row>
    <row r="29967" spans="1:6" x14ac:dyDescent="0.25">
      <c r="A29967" s="1" t="s">
        <v>1029</v>
      </c>
      <c r="B29967" s="18">
        <v>43930</v>
      </c>
      <c r="C29967">
        <v>14</v>
      </c>
      <c r="D29967">
        <f>IFERROR(LOG10(time_series_covid19_confirmed_global[[#This Row],[Confirmed]]), -1)</f>
        <v>1.146128035678238</v>
      </c>
      <c r="E29967">
        <f>IF(time_series_covid19_confirmed_global[[#This Row],[Country/Region]]=A29966,time_series_covid19_confirmed_global[[#This Row],[Confirmed]]-C29966, time_series_covid19_confirmed_global[[#This Row],[Confirmed]])</f>
        <v>0</v>
      </c>
      <c r="F29967">
        <f>IFERROR(LOG10(time_series_covid19_confirmed_global[[#This Row],[New]]), -1)</f>
        <v>-1</v>
      </c>
    </row>
    <row r="29968" spans="1:6" x14ac:dyDescent="0.25">
      <c r="A29968" s="1" t="s">
        <v>1029</v>
      </c>
      <c r="B29968" s="18">
        <v>43931</v>
      </c>
      <c r="C29968">
        <v>15</v>
      </c>
      <c r="D29968">
        <f>IFERROR(LOG10(time_series_covid19_confirmed_global[[#This Row],[Confirmed]]), -1)</f>
        <v>1.1760912590556813</v>
      </c>
      <c r="E29968">
        <f>IF(time_series_covid19_confirmed_global[[#This Row],[Country/Region]]=A29967,time_series_covid19_confirmed_global[[#This Row],[Confirmed]]-C29967, time_series_covid19_confirmed_global[[#This Row],[Confirmed]])</f>
        <v>1</v>
      </c>
      <c r="F29968">
        <f>IFERROR(LOG10(time_series_covid19_confirmed_global[[#This Row],[New]]), -1)</f>
        <v>0</v>
      </c>
    </row>
    <row r="29969" spans="1:6" x14ac:dyDescent="0.25">
      <c r="A29969" s="1" t="s">
        <v>1029</v>
      </c>
      <c r="B29969" s="18">
        <v>43932</v>
      </c>
      <c r="C29969">
        <v>15</v>
      </c>
      <c r="D29969">
        <f>IFERROR(LOG10(time_series_covid19_confirmed_global[[#This Row],[Confirmed]]), -1)</f>
        <v>1.1760912590556813</v>
      </c>
      <c r="E29969">
        <f>IF(time_series_covid19_confirmed_global[[#This Row],[Country/Region]]=A29968,time_series_covid19_confirmed_global[[#This Row],[Confirmed]]-C29968, time_series_covid19_confirmed_global[[#This Row],[Confirmed]])</f>
        <v>0</v>
      </c>
      <c r="F29969">
        <f>IFERROR(LOG10(time_series_covid19_confirmed_global[[#This Row],[New]]), -1)</f>
        <v>-1</v>
      </c>
    </row>
    <row r="29970" spans="1:6" x14ac:dyDescent="0.25">
      <c r="A29970" s="1" t="s">
        <v>1029</v>
      </c>
      <c r="B29970" s="18">
        <v>43933</v>
      </c>
      <c r="C29970">
        <v>15</v>
      </c>
      <c r="D29970">
        <f>IFERROR(LOG10(time_series_covid19_confirmed_global[[#This Row],[Confirmed]]), -1)</f>
        <v>1.1760912590556813</v>
      </c>
      <c r="E29970">
        <f>IF(time_series_covid19_confirmed_global[[#This Row],[Country/Region]]=A29969,time_series_covid19_confirmed_global[[#This Row],[Confirmed]]-C29969, time_series_covid19_confirmed_global[[#This Row],[Confirmed]])</f>
        <v>0</v>
      </c>
      <c r="F29970">
        <f>IFERROR(LOG10(time_series_covid19_confirmed_global[[#This Row],[New]]), -1)</f>
        <v>-1</v>
      </c>
    </row>
    <row r="29971" spans="1:6" x14ac:dyDescent="0.25">
      <c r="A29971" s="1" t="s">
        <v>1029</v>
      </c>
      <c r="B29971" s="18">
        <v>43934</v>
      </c>
      <c r="C29971">
        <v>15</v>
      </c>
      <c r="D29971">
        <f>IFERROR(LOG10(time_series_covid19_confirmed_global[[#This Row],[Confirmed]]), -1)</f>
        <v>1.1760912590556813</v>
      </c>
      <c r="E29971">
        <f>IF(time_series_covid19_confirmed_global[[#This Row],[Country/Region]]=A29970,time_series_covid19_confirmed_global[[#This Row],[Confirmed]]-C29970, time_series_covid19_confirmed_global[[#This Row],[Confirmed]])</f>
        <v>0</v>
      </c>
      <c r="F29971">
        <f>IFERROR(LOG10(time_series_covid19_confirmed_global[[#This Row],[New]]), -1)</f>
        <v>-1</v>
      </c>
    </row>
    <row r="29972" spans="1:6" x14ac:dyDescent="0.25">
      <c r="A29972" s="1" t="s">
        <v>1029</v>
      </c>
      <c r="B29972" s="18">
        <v>43935</v>
      </c>
      <c r="C29972">
        <v>15</v>
      </c>
      <c r="D29972">
        <f>IFERROR(LOG10(time_series_covid19_confirmed_global[[#This Row],[Confirmed]]), -1)</f>
        <v>1.1760912590556813</v>
      </c>
      <c r="E29972">
        <f>IF(time_series_covid19_confirmed_global[[#This Row],[Country/Region]]=A29971,time_series_covid19_confirmed_global[[#This Row],[Confirmed]]-C29971, time_series_covid19_confirmed_global[[#This Row],[Confirmed]])</f>
        <v>0</v>
      </c>
      <c r="F29972">
        <f>IFERROR(LOG10(time_series_covid19_confirmed_global[[#This Row],[New]]), -1)</f>
        <v>-1</v>
      </c>
    </row>
    <row r="29973" spans="1:6" x14ac:dyDescent="0.25">
      <c r="A29973" s="1" t="s">
        <v>1029</v>
      </c>
      <c r="B29973" s="18">
        <v>43936</v>
      </c>
      <c r="C29973">
        <v>15</v>
      </c>
      <c r="D29973">
        <f>IFERROR(LOG10(time_series_covid19_confirmed_global[[#This Row],[Confirmed]]), -1)</f>
        <v>1.1760912590556813</v>
      </c>
      <c r="E29973">
        <f>IF(time_series_covid19_confirmed_global[[#This Row],[Country/Region]]=A29972,time_series_covid19_confirmed_global[[#This Row],[Confirmed]]-C29972, time_series_covid19_confirmed_global[[#This Row],[Confirmed]])</f>
        <v>0</v>
      </c>
      <c r="F29973">
        <f>IFERROR(LOG10(time_series_covid19_confirmed_global[[#This Row],[New]]), -1)</f>
        <v>-1</v>
      </c>
    </row>
    <row r="29974" spans="1:6" x14ac:dyDescent="0.25">
      <c r="A29974" s="1" t="s">
        <v>1029</v>
      </c>
      <c r="B29974" s="18">
        <v>43937</v>
      </c>
      <c r="C29974">
        <v>15</v>
      </c>
      <c r="D29974">
        <f>IFERROR(LOG10(time_series_covid19_confirmed_global[[#This Row],[Confirmed]]), -1)</f>
        <v>1.1760912590556813</v>
      </c>
      <c r="E29974">
        <f>IF(time_series_covid19_confirmed_global[[#This Row],[Country/Region]]=A29973,time_series_covid19_confirmed_global[[#This Row],[Confirmed]]-C29973, time_series_covid19_confirmed_global[[#This Row],[Confirmed]])</f>
        <v>0</v>
      </c>
      <c r="F29974">
        <f>IFERROR(LOG10(time_series_covid19_confirmed_global[[#This Row],[New]]), -1)</f>
        <v>-1</v>
      </c>
    </row>
    <row r="29975" spans="1:6" x14ac:dyDescent="0.25">
      <c r="A29975" s="1" t="s">
        <v>1029</v>
      </c>
      <c r="B29975" s="18">
        <v>43938</v>
      </c>
      <c r="C29975">
        <v>15</v>
      </c>
      <c r="D29975">
        <f>IFERROR(LOG10(time_series_covid19_confirmed_global[[#This Row],[Confirmed]]), -1)</f>
        <v>1.1760912590556813</v>
      </c>
      <c r="E29975">
        <f>IF(time_series_covid19_confirmed_global[[#This Row],[Country/Region]]=A29974,time_series_covid19_confirmed_global[[#This Row],[Confirmed]]-C29974, time_series_covid19_confirmed_global[[#This Row],[Confirmed]])</f>
        <v>0</v>
      </c>
      <c r="F29975">
        <f>IFERROR(LOG10(time_series_covid19_confirmed_global[[#This Row],[New]]), -1)</f>
        <v>-1</v>
      </c>
    </row>
    <row r="29976" spans="1:6" x14ac:dyDescent="0.25">
      <c r="A29976" s="1" t="s">
        <v>1029</v>
      </c>
      <c r="B29976" s="18">
        <v>43939</v>
      </c>
      <c r="C29976">
        <v>15</v>
      </c>
      <c r="D29976">
        <f>IFERROR(LOG10(time_series_covid19_confirmed_global[[#This Row],[Confirmed]]), -1)</f>
        <v>1.1760912590556813</v>
      </c>
      <c r="E29976">
        <f>IF(time_series_covid19_confirmed_global[[#This Row],[Country/Region]]=A29975,time_series_covid19_confirmed_global[[#This Row],[Confirmed]]-C29975, time_series_covid19_confirmed_global[[#This Row],[Confirmed]])</f>
        <v>0</v>
      </c>
      <c r="F29976">
        <f>IFERROR(LOG10(time_series_covid19_confirmed_global[[#This Row],[New]]), -1)</f>
        <v>-1</v>
      </c>
    </row>
    <row r="29977" spans="1:6" x14ac:dyDescent="0.25">
      <c r="A29977" s="1" t="s">
        <v>1029</v>
      </c>
      <c r="B29977" s="18">
        <v>43940</v>
      </c>
      <c r="C29977">
        <v>15</v>
      </c>
      <c r="D29977">
        <f>IFERROR(LOG10(time_series_covid19_confirmed_global[[#This Row],[Confirmed]]), -1)</f>
        <v>1.1760912590556813</v>
      </c>
      <c r="E29977">
        <f>IF(time_series_covid19_confirmed_global[[#This Row],[Country/Region]]=A29976,time_series_covid19_confirmed_global[[#This Row],[Confirmed]]-C29976, time_series_covid19_confirmed_global[[#This Row],[Confirmed]])</f>
        <v>0</v>
      </c>
      <c r="F29977">
        <f>IFERROR(LOG10(time_series_covid19_confirmed_global[[#This Row],[New]]), -1)</f>
        <v>-1</v>
      </c>
    </row>
    <row r="29978" spans="1:6" x14ac:dyDescent="0.25">
      <c r="A29978" s="1" t="s">
        <v>1029</v>
      </c>
      <c r="B29978" s="18">
        <v>43941</v>
      </c>
      <c r="C29978">
        <v>15</v>
      </c>
      <c r="D29978">
        <f>IFERROR(LOG10(time_series_covid19_confirmed_global[[#This Row],[Confirmed]]), -1)</f>
        <v>1.1760912590556813</v>
      </c>
      <c r="E29978">
        <f>IF(time_series_covid19_confirmed_global[[#This Row],[Country/Region]]=A29977,time_series_covid19_confirmed_global[[#This Row],[Confirmed]]-C29977, time_series_covid19_confirmed_global[[#This Row],[Confirmed]])</f>
        <v>0</v>
      </c>
      <c r="F29978">
        <f>IFERROR(LOG10(time_series_covid19_confirmed_global[[#This Row],[New]]), -1)</f>
        <v>-1</v>
      </c>
    </row>
    <row r="29979" spans="1:6" x14ac:dyDescent="0.25">
      <c r="A29979" s="1" t="s">
        <v>1029</v>
      </c>
      <c r="B29979" s="18">
        <v>43942</v>
      </c>
      <c r="C29979">
        <v>15</v>
      </c>
      <c r="D29979">
        <f>IFERROR(LOG10(time_series_covid19_confirmed_global[[#This Row],[Confirmed]]), -1)</f>
        <v>1.1760912590556813</v>
      </c>
      <c r="E29979">
        <f>IF(time_series_covid19_confirmed_global[[#This Row],[Country/Region]]=A29978,time_series_covid19_confirmed_global[[#This Row],[Confirmed]]-C29978, time_series_covid19_confirmed_global[[#This Row],[Confirmed]])</f>
        <v>0</v>
      </c>
      <c r="F29979">
        <f>IFERROR(LOG10(time_series_covid19_confirmed_global[[#This Row],[New]]), -1)</f>
        <v>-1</v>
      </c>
    </row>
    <row r="29980" spans="1:6" x14ac:dyDescent="0.25">
      <c r="A29980" s="1" t="s">
        <v>1029</v>
      </c>
      <c r="B29980" s="18">
        <v>43943</v>
      </c>
      <c r="C29980">
        <v>15</v>
      </c>
      <c r="D29980">
        <f>IFERROR(LOG10(time_series_covid19_confirmed_global[[#This Row],[Confirmed]]), -1)</f>
        <v>1.1760912590556813</v>
      </c>
      <c r="E29980">
        <f>IF(time_series_covid19_confirmed_global[[#This Row],[Country/Region]]=A29979,time_series_covid19_confirmed_global[[#This Row],[Confirmed]]-C29979, time_series_covid19_confirmed_global[[#This Row],[Confirmed]])</f>
        <v>0</v>
      </c>
      <c r="F29980">
        <f>IFERROR(LOG10(time_series_covid19_confirmed_global[[#This Row],[New]]), -1)</f>
        <v>-1</v>
      </c>
    </row>
    <row r="29981" spans="1:6" x14ac:dyDescent="0.25">
      <c r="A29981" s="1" t="s">
        <v>1029</v>
      </c>
      <c r="B29981" s="18">
        <v>43944</v>
      </c>
      <c r="C29981">
        <v>15</v>
      </c>
      <c r="D29981">
        <f>IFERROR(LOG10(time_series_covid19_confirmed_global[[#This Row],[Confirmed]]), -1)</f>
        <v>1.1760912590556813</v>
      </c>
      <c r="E29981">
        <f>IF(time_series_covid19_confirmed_global[[#This Row],[Country/Region]]=A29980,time_series_covid19_confirmed_global[[#This Row],[Confirmed]]-C29980, time_series_covid19_confirmed_global[[#This Row],[Confirmed]])</f>
        <v>0</v>
      </c>
      <c r="F29981">
        <f>IFERROR(LOG10(time_series_covid19_confirmed_global[[#This Row],[New]]), -1)</f>
        <v>-1</v>
      </c>
    </row>
    <row r="29982" spans="1:6" x14ac:dyDescent="0.25">
      <c r="A29982" s="1" t="s">
        <v>1029</v>
      </c>
      <c r="B29982" s="18">
        <v>43945</v>
      </c>
      <c r="C29982">
        <v>15</v>
      </c>
      <c r="D29982">
        <f>IFERROR(LOG10(time_series_covid19_confirmed_global[[#This Row],[Confirmed]]), -1)</f>
        <v>1.1760912590556813</v>
      </c>
      <c r="E29982">
        <f>IF(time_series_covid19_confirmed_global[[#This Row],[Country/Region]]=A29981,time_series_covid19_confirmed_global[[#This Row],[Confirmed]]-C29981, time_series_covid19_confirmed_global[[#This Row],[Confirmed]])</f>
        <v>0</v>
      </c>
      <c r="F29982">
        <f>IFERROR(LOG10(time_series_covid19_confirmed_global[[#This Row],[New]]), -1)</f>
        <v>-1</v>
      </c>
    </row>
    <row r="29983" spans="1:6" x14ac:dyDescent="0.25">
      <c r="A29983" s="1" t="s">
        <v>1029</v>
      </c>
      <c r="B29983" s="18">
        <v>43946</v>
      </c>
      <c r="C29983">
        <v>15</v>
      </c>
      <c r="D29983">
        <f>IFERROR(LOG10(time_series_covid19_confirmed_global[[#This Row],[Confirmed]]), -1)</f>
        <v>1.1760912590556813</v>
      </c>
      <c r="E29983">
        <f>IF(time_series_covid19_confirmed_global[[#This Row],[Country/Region]]=A29982,time_series_covid19_confirmed_global[[#This Row],[Confirmed]]-C29982, time_series_covid19_confirmed_global[[#This Row],[Confirmed]])</f>
        <v>0</v>
      </c>
      <c r="F29983">
        <f>IFERROR(LOG10(time_series_covid19_confirmed_global[[#This Row],[New]]), -1)</f>
        <v>-1</v>
      </c>
    </row>
    <row r="29984" spans="1:6" x14ac:dyDescent="0.25">
      <c r="A29984" s="1" t="s">
        <v>1029</v>
      </c>
      <c r="B29984" s="18">
        <v>43947</v>
      </c>
      <c r="C29984">
        <v>15</v>
      </c>
      <c r="D29984">
        <f>IFERROR(LOG10(time_series_covid19_confirmed_global[[#This Row],[Confirmed]]), -1)</f>
        <v>1.1760912590556813</v>
      </c>
      <c r="E29984">
        <f>IF(time_series_covid19_confirmed_global[[#This Row],[Country/Region]]=A29983,time_series_covid19_confirmed_global[[#This Row],[Confirmed]]-C29983, time_series_covid19_confirmed_global[[#This Row],[Confirmed]])</f>
        <v>0</v>
      </c>
      <c r="F29984">
        <f>IFERROR(LOG10(time_series_covid19_confirmed_global[[#This Row],[New]]), -1)</f>
        <v>-1</v>
      </c>
    </row>
    <row r="29985" spans="1:6" x14ac:dyDescent="0.25">
      <c r="A29985" s="1" t="s">
        <v>1029</v>
      </c>
      <c r="B29985" s="18">
        <v>43948</v>
      </c>
      <c r="C29985">
        <v>15</v>
      </c>
      <c r="D29985">
        <f>IFERROR(LOG10(time_series_covid19_confirmed_global[[#This Row],[Confirmed]]), -1)</f>
        <v>1.1760912590556813</v>
      </c>
      <c r="E29985">
        <f>IF(time_series_covid19_confirmed_global[[#This Row],[Country/Region]]=A29984,time_series_covid19_confirmed_global[[#This Row],[Confirmed]]-C29984, time_series_covid19_confirmed_global[[#This Row],[Confirmed]])</f>
        <v>0</v>
      </c>
      <c r="F29985">
        <f>IFERROR(LOG10(time_series_covid19_confirmed_global[[#This Row],[New]]), -1)</f>
        <v>-1</v>
      </c>
    </row>
    <row r="29986" spans="1:6" x14ac:dyDescent="0.25">
      <c r="A29986" s="1" t="s">
        <v>1029</v>
      </c>
      <c r="B29986" s="18">
        <v>43949</v>
      </c>
      <c r="C29986">
        <v>15</v>
      </c>
      <c r="D29986">
        <f>IFERROR(LOG10(time_series_covid19_confirmed_global[[#This Row],[Confirmed]]), -1)</f>
        <v>1.1760912590556813</v>
      </c>
      <c r="E29986">
        <f>IF(time_series_covid19_confirmed_global[[#This Row],[Country/Region]]=A29985,time_series_covid19_confirmed_global[[#This Row],[Confirmed]]-C29985, time_series_covid19_confirmed_global[[#This Row],[Confirmed]])</f>
        <v>0</v>
      </c>
      <c r="F29986">
        <f>IFERROR(LOG10(time_series_covid19_confirmed_global[[#This Row],[New]]), -1)</f>
        <v>-1</v>
      </c>
    </row>
    <row r="29987" spans="1:6" x14ac:dyDescent="0.25">
      <c r="A29987" s="1" t="s">
        <v>1029</v>
      </c>
      <c r="B29987" s="18">
        <v>43950</v>
      </c>
      <c r="C29987">
        <v>17</v>
      </c>
      <c r="D29987">
        <f>IFERROR(LOG10(time_series_covid19_confirmed_global[[#This Row],[Confirmed]]), -1)</f>
        <v>1.2304489213782739</v>
      </c>
      <c r="E29987">
        <f>IF(time_series_covid19_confirmed_global[[#This Row],[Country/Region]]=A29986,time_series_covid19_confirmed_global[[#This Row],[Confirmed]]-C29986, time_series_covid19_confirmed_global[[#This Row],[Confirmed]])</f>
        <v>2</v>
      </c>
      <c r="F29987">
        <f>IFERROR(LOG10(time_series_covid19_confirmed_global[[#This Row],[New]]), -1)</f>
        <v>0.3010299956639812</v>
      </c>
    </row>
    <row r="29988" spans="1:6" x14ac:dyDescent="0.25">
      <c r="A29988" s="1" t="s">
        <v>1029</v>
      </c>
      <c r="B29988" s="18">
        <v>43951</v>
      </c>
      <c r="C29988">
        <v>17</v>
      </c>
      <c r="D29988">
        <f>IFERROR(LOG10(time_series_covid19_confirmed_global[[#This Row],[Confirmed]]), -1)</f>
        <v>1.2304489213782739</v>
      </c>
      <c r="E29988">
        <f>IF(time_series_covid19_confirmed_global[[#This Row],[Country/Region]]=A29987,time_series_covid19_confirmed_global[[#This Row],[Confirmed]]-C29987, time_series_covid19_confirmed_global[[#This Row],[Confirmed]])</f>
        <v>0</v>
      </c>
      <c r="F29988">
        <f>IFERROR(LOG10(time_series_covid19_confirmed_global[[#This Row],[New]]), -1)</f>
        <v>-1</v>
      </c>
    </row>
    <row r="29989" spans="1:6" x14ac:dyDescent="0.25">
      <c r="A29989" s="1" t="s">
        <v>1029</v>
      </c>
      <c r="B29989" s="18">
        <v>43952</v>
      </c>
      <c r="C29989">
        <v>17</v>
      </c>
      <c r="D29989">
        <f>IFERROR(LOG10(time_series_covid19_confirmed_global[[#This Row],[Confirmed]]), -1)</f>
        <v>1.2304489213782739</v>
      </c>
      <c r="E29989">
        <f>IF(time_series_covid19_confirmed_global[[#This Row],[Country/Region]]=A29988,time_series_covid19_confirmed_global[[#This Row],[Confirmed]]-C29988, time_series_covid19_confirmed_global[[#This Row],[Confirmed]])</f>
        <v>0</v>
      </c>
      <c r="F29989">
        <f>IFERROR(LOG10(time_series_covid19_confirmed_global[[#This Row],[New]]), -1)</f>
        <v>-1</v>
      </c>
    </row>
    <row r="29990" spans="1:6" x14ac:dyDescent="0.25">
      <c r="A29990" s="1" t="s">
        <v>1029</v>
      </c>
      <c r="B29990" s="18">
        <v>43953</v>
      </c>
      <c r="C29990">
        <v>17</v>
      </c>
      <c r="D29990">
        <f>IFERROR(LOG10(time_series_covid19_confirmed_global[[#This Row],[Confirmed]]), -1)</f>
        <v>1.2304489213782739</v>
      </c>
      <c r="E29990">
        <f>IF(time_series_covid19_confirmed_global[[#This Row],[Country/Region]]=A29989,time_series_covid19_confirmed_global[[#This Row],[Confirmed]]-C29989, time_series_covid19_confirmed_global[[#This Row],[Confirmed]])</f>
        <v>0</v>
      </c>
      <c r="F29990">
        <f>IFERROR(LOG10(time_series_covid19_confirmed_global[[#This Row],[New]]), -1)</f>
        <v>-1</v>
      </c>
    </row>
    <row r="29991" spans="1:6" x14ac:dyDescent="0.25">
      <c r="A29991" s="1" t="s">
        <v>1029</v>
      </c>
      <c r="B29991" s="18">
        <v>43954</v>
      </c>
      <c r="C29991">
        <v>18</v>
      </c>
      <c r="D29991">
        <f>IFERROR(LOG10(time_series_covid19_confirmed_global[[#This Row],[Confirmed]]), -1)</f>
        <v>1.255272505103306</v>
      </c>
      <c r="E29991">
        <f>IF(time_series_covid19_confirmed_global[[#This Row],[Country/Region]]=A29990,time_series_covid19_confirmed_global[[#This Row],[Confirmed]]-C29990, time_series_covid19_confirmed_global[[#This Row],[Confirmed]])</f>
        <v>1</v>
      </c>
      <c r="F29991">
        <f>IFERROR(LOG10(time_series_covid19_confirmed_global[[#This Row],[New]]), -1)</f>
        <v>0</v>
      </c>
    </row>
    <row r="29992" spans="1:6" x14ac:dyDescent="0.25">
      <c r="A29992" s="1" t="s">
        <v>1029</v>
      </c>
      <c r="B29992" s="18">
        <v>43955</v>
      </c>
      <c r="C29992">
        <v>18</v>
      </c>
      <c r="D29992">
        <f>IFERROR(LOG10(time_series_covid19_confirmed_global[[#This Row],[Confirmed]]), -1)</f>
        <v>1.255272505103306</v>
      </c>
      <c r="E29992">
        <f>IF(time_series_covid19_confirmed_global[[#This Row],[Country/Region]]=A29991,time_series_covid19_confirmed_global[[#This Row],[Confirmed]]-C29991, time_series_covid19_confirmed_global[[#This Row],[Confirmed]])</f>
        <v>0</v>
      </c>
      <c r="F29992">
        <f>IFERROR(LOG10(time_series_covid19_confirmed_global[[#This Row],[New]]), -1)</f>
        <v>-1</v>
      </c>
    </row>
    <row r="29993" spans="1:6" x14ac:dyDescent="0.25">
      <c r="A29993" s="1" t="s">
        <v>1029</v>
      </c>
      <c r="B29993" s="18">
        <v>43956</v>
      </c>
      <c r="C29993">
        <v>18</v>
      </c>
      <c r="D29993">
        <f>IFERROR(LOG10(time_series_covid19_confirmed_global[[#This Row],[Confirmed]]), -1)</f>
        <v>1.255272505103306</v>
      </c>
      <c r="E29993">
        <f>IF(time_series_covid19_confirmed_global[[#This Row],[Country/Region]]=A29992,time_series_covid19_confirmed_global[[#This Row],[Confirmed]]-C29992, time_series_covid19_confirmed_global[[#This Row],[Confirmed]])</f>
        <v>0</v>
      </c>
      <c r="F29993">
        <f>IFERROR(LOG10(time_series_covid19_confirmed_global[[#This Row],[New]]), -1)</f>
        <v>-1</v>
      </c>
    </row>
    <row r="29994" spans="1:6" x14ac:dyDescent="0.25">
      <c r="A29994" s="1" t="s">
        <v>1029</v>
      </c>
      <c r="B29994" s="18">
        <v>43957</v>
      </c>
      <c r="C29994">
        <v>18</v>
      </c>
      <c r="D29994">
        <f>IFERROR(LOG10(time_series_covid19_confirmed_global[[#This Row],[Confirmed]]), -1)</f>
        <v>1.255272505103306</v>
      </c>
      <c r="E29994">
        <f>IF(time_series_covid19_confirmed_global[[#This Row],[Country/Region]]=A29993,time_series_covid19_confirmed_global[[#This Row],[Confirmed]]-C29993, time_series_covid19_confirmed_global[[#This Row],[Confirmed]])</f>
        <v>0</v>
      </c>
      <c r="F29994">
        <f>IFERROR(LOG10(time_series_covid19_confirmed_global[[#This Row],[New]]), -1)</f>
        <v>-1</v>
      </c>
    </row>
    <row r="29995" spans="1:6" x14ac:dyDescent="0.25">
      <c r="A29995" s="1" t="s">
        <v>1029</v>
      </c>
      <c r="B29995" s="18">
        <v>43958</v>
      </c>
      <c r="C29995">
        <v>18</v>
      </c>
      <c r="D29995">
        <f>IFERROR(LOG10(time_series_covid19_confirmed_global[[#This Row],[Confirmed]]), -1)</f>
        <v>1.255272505103306</v>
      </c>
      <c r="E29995">
        <f>IF(time_series_covid19_confirmed_global[[#This Row],[Country/Region]]=A29994,time_series_covid19_confirmed_global[[#This Row],[Confirmed]]-C29994, time_series_covid19_confirmed_global[[#This Row],[Confirmed]])</f>
        <v>0</v>
      </c>
      <c r="F29995">
        <f>IFERROR(LOG10(time_series_covid19_confirmed_global[[#This Row],[New]]), -1)</f>
        <v>-1</v>
      </c>
    </row>
    <row r="29996" spans="1:6" x14ac:dyDescent="0.25">
      <c r="A29996" s="1" t="s">
        <v>1029</v>
      </c>
      <c r="B29996" s="18">
        <v>43959</v>
      </c>
      <c r="C29996">
        <v>18</v>
      </c>
      <c r="D29996">
        <f>IFERROR(LOG10(time_series_covid19_confirmed_global[[#This Row],[Confirmed]]), -1)</f>
        <v>1.255272505103306</v>
      </c>
      <c r="E29996">
        <f>IF(time_series_covid19_confirmed_global[[#This Row],[Country/Region]]=A29995,time_series_covid19_confirmed_global[[#This Row],[Confirmed]]-C29995, time_series_covid19_confirmed_global[[#This Row],[Confirmed]])</f>
        <v>0</v>
      </c>
      <c r="F29996">
        <f>IFERROR(LOG10(time_series_covid19_confirmed_global[[#This Row],[New]]), -1)</f>
        <v>-1</v>
      </c>
    </row>
    <row r="29997" spans="1:6" x14ac:dyDescent="0.25">
      <c r="A29997" s="1" t="s">
        <v>1029</v>
      </c>
      <c r="B29997" s="18">
        <v>43960</v>
      </c>
      <c r="C29997">
        <v>18</v>
      </c>
      <c r="D29997">
        <f>IFERROR(LOG10(time_series_covid19_confirmed_global[[#This Row],[Confirmed]]), -1)</f>
        <v>1.255272505103306</v>
      </c>
      <c r="E29997">
        <f>IF(time_series_covid19_confirmed_global[[#This Row],[Country/Region]]=A29996,time_series_covid19_confirmed_global[[#This Row],[Confirmed]]-C29996, time_series_covid19_confirmed_global[[#This Row],[Confirmed]])</f>
        <v>0</v>
      </c>
      <c r="F29997">
        <f>IFERROR(LOG10(time_series_covid19_confirmed_global[[#This Row],[New]]), -1)</f>
        <v>-1</v>
      </c>
    </row>
    <row r="29998" spans="1:6" x14ac:dyDescent="0.25">
      <c r="A29998" s="1" t="s">
        <v>1029</v>
      </c>
      <c r="B29998" s="18">
        <v>43961</v>
      </c>
      <c r="C29998">
        <v>18</v>
      </c>
      <c r="D29998">
        <f>IFERROR(LOG10(time_series_covid19_confirmed_global[[#This Row],[Confirmed]]), -1)</f>
        <v>1.255272505103306</v>
      </c>
      <c r="E29998">
        <f>IF(time_series_covid19_confirmed_global[[#This Row],[Country/Region]]=A29997,time_series_covid19_confirmed_global[[#This Row],[Confirmed]]-C29997, time_series_covid19_confirmed_global[[#This Row],[Confirmed]])</f>
        <v>0</v>
      </c>
      <c r="F29998">
        <f>IFERROR(LOG10(time_series_covid19_confirmed_global[[#This Row],[New]]), -1)</f>
        <v>-1</v>
      </c>
    </row>
    <row r="29999" spans="1:6" x14ac:dyDescent="0.25">
      <c r="A29999" s="1" t="s">
        <v>1029</v>
      </c>
      <c r="B29999" s="18">
        <v>43962</v>
      </c>
      <c r="C29999">
        <v>18</v>
      </c>
      <c r="D29999">
        <f>IFERROR(LOG10(time_series_covid19_confirmed_global[[#This Row],[Confirmed]]), -1)</f>
        <v>1.255272505103306</v>
      </c>
      <c r="E29999">
        <f>IF(time_series_covid19_confirmed_global[[#This Row],[Country/Region]]=A29998,time_series_covid19_confirmed_global[[#This Row],[Confirmed]]-C29998, time_series_covid19_confirmed_global[[#This Row],[Confirmed]])</f>
        <v>0</v>
      </c>
      <c r="F29999">
        <f>IFERROR(LOG10(time_series_covid19_confirmed_global[[#This Row],[New]]), -1)</f>
        <v>-1</v>
      </c>
    </row>
    <row r="30000" spans="1:6" x14ac:dyDescent="0.25">
      <c r="A30000" s="1" t="s">
        <v>1029</v>
      </c>
      <c r="B30000" s="18">
        <v>43963</v>
      </c>
      <c r="C30000">
        <v>18</v>
      </c>
      <c r="D30000">
        <f>IFERROR(LOG10(time_series_covid19_confirmed_global[[#This Row],[Confirmed]]), -1)</f>
        <v>1.255272505103306</v>
      </c>
      <c r="E30000">
        <f>IF(time_series_covid19_confirmed_global[[#This Row],[Country/Region]]=A29999,time_series_covid19_confirmed_global[[#This Row],[Confirmed]]-C29999, time_series_covid19_confirmed_global[[#This Row],[Confirmed]])</f>
        <v>0</v>
      </c>
      <c r="F30000">
        <f>IFERROR(LOG10(time_series_covid19_confirmed_global[[#This Row],[New]]), -1)</f>
        <v>-1</v>
      </c>
    </row>
    <row r="30001" spans="1:6" x14ac:dyDescent="0.25">
      <c r="A30001" s="1" t="s">
        <v>1029</v>
      </c>
      <c r="B30001" s="18">
        <v>43964</v>
      </c>
      <c r="C30001">
        <v>18</v>
      </c>
      <c r="D30001">
        <f>IFERROR(LOG10(time_series_covid19_confirmed_global[[#This Row],[Confirmed]]), -1)</f>
        <v>1.255272505103306</v>
      </c>
      <c r="E30001">
        <f>IF(time_series_covid19_confirmed_global[[#This Row],[Country/Region]]=A30000,time_series_covid19_confirmed_global[[#This Row],[Confirmed]]-C30000, time_series_covid19_confirmed_global[[#This Row],[Confirmed]])</f>
        <v>0</v>
      </c>
      <c r="F30001">
        <f>IFERROR(LOG10(time_series_covid19_confirmed_global[[#This Row],[New]]), -1)</f>
        <v>-1</v>
      </c>
    </row>
    <row r="30002" spans="1:6" x14ac:dyDescent="0.25">
      <c r="A30002" s="1" t="s">
        <v>1029</v>
      </c>
      <c r="B30002" s="18">
        <v>43965</v>
      </c>
      <c r="C30002">
        <v>18</v>
      </c>
      <c r="D30002">
        <f>IFERROR(LOG10(time_series_covid19_confirmed_global[[#This Row],[Confirmed]]), -1)</f>
        <v>1.255272505103306</v>
      </c>
      <c r="E30002">
        <f>IF(time_series_covid19_confirmed_global[[#This Row],[Country/Region]]=A30001,time_series_covid19_confirmed_global[[#This Row],[Confirmed]]-C30001, time_series_covid19_confirmed_global[[#This Row],[Confirmed]])</f>
        <v>0</v>
      </c>
      <c r="F30002">
        <f>IFERROR(LOG10(time_series_covid19_confirmed_global[[#This Row],[New]]), -1)</f>
        <v>-1</v>
      </c>
    </row>
    <row r="30003" spans="1:6" x14ac:dyDescent="0.25">
      <c r="A30003" s="1" t="s">
        <v>1029</v>
      </c>
      <c r="B30003" s="18">
        <v>43966</v>
      </c>
      <c r="C30003">
        <v>18</v>
      </c>
      <c r="D30003">
        <f>IFERROR(LOG10(time_series_covid19_confirmed_global[[#This Row],[Confirmed]]), -1)</f>
        <v>1.255272505103306</v>
      </c>
      <c r="E30003">
        <f>IF(time_series_covid19_confirmed_global[[#This Row],[Country/Region]]=A30002,time_series_covid19_confirmed_global[[#This Row],[Confirmed]]-C30002, time_series_covid19_confirmed_global[[#This Row],[Confirmed]])</f>
        <v>0</v>
      </c>
      <c r="F30003">
        <f>IFERROR(LOG10(time_series_covid19_confirmed_global[[#This Row],[New]]), -1)</f>
        <v>-1</v>
      </c>
    </row>
    <row r="30004" spans="1:6" x14ac:dyDescent="0.25">
      <c r="A30004" s="1" t="s">
        <v>1029</v>
      </c>
      <c r="B30004" s="18">
        <v>43967</v>
      </c>
      <c r="C30004">
        <v>18</v>
      </c>
      <c r="D30004">
        <f>IFERROR(LOG10(time_series_covid19_confirmed_global[[#This Row],[Confirmed]]), -1)</f>
        <v>1.255272505103306</v>
      </c>
      <c r="E30004">
        <f>IF(time_series_covid19_confirmed_global[[#This Row],[Country/Region]]=A30003,time_series_covid19_confirmed_global[[#This Row],[Confirmed]]-C30003, time_series_covid19_confirmed_global[[#This Row],[Confirmed]])</f>
        <v>0</v>
      </c>
      <c r="F30004">
        <f>IFERROR(LOG10(time_series_covid19_confirmed_global[[#This Row],[New]]), -1)</f>
        <v>-1</v>
      </c>
    </row>
    <row r="30005" spans="1:6" x14ac:dyDescent="0.25">
      <c r="A30005" s="1" t="s">
        <v>1029</v>
      </c>
      <c r="B30005" s="18">
        <v>43968</v>
      </c>
      <c r="C30005">
        <v>18</v>
      </c>
      <c r="D30005">
        <f>IFERROR(LOG10(time_series_covid19_confirmed_global[[#This Row],[Confirmed]]), -1)</f>
        <v>1.255272505103306</v>
      </c>
      <c r="E30005">
        <f>IF(time_series_covid19_confirmed_global[[#This Row],[Country/Region]]=A30004,time_series_covid19_confirmed_global[[#This Row],[Confirmed]]-C30004, time_series_covid19_confirmed_global[[#This Row],[Confirmed]])</f>
        <v>0</v>
      </c>
      <c r="F30005">
        <f>IFERROR(LOG10(time_series_covid19_confirmed_global[[#This Row],[New]]), -1)</f>
        <v>-1</v>
      </c>
    </row>
    <row r="30006" spans="1:6" x14ac:dyDescent="0.25">
      <c r="A30006" s="1" t="s">
        <v>1029</v>
      </c>
      <c r="B30006" s="18">
        <v>43969</v>
      </c>
      <c r="C30006">
        <v>18</v>
      </c>
      <c r="D30006">
        <f>IFERROR(LOG10(time_series_covid19_confirmed_global[[#This Row],[Confirmed]]), -1)</f>
        <v>1.255272505103306</v>
      </c>
      <c r="E30006">
        <f>IF(time_series_covid19_confirmed_global[[#This Row],[Country/Region]]=A30005,time_series_covid19_confirmed_global[[#This Row],[Confirmed]]-C30005, time_series_covid19_confirmed_global[[#This Row],[Confirmed]])</f>
        <v>0</v>
      </c>
      <c r="F30006">
        <f>IFERROR(LOG10(time_series_covid19_confirmed_global[[#This Row],[New]]), -1)</f>
        <v>-1</v>
      </c>
    </row>
    <row r="30007" spans="1:6" x14ac:dyDescent="0.25">
      <c r="A30007" s="1" t="s">
        <v>1029</v>
      </c>
      <c r="B30007" s="18">
        <v>43970</v>
      </c>
      <c r="C30007">
        <v>18</v>
      </c>
      <c r="D30007">
        <f>IFERROR(LOG10(time_series_covid19_confirmed_global[[#This Row],[Confirmed]]), -1)</f>
        <v>1.255272505103306</v>
      </c>
      <c r="E30007">
        <f>IF(time_series_covid19_confirmed_global[[#This Row],[Country/Region]]=A30006,time_series_covid19_confirmed_global[[#This Row],[Confirmed]]-C30006, time_series_covid19_confirmed_global[[#This Row],[Confirmed]])</f>
        <v>0</v>
      </c>
      <c r="F30007">
        <f>IFERROR(LOG10(time_series_covid19_confirmed_global[[#This Row],[New]]), -1)</f>
        <v>-1</v>
      </c>
    </row>
    <row r="30008" spans="1:6" x14ac:dyDescent="0.25">
      <c r="A30008" s="1" t="s">
        <v>1029</v>
      </c>
      <c r="B30008" s="18">
        <v>43971</v>
      </c>
      <c r="C30008">
        <v>18</v>
      </c>
      <c r="D30008">
        <f>IFERROR(LOG10(time_series_covid19_confirmed_global[[#This Row],[Confirmed]]), -1)</f>
        <v>1.255272505103306</v>
      </c>
      <c r="E30008">
        <f>IF(time_series_covid19_confirmed_global[[#This Row],[Country/Region]]=A30007,time_series_covid19_confirmed_global[[#This Row],[Confirmed]]-C30007, time_series_covid19_confirmed_global[[#This Row],[Confirmed]])</f>
        <v>0</v>
      </c>
      <c r="F30008">
        <f>IFERROR(LOG10(time_series_covid19_confirmed_global[[#This Row],[New]]), -1)</f>
        <v>-1</v>
      </c>
    </row>
    <row r="30009" spans="1:6" x14ac:dyDescent="0.25">
      <c r="A30009" s="1" t="s">
        <v>1029</v>
      </c>
      <c r="B30009" s="18">
        <v>43972</v>
      </c>
      <c r="C30009">
        <v>18</v>
      </c>
      <c r="D30009">
        <f>IFERROR(LOG10(time_series_covid19_confirmed_global[[#This Row],[Confirmed]]), -1)</f>
        <v>1.255272505103306</v>
      </c>
      <c r="E30009">
        <f>IF(time_series_covid19_confirmed_global[[#This Row],[Country/Region]]=A30008,time_series_covid19_confirmed_global[[#This Row],[Confirmed]]-C30008, time_series_covid19_confirmed_global[[#This Row],[Confirmed]])</f>
        <v>0</v>
      </c>
      <c r="F30009">
        <f>IFERROR(LOG10(time_series_covid19_confirmed_global[[#This Row],[New]]), -1)</f>
        <v>-1</v>
      </c>
    </row>
    <row r="30010" spans="1:6" x14ac:dyDescent="0.25">
      <c r="A30010" s="1" t="s">
        <v>1029</v>
      </c>
      <c r="B30010" s="18">
        <v>43973</v>
      </c>
      <c r="C30010">
        <v>18</v>
      </c>
      <c r="D30010">
        <f>IFERROR(LOG10(time_series_covid19_confirmed_global[[#This Row],[Confirmed]]), -1)</f>
        <v>1.255272505103306</v>
      </c>
      <c r="E30010">
        <f>IF(time_series_covid19_confirmed_global[[#This Row],[Country/Region]]=A30009,time_series_covid19_confirmed_global[[#This Row],[Confirmed]]-C30009, time_series_covid19_confirmed_global[[#This Row],[Confirmed]])</f>
        <v>0</v>
      </c>
      <c r="F30010">
        <f>IFERROR(LOG10(time_series_covid19_confirmed_global[[#This Row],[New]]), -1)</f>
        <v>-1</v>
      </c>
    </row>
    <row r="30011" spans="1:6" x14ac:dyDescent="0.25">
      <c r="A30011" s="1" t="s">
        <v>1029</v>
      </c>
      <c r="B30011" s="18">
        <v>43974</v>
      </c>
      <c r="C30011">
        <v>18</v>
      </c>
      <c r="D30011">
        <f>IFERROR(LOG10(time_series_covid19_confirmed_global[[#This Row],[Confirmed]]), -1)</f>
        <v>1.255272505103306</v>
      </c>
      <c r="E30011">
        <f>IF(time_series_covid19_confirmed_global[[#This Row],[Country/Region]]=A30010,time_series_covid19_confirmed_global[[#This Row],[Confirmed]]-C30010, time_series_covid19_confirmed_global[[#This Row],[Confirmed]])</f>
        <v>0</v>
      </c>
      <c r="F30011">
        <f>IFERROR(LOG10(time_series_covid19_confirmed_global[[#This Row],[New]]), -1)</f>
        <v>-1</v>
      </c>
    </row>
    <row r="30012" spans="1:6" x14ac:dyDescent="0.25">
      <c r="A30012" s="1" t="s">
        <v>1029</v>
      </c>
      <c r="B30012" s="18">
        <v>43975</v>
      </c>
      <c r="C30012">
        <v>18</v>
      </c>
      <c r="D30012">
        <f>IFERROR(LOG10(time_series_covid19_confirmed_global[[#This Row],[Confirmed]]), -1)</f>
        <v>1.255272505103306</v>
      </c>
      <c r="E30012">
        <f>IF(time_series_covid19_confirmed_global[[#This Row],[Country/Region]]=A30011,time_series_covid19_confirmed_global[[#This Row],[Confirmed]]-C30011, time_series_covid19_confirmed_global[[#This Row],[Confirmed]])</f>
        <v>0</v>
      </c>
      <c r="F30012">
        <f>IFERROR(LOG10(time_series_covid19_confirmed_global[[#This Row],[New]]), -1)</f>
        <v>-1</v>
      </c>
    </row>
    <row r="30013" spans="1:6" x14ac:dyDescent="0.25">
      <c r="A30013" s="1" t="s">
        <v>1029</v>
      </c>
      <c r="B30013" s="18">
        <v>43976</v>
      </c>
      <c r="C30013">
        <v>18</v>
      </c>
      <c r="D30013">
        <f>IFERROR(LOG10(time_series_covid19_confirmed_global[[#This Row],[Confirmed]]), -1)</f>
        <v>1.255272505103306</v>
      </c>
      <c r="E30013">
        <f>IF(time_series_covid19_confirmed_global[[#This Row],[Country/Region]]=A30012,time_series_covid19_confirmed_global[[#This Row],[Confirmed]]-C30012, time_series_covid19_confirmed_global[[#This Row],[Confirmed]])</f>
        <v>0</v>
      </c>
      <c r="F30013">
        <f>IFERROR(LOG10(time_series_covid19_confirmed_global[[#This Row],[New]]), -1)</f>
        <v>-1</v>
      </c>
    </row>
    <row r="30014" spans="1:6" x14ac:dyDescent="0.25">
      <c r="A30014" s="1" t="s">
        <v>1029</v>
      </c>
      <c r="B30014" s="18">
        <v>43977</v>
      </c>
      <c r="C30014">
        <v>18</v>
      </c>
      <c r="D30014">
        <f>IFERROR(LOG10(time_series_covid19_confirmed_global[[#This Row],[Confirmed]]), -1)</f>
        <v>1.255272505103306</v>
      </c>
      <c r="E30014">
        <f>IF(time_series_covid19_confirmed_global[[#This Row],[Country/Region]]=A30013,time_series_covid19_confirmed_global[[#This Row],[Confirmed]]-C30013, time_series_covid19_confirmed_global[[#This Row],[Confirmed]])</f>
        <v>0</v>
      </c>
      <c r="F30014">
        <f>IFERROR(LOG10(time_series_covid19_confirmed_global[[#This Row],[New]]), -1)</f>
        <v>-1</v>
      </c>
    </row>
    <row r="30015" spans="1:6" x14ac:dyDescent="0.25">
      <c r="A30015" s="1" t="s">
        <v>1029</v>
      </c>
      <c r="B30015" s="18">
        <v>43978</v>
      </c>
      <c r="C30015">
        <v>18</v>
      </c>
      <c r="D30015">
        <f>IFERROR(LOG10(time_series_covid19_confirmed_global[[#This Row],[Confirmed]]), -1)</f>
        <v>1.255272505103306</v>
      </c>
      <c r="E30015">
        <f>IF(time_series_covid19_confirmed_global[[#This Row],[Country/Region]]=A30014,time_series_covid19_confirmed_global[[#This Row],[Confirmed]]-C30014, time_series_covid19_confirmed_global[[#This Row],[Confirmed]])</f>
        <v>0</v>
      </c>
      <c r="F30015">
        <f>IFERROR(LOG10(time_series_covid19_confirmed_global[[#This Row],[New]]), -1)</f>
        <v>-1</v>
      </c>
    </row>
    <row r="30016" spans="1:6" x14ac:dyDescent="0.25">
      <c r="A30016" s="1" t="s">
        <v>1029</v>
      </c>
      <c r="B30016" s="18">
        <v>43979</v>
      </c>
      <c r="C30016">
        <v>18</v>
      </c>
      <c r="D30016">
        <f>IFERROR(LOG10(time_series_covid19_confirmed_global[[#This Row],[Confirmed]]), -1)</f>
        <v>1.255272505103306</v>
      </c>
      <c r="E30016">
        <f>IF(time_series_covid19_confirmed_global[[#This Row],[Country/Region]]=A30015,time_series_covid19_confirmed_global[[#This Row],[Confirmed]]-C30015, time_series_covid19_confirmed_global[[#This Row],[Confirmed]])</f>
        <v>0</v>
      </c>
      <c r="F30016">
        <f>IFERROR(LOG10(time_series_covid19_confirmed_global[[#This Row],[New]]), -1)</f>
        <v>-1</v>
      </c>
    </row>
    <row r="30017" spans="1:6" x14ac:dyDescent="0.25">
      <c r="A30017" s="1" t="s">
        <v>1029</v>
      </c>
      <c r="B30017" s="18">
        <v>43980</v>
      </c>
      <c r="C30017">
        <v>18</v>
      </c>
      <c r="D30017">
        <f>IFERROR(LOG10(time_series_covid19_confirmed_global[[#This Row],[Confirmed]]), -1)</f>
        <v>1.255272505103306</v>
      </c>
      <c r="E30017">
        <f>IF(time_series_covid19_confirmed_global[[#This Row],[Country/Region]]=A30016,time_series_covid19_confirmed_global[[#This Row],[Confirmed]]-C30016, time_series_covid19_confirmed_global[[#This Row],[Confirmed]])</f>
        <v>0</v>
      </c>
      <c r="F30017">
        <f>IFERROR(LOG10(time_series_covid19_confirmed_global[[#This Row],[New]]), -1)</f>
        <v>-1</v>
      </c>
    </row>
    <row r="30018" spans="1:6" x14ac:dyDescent="0.25">
      <c r="A30018" s="1" t="s">
        <v>1029</v>
      </c>
      <c r="B30018" s="18">
        <v>43981</v>
      </c>
      <c r="C30018">
        <v>18</v>
      </c>
      <c r="D30018">
        <f>IFERROR(LOG10(time_series_covid19_confirmed_global[[#This Row],[Confirmed]]), -1)</f>
        <v>1.255272505103306</v>
      </c>
      <c r="E30018">
        <f>IF(time_series_covid19_confirmed_global[[#This Row],[Country/Region]]=A30017,time_series_covid19_confirmed_global[[#This Row],[Confirmed]]-C30017, time_series_covid19_confirmed_global[[#This Row],[Confirmed]])</f>
        <v>0</v>
      </c>
      <c r="F30018">
        <f>IFERROR(LOG10(time_series_covid19_confirmed_global[[#This Row],[New]]), -1)</f>
        <v>-1</v>
      </c>
    </row>
    <row r="30019" spans="1:6" x14ac:dyDescent="0.25">
      <c r="A30019" s="1" t="s">
        <v>1029</v>
      </c>
      <c r="B30019" s="18">
        <v>43982</v>
      </c>
      <c r="C30019">
        <v>18</v>
      </c>
      <c r="D30019">
        <f>IFERROR(LOG10(time_series_covid19_confirmed_global[[#This Row],[Confirmed]]), -1)</f>
        <v>1.255272505103306</v>
      </c>
      <c r="E30019">
        <f>IF(time_series_covid19_confirmed_global[[#This Row],[Country/Region]]=A30018,time_series_covid19_confirmed_global[[#This Row],[Confirmed]]-C30018, time_series_covid19_confirmed_global[[#This Row],[Confirmed]])</f>
        <v>0</v>
      </c>
      <c r="F30019">
        <f>IFERROR(LOG10(time_series_covid19_confirmed_global[[#This Row],[New]]), -1)</f>
        <v>-1</v>
      </c>
    </row>
    <row r="30020" spans="1:6" x14ac:dyDescent="0.25">
      <c r="A30020" s="1" t="s">
        <v>1029</v>
      </c>
      <c r="B30020" s="18">
        <v>43983</v>
      </c>
      <c r="C30020">
        <v>18</v>
      </c>
      <c r="D30020">
        <f>IFERROR(LOG10(time_series_covid19_confirmed_global[[#This Row],[Confirmed]]), -1)</f>
        <v>1.255272505103306</v>
      </c>
      <c r="E30020">
        <f>IF(time_series_covid19_confirmed_global[[#This Row],[Country/Region]]=A30019,time_series_covid19_confirmed_global[[#This Row],[Confirmed]]-C30019, time_series_covid19_confirmed_global[[#This Row],[Confirmed]])</f>
        <v>0</v>
      </c>
      <c r="F30020">
        <f>IFERROR(LOG10(time_series_covid19_confirmed_global[[#This Row],[New]]), -1)</f>
        <v>-1</v>
      </c>
    </row>
    <row r="30021" spans="1:6" x14ac:dyDescent="0.25">
      <c r="A30021" s="1" t="s">
        <v>1029</v>
      </c>
      <c r="B30021" s="18">
        <v>43984</v>
      </c>
      <c r="C30021">
        <v>18</v>
      </c>
      <c r="D30021">
        <f>IFERROR(LOG10(time_series_covid19_confirmed_global[[#This Row],[Confirmed]]), -1)</f>
        <v>1.255272505103306</v>
      </c>
      <c r="E30021">
        <f>IF(time_series_covid19_confirmed_global[[#This Row],[Country/Region]]=A30020,time_series_covid19_confirmed_global[[#This Row],[Confirmed]]-C30020, time_series_covid19_confirmed_global[[#This Row],[Confirmed]])</f>
        <v>0</v>
      </c>
      <c r="F30021">
        <f>IFERROR(LOG10(time_series_covid19_confirmed_global[[#This Row],[New]]), -1)</f>
        <v>-1</v>
      </c>
    </row>
    <row r="30022" spans="1:6" x14ac:dyDescent="0.25">
      <c r="A30022" s="1" t="s">
        <v>1029</v>
      </c>
      <c r="B30022" s="18">
        <v>43985</v>
      </c>
      <c r="C30022">
        <v>18</v>
      </c>
      <c r="D30022">
        <f>IFERROR(LOG10(time_series_covid19_confirmed_global[[#This Row],[Confirmed]]), -1)</f>
        <v>1.255272505103306</v>
      </c>
      <c r="E30022">
        <f>IF(time_series_covid19_confirmed_global[[#This Row],[Country/Region]]=A30021,time_series_covid19_confirmed_global[[#This Row],[Confirmed]]-C30021, time_series_covid19_confirmed_global[[#This Row],[Confirmed]])</f>
        <v>0</v>
      </c>
      <c r="F30022">
        <f>IFERROR(LOG10(time_series_covid19_confirmed_global[[#This Row],[New]]), -1)</f>
        <v>-1</v>
      </c>
    </row>
    <row r="30023" spans="1:6" x14ac:dyDescent="0.25">
      <c r="A30023" s="1" t="s">
        <v>1029</v>
      </c>
      <c r="B30023" s="18">
        <v>43986</v>
      </c>
      <c r="C30023">
        <v>19</v>
      </c>
      <c r="D30023">
        <f>IFERROR(LOG10(time_series_covid19_confirmed_global[[#This Row],[Confirmed]]), -1)</f>
        <v>1.2787536009528289</v>
      </c>
      <c r="E30023">
        <f>IF(time_series_covid19_confirmed_global[[#This Row],[Country/Region]]=A30022,time_series_covid19_confirmed_global[[#This Row],[Confirmed]]-C30022, time_series_covid19_confirmed_global[[#This Row],[Confirmed]])</f>
        <v>1</v>
      </c>
      <c r="F30023">
        <f>IFERROR(LOG10(time_series_covid19_confirmed_global[[#This Row],[New]]), -1)</f>
        <v>0</v>
      </c>
    </row>
    <row r="30024" spans="1:6" x14ac:dyDescent="0.25">
      <c r="A30024" s="1" t="s">
        <v>1029</v>
      </c>
      <c r="B30024" s="18">
        <v>43987</v>
      </c>
      <c r="C30024">
        <v>19</v>
      </c>
      <c r="D30024">
        <f>IFERROR(LOG10(time_series_covid19_confirmed_global[[#This Row],[Confirmed]]), -1)</f>
        <v>1.2787536009528289</v>
      </c>
      <c r="E30024">
        <f>IF(time_series_covid19_confirmed_global[[#This Row],[Country/Region]]=A30023,time_series_covid19_confirmed_global[[#This Row],[Confirmed]]-C30023, time_series_covid19_confirmed_global[[#This Row],[Confirmed]])</f>
        <v>0</v>
      </c>
      <c r="F30024">
        <f>IFERROR(LOG10(time_series_covid19_confirmed_global[[#This Row],[New]]), -1)</f>
        <v>-1</v>
      </c>
    </row>
    <row r="30025" spans="1:6" x14ac:dyDescent="0.25">
      <c r="A30025" s="1" t="s">
        <v>1029</v>
      </c>
      <c r="B30025" s="18">
        <v>43988</v>
      </c>
      <c r="C30025">
        <v>19</v>
      </c>
      <c r="D30025">
        <f>IFERROR(LOG10(time_series_covid19_confirmed_global[[#This Row],[Confirmed]]), -1)</f>
        <v>1.2787536009528289</v>
      </c>
      <c r="E30025">
        <f>IF(time_series_covid19_confirmed_global[[#This Row],[Country/Region]]=A30024,time_series_covid19_confirmed_global[[#This Row],[Confirmed]]-C30024, time_series_covid19_confirmed_global[[#This Row],[Confirmed]])</f>
        <v>0</v>
      </c>
      <c r="F30025">
        <f>IFERROR(LOG10(time_series_covid19_confirmed_global[[#This Row],[New]]), -1)</f>
        <v>-1</v>
      </c>
    </row>
    <row r="30026" spans="1:6" x14ac:dyDescent="0.25">
      <c r="A30026" s="1" t="s">
        <v>1029</v>
      </c>
      <c r="B30026" s="18">
        <v>43989</v>
      </c>
      <c r="C30026">
        <v>19</v>
      </c>
      <c r="D30026">
        <f>IFERROR(LOG10(time_series_covid19_confirmed_global[[#This Row],[Confirmed]]), -1)</f>
        <v>1.2787536009528289</v>
      </c>
      <c r="E30026">
        <f>IF(time_series_covid19_confirmed_global[[#This Row],[Country/Region]]=A30025,time_series_covid19_confirmed_global[[#This Row],[Confirmed]]-C30025, time_series_covid19_confirmed_global[[#This Row],[Confirmed]])</f>
        <v>0</v>
      </c>
      <c r="F30026">
        <f>IFERROR(LOG10(time_series_covid19_confirmed_global[[#This Row],[New]]), -1)</f>
        <v>-1</v>
      </c>
    </row>
    <row r="30027" spans="1:6" x14ac:dyDescent="0.25">
      <c r="A30027" s="1" t="s">
        <v>1029</v>
      </c>
      <c r="B30027" s="18">
        <v>43990</v>
      </c>
      <c r="C30027">
        <v>19</v>
      </c>
      <c r="D30027">
        <f>IFERROR(LOG10(time_series_covid19_confirmed_global[[#This Row],[Confirmed]]), -1)</f>
        <v>1.2787536009528289</v>
      </c>
      <c r="E30027">
        <f>IF(time_series_covid19_confirmed_global[[#This Row],[Country/Region]]=A30026,time_series_covid19_confirmed_global[[#This Row],[Confirmed]]-C30026, time_series_covid19_confirmed_global[[#This Row],[Confirmed]])</f>
        <v>0</v>
      </c>
      <c r="F30027">
        <f>IFERROR(LOG10(time_series_covid19_confirmed_global[[#This Row],[New]]), -1)</f>
        <v>-1</v>
      </c>
    </row>
    <row r="30028" spans="1:6" x14ac:dyDescent="0.25">
      <c r="A30028" s="1" t="s">
        <v>1029</v>
      </c>
      <c r="B30028" s="18">
        <v>43991</v>
      </c>
      <c r="C30028">
        <v>19</v>
      </c>
      <c r="D30028">
        <f>IFERROR(LOG10(time_series_covid19_confirmed_global[[#This Row],[Confirmed]]), -1)</f>
        <v>1.2787536009528289</v>
      </c>
      <c r="E30028">
        <f>IF(time_series_covid19_confirmed_global[[#This Row],[Country/Region]]=A30027,time_series_covid19_confirmed_global[[#This Row],[Confirmed]]-C30027, time_series_covid19_confirmed_global[[#This Row],[Confirmed]])</f>
        <v>0</v>
      </c>
      <c r="F30028">
        <f>IFERROR(LOG10(time_series_covid19_confirmed_global[[#This Row],[New]]), -1)</f>
        <v>-1</v>
      </c>
    </row>
    <row r="30029" spans="1:6" x14ac:dyDescent="0.25">
      <c r="A30029" s="1" t="s">
        <v>1029</v>
      </c>
      <c r="B30029" s="18">
        <v>43992</v>
      </c>
      <c r="C30029">
        <v>19</v>
      </c>
      <c r="D30029">
        <f>IFERROR(LOG10(time_series_covid19_confirmed_global[[#This Row],[Confirmed]]), -1)</f>
        <v>1.2787536009528289</v>
      </c>
      <c r="E30029">
        <f>IF(time_series_covid19_confirmed_global[[#This Row],[Country/Region]]=A30028,time_series_covid19_confirmed_global[[#This Row],[Confirmed]]-C30028, time_series_covid19_confirmed_global[[#This Row],[Confirmed]])</f>
        <v>0</v>
      </c>
      <c r="F30029">
        <f>IFERROR(LOG10(time_series_covid19_confirmed_global[[#This Row],[New]]), -1)</f>
        <v>-1</v>
      </c>
    </row>
    <row r="30030" spans="1:6" x14ac:dyDescent="0.25">
      <c r="A30030" s="1" t="s">
        <v>1029</v>
      </c>
      <c r="B30030" s="18">
        <v>43993</v>
      </c>
      <c r="C30030">
        <v>19</v>
      </c>
      <c r="D30030">
        <f>IFERROR(LOG10(time_series_covid19_confirmed_global[[#This Row],[Confirmed]]), -1)</f>
        <v>1.2787536009528289</v>
      </c>
      <c r="E30030">
        <f>IF(time_series_covid19_confirmed_global[[#This Row],[Country/Region]]=A30029,time_series_covid19_confirmed_global[[#This Row],[Confirmed]]-C30029, time_series_covid19_confirmed_global[[#This Row],[Confirmed]])</f>
        <v>0</v>
      </c>
      <c r="F30030">
        <f>IFERROR(LOG10(time_series_covid19_confirmed_global[[#This Row],[New]]), -1)</f>
        <v>-1</v>
      </c>
    </row>
    <row r="30031" spans="1:6" x14ac:dyDescent="0.25">
      <c r="A30031" s="1" t="s">
        <v>1029</v>
      </c>
      <c r="B30031" s="18">
        <v>43994</v>
      </c>
      <c r="C30031">
        <v>19</v>
      </c>
      <c r="D30031">
        <f>IFERROR(LOG10(time_series_covid19_confirmed_global[[#This Row],[Confirmed]]), -1)</f>
        <v>1.2787536009528289</v>
      </c>
      <c r="E30031">
        <f>IF(time_series_covid19_confirmed_global[[#This Row],[Country/Region]]=A30030,time_series_covid19_confirmed_global[[#This Row],[Confirmed]]-C30030, time_series_covid19_confirmed_global[[#This Row],[Confirmed]])</f>
        <v>0</v>
      </c>
      <c r="F30031">
        <f>IFERROR(LOG10(time_series_covid19_confirmed_global[[#This Row],[New]]), -1)</f>
        <v>-1</v>
      </c>
    </row>
    <row r="30032" spans="1:6" x14ac:dyDescent="0.25">
      <c r="A30032" s="1" t="s">
        <v>1029</v>
      </c>
      <c r="B30032" s="18">
        <v>43995</v>
      </c>
      <c r="C30032">
        <v>19</v>
      </c>
      <c r="D30032">
        <f>IFERROR(LOG10(time_series_covid19_confirmed_global[[#This Row],[Confirmed]]), -1)</f>
        <v>1.2787536009528289</v>
      </c>
      <c r="E30032">
        <f>IF(time_series_covid19_confirmed_global[[#This Row],[Country/Region]]=A30031,time_series_covid19_confirmed_global[[#This Row],[Confirmed]]-C30031, time_series_covid19_confirmed_global[[#This Row],[Confirmed]])</f>
        <v>0</v>
      </c>
      <c r="F30032">
        <f>IFERROR(LOG10(time_series_covid19_confirmed_global[[#This Row],[New]]), -1)</f>
        <v>-1</v>
      </c>
    </row>
    <row r="30033" spans="1:6" x14ac:dyDescent="0.25">
      <c r="A30033" s="1" t="s">
        <v>1029</v>
      </c>
      <c r="B30033" s="18">
        <v>43996</v>
      </c>
      <c r="C30033">
        <v>19</v>
      </c>
      <c r="D30033">
        <f>IFERROR(LOG10(time_series_covid19_confirmed_global[[#This Row],[Confirmed]]), -1)</f>
        <v>1.2787536009528289</v>
      </c>
      <c r="E30033">
        <f>IF(time_series_covid19_confirmed_global[[#This Row],[Country/Region]]=A30032,time_series_covid19_confirmed_global[[#This Row],[Confirmed]]-C30032, time_series_covid19_confirmed_global[[#This Row],[Confirmed]])</f>
        <v>0</v>
      </c>
      <c r="F30033">
        <f>IFERROR(LOG10(time_series_covid19_confirmed_global[[#This Row],[New]]), -1)</f>
        <v>-1</v>
      </c>
    </row>
    <row r="30034" spans="1:6" x14ac:dyDescent="0.25">
      <c r="A30034" s="1" t="s">
        <v>1029</v>
      </c>
      <c r="B30034" s="18">
        <v>43997</v>
      </c>
      <c r="C30034">
        <v>19</v>
      </c>
      <c r="D30034">
        <f>IFERROR(LOG10(time_series_covid19_confirmed_global[[#This Row],[Confirmed]]), -1)</f>
        <v>1.2787536009528289</v>
      </c>
      <c r="E30034">
        <f>IF(time_series_covid19_confirmed_global[[#This Row],[Country/Region]]=A30033,time_series_covid19_confirmed_global[[#This Row],[Confirmed]]-C30033, time_series_covid19_confirmed_global[[#This Row],[Confirmed]])</f>
        <v>0</v>
      </c>
      <c r="F30034">
        <f>IFERROR(LOG10(time_series_covid19_confirmed_global[[#This Row],[New]]), -1)</f>
        <v>-1</v>
      </c>
    </row>
    <row r="30035" spans="1:6" x14ac:dyDescent="0.25">
      <c r="A30035" s="1" t="s">
        <v>1029</v>
      </c>
      <c r="B30035" s="18">
        <v>43998</v>
      </c>
      <c r="C30035">
        <v>19</v>
      </c>
      <c r="D30035">
        <f>IFERROR(LOG10(time_series_covid19_confirmed_global[[#This Row],[Confirmed]]), -1)</f>
        <v>1.2787536009528289</v>
      </c>
      <c r="E30035">
        <f>IF(time_series_covid19_confirmed_global[[#This Row],[Country/Region]]=A30034,time_series_covid19_confirmed_global[[#This Row],[Confirmed]]-C30034, time_series_covid19_confirmed_global[[#This Row],[Confirmed]])</f>
        <v>0</v>
      </c>
      <c r="F30035">
        <f>IFERROR(LOG10(time_series_covid19_confirmed_global[[#This Row],[New]]), -1)</f>
        <v>-1</v>
      </c>
    </row>
    <row r="30036" spans="1:6" x14ac:dyDescent="0.25">
      <c r="A30036" s="1" t="s">
        <v>1029</v>
      </c>
      <c r="B30036" s="18">
        <v>43999</v>
      </c>
      <c r="C30036">
        <v>19</v>
      </c>
      <c r="D30036">
        <f>IFERROR(LOG10(time_series_covid19_confirmed_global[[#This Row],[Confirmed]]), -1)</f>
        <v>1.2787536009528289</v>
      </c>
      <c r="E30036">
        <f>IF(time_series_covid19_confirmed_global[[#This Row],[Country/Region]]=A30035,time_series_covid19_confirmed_global[[#This Row],[Confirmed]]-C30035, time_series_covid19_confirmed_global[[#This Row],[Confirmed]])</f>
        <v>0</v>
      </c>
      <c r="F30036">
        <f>IFERROR(LOG10(time_series_covid19_confirmed_global[[#This Row],[New]]), -1)</f>
        <v>-1</v>
      </c>
    </row>
    <row r="30037" spans="1:6" x14ac:dyDescent="0.25">
      <c r="A30037" s="1" t="s">
        <v>1029</v>
      </c>
      <c r="B30037" s="18">
        <v>44000</v>
      </c>
      <c r="C30037">
        <v>19</v>
      </c>
      <c r="D30037">
        <f>IFERROR(LOG10(time_series_covid19_confirmed_global[[#This Row],[Confirmed]]), -1)</f>
        <v>1.2787536009528289</v>
      </c>
      <c r="E30037">
        <f>IF(time_series_covid19_confirmed_global[[#This Row],[Country/Region]]=A30036,time_series_covid19_confirmed_global[[#This Row],[Confirmed]]-C30036, time_series_covid19_confirmed_global[[#This Row],[Confirmed]])</f>
        <v>0</v>
      </c>
      <c r="F30037">
        <f>IFERROR(LOG10(time_series_covid19_confirmed_global[[#This Row],[New]]), -1)</f>
        <v>-1</v>
      </c>
    </row>
    <row r="30038" spans="1:6" x14ac:dyDescent="0.25">
      <c r="A30038" s="1" t="s">
        <v>1029</v>
      </c>
      <c r="B30038" s="18">
        <v>44001</v>
      </c>
      <c r="C30038">
        <v>19</v>
      </c>
      <c r="D30038">
        <f>IFERROR(LOG10(time_series_covid19_confirmed_global[[#This Row],[Confirmed]]), -1)</f>
        <v>1.2787536009528289</v>
      </c>
      <c r="E30038">
        <f>IF(time_series_covid19_confirmed_global[[#This Row],[Country/Region]]=A30037,time_series_covid19_confirmed_global[[#This Row],[Confirmed]]-C30037, time_series_covid19_confirmed_global[[#This Row],[Confirmed]])</f>
        <v>0</v>
      </c>
      <c r="F30038">
        <f>IFERROR(LOG10(time_series_covid19_confirmed_global[[#This Row],[New]]), -1)</f>
        <v>-1</v>
      </c>
    </row>
    <row r="30039" spans="1:6" x14ac:dyDescent="0.25">
      <c r="A30039" s="1" t="s">
        <v>1029</v>
      </c>
      <c r="B30039" s="18">
        <v>44002</v>
      </c>
      <c r="C30039">
        <v>19</v>
      </c>
      <c r="D30039">
        <f>IFERROR(LOG10(time_series_covid19_confirmed_global[[#This Row],[Confirmed]]), -1)</f>
        <v>1.2787536009528289</v>
      </c>
      <c r="E30039">
        <f>IF(time_series_covid19_confirmed_global[[#This Row],[Country/Region]]=A30038,time_series_covid19_confirmed_global[[#This Row],[Confirmed]]-C30038, time_series_covid19_confirmed_global[[#This Row],[Confirmed]])</f>
        <v>0</v>
      </c>
      <c r="F30039">
        <f>IFERROR(LOG10(time_series_covid19_confirmed_global[[#This Row],[New]]), -1)</f>
        <v>-1</v>
      </c>
    </row>
    <row r="30040" spans="1:6" x14ac:dyDescent="0.25">
      <c r="A30040" s="1" t="s">
        <v>1029</v>
      </c>
      <c r="B30040" s="18">
        <v>44003</v>
      </c>
      <c r="C30040">
        <v>19</v>
      </c>
      <c r="D30040">
        <f>IFERROR(LOG10(time_series_covid19_confirmed_global[[#This Row],[Confirmed]]), -1)</f>
        <v>1.2787536009528289</v>
      </c>
      <c r="E30040">
        <f>IF(time_series_covid19_confirmed_global[[#This Row],[Country/Region]]=A30039,time_series_covid19_confirmed_global[[#This Row],[Confirmed]]-C30039, time_series_covid19_confirmed_global[[#This Row],[Confirmed]])</f>
        <v>0</v>
      </c>
      <c r="F30040">
        <f>IFERROR(LOG10(time_series_covid19_confirmed_global[[#This Row],[New]]), -1)</f>
        <v>-1</v>
      </c>
    </row>
    <row r="30041" spans="1:6" x14ac:dyDescent="0.25">
      <c r="A30041" s="1" t="s">
        <v>1029</v>
      </c>
      <c r="B30041" s="18">
        <v>44004</v>
      </c>
      <c r="C30041">
        <v>19</v>
      </c>
      <c r="D30041">
        <f>IFERROR(LOG10(time_series_covid19_confirmed_global[[#This Row],[Confirmed]]), -1)</f>
        <v>1.2787536009528289</v>
      </c>
      <c r="E30041">
        <f>IF(time_series_covid19_confirmed_global[[#This Row],[Country/Region]]=A30040,time_series_covid19_confirmed_global[[#This Row],[Confirmed]]-C30040, time_series_covid19_confirmed_global[[#This Row],[Confirmed]])</f>
        <v>0</v>
      </c>
      <c r="F30041">
        <f>IFERROR(LOG10(time_series_covid19_confirmed_global[[#This Row],[New]]), -1)</f>
        <v>-1</v>
      </c>
    </row>
    <row r="30042" spans="1:6" x14ac:dyDescent="0.25">
      <c r="A30042" s="1" t="s">
        <v>1029</v>
      </c>
      <c r="B30042" s="18">
        <v>44005</v>
      </c>
      <c r="C30042">
        <v>19</v>
      </c>
      <c r="D30042">
        <f>IFERROR(LOG10(time_series_covid19_confirmed_global[[#This Row],[Confirmed]]), -1)</f>
        <v>1.2787536009528289</v>
      </c>
      <c r="E30042">
        <f>IF(time_series_covid19_confirmed_global[[#This Row],[Country/Region]]=A30041,time_series_covid19_confirmed_global[[#This Row],[Confirmed]]-C30041, time_series_covid19_confirmed_global[[#This Row],[Confirmed]])</f>
        <v>0</v>
      </c>
      <c r="F30042">
        <f>IFERROR(LOG10(time_series_covid19_confirmed_global[[#This Row],[New]]), -1)</f>
        <v>-1</v>
      </c>
    </row>
    <row r="30043" spans="1:6" x14ac:dyDescent="0.25">
      <c r="A30043" s="1" t="s">
        <v>1029</v>
      </c>
      <c r="B30043" s="18">
        <v>44006</v>
      </c>
      <c r="C30043">
        <v>19</v>
      </c>
      <c r="D30043">
        <f>IFERROR(LOG10(time_series_covid19_confirmed_global[[#This Row],[Confirmed]]), -1)</f>
        <v>1.2787536009528289</v>
      </c>
      <c r="E30043">
        <f>IF(time_series_covid19_confirmed_global[[#This Row],[Country/Region]]=A30042,time_series_covid19_confirmed_global[[#This Row],[Confirmed]]-C30042, time_series_covid19_confirmed_global[[#This Row],[Confirmed]])</f>
        <v>0</v>
      </c>
      <c r="F30043">
        <f>IFERROR(LOG10(time_series_covid19_confirmed_global[[#This Row],[New]]), -1)</f>
        <v>-1</v>
      </c>
    </row>
    <row r="30044" spans="1:6" x14ac:dyDescent="0.25">
      <c r="A30044" s="1" t="s">
        <v>1029</v>
      </c>
      <c r="B30044" s="18">
        <v>44007</v>
      </c>
      <c r="C30044">
        <v>19</v>
      </c>
      <c r="D30044">
        <f>IFERROR(LOG10(time_series_covid19_confirmed_global[[#This Row],[Confirmed]]), -1)</f>
        <v>1.2787536009528289</v>
      </c>
      <c r="E30044">
        <f>IF(time_series_covid19_confirmed_global[[#This Row],[Country/Region]]=A30043,time_series_covid19_confirmed_global[[#This Row],[Confirmed]]-C30043, time_series_covid19_confirmed_global[[#This Row],[Confirmed]])</f>
        <v>0</v>
      </c>
      <c r="F30044">
        <f>IFERROR(LOG10(time_series_covid19_confirmed_global[[#This Row],[New]]), -1)</f>
        <v>-1</v>
      </c>
    </row>
    <row r="30045" spans="1:6" x14ac:dyDescent="0.25">
      <c r="A30045" s="1" t="s">
        <v>1029</v>
      </c>
      <c r="B30045" s="18">
        <v>44008</v>
      </c>
      <c r="C30045">
        <v>19</v>
      </c>
      <c r="D30045">
        <f>IFERROR(LOG10(time_series_covid19_confirmed_global[[#This Row],[Confirmed]]), -1)</f>
        <v>1.2787536009528289</v>
      </c>
      <c r="E30045">
        <f>IF(time_series_covid19_confirmed_global[[#This Row],[Country/Region]]=A30044,time_series_covid19_confirmed_global[[#This Row],[Confirmed]]-C30044, time_series_covid19_confirmed_global[[#This Row],[Confirmed]])</f>
        <v>0</v>
      </c>
      <c r="F30045">
        <f>IFERROR(LOG10(time_series_covid19_confirmed_global[[#This Row],[New]]), -1)</f>
        <v>-1</v>
      </c>
    </row>
    <row r="30046" spans="1:6" x14ac:dyDescent="0.25">
      <c r="A30046" s="1" t="s">
        <v>1029</v>
      </c>
      <c r="B30046" s="18">
        <v>44009</v>
      </c>
      <c r="C30046">
        <v>19</v>
      </c>
      <c r="D30046">
        <f>IFERROR(LOG10(time_series_covid19_confirmed_global[[#This Row],[Confirmed]]), -1)</f>
        <v>1.2787536009528289</v>
      </c>
      <c r="E30046">
        <f>IF(time_series_covid19_confirmed_global[[#This Row],[Country/Region]]=A30045,time_series_covid19_confirmed_global[[#This Row],[Confirmed]]-C30045, time_series_covid19_confirmed_global[[#This Row],[Confirmed]])</f>
        <v>0</v>
      </c>
      <c r="F30046">
        <f>IFERROR(LOG10(time_series_covid19_confirmed_global[[#This Row],[New]]), -1)</f>
        <v>-1</v>
      </c>
    </row>
    <row r="30047" spans="1:6" x14ac:dyDescent="0.25">
      <c r="A30047" s="1" t="s">
        <v>1029</v>
      </c>
      <c r="B30047" s="18">
        <v>44010</v>
      </c>
      <c r="C30047">
        <v>19</v>
      </c>
      <c r="D30047">
        <f>IFERROR(LOG10(time_series_covid19_confirmed_global[[#This Row],[Confirmed]]), -1)</f>
        <v>1.2787536009528289</v>
      </c>
      <c r="E30047">
        <f>IF(time_series_covid19_confirmed_global[[#This Row],[Country/Region]]=A30046,time_series_covid19_confirmed_global[[#This Row],[Confirmed]]-C30046, time_series_covid19_confirmed_global[[#This Row],[Confirmed]])</f>
        <v>0</v>
      </c>
      <c r="F30047">
        <f>IFERROR(LOG10(time_series_covid19_confirmed_global[[#This Row],[New]]), -1)</f>
        <v>-1</v>
      </c>
    </row>
    <row r="30048" spans="1:6" x14ac:dyDescent="0.25">
      <c r="A30048" s="1" t="s">
        <v>1029</v>
      </c>
      <c r="B30048" s="18">
        <v>44011</v>
      </c>
      <c r="C30048">
        <v>19</v>
      </c>
      <c r="D30048">
        <f>IFERROR(LOG10(time_series_covid19_confirmed_global[[#This Row],[Confirmed]]), -1)</f>
        <v>1.2787536009528289</v>
      </c>
      <c r="E30048">
        <f>IF(time_series_covid19_confirmed_global[[#This Row],[Country/Region]]=A30047,time_series_covid19_confirmed_global[[#This Row],[Confirmed]]-C30047, time_series_covid19_confirmed_global[[#This Row],[Confirmed]])</f>
        <v>0</v>
      </c>
      <c r="F30048">
        <f>IFERROR(LOG10(time_series_covid19_confirmed_global[[#This Row],[New]]), -1)</f>
        <v>-1</v>
      </c>
    </row>
    <row r="30049" spans="1:6" x14ac:dyDescent="0.25">
      <c r="A30049" s="1" t="s">
        <v>1029</v>
      </c>
      <c r="B30049" s="18">
        <v>44012</v>
      </c>
      <c r="C30049">
        <v>19</v>
      </c>
      <c r="D30049">
        <f>IFERROR(LOG10(time_series_covid19_confirmed_global[[#This Row],[Confirmed]]), -1)</f>
        <v>1.2787536009528289</v>
      </c>
      <c r="E30049">
        <f>IF(time_series_covid19_confirmed_global[[#This Row],[Country/Region]]=A30048,time_series_covid19_confirmed_global[[#This Row],[Confirmed]]-C30048, time_series_covid19_confirmed_global[[#This Row],[Confirmed]])</f>
        <v>0</v>
      </c>
      <c r="F30049">
        <f>IFERROR(LOG10(time_series_covid19_confirmed_global[[#This Row],[New]]), -1)</f>
        <v>-1</v>
      </c>
    </row>
    <row r="30050" spans="1:6" x14ac:dyDescent="0.25">
      <c r="A30050" s="1" t="s">
        <v>1029</v>
      </c>
      <c r="B30050" s="18">
        <v>44013</v>
      </c>
      <c r="C30050">
        <v>19</v>
      </c>
      <c r="D30050">
        <f>IFERROR(LOG10(time_series_covid19_confirmed_global[[#This Row],[Confirmed]]), -1)</f>
        <v>1.2787536009528289</v>
      </c>
      <c r="E30050">
        <f>IF(time_series_covid19_confirmed_global[[#This Row],[Country/Region]]=A30049,time_series_covid19_confirmed_global[[#This Row],[Confirmed]]-C30049, time_series_covid19_confirmed_global[[#This Row],[Confirmed]])</f>
        <v>0</v>
      </c>
      <c r="F30050">
        <f>IFERROR(LOG10(time_series_covid19_confirmed_global[[#This Row],[New]]), -1)</f>
        <v>-1</v>
      </c>
    </row>
    <row r="30051" spans="1:6" x14ac:dyDescent="0.25">
      <c r="A30051" s="1" t="s">
        <v>1029</v>
      </c>
      <c r="B30051" s="18">
        <v>44014</v>
      </c>
      <c r="C30051">
        <v>19</v>
      </c>
      <c r="D30051">
        <f>IFERROR(LOG10(time_series_covid19_confirmed_global[[#This Row],[Confirmed]]), -1)</f>
        <v>1.2787536009528289</v>
      </c>
      <c r="E30051">
        <f>IF(time_series_covid19_confirmed_global[[#This Row],[Country/Region]]=A30050,time_series_covid19_confirmed_global[[#This Row],[Confirmed]]-C30050, time_series_covid19_confirmed_global[[#This Row],[Confirmed]])</f>
        <v>0</v>
      </c>
      <c r="F30051">
        <f>IFERROR(LOG10(time_series_covid19_confirmed_global[[#This Row],[New]]), -1)</f>
        <v>-1</v>
      </c>
    </row>
    <row r="30052" spans="1:6" x14ac:dyDescent="0.25">
      <c r="A30052" s="1" t="s">
        <v>1029</v>
      </c>
      <c r="B30052" s="18">
        <v>44015</v>
      </c>
      <c r="C30052">
        <v>22</v>
      </c>
      <c r="D30052">
        <f>IFERROR(LOG10(time_series_covid19_confirmed_global[[#This Row],[Confirmed]]), -1)</f>
        <v>1.3424226808222062</v>
      </c>
      <c r="E30052">
        <f>IF(time_series_covid19_confirmed_global[[#This Row],[Country/Region]]=A30051,time_series_covid19_confirmed_global[[#This Row],[Confirmed]]-C30051, time_series_covid19_confirmed_global[[#This Row],[Confirmed]])</f>
        <v>3</v>
      </c>
      <c r="F30052">
        <f>IFERROR(LOG10(time_series_covid19_confirmed_global[[#This Row],[New]]), -1)</f>
        <v>0.47712125471966244</v>
      </c>
    </row>
    <row r="30053" spans="1:6" x14ac:dyDescent="0.25">
      <c r="A30053" s="1" t="s">
        <v>1029</v>
      </c>
      <c r="B30053" s="18">
        <v>44016</v>
      </c>
      <c r="C30053">
        <v>22</v>
      </c>
      <c r="D30053">
        <f>IFERROR(LOG10(time_series_covid19_confirmed_global[[#This Row],[Confirmed]]), -1)</f>
        <v>1.3424226808222062</v>
      </c>
      <c r="E30053">
        <f>IF(time_series_covid19_confirmed_global[[#This Row],[Country/Region]]=A30052,time_series_covid19_confirmed_global[[#This Row],[Confirmed]]-C30052, time_series_covid19_confirmed_global[[#This Row],[Confirmed]])</f>
        <v>0</v>
      </c>
      <c r="F30053">
        <f>IFERROR(LOG10(time_series_covid19_confirmed_global[[#This Row],[New]]), -1)</f>
        <v>-1</v>
      </c>
    </row>
    <row r="30054" spans="1:6" x14ac:dyDescent="0.25">
      <c r="A30054" s="1" t="s">
        <v>1029</v>
      </c>
      <c r="B30054" s="18">
        <v>44017</v>
      </c>
      <c r="C30054">
        <v>22</v>
      </c>
      <c r="D30054">
        <f>IFERROR(LOG10(time_series_covid19_confirmed_global[[#This Row],[Confirmed]]), -1)</f>
        <v>1.3424226808222062</v>
      </c>
      <c r="E30054">
        <f>IF(time_series_covid19_confirmed_global[[#This Row],[Country/Region]]=A30053,time_series_covid19_confirmed_global[[#This Row],[Confirmed]]-C30053, time_series_covid19_confirmed_global[[#This Row],[Confirmed]])</f>
        <v>0</v>
      </c>
      <c r="F30054">
        <f>IFERROR(LOG10(time_series_covid19_confirmed_global[[#This Row],[New]]), -1)</f>
        <v>-1</v>
      </c>
    </row>
    <row r="30055" spans="1:6" x14ac:dyDescent="0.25">
      <c r="A30055" s="1" t="s">
        <v>1029</v>
      </c>
      <c r="B30055" s="18">
        <v>44018</v>
      </c>
      <c r="C30055">
        <v>22</v>
      </c>
      <c r="D30055">
        <f>IFERROR(LOG10(time_series_covid19_confirmed_global[[#This Row],[Confirmed]]), -1)</f>
        <v>1.3424226808222062</v>
      </c>
      <c r="E30055">
        <f>IF(time_series_covid19_confirmed_global[[#This Row],[Country/Region]]=A30054,time_series_covid19_confirmed_global[[#This Row],[Confirmed]]-C30054, time_series_covid19_confirmed_global[[#This Row],[Confirmed]])</f>
        <v>0</v>
      </c>
      <c r="F30055">
        <f>IFERROR(LOG10(time_series_covid19_confirmed_global[[#This Row],[New]]), -1)</f>
        <v>-1</v>
      </c>
    </row>
    <row r="30056" spans="1:6" x14ac:dyDescent="0.25">
      <c r="A30056" s="1" t="s">
        <v>1029</v>
      </c>
      <c r="B30056" s="18">
        <v>44019</v>
      </c>
      <c r="C30056">
        <v>22</v>
      </c>
      <c r="D30056">
        <f>IFERROR(LOG10(time_series_covid19_confirmed_global[[#This Row],[Confirmed]]), -1)</f>
        <v>1.3424226808222062</v>
      </c>
      <c r="E30056">
        <f>IF(time_series_covid19_confirmed_global[[#This Row],[Country/Region]]=A30055,time_series_covid19_confirmed_global[[#This Row],[Confirmed]]-C30055, time_series_covid19_confirmed_global[[#This Row],[Confirmed]])</f>
        <v>0</v>
      </c>
      <c r="F30056">
        <f>IFERROR(LOG10(time_series_covid19_confirmed_global[[#This Row],[New]]), -1)</f>
        <v>-1</v>
      </c>
    </row>
    <row r="30057" spans="1:6" x14ac:dyDescent="0.25">
      <c r="A30057" s="1" t="s">
        <v>1029</v>
      </c>
      <c r="B30057" s="18">
        <v>44020</v>
      </c>
      <c r="C30057">
        <v>22</v>
      </c>
      <c r="D30057">
        <f>IFERROR(LOG10(time_series_covid19_confirmed_global[[#This Row],[Confirmed]]), -1)</f>
        <v>1.3424226808222062</v>
      </c>
      <c r="E30057">
        <f>IF(time_series_covid19_confirmed_global[[#This Row],[Country/Region]]=A30056,time_series_covid19_confirmed_global[[#This Row],[Confirmed]]-C30056, time_series_covid19_confirmed_global[[#This Row],[Confirmed]])</f>
        <v>0</v>
      </c>
      <c r="F30057">
        <f>IFERROR(LOG10(time_series_covid19_confirmed_global[[#This Row],[New]]), -1)</f>
        <v>-1</v>
      </c>
    </row>
    <row r="30058" spans="1:6" x14ac:dyDescent="0.25">
      <c r="A30058" s="1" t="s">
        <v>1029</v>
      </c>
      <c r="B30058" s="18">
        <v>44021</v>
      </c>
      <c r="C30058">
        <v>22</v>
      </c>
      <c r="D30058">
        <f>IFERROR(LOG10(time_series_covid19_confirmed_global[[#This Row],[Confirmed]]), -1)</f>
        <v>1.3424226808222062</v>
      </c>
      <c r="E30058">
        <f>IF(time_series_covid19_confirmed_global[[#This Row],[Country/Region]]=A30057,time_series_covid19_confirmed_global[[#This Row],[Confirmed]]-C30057, time_series_covid19_confirmed_global[[#This Row],[Confirmed]])</f>
        <v>0</v>
      </c>
      <c r="F30058">
        <f>IFERROR(LOG10(time_series_covid19_confirmed_global[[#This Row],[New]]), -1)</f>
        <v>-1</v>
      </c>
    </row>
    <row r="30059" spans="1:6" x14ac:dyDescent="0.25">
      <c r="A30059" s="1" t="s">
        <v>1029</v>
      </c>
      <c r="B30059" s="18">
        <v>44022</v>
      </c>
      <c r="C30059">
        <v>22</v>
      </c>
      <c r="D30059">
        <f>IFERROR(LOG10(time_series_covid19_confirmed_global[[#This Row],[Confirmed]]), -1)</f>
        <v>1.3424226808222062</v>
      </c>
      <c r="E30059">
        <f>IF(time_series_covid19_confirmed_global[[#This Row],[Country/Region]]=A30058,time_series_covid19_confirmed_global[[#This Row],[Confirmed]]-C30058, time_series_covid19_confirmed_global[[#This Row],[Confirmed]])</f>
        <v>0</v>
      </c>
      <c r="F30059">
        <f>IFERROR(LOG10(time_series_covid19_confirmed_global[[#This Row],[New]]), -1)</f>
        <v>-1</v>
      </c>
    </row>
    <row r="30060" spans="1:6" x14ac:dyDescent="0.25">
      <c r="A30060" s="1" t="s">
        <v>1029</v>
      </c>
      <c r="B30060" s="18">
        <v>44023</v>
      </c>
      <c r="C30060">
        <v>22</v>
      </c>
      <c r="D30060">
        <f>IFERROR(LOG10(time_series_covid19_confirmed_global[[#This Row],[Confirmed]]), -1)</f>
        <v>1.3424226808222062</v>
      </c>
      <c r="E30060">
        <f>IF(time_series_covid19_confirmed_global[[#This Row],[Country/Region]]=A30059,time_series_covid19_confirmed_global[[#This Row],[Confirmed]]-C30059, time_series_covid19_confirmed_global[[#This Row],[Confirmed]])</f>
        <v>0</v>
      </c>
      <c r="F30060">
        <f>IFERROR(LOG10(time_series_covid19_confirmed_global[[#This Row],[New]]), -1)</f>
        <v>-1</v>
      </c>
    </row>
    <row r="30061" spans="1:6" x14ac:dyDescent="0.25">
      <c r="A30061" s="1" t="s">
        <v>1029</v>
      </c>
      <c r="B30061" s="18">
        <v>44024</v>
      </c>
      <c r="C30061">
        <v>22</v>
      </c>
      <c r="D30061">
        <f>IFERROR(LOG10(time_series_covid19_confirmed_global[[#This Row],[Confirmed]]), -1)</f>
        <v>1.3424226808222062</v>
      </c>
      <c r="E30061">
        <f>IF(time_series_covid19_confirmed_global[[#This Row],[Country/Region]]=A30060,time_series_covid19_confirmed_global[[#This Row],[Confirmed]]-C30060, time_series_covid19_confirmed_global[[#This Row],[Confirmed]])</f>
        <v>0</v>
      </c>
      <c r="F30061">
        <f>IFERROR(LOG10(time_series_covid19_confirmed_global[[#This Row],[New]]), -1)</f>
        <v>-1</v>
      </c>
    </row>
    <row r="30062" spans="1:6" x14ac:dyDescent="0.25">
      <c r="A30062" s="1" t="s">
        <v>1029</v>
      </c>
      <c r="B30062" s="18">
        <v>44025</v>
      </c>
      <c r="C30062">
        <v>22</v>
      </c>
      <c r="D30062">
        <f>IFERROR(LOG10(time_series_covid19_confirmed_global[[#This Row],[Confirmed]]), -1)</f>
        <v>1.3424226808222062</v>
      </c>
      <c r="E30062">
        <f>IF(time_series_covid19_confirmed_global[[#This Row],[Country/Region]]=A30061,time_series_covid19_confirmed_global[[#This Row],[Confirmed]]-C30061, time_series_covid19_confirmed_global[[#This Row],[Confirmed]])</f>
        <v>0</v>
      </c>
      <c r="F30062">
        <f>IFERROR(LOG10(time_series_covid19_confirmed_global[[#This Row],[New]]), -1)</f>
        <v>-1</v>
      </c>
    </row>
    <row r="30063" spans="1:6" x14ac:dyDescent="0.25">
      <c r="A30063" s="1" t="s">
        <v>1029</v>
      </c>
      <c r="B30063" s="18">
        <v>44026</v>
      </c>
      <c r="C30063">
        <v>22</v>
      </c>
      <c r="D30063">
        <f>IFERROR(LOG10(time_series_covid19_confirmed_global[[#This Row],[Confirmed]]), -1)</f>
        <v>1.3424226808222062</v>
      </c>
      <c r="E30063">
        <f>IF(time_series_covid19_confirmed_global[[#This Row],[Country/Region]]=A30062,time_series_covid19_confirmed_global[[#This Row],[Confirmed]]-C30062, time_series_covid19_confirmed_global[[#This Row],[Confirmed]])</f>
        <v>0</v>
      </c>
      <c r="F30063">
        <f>IFERROR(LOG10(time_series_covid19_confirmed_global[[#This Row],[New]]), -1)</f>
        <v>-1</v>
      </c>
    </row>
    <row r="30064" spans="1:6" x14ac:dyDescent="0.25">
      <c r="A30064" s="1" t="s">
        <v>1029</v>
      </c>
      <c r="B30064" s="18">
        <v>44027</v>
      </c>
      <c r="C30064">
        <v>22</v>
      </c>
      <c r="D30064">
        <f>IFERROR(LOG10(time_series_covid19_confirmed_global[[#This Row],[Confirmed]]), -1)</f>
        <v>1.3424226808222062</v>
      </c>
      <c r="E30064">
        <f>IF(time_series_covid19_confirmed_global[[#This Row],[Country/Region]]=A30063,time_series_covid19_confirmed_global[[#This Row],[Confirmed]]-C30063, time_series_covid19_confirmed_global[[#This Row],[Confirmed]])</f>
        <v>0</v>
      </c>
      <c r="F30064">
        <f>IFERROR(LOG10(time_series_covid19_confirmed_global[[#This Row],[New]]), -1)</f>
        <v>-1</v>
      </c>
    </row>
    <row r="30065" spans="1:6" x14ac:dyDescent="0.25">
      <c r="A30065" s="1" t="s">
        <v>1029</v>
      </c>
      <c r="B30065" s="18">
        <v>44028</v>
      </c>
      <c r="C30065">
        <v>23</v>
      </c>
      <c r="D30065">
        <f>IFERROR(LOG10(time_series_covid19_confirmed_global[[#This Row],[Confirmed]]), -1)</f>
        <v>1.3617278360175928</v>
      </c>
      <c r="E30065">
        <f>IF(time_series_covid19_confirmed_global[[#This Row],[Country/Region]]=A30064,time_series_covid19_confirmed_global[[#This Row],[Confirmed]]-C30064, time_series_covid19_confirmed_global[[#This Row],[Confirmed]])</f>
        <v>1</v>
      </c>
      <c r="F30065">
        <f>IFERROR(LOG10(time_series_covid19_confirmed_global[[#This Row],[New]]), -1)</f>
        <v>0</v>
      </c>
    </row>
    <row r="30066" spans="1:6" x14ac:dyDescent="0.25">
      <c r="A30066" s="1" t="s">
        <v>1029</v>
      </c>
      <c r="B30066" s="18">
        <v>44029</v>
      </c>
      <c r="C30066">
        <v>23</v>
      </c>
      <c r="D30066">
        <f>IFERROR(LOG10(time_series_covid19_confirmed_global[[#This Row],[Confirmed]]), -1)</f>
        <v>1.3617278360175928</v>
      </c>
      <c r="E30066">
        <f>IF(time_series_covid19_confirmed_global[[#This Row],[Country/Region]]=A30065,time_series_covid19_confirmed_global[[#This Row],[Confirmed]]-C30065, time_series_covid19_confirmed_global[[#This Row],[Confirmed]])</f>
        <v>0</v>
      </c>
      <c r="F30066">
        <f>IFERROR(LOG10(time_series_covid19_confirmed_global[[#This Row],[New]]), -1)</f>
        <v>-1</v>
      </c>
    </row>
    <row r="30067" spans="1:6" x14ac:dyDescent="0.25">
      <c r="A30067" s="1" t="s">
        <v>1029</v>
      </c>
      <c r="B30067" s="18">
        <v>44030</v>
      </c>
      <c r="C30067">
        <v>23</v>
      </c>
      <c r="D30067">
        <f>IFERROR(LOG10(time_series_covid19_confirmed_global[[#This Row],[Confirmed]]), -1)</f>
        <v>1.3617278360175928</v>
      </c>
      <c r="E30067">
        <f>IF(time_series_covid19_confirmed_global[[#This Row],[Country/Region]]=A30066,time_series_covid19_confirmed_global[[#This Row],[Confirmed]]-C30066, time_series_covid19_confirmed_global[[#This Row],[Confirmed]])</f>
        <v>0</v>
      </c>
      <c r="F30067">
        <f>IFERROR(LOG10(time_series_covid19_confirmed_global[[#This Row],[New]]), -1)</f>
        <v>-1</v>
      </c>
    </row>
    <row r="30068" spans="1:6" x14ac:dyDescent="0.25">
      <c r="A30068" s="1" t="s">
        <v>1029</v>
      </c>
      <c r="B30068" s="18">
        <v>44031</v>
      </c>
      <c r="C30068">
        <v>23</v>
      </c>
      <c r="D30068">
        <f>IFERROR(LOG10(time_series_covid19_confirmed_global[[#This Row],[Confirmed]]), -1)</f>
        <v>1.3617278360175928</v>
      </c>
      <c r="E30068">
        <f>IF(time_series_covid19_confirmed_global[[#This Row],[Country/Region]]=A30067,time_series_covid19_confirmed_global[[#This Row],[Confirmed]]-C30067, time_series_covid19_confirmed_global[[#This Row],[Confirmed]])</f>
        <v>0</v>
      </c>
      <c r="F30068">
        <f>IFERROR(LOG10(time_series_covid19_confirmed_global[[#This Row],[New]]), -1)</f>
        <v>-1</v>
      </c>
    </row>
    <row r="30069" spans="1:6" x14ac:dyDescent="0.25">
      <c r="A30069" s="1" t="s">
        <v>1029</v>
      </c>
      <c r="B30069" s="18">
        <v>44032</v>
      </c>
      <c r="C30069">
        <v>23</v>
      </c>
      <c r="D30069">
        <f>IFERROR(LOG10(time_series_covid19_confirmed_global[[#This Row],[Confirmed]]), -1)</f>
        <v>1.3617278360175928</v>
      </c>
      <c r="E30069">
        <f>IF(time_series_covid19_confirmed_global[[#This Row],[Country/Region]]=A30068,time_series_covid19_confirmed_global[[#This Row],[Confirmed]]-C30068, time_series_covid19_confirmed_global[[#This Row],[Confirmed]])</f>
        <v>0</v>
      </c>
      <c r="F30069">
        <f>IFERROR(LOG10(time_series_covid19_confirmed_global[[#This Row],[New]]), -1)</f>
        <v>-1</v>
      </c>
    </row>
    <row r="30070" spans="1:6" x14ac:dyDescent="0.25">
      <c r="A30070" s="1" t="s">
        <v>1029</v>
      </c>
      <c r="B30070" s="18">
        <v>44033</v>
      </c>
      <c r="C30070">
        <v>23</v>
      </c>
      <c r="D30070">
        <f>IFERROR(LOG10(time_series_covid19_confirmed_global[[#This Row],[Confirmed]]), -1)</f>
        <v>1.3617278360175928</v>
      </c>
      <c r="E30070">
        <f>IF(time_series_covid19_confirmed_global[[#This Row],[Country/Region]]=A30069,time_series_covid19_confirmed_global[[#This Row],[Confirmed]]-C30069, time_series_covid19_confirmed_global[[#This Row],[Confirmed]])</f>
        <v>0</v>
      </c>
      <c r="F30070">
        <f>IFERROR(LOG10(time_series_covid19_confirmed_global[[#This Row],[New]]), -1)</f>
        <v>-1</v>
      </c>
    </row>
    <row r="30071" spans="1:6" x14ac:dyDescent="0.25">
      <c r="A30071" s="1" t="s">
        <v>1029</v>
      </c>
      <c r="B30071" s="18">
        <v>44034</v>
      </c>
      <c r="C30071">
        <v>23</v>
      </c>
      <c r="D30071">
        <f>IFERROR(LOG10(time_series_covid19_confirmed_global[[#This Row],[Confirmed]]), -1)</f>
        <v>1.3617278360175928</v>
      </c>
      <c r="E30071">
        <f>IF(time_series_covid19_confirmed_global[[#This Row],[Country/Region]]=A30070,time_series_covid19_confirmed_global[[#This Row],[Confirmed]]-C30070, time_series_covid19_confirmed_global[[#This Row],[Confirmed]])</f>
        <v>0</v>
      </c>
      <c r="F30071">
        <f>IFERROR(LOG10(time_series_covid19_confirmed_global[[#This Row],[New]]), -1)</f>
        <v>-1</v>
      </c>
    </row>
    <row r="30072" spans="1:6" x14ac:dyDescent="0.25">
      <c r="A30072" s="1" t="s">
        <v>1029</v>
      </c>
      <c r="B30072" s="18">
        <v>44035</v>
      </c>
      <c r="C30072">
        <v>24</v>
      </c>
      <c r="D30072">
        <f>IFERROR(LOG10(time_series_covid19_confirmed_global[[#This Row],[Confirmed]]), -1)</f>
        <v>1.3802112417116059</v>
      </c>
      <c r="E30072">
        <f>IF(time_series_covid19_confirmed_global[[#This Row],[Country/Region]]=A30071,time_series_covid19_confirmed_global[[#This Row],[Confirmed]]-C30071, time_series_covid19_confirmed_global[[#This Row],[Confirmed]])</f>
        <v>1</v>
      </c>
      <c r="F30072">
        <f>IFERROR(LOG10(time_series_covid19_confirmed_global[[#This Row],[New]]), -1)</f>
        <v>0</v>
      </c>
    </row>
    <row r="30073" spans="1:6" x14ac:dyDescent="0.25">
      <c r="A30073" s="1" t="s">
        <v>1029</v>
      </c>
      <c r="B30073" s="18">
        <v>44036</v>
      </c>
      <c r="C30073">
        <v>24</v>
      </c>
      <c r="D30073">
        <f>IFERROR(LOG10(time_series_covid19_confirmed_global[[#This Row],[Confirmed]]), -1)</f>
        <v>1.3802112417116059</v>
      </c>
      <c r="E30073">
        <f>IF(time_series_covid19_confirmed_global[[#This Row],[Country/Region]]=A30072,time_series_covid19_confirmed_global[[#This Row],[Confirmed]]-C30072, time_series_covid19_confirmed_global[[#This Row],[Confirmed]])</f>
        <v>0</v>
      </c>
      <c r="F30073">
        <f>IFERROR(LOG10(time_series_covid19_confirmed_global[[#This Row],[New]]), -1)</f>
        <v>-1</v>
      </c>
    </row>
    <row r="30074" spans="1:6" x14ac:dyDescent="0.25">
      <c r="A30074" s="1" t="s">
        <v>1029</v>
      </c>
      <c r="B30074" s="18">
        <v>44037</v>
      </c>
      <c r="C30074">
        <v>24</v>
      </c>
      <c r="D30074">
        <f>IFERROR(LOG10(time_series_covid19_confirmed_global[[#This Row],[Confirmed]]), -1)</f>
        <v>1.3802112417116059</v>
      </c>
      <c r="E30074">
        <f>IF(time_series_covid19_confirmed_global[[#This Row],[Country/Region]]=A30073,time_series_covid19_confirmed_global[[#This Row],[Confirmed]]-C30073, time_series_covid19_confirmed_global[[#This Row],[Confirmed]])</f>
        <v>0</v>
      </c>
      <c r="F30074">
        <f>IFERROR(LOG10(time_series_covid19_confirmed_global[[#This Row],[New]]), -1)</f>
        <v>-1</v>
      </c>
    </row>
    <row r="30075" spans="1:6" x14ac:dyDescent="0.25">
      <c r="A30075" s="1" t="s">
        <v>1029</v>
      </c>
      <c r="B30075" s="18">
        <v>44038</v>
      </c>
      <c r="C30075">
        <v>24</v>
      </c>
      <c r="D30075">
        <f>IFERROR(LOG10(time_series_covid19_confirmed_global[[#This Row],[Confirmed]]), -1)</f>
        <v>1.3802112417116059</v>
      </c>
      <c r="E30075">
        <f>IF(time_series_covid19_confirmed_global[[#This Row],[Country/Region]]=A30074,time_series_covid19_confirmed_global[[#This Row],[Confirmed]]-C30074, time_series_covid19_confirmed_global[[#This Row],[Confirmed]])</f>
        <v>0</v>
      </c>
      <c r="F30075">
        <f>IFERROR(LOG10(time_series_covid19_confirmed_global[[#This Row],[New]]), -1)</f>
        <v>-1</v>
      </c>
    </row>
    <row r="30076" spans="1:6" x14ac:dyDescent="0.25">
      <c r="A30076" s="1" t="s">
        <v>1029</v>
      </c>
      <c r="B30076" s="18">
        <v>44039</v>
      </c>
      <c r="C30076">
        <v>24</v>
      </c>
      <c r="D30076">
        <f>IFERROR(LOG10(time_series_covid19_confirmed_global[[#This Row],[Confirmed]]), -1)</f>
        <v>1.3802112417116059</v>
      </c>
      <c r="E30076">
        <f>IF(time_series_covid19_confirmed_global[[#This Row],[Country/Region]]=A30075,time_series_covid19_confirmed_global[[#This Row],[Confirmed]]-C30075, time_series_covid19_confirmed_global[[#This Row],[Confirmed]])</f>
        <v>0</v>
      </c>
      <c r="F30076">
        <f>IFERROR(LOG10(time_series_covid19_confirmed_global[[#This Row],[New]]), -1)</f>
        <v>-1</v>
      </c>
    </row>
    <row r="30077" spans="1:6" x14ac:dyDescent="0.25">
      <c r="A30077" s="1" t="s">
        <v>1029</v>
      </c>
      <c r="B30077" s="18">
        <v>44040</v>
      </c>
      <c r="C30077">
        <v>24</v>
      </c>
      <c r="D30077">
        <f>IFERROR(LOG10(time_series_covid19_confirmed_global[[#This Row],[Confirmed]]), -1)</f>
        <v>1.3802112417116059</v>
      </c>
      <c r="E30077">
        <f>IF(time_series_covid19_confirmed_global[[#This Row],[Country/Region]]=A30076,time_series_covid19_confirmed_global[[#This Row],[Confirmed]]-C30076, time_series_covid19_confirmed_global[[#This Row],[Confirmed]])</f>
        <v>0</v>
      </c>
      <c r="F30077">
        <f>IFERROR(LOG10(time_series_covid19_confirmed_global[[#This Row],[New]]), -1)</f>
        <v>-1</v>
      </c>
    </row>
    <row r="30078" spans="1:6" x14ac:dyDescent="0.25">
      <c r="A30078" s="1" t="s">
        <v>1029</v>
      </c>
      <c r="B30078" s="18">
        <v>44041</v>
      </c>
      <c r="C30078">
        <v>24</v>
      </c>
      <c r="D30078">
        <f>IFERROR(LOG10(time_series_covid19_confirmed_global[[#This Row],[Confirmed]]), -1)</f>
        <v>1.3802112417116059</v>
      </c>
      <c r="E30078">
        <f>IF(time_series_covid19_confirmed_global[[#This Row],[Country/Region]]=A30077,time_series_covid19_confirmed_global[[#This Row],[Confirmed]]-C30077, time_series_covid19_confirmed_global[[#This Row],[Confirmed]])</f>
        <v>0</v>
      </c>
      <c r="F30078">
        <f>IFERROR(LOG10(time_series_covid19_confirmed_global[[#This Row],[New]]), -1)</f>
        <v>-1</v>
      </c>
    </row>
    <row r="30079" spans="1:6" x14ac:dyDescent="0.25">
      <c r="A30079" s="1" t="s">
        <v>1029</v>
      </c>
      <c r="B30079" s="18">
        <v>44042</v>
      </c>
      <c r="C30079">
        <v>25</v>
      </c>
      <c r="D30079">
        <f>IFERROR(LOG10(time_series_covid19_confirmed_global[[#This Row],[Confirmed]]), -1)</f>
        <v>1.3979400086720377</v>
      </c>
      <c r="E30079">
        <f>IF(time_series_covid19_confirmed_global[[#This Row],[Country/Region]]=A30078,time_series_covid19_confirmed_global[[#This Row],[Confirmed]]-C30078, time_series_covid19_confirmed_global[[#This Row],[Confirmed]])</f>
        <v>1</v>
      </c>
      <c r="F30079">
        <f>IFERROR(LOG10(time_series_covid19_confirmed_global[[#This Row],[New]]), -1)</f>
        <v>0</v>
      </c>
    </row>
    <row r="30080" spans="1:6" x14ac:dyDescent="0.25">
      <c r="A30080" s="1" t="s">
        <v>1029</v>
      </c>
      <c r="B30080" s="18">
        <v>44043</v>
      </c>
      <c r="C30080">
        <v>25</v>
      </c>
      <c r="D30080">
        <f>IFERROR(LOG10(time_series_covid19_confirmed_global[[#This Row],[Confirmed]]), -1)</f>
        <v>1.3979400086720377</v>
      </c>
      <c r="E30080">
        <f>IF(time_series_covid19_confirmed_global[[#This Row],[Country/Region]]=A30079,time_series_covid19_confirmed_global[[#This Row],[Confirmed]]-C30079, time_series_covid19_confirmed_global[[#This Row],[Confirmed]])</f>
        <v>0</v>
      </c>
      <c r="F30080">
        <f>IFERROR(LOG10(time_series_covid19_confirmed_global[[#This Row],[New]]), -1)</f>
        <v>-1</v>
      </c>
    </row>
    <row r="30081" spans="1:6" x14ac:dyDescent="0.25">
      <c r="A30081" s="1" t="s">
        <v>1029</v>
      </c>
      <c r="B30081" s="18">
        <v>44044</v>
      </c>
      <c r="C30081">
        <v>25</v>
      </c>
      <c r="D30081">
        <f>IFERROR(LOG10(time_series_covid19_confirmed_global[[#This Row],[Confirmed]]), -1)</f>
        <v>1.3979400086720377</v>
      </c>
      <c r="E30081">
        <f>IF(time_series_covid19_confirmed_global[[#This Row],[Country/Region]]=A30080,time_series_covid19_confirmed_global[[#This Row],[Confirmed]]-C30080, time_series_covid19_confirmed_global[[#This Row],[Confirmed]])</f>
        <v>0</v>
      </c>
      <c r="F30081">
        <f>IFERROR(LOG10(time_series_covid19_confirmed_global[[#This Row],[New]]), -1)</f>
        <v>-1</v>
      </c>
    </row>
    <row r="30082" spans="1:6" x14ac:dyDescent="0.25">
      <c r="A30082" s="1" t="s">
        <v>1029</v>
      </c>
      <c r="B30082" s="18">
        <v>44045</v>
      </c>
      <c r="C30082">
        <v>25</v>
      </c>
      <c r="D30082">
        <f>IFERROR(LOG10(time_series_covid19_confirmed_global[[#This Row],[Confirmed]]), -1)</f>
        <v>1.3979400086720377</v>
      </c>
      <c r="E30082">
        <f>IF(time_series_covid19_confirmed_global[[#This Row],[Country/Region]]=A30081,time_series_covid19_confirmed_global[[#This Row],[Confirmed]]-C30081, time_series_covid19_confirmed_global[[#This Row],[Confirmed]])</f>
        <v>0</v>
      </c>
      <c r="F30082">
        <f>IFERROR(LOG10(time_series_covid19_confirmed_global[[#This Row],[New]]), -1)</f>
        <v>-1</v>
      </c>
    </row>
    <row r="30083" spans="1:6" x14ac:dyDescent="0.25">
      <c r="A30083" s="1" t="s">
        <v>1029</v>
      </c>
      <c r="B30083" s="18">
        <v>44046</v>
      </c>
      <c r="C30083">
        <v>25</v>
      </c>
      <c r="D30083">
        <f>IFERROR(LOG10(time_series_covid19_confirmed_global[[#This Row],[Confirmed]]), -1)</f>
        <v>1.3979400086720377</v>
      </c>
      <c r="E30083">
        <f>IF(time_series_covid19_confirmed_global[[#This Row],[Country/Region]]=A30082,time_series_covid19_confirmed_global[[#This Row],[Confirmed]]-C30082, time_series_covid19_confirmed_global[[#This Row],[Confirmed]])</f>
        <v>0</v>
      </c>
      <c r="F30083">
        <f>IFERROR(LOG10(time_series_covid19_confirmed_global[[#This Row],[New]]), -1)</f>
        <v>-1</v>
      </c>
    </row>
    <row r="30084" spans="1:6" x14ac:dyDescent="0.25">
      <c r="A30084" s="1" t="s">
        <v>1029</v>
      </c>
      <c r="B30084" s="18">
        <v>44047</v>
      </c>
      <c r="C30084">
        <v>25</v>
      </c>
      <c r="D30084">
        <f>IFERROR(LOG10(time_series_covid19_confirmed_global[[#This Row],[Confirmed]]), -1)</f>
        <v>1.3979400086720377</v>
      </c>
      <c r="E30084">
        <f>IF(time_series_covid19_confirmed_global[[#This Row],[Country/Region]]=A30083,time_series_covid19_confirmed_global[[#This Row],[Confirmed]]-C30083, time_series_covid19_confirmed_global[[#This Row],[Confirmed]])</f>
        <v>0</v>
      </c>
      <c r="F30084">
        <f>IFERROR(LOG10(time_series_covid19_confirmed_global[[#This Row],[New]]), -1)</f>
        <v>-1</v>
      </c>
    </row>
    <row r="30085" spans="1:6" x14ac:dyDescent="0.25">
      <c r="A30085" s="1" t="s">
        <v>1029</v>
      </c>
      <c r="B30085" s="18">
        <v>44048</v>
      </c>
      <c r="C30085">
        <v>25</v>
      </c>
      <c r="D30085">
        <f>IFERROR(LOG10(time_series_covid19_confirmed_global[[#This Row],[Confirmed]]), -1)</f>
        <v>1.3979400086720377</v>
      </c>
      <c r="E30085">
        <f>IF(time_series_covid19_confirmed_global[[#This Row],[Country/Region]]=A30084,time_series_covid19_confirmed_global[[#This Row],[Confirmed]]-C30084, time_series_covid19_confirmed_global[[#This Row],[Confirmed]])</f>
        <v>0</v>
      </c>
      <c r="F30085">
        <f>IFERROR(LOG10(time_series_covid19_confirmed_global[[#This Row],[New]]), -1)</f>
        <v>-1</v>
      </c>
    </row>
    <row r="30086" spans="1:6" x14ac:dyDescent="0.25">
      <c r="A30086" s="1" t="s">
        <v>1029</v>
      </c>
      <c r="B30086" s="18">
        <v>44049</v>
      </c>
      <c r="C30086">
        <v>25</v>
      </c>
      <c r="D30086">
        <f>IFERROR(LOG10(time_series_covid19_confirmed_global[[#This Row],[Confirmed]]), -1)</f>
        <v>1.3979400086720377</v>
      </c>
      <c r="E30086">
        <f>IF(time_series_covid19_confirmed_global[[#This Row],[Country/Region]]=A30085,time_series_covid19_confirmed_global[[#This Row],[Confirmed]]-C30085, time_series_covid19_confirmed_global[[#This Row],[Confirmed]])</f>
        <v>0</v>
      </c>
      <c r="F30086">
        <f>IFERROR(LOG10(time_series_covid19_confirmed_global[[#This Row],[New]]), -1)</f>
        <v>-1</v>
      </c>
    </row>
    <row r="30087" spans="1:6" x14ac:dyDescent="0.25">
      <c r="A30087" s="1" t="s">
        <v>1029</v>
      </c>
      <c r="B30087" s="18">
        <v>44050</v>
      </c>
      <c r="C30087">
        <v>25</v>
      </c>
      <c r="D30087">
        <f>IFERROR(LOG10(time_series_covid19_confirmed_global[[#This Row],[Confirmed]]), -1)</f>
        <v>1.3979400086720377</v>
      </c>
      <c r="E30087">
        <f>IF(time_series_covid19_confirmed_global[[#This Row],[Country/Region]]=A30086,time_series_covid19_confirmed_global[[#This Row],[Confirmed]]-C30086, time_series_covid19_confirmed_global[[#This Row],[Confirmed]])</f>
        <v>0</v>
      </c>
      <c r="F30087">
        <f>IFERROR(LOG10(time_series_covid19_confirmed_global[[#This Row],[New]]), -1)</f>
        <v>-1</v>
      </c>
    </row>
    <row r="30088" spans="1:6" x14ac:dyDescent="0.25">
      <c r="A30088" s="1" t="s">
        <v>1029</v>
      </c>
      <c r="B30088" s="18">
        <v>44051</v>
      </c>
      <c r="C30088">
        <v>25</v>
      </c>
      <c r="D30088">
        <f>IFERROR(LOG10(time_series_covid19_confirmed_global[[#This Row],[Confirmed]]), -1)</f>
        <v>1.3979400086720377</v>
      </c>
      <c r="E30088">
        <f>IF(time_series_covid19_confirmed_global[[#This Row],[Country/Region]]=A30087,time_series_covid19_confirmed_global[[#This Row],[Confirmed]]-C30087, time_series_covid19_confirmed_global[[#This Row],[Confirmed]])</f>
        <v>0</v>
      </c>
      <c r="F30088">
        <f>IFERROR(LOG10(time_series_covid19_confirmed_global[[#This Row],[New]]), -1)</f>
        <v>-1</v>
      </c>
    </row>
    <row r="30089" spans="1:6" x14ac:dyDescent="0.25">
      <c r="A30089" s="1" t="s">
        <v>1029</v>
      </c>
      <c r="B30089" s="18">
        <v>44052</v>
      </c>
      <c r="C30089">
        <v>25</v>
      </c>
      <c r="D30089">
        <f>IFERROR(LOG10(time_series_covid19_confirmed_global[[#This Row],[Confirmed]]), -1)</f>
        <v>1.3979400086720377</v>
      </c>
      <c r="E30089">
        <f>IF(time_series_covid19_confirmed_global[[#This Row],[Country/Region]]=A30088,time_series_covid19_confirmed_global[[#This Row],[Confirmed]]-C30088, time_series_covid19_confirmed_global[[#This Row],[Confirmed]])</f>
        <v>0</v>
      </c>
      <c r="F30089">
        <f>IFERROR(LOG10(time_series_covid19_confirmed_global[[#This Row],[New]]), -1)</f>
        <v>-1</v>
      </c>
    </row>
    <row r="30090" spans="1:6" x14ac:dyDescent="0.25">
      <c r="A30090" s="1" t="s">
        <v>1029</v>
      </c>
      <c r="B30090" s="18">
        <v>44053</v>
      </c>
      <c r="C30090">
        <v>25</v>
      </c>
      <c r="D30090">
        <f>IFERROR(LOG10(time_series_covid19_confirmed_global[[#This Row],[Confirmed]]), -1)</f>
        <v>1.3979400086720377</v>
      </c>
      <c r="E30090">
        <f>IF(time_series_covid19_confirmed_global[[#This Row],[Country/Region]]=A30089,time_series_covid19_confirmed_global[[#This Row],[Confirmed]]-C30089, time_series_covid19_confirmed_global[[#This Row],[Confirmed]])</f>
        <v>0</v>
      </c>
      <c r="F30090">
        <f>IFERROR(LOG10(time_series_covid19_confirmed_global[[#This Row],[New]]), -1)</f>
        <v>-1</v>
      </c>
    </row>
    <row r="30091" spans="1:6" x14ac:dyDescent="0.25">
      <c r="A30091" s="1" t="s">
        <v>1029</v>
      </c>
      <c r="B30091" s="18">
        <v>44054</v>
      </c>
      <c r="C30091">
        <v>25</v>
      </c>
      <c r="D30091">
        <f>IFERROR(LOG10(time_series_covid19_confirmed_global[[#This Row],[Confirmed]]), -1)</f>
        <v>1.3979400086720377</v>
      </c>
      <c r="E30091">
        <f>IF(time_series_covid19_confirmed_global[[#This Row],[Country/Region]]=A30090,time_series_covid19_confirmed_global[[#This Row],[Confirmed]]-C30090, time_series_covid19_confirmed_global[[#This Row],[Confirmed]])</f>
        <v>0</v>
      </c>
      <c r="F30091">
        <f>IFERROR(LOG10(time_series_covid19_confirmed_global[[#This Row],[New]]), -1)</f>
        <v>-1</v>
      </c>
    </row>
    <row r="30092" spans="1:6" x14ac:dyDescent="0.25">
      <c r="A30092" s="1" t="s">
        <v>1029</v>
      </c>
      <c r="B30092" s="18">
        <v>44055</v>
      </c>
      <c r="C30092">
        <v>25</v>
      </c>
      <c r="D30092">
        <f>IFERROR(LOG10(time_series_covid19_confirmed_global[[#This Row],[Confirmed]]), -1)</f>
        <v>1.3979400086720377</v>
      </c>
      <c r="E30092">
        <f>IF(time_series_covid19_confirmed_global[[#This Row],[Country/Region]]=A30091,time_series_covid19_confirmed_global[[#This Row],[Confirmed]]-C30091, time_series_covid19_confirmed_global[[#This Row],[Confirmed]])</f>
        <v>0</v>
      </c>
      <c r="F30092">
        <f>IFERROR(LOG10(time_series_covid19_confirmed_global[[#This Row],[New]]), -1)</f>
        <v>-1</v>
      </c>
    </row>
    <row r="30093" spans="1:6" x14ac:dyDescent="0.25">
      <c r="A30093" s="1" t="s">
        <v>1029</v>
      </c>
      <c r="B30093" s="18">
        <v>44056</v>
      </c>
      <c r="C30093">
        <v>25</v>
      </c>
      <c r="D30093">
        <f>IFERROR(LOG10(time_series_covid19_confirmed_global[[#This Row],[Confirmed]]), -1)</f>
        <v>1.3979400086720377</v>
      </c>
      <c r="E30093">
        <f>IF(time_series_covid19_confirmed_global[[#This Row],[Country/Region]]=A30092,time_series_covid19_confirmed_global[[#This Row],[Confirmed]]-C30092, time_series_covid19_confirmed_global[[#This Row],[Confirmed]])</f>
        <v>0</v>
      </c>
      <c r="F30093">
        <f>IFERROR(LOG10(time_series_covid19_confirmed_global[[#This Row],[New]]), -1)</f>
        <v>-1</v>
      </c>
    </row>
    <row r="30094" spans="1:6" x14ac:dyDescent="0.25">
      <c r="A30094" s="1" t="s">
        <v>1029</v>
      </c>
      <c r="B30094" s="18">
        <v>44057</v>
      </c>
      <c r="C30094">
        <v>25</v>
      </c>
      <c r="D30094">
        <f>IFERROR(LOG10(time_series_covid19_confirmed_global[[#This Row],[Confirmed]]), -1)</f>
        <v>1.3979400086720377</v>
      </c>
      <c r="E30094">
        <f>IF(time_series_covid19_confirmed_global[[#This Row],[Country/Region]]=A30093,time_series_covid19_confirmed_global[[#This Row],[Confirmed]]-C30093, time_series_covid19_confirmed_global[[#This Row],[Confirmed]])</f>
        <v>0</v>
      </c>
      <c r="F30094">
        <f>IFERROR(LOG10(time_series_covid19_confirmed_global[[#This Row],[New]]), -1)</f>
        <v>-1</v>
      </c>
    </row>
    <row r="30095" spans="1:6" x14ac:dyDescent="0.25">
      <c r="A30095" s="1" t="s">
        <v>1029</v>
      </c>
      <c r="B30095" s="18">
        <v>44058</v>
      </c>
      <c r="C30095">
        <v>25</v>
      </c>
      <c r="D30095">
        <f>IFERROR(LOG10(time_series_covid19_confirmed_global[[#This Row],[Confirmed]]), -1)</f>
        <v>1.3979400086720377</v>
      </c>
      <c r="E30095">
        <f>IF(time_series_covid19_confirmed_global[[#This Row],[Country/Region]]=A30094,time_series_covid19_confirmed_global[[#This Row],[Confirmed]]-C30094, time_series_covid19_confirmed_global[[#This Row],[Confirmed]])</f>
        <v>0</v>
      </c>
      <c r="F30095">
        <f>IFERROR(LOG10(time_series_covid19_confirmed_global[[#This Row],[New]]), -1)</f>
        <v>-1</v>
      </c>
    </row>
    <row r="30096" spans="1:6" x14ac:dyDescent="0.25">
      <c r="A30096" s="1" t="s">
        <v>1029</v>
      </c>
      <c r="B30096" s="18">
        <v>44059</v>
      </c>
      <c r="C30096">
        <v>25</v>
      </c>
      <c r="D30096">
        <f>IFERROR(LOG10(time_series_covid19_confirmed_global[[#This Row],[Confirmed]]), -1)</f>
        <v>1.3979400086720377</v>
      </c>
      <c r="E30096">
        <f>IF(time_series_covid19_confirmed_global[[#This Row],[Country/Region]]=A30095,time_series_covid19_confirmed_global[[#This Row],[Confirmed]]-C30095, time_series_covid19_confirmed_global[[#This Row],[Confirmed]])</f>
        <v>0</v>
      </c>
      <c r="F30096">
        <f>IFERROR(LOG10(time_series_covid19_confirmed_global[[#This Row],[New]]), -1)</f>
        <v>-1</v>
      </c>
    </row>
    <row r="30097" spans="1:6" x14ac:dyDescent="0.25">
      <c r="A30097" s="1" t="s">
        <v>1029</v>
      </c>
      <c r="B30097" s="18">
        <v>44060</v>
      </c>
      <c r="C30097">
        <v>25</v>
      </c>
      <c r="D30097">
        <f>IFERROR(LOG10(time_series_covid19_confirmed_global[[#This Row],[Confirmed]]), -1)</f>
        <v>1.3979400086720377</v>
      </c>
      <c r="E30097">
        <f>IF(time_series_covid19_confirmed_global[[#This Row],[Country/Region]]=A30096,time_series_covid19_confirmed_global[[#This Row],[Confirmed]]-C30096, time_series_covid19_confirmed_global[[#This Row],[Confirmed]])</f>
        <v>0</v>
      </c>
      <c r="F30097">
        <f>IFERROR(LOG10(time_series_covid19_confirmed_global[[#This Row],[New]]), -1)</f>
        <v>-1</v>
      </c>
    </row>
    <row r="30098" spans="1:6" x14ac:dyDescent="0.25">
      <c r="A30098" s="1" t="s">
        <v>2240</v>
      </c>
      <c r="B30098" s="18">
        <v>43852</v>
      </c>
      <c r="C30098">
        <v>0</v>
      </c>
      <c r="D30098">
        <f>IFERROR(LOG10(time_series_covid19_confirmed_global[[#This Row],[Confirmed]]), -1)</f>
        <v>-1</v>
      </c>
      <c r="E30098">
        <f>IF(time_series_covid19_confirmed_global[[#This Row],[Country/Region]]=A30097,time_series_covid19_confirmed_global[[#This Row],[Confirmed]]-C30097, time_series_covid19_confirmed_global[[#This Row],[Confirmed]])</f>
        <v>0</v>
      </c>
      <c r="F30098">
        <f>IFERROR(LOG10(time_series_covid19_confirmed_global[[#This Row],[New]]), -1)</f>
        <v>-1</v>
      </c>
    </row>
    <row r="30099" spans="1:6" x14ac:dyDescent="0.25">
      <c r="A30099" s="1" t="s">
        <v>2240</v>
      </c>
      <c r="B30099" s="18">
        <v>43853</v>
      </c>
      <c r="C30099">
        <v>0</v>
      </c>
      <c r="D30099">
        <f>IFERROR(LOG10(time_series_covid19_confirmed_global[[#This Row],[Confirmed]]), -1)</f>
        <v>-1</v>
      </c>
      <c r="E30099">
        <f>IF(time_series_covid19_confirmed_global[[#This Row],[Country/Region]]=A30098,time_series_covid19_confirmed_global[[#This Row],[Confirmed]]-C30098, time_series_covid19_confirmed_global[[#This Row],[Confirmed]])</f>
        <v>0</v>
      </c>
      <c r="F30099">
        <f>IFERROR(LOG10(time_series_covid19_confirmed_global[[#This Row],[New]]), -1)</f>
        <v>-1</v>
      </c>
    </row>
    <row r="30100" spans="1:6" x14ac:dyDescent="0.25">
      <c r="A30100" s="1" t="s">
        <v>2240</v>
      </c>
      <c r="B30100" s="18">
        <v>43854</v>
      </c>
      <c r="C30100">
        <v>0</v>
      </c>
      <c r="D30100">
        <f>IFERROR(LOG10(time_series_covid19_confirmed_global[[#This Row],[Confirmed]]), -1)</f>
        <v>-1</v>
      </c>
      <c r="E30100">
        <f>IF(time_series_covid19_confirmed_global[[#This Row],[Country/Region]]=A30099,time_series_covid19_confirmed_global[[#This Row],[Confirmed]]-C30099, time_series_covid19_confirmed_global[[#This Row],[Confirmed]])</f>
        <v>0</v>
      </c>
      <c r="F30100">
        <f>IFERROR(LOG10(time_series_covid19_confirmed_global[[#This Row],[New]]), -1)</f>
        <v>-1</v>
      </c>
    </row>
    <row r="30101" spans="1:6" x14ac:dyDescent="0.25">
      <c r="A30101" s="1" t="s">
        <v>2240</v>
      </c>
      <c r="B30101" s="18">
        <v>43855</v>
      </c>
      <c r="C30101">
        <v>0</v>
      </c>
      <c r="D30101">
        <f>IFERROR(LOG10(time_series_covid19_confirmed_global[[#This Row],[Confirmed]]), -1)</f>
        <v>-1</v>
      </c>
      <c r="E30101">
        <f>IF(time_series_covid19_confirmed_global[[#This Row],[Country/Region]]=A30100,time_series_covid19_confirmed_global[[#This Row],[Confirmed]]-C30100, time_series_covid19_confirmed_global[[#This Row],[Confirmed]])</f>
        <v>0</v>
      </c>
      <c r="F30101">
        <f>IFERROR(LOG10(time_series_covid19_confirmed_global[[#This Row],[New]]), -1)</f>
        <v>-1</v>
      </c>
    </row>
    <row r="30102" spans="1:6" x14ac:dyDescent="0.25">
      <c r="A30102" s="1" t="s">
        <v>2240</v>
      </c>
      <c r="B30102" s="18">
        <v>43856</v>
      </c>
      <c r="C30102">
        <v>0</v>
      </c>
      <c r="D30102">
        <f>IFERROR(LOG10(time_series_covid19_confirmed_global[[#This Row],[Confirmed]]), -1)</f>
        <v>-1</v>
      </c>
      <c r="E30102">
        <f>IF(time_series_covid19_confirmed_global[[#This Row],[Country/Region]]=A30101,time_series_covid19_confirmed_global[[#This Row],[Confirmed]]-C30101, time_series_covid19_confirmed_global[[#This Row],[Confirmed]])</f>
        <v>0</v>
      </c>
      <c r="F30102">
        <f>IFERROR(LOG10(time_series_covid19_confirmed_global[[#This Row],[New]]), -1)</f>
        <v>-1</v>
      </c>
    </row>
    <row r="30103" spans="1:6" x14ac:dyDescent="0.25">
      <c r="A30103" s="1" t="s">
        <v>2240</v>
      </c>
      <c r="B30103" s="18">
        <v>43857</v>
      </c>
      <c r="C30103">
        <v>0</v>
      </c>
      <c r="D30103">
        <f>IFERROR(LOG10(time_series_covid19_confirmed_global[[#This Row],[Confirmed]]), -1)</f>
        <v>-1</v>
      </c>
      <c r="E30103">
        <f>IF(time_series_covid19_confirmed_global[[#This Row],[Country/Region]]=A30102,time_series_covid19_confirmed_global[[#This Row],[Confirmed]]-C30102, time_series_covid19_confirmed_global[[#This Row],[Confirmed]])</f>
        <v>0</v>
      </c>
      <c r="F30103">
        <f>IFERROR(LOG10(time_series_covid19_confirmed_global[[#This Row],[New]]), -1)</f>
        <v>-1</v>
      </c>
    </row>
    <row r="30104" spans="1:6" x14ac:dyDescent="0.25">
      <c r="A30104" s="1" t="s">
        <v>2240</v>
      </c>
      <c r="B30104" s="18">
        <v>43858</v>
      </c>
      <c r="C30104">
        <v>0</v>
      </c>
      <c r="D30104">
        <f>IFERROR(LOG10(time_series_covid19_confirmed_global[[#This Row],[Confirmed]]), -1)</f>
        <v>-1</v>
      </c>
      <c r="E30104">
        <f>IF(time_series_covid19_confirmed_global[[#This Row],[Country/Region]]=A30103,time_series_covid19_confirmed_global[[#This Row],[Confirmed]]-C30103, time_series_covid19_confirmed_global[[#This Row],[Confirmed]])</f>
        <v>0</v>
      </c>
      <c r="F30104">
        <f>IFERROR(LOG10(time_series_covid19_confirmed_global[[#This Row],[New]]), -1)</f>
        <v>-1</v>
      </c>
    </row>
    <row r="30105" spans="1:6" x14ac:dyDescent="0.25">
      <c r="A30105" s="1" t="s">
        <v>2240</v>
      </c>
      <c r="B30105" s="18">
        <v>43859</v>
      </c>
      <c r="C30105">
        <v>0</v>
      </c>
      <c r="D30105">
        <f>IFERROR(LOG10(time_series_covid19_confirmed_global[[#This Row],[Confirmed]]), -1)</f>
        <v>-1</v>
      </c>
      <c r="E30105">
        <f>IF(time_series_covid19_confirmed_global[[#This Row],[Country/Region]]=A30104,time_series_covid19_confirmed_global[[#This Row],[Confirmed]]-C30104, time_series_covid19_confirmed_global[[#This Row],[Confirmed]])</f>
        <v>0</v>
      </c>
      <c r="F30105">
        <f>IFERROR(LOG10(time_series_covid19_confirmed_global[[#This Row],[New]]), -1)</f>
        <v>-1</v>
      </c>
    </row>
    <row r="30106" spans="1:6" x14ac:dyDescent="0.25">
      <c r="A30106" s="1" t="s">
        <v>2240</v>
      </c>
      <c r="B30106" s="18">
        <v>43860</v>
      </c>
      <c r="C30106">
        <v>0</v>
      </c>
      <c r="D30106">
        <f>IFERROR(LOG10(time_series_covid19_confirmed_global[[#This Row],[Confirmed]]), -1)</f>
        <v>-1</v>
      </c>
      <c r="E30106">
        <f>IF(time_series_covid19_confirmed_global[[#This Row],[Country/Region]]=A30105,time_series_covid19_confirmed_global[[#This Row],[Confirmed]]-C30105, time_series_covid19_confirmed_global[[#This Row],[Confirmed]])</f>
        <v>0</v>
      </c>
      <c r="F30106">
        <f>IFERROR(LOG10(time_series_covid19_confirmed_global[[#This Row],[New]]), -1)</f>
        <v>-1</v>
      </c>
    </row>
    <row r="30107" spans="1:6" x14ac:dyDescent="0.25">
      <c r="A30107" s="1" t="s">
        <v>2240</v>
      </c>
      <c r="B30107" s="18">
        <v>43861</v>
      </c>
      <c r="C30107">
        <v>0</v>
      </c>
      <c r="D30107">
        <f>IFERROR(LOG10(time_series_covid19_confirmed_global[[#This Row],[Confirmed]]), -1)</f>
        <v>-1</v>
      </c>
      <c r="E30107">
        <f>IF(time_series_covid19_confirmed_global[[#This Row],[Country/Region]]=A30106,time_series_covid19_confirmed_global[[#This Row],[Confirmed]]-C30106, time_series_covid19_confirmed_global[[#This Row],[Confirmed]])</f>
        <v>0</v>
      </c>
      <c r="F30107">
        <f>IFERROR(LOG10(time_series_covid19_confirmed_global[[#This Row],[New]]), -1)</f>
        <v>-1</v>
      </c>
    </row>
    <row r="30108" spans="1:6" x14ac:dyDescent="0.25">
      <c r="A30108" s="1" t="s">
        <v>2240</v>
      </c>
      <c r="B30108" s="18">
        <v>43862</v>
      </c>
      <c r="C30108">
        <v>0</v>
      </c>
      <c r="D30108">
        <f>IFERROR(LOG10(time_series_covid19_confirmed_global[[#This Row],[Confirmed]]), -1)</f>
        <v>-1</v>
      </c>
      <c r="E30108">
        <f>IF(time_series_covid19_confirmed_global[[#This Row],[Country/Region]]=A30107,time_series_covid19_confirmed_global[[#This Row],[Confirmed]]-C30107, time_series_covid19_confirmed_global[[#This Row],[Confirmed]])</f>
        <v>0</v>
      </c>
      <c r="F30108">
        <f>IFERROR(LOG10(time_series_covid19_confirmed_global[[#This Row],[New]]), -1)</f>
        <v>-1</v>
      </c>
    </row>
    <row r="30109" spans="1:6" x14ac:dyDescent="0.25">
      <c r="A30109" s="1" t="s">
        <v>2240</v>
      </c>
      <c r="B30109" s="18">
        <v>43863</v>
      </c>
      <c r="C30109">
        <v>0</v>
      </c>
      <c r="D30109">
        <f>IFERROR(LOG10(time_series_covid19_confirmed_global[[#This Row],[Confirmed]]), -1)</f>
        <v>-1</v>
      </c>
      <c r="E30109">
        <f>IF(time_series_covid19_confirmed_global[[#This Row],[Country/Region]]=A30108,time_series_covid19_confirmed_global[[#This Row],[Confirmed]]-C30108, time_series_covid19_confirmed_global[[#This Row],[Confirmed]])</f>
        <v>0</v>
      </c>
      <c r="F30109">
        <f>IFERROR(LOG10(time_series_covid19_confirmed_global[[#This Row],[New]]), -1)</f>
        <v>-1</v>
      </c>
    </row>
    <row r="30110" spans="1:6" x14ac:dyDescent="0.25">
      <c r="A30110" s="1" t="s">
        <v>2240</v>
      </c>
      <c r="B30110" s="18">
        <v>43864</v>
      </c>
      <c r="C30110">
        <v>0</v>
      </c>
      <c r="D30110">
        <f>IFERROR(LOG10(time_series_covid19_confirmed_global[[#This Row],[Confirmed]]), -1)</f>
        <v>-1</v>
      </c>
      <c r="E30110">
        <f>IF(time_series_covid19_confirmed_global[[#This Row],[Country/Region]]=A30109,time_series_covid19_confirmed_global[[#This Row],[Confirmed]]-C30109, time_series_covid19_confirmed_global[[#This Row],[Confirmed]])</f>
        <v>0</v>
      </c>
      <c r="F30110">
        <f>IFERROR(LOG10(time_series_covid19_confirmed_global[[#This Row],[New]]), -1)</f>
        <v>-1</v>
      </c>
    </row>
    <row r="30111" spans="1:6" x14ac:dyDescent="0.25">
      <c r="A30111" s="1" t="s">
        <v>2240</v>
      </c>
      <c r="B30111" s="18">
        <v>43865</v>
      </c>
      <c r="C30111">
        <v>0</v>
      </c>
      <c r="D30111">
        <f>IFERROR(LOG10(time_series_covid19_confirmed_global[[#This Row],[Confirmed]]), -1)</f>
        <v>-1</v>
      </c>
      <c r="E30111">
        <f>IF(time_series_covid19_confirmed_global[[#This Row],[Country/Region]]=A30110,time_series_covid19_confirmed_global[[#This Row],[Confirmed]]-C30110, time_series_covid19_confirmed_global[[#This Row],[Confirmed]])</f>
        <v>0</v>
      </c>
      <c r="F30111">
        <f>IFERROR(LOG10(time_series_covid19_confirmed_global[[#This Row],[New]]), -1)</f>
        <v>-1</v>
      </c>
    </row>
    <row r="30112" spans="1:6" x14ac:dyDescent="0.25">
      <c r="A30112" s="1" t="s">
        <v>2240</v>
      </c>
      <c r="B30112" s="18">
        <v>43866</v>
      </c>
      <c r="C30112">
        <v>0</v>
      </c>
      <c r="D30112">
        <f>IFERROR(LOG10(time_series_covid19_confirmed_global[[#This Row],[Confirmed]]), -1)</f>
        <v>-1</v>
      </c>
      <c r="E30112">
        <f>IF(time_series_covid19_confirmed_global[[#This Row],[Country/Region]]=A30111,time_series_covid19_confirmed_global[[#This Row],[Confirmed]]-C30111, time_series_covid19_confirmed_global[[#This Row],[Confirmed]])</f>
        <v>0</v>
      </c>
      <c r="F30112">
        <f>IFERROR(LOG10(time_series_covid19_confirmed_global[[#This Row],[New]]), -1)</f>
        <v>-1</v>
      </c>
    </row>
    <row r="30113" spans="1:6" x14ac:dyDescent="0.25">
      <c r="A30113" s="1" t="s">
        <v>2240</v>
      </c>
      <c r="B30113" s="18">
        <v>43867</v>
      </c>
      <c r="C30113">
        <v>0</v>
      </c>
      <c r="D30113">
        <f>IFERROR(LOG10(time_series_covid19_confirmed_global[[#This Row],[Confirmed]]), -1)</f>
        <v>-1</v>
      </c>
      <c r="E30113">
        <f>IF(time_series_covid19_confirmed_global[[#This Row],[Country/Region]]=A30112,time_series_covid19_confirmed_global[[#This Row],[Confirmed]]-C30112, time_series_covid19_confirmed_global[[#This Row],[Confirmed]])</f>
        <v>0</v>
      </c>
      <c r="F30113">
        <f>IFERROR(LOG10(time_series_covid19_confirmed_global[[#This Row],[New]]), -1)</f>
        <v>-1</v>
      </c>
    </row>
    <row r="30114" spans="1:6" x14ac:dyDescent="0.25">
      <c r="A30114" s="1" t="s">
        <v>2240</v>
      </c>
      <c r="B30114" s="18">
        <v>43868</v>
      </c>
      <c r="C30114">
        <v>0</v>
      </c>
      <c r="D30114">
        <f>IFERROR(LOG10(time_series_covid19_confirmed_global[[#This Row],[Confirmed]]), -1)</f>
        <v>-1</v>
      </c>
      <c r="E30114">
        <f>IF(time_series_covid19_confirmed_global[[#This Row],[Country/Region]]=A30113,time_series_covid19_confirmed_global[[#This Row],[Confirmed]]-C30113, time_series_covid19_confirmed_global[[#This Row],[Confirmed]])</f>
        <v>0</v>
      </c>
      <c r="F30114">
        <f>IFERROR(LOG10(time_series_covid19_confirmed_global[[#This Row],[New]]), -1)</f>
        <v>-1</v>
      </c>
    </row>
    <row r="30115" spans="1:6" x14ac:dyDescent="0.25">
      <c r="A30115" s="1" t="s">
        <v>2240</v>
      </c>
      <c r="B30115" s="18">
        <v>43869</v>
      </c>
      <c r="C30115">
        <v>0</v>
      </c>
      <c r="D30115">
        <f>IFERROR(LOG10(time_series_covid19_confirmed_global[[#This Row],[Confirmed]]), -1)</f>
        <v>-1</v>
      </c>
      <c r="E30115">
        <f>IF(time_series_covid19_confirmed_global[[#This Row],[Country/Region]]=A30114,time_series_covid19_confirmed_global[[#This Row],[Confirmed]]-C30114, time_series_covid19_confirmed_global[[#This Row],[Confirmed]])</f>
        <v>0</v>
      </c>
      <c r="F30115">
        <f>IFERROR(LOG10(time_series_covid19_confirmed_global[[#This Row],[New]]), -1)</f>
        <v>-1</v>
      </c>
    </row>
    <row r="30116" spans="1:6" x14ac:dyDescent="0.25">
      <c r="A30116" s="1" t="s">
        <v>2240</v>
      </c>
      <c r="B30116" s="18">
        <v>43870</v>
      </c>
      <c r="C30116">
        <v>0</v>
      </c>
      <c r="D30116">
        <f>IFERROR(LOG10(time_series_covid19_confirmed_global[[#This Row],[Confirmed]]), -1)</f>
        <v>-1</v>
      </c>
      <c r="E30116">
        <f>IF(time_series_covid19_confirmed_global[[#This Row],[Country/Region]]=A30115,time_series_covid19_confirmed_global[[#This Row],[Confirmed]]-C30115, time_series_covid19_confirmed_global[[#This Row],[Confirmed]])</f>
        <v>0</v>
      </c>
      <c r="F30116">
        <f>IFERROR(LOG10(time_series_covid19_confirmed_global[[#This Row],[New]]), -1)</f>
        <v>-1</v>
      </c>
    </row>
    <row r="30117" spans="1:6" x14ac:dyDescent="0.25">
      <c r="A30117" s="1" t="s">
        <v>2240</v>
      </c>
      <c r="B30117" s="18">
        <v>43871</v>
      </c>
      <c r="C30117">
        <v>0</v>
      </c>
      <c r="D30117">
        <f>IFERROR(LOG10(time_series_covid19_confirmed_global[[#This Row],[Confirmed]]), -1)</f>
        <v>-1</v>
      </c>
      <c r="E30117">
        <f>IF(time_series_covid19_confirmed_global[[#This Row],[Country/Region]]=A30116,time_series_covid19_confirmed_global[[#This Row],[Confirmed]]-C30116, time_series_covid19_confirmed_global[[#This Row],[Confirmed]])</f>
        <v>0</v>
      </c>
      <c r="F30117">
        <f>IFERROR(LOG10(time_series_covid19_confirmed_global[[#This Row],[New]]), -1)</f>
        <v>-1</v>
      </c>
    </row>
    <row r="30118" spans="1:6" x14ac:dyDescent="0.25">
      <c r="A30118" s="1" t="s">
        <v>2240</v>
      </c>
      <c r="B30118" s="18">
        <v>43872</v>
      </c>
      <c r="C30118">
        <v>0</v>
      </c>
      <c r="D30118">
        <f>IFERROR(LOG10(time_series_covid19_confirmed_global[[#This Row],[Confirmed]]), -1)</f>
        <v>-1</v>
      </c>
      <c r="E30118">
        <f>IF(time_series_covid19_confirmed_global[[#This Row],[Country/Region]]=A30117,time_series_covid19_confirmed_global[[#This Row],[Confirmed]]-C30117, time_series_covid19_confirmed_global[[#This Row],[Confirmed]])</f>
        <v>0</v>
      </c>
      <c r="F30118">
        <f>IFERROR(LOG10(time_series_covid19_confirmed_global[[#This Row],[New]]), -1)</f>
        <v>-1</v>
      </c>
    </row>
    <row r="30119" spans="1:6" x14ac:dyDescent="0.25">
      <c r="A30119" s="1" t="s">
        <v>2240</v>
      </c>
      <c r="B30119" s="18">
        <v>43873</v>
      </c>
      <c r="C30119">
        <v>0</v>
      </c>
      <c r="D30119">
        <f>IFERROR(LOG10(time_series_covid19_confirmed_global[[#This Row],[Confirmed]]), -1)</f>
        <v>-1</v>
      </c>
      <c r="E30119">
        <f>IF(time_series_covid19_confirmed_global[[#This Row],[Country/Region]]=A30118,time_series_covid19_confirmed_global[[#This Row],[Confirmed]]-C30118, time_series_covid19_confirmed_global[[#This Row],[Confirmed]])</f>
        <v>0</v>
      </c>
      <c r="F30119">
        <f>IFERROR(LOG10(time_series_covid19_confirmed_global[[#This Row],[New]]), -1)</f>
        <v>-1</v>
      </c>
    </row>
    <row r="30120" spans="1:6" x14ac:dyDescent="0.25">
      <c r="A30120" s="1" t="s">
        <v>2240</v>
      </c>
      <c r="B30120" s="18">
        <v>43874</v>
      </c>
      <c r="C30120">
        <v>0</v>
      </c>
      <c r="D30120">
        <f>IFERROR(LOG10(time_series_covid19_confirmed_global[[#This Row],[Confirmed]]), -1)</f>
        <v>-1</v>
      </c>
      <c r="E30120">
        <f>IF(time_series_covid19_confirmed_global[[#This Row],[Country/Region]]=A30119,time_series_covid19_confirmed_global[[#This Row],[Confirmed]]-C30119, time_series_covid19_confirmed_global[[#This Row],[Confirmed]])</f>
        <v>0</v>
      </c>
      <c r="F30120">
        <f>IFERROR(LOG10(time_series_covid19_confirmed_global[[#This Row],[New]]), -1)</f>
        <v>-1</v>
      </c>
    </row>
    <row r="30121" spans="1:6" x14ac:dyDescent="0.25">
      <c r="A30121" s="1" t="s">
        <v>2240</v>
      </c>
      <c r="B30121" s="18">
        <v>43875</v>
      </c>
      <c r="C30121">
        <v>0</v>
      </c>
      <c r="D30121">
        <f>IFERROR(LOG10(time_series_covid19_confirmed_global[[#This Row],[Confirmed]]), -1)</f>
        <v>-1</v>
      </c>
      <c r="E30121">
        <f>IF(time_series_covid19_confirmed_global[[#This Row],[Country/Region]]=A30120,time_series_covid19_confirmed_global[[#This Row],[Confirmed]]-C30120, time_series_covid19_confirmed_global[[#This Row],[Confirmed]])</f>
        <v>0</v>
      </c>
      <c r="F30121">
        <f>IFERROR(LOG10(time_series_covid19_confirmed_global[[#This Row],[New]]), -1)</f>
        <v>-1</v>
      </c>
    </row>
    <row r="30122" spans="1:6" x14ac:dyDescent="0.25">
      <c r="A30122" s="1" t="s">
        <v>2240</v>
      </c>
      <c r="B30122" s="18">
        <v>43876</v>
      </c>
      <c r="C30122">
        <v>0</v>
      </c>
      <c r="D30122">
        <f>IFERROR(LOG10(time_series_covid19_confirmed_global[[#This Row],[Confirmed]]), -1)</f>
        <v>-1</v>
      </c>
      <c r="E30122">
        <f>IF(time_series_covid19_confirmed_global[[#This Row],[Country/Region]]=A30121,time_series_covid19_confirmed_global[[#This Row],[Confirmed]]-C30121, time_series_covid19_confirmed_global[[#This Row],[Confirmed]])</f>
        <v>0</v>
      </c>
      <c r="F30122">
        <f>IFERROR(LOG10(time_series_covid19_confirmed_global[[#This Row],[New]]), -1)</f>
        <v>-1</v>
      </c>
    </row>
    <row r="30123" spans="1:6" x14ac:dyDescent="0.25">
      <c r="A30123" s="1" t="s">
        <v>2240</v>
      </c>
      <c r="B30123" s="18">
        <v>43877</v>
      </c>
      <c r="C30123">
        <v>0</v>
      </c>
      <c r="D30123">
        <f>IFERROR(LOG10(time_series_covid19_confirmed_global[[#This Row],[Confirmed]]), -1)</f>
        <v>-1</v>
      </c>
      <c r="E30123">
        <f>IF(time_series_covid19_confirmed_global[[#This Row],[Country/Region]]=A30122,time_series_covid19_confirmed_global[[#This Row],[Confirmed]]-C30122, time_series_covid19_confirmed_global[[#This Row],[Confirmed]])</f>
        <v>0</v>
      </c>
      <c r="F30123">
        <f>IFERROR(LOG10(time_series_covid19_confirmed_global[[#This Row],[New]]), -1)</f>
        <v>-1</v>
      </c>
    </row>
    <row r="30124" spans="1:6" x14ac:dyDescent="0.25">
      <c r="A30124" s="1" t="s">
        <v>2240</v>
      </c>
      <c r="B30124" s="18">
        <v>43878</v>
      </c>
      <c r="C30124">
        <v>0</v>
      </c>
      <c r="D30124">
        <f>IFERROR(LOG10(time_series_covid19_confirmed_global[[#This Row],[Confirmed]]), -1)</f>
        <v>-1</v>
      </c>
      <c r="E30124">
        <f>IF(time_series_covid19_confirmed_global[[#This Row],[Country/Region]]=A30123,time_series_covid19_confirmed_global[[#This Row],[Confirmed]]-C30123, time_series_covid19_confirmed_global[[#This Row],[Confirmed]])</f>
        <v>0</v>
      </c>
      <c r="F30124">
        <f>IFERROR(LOG10(time_series_covid19_confirmed_global[[#This Row],[New]]), -1)</f>
        <v>-1</v>
      </c>
    </row>
    <row r="30125" spans="1:6" x14ac:dyDescent="0.25">
      <c r="A30125" s="1" t="s">
        <v>2240</v>
      </c>
      <c r="B30125" s="18">
        <v>43879</v>
      </c>
      <c r="C30125">
        <v>0</v>
      </c>
      <c r="D30125">
        <f>IFERROR(LOG10(time_series_covid19_confirmed_global[[#This Row],[Confirmed]]), -1)</f>
        <v>-1</v>
      </c>
      <c r="E30125">
        <f>IF(time_series_covid19_confirmed_global[[#This Row],[Country/Region]]=A30124,time_series_covid19_confirmed_global[[#This Row],[Confirmed]]-C30124, time_series_covid19_confirmed_global[[#This Row],[Confirmed]])</f>
        <v>0</v>
      </c>
      <c r="F30125">
        <f>IFERROR(LOG10(time_series_covid19_confirmed_global[[#This Row],[New]]), -1)</f>
        <v>-1</v>
      </c>
    </row>
    <row r="30126" spans="1:6" x14ac:dyDescent="0.25">
      <c r="A30126" s="1" t="s">
        <v>2240</v>
      </c>
      <c r="B30126" s="18">
        <v>43880</v>
      </c>
      <c r="C30126">
        <v>0</v>
      </c>
      <c r="D30126">
        <f>IFERROR(LOG10(time_series_covid19_confirmed_global[[#This Row],[Confirmed]]), -1)</f>
        <v>-1</v>
      </c>
      <c r="E30126">
        <f>IF(time_series_covid19_confirmed_global[[#This Row],[Country/Region]]=A30125,time_series_covid19_confirmed_global[[#This Row],[Confirmed]]-C30125, time_series_covid19_confirmed_global[[#This Row],[Confirmed]])</f>
        <v>0</v>
      </c>
      <c r="F30126">
        <f>IFERROR(LOG10(time_series_covid19_confirmed_global[[#This Row],[New]]), -1)</f>
        <v>-1</v>
      </c>
    </row>
    <row r="30127" spans="1:6" x14ac:dyDescent="0.25">
      <c r="A30127" s="1" t="s">
        <v>2240</v>
      </c>
      <c r="B30127" s="18">
        <v>43881</v>
      </c>
      <c r="C30127">
        <v>0</v>
      </c>
      <c r="D30127">
        <f>IFERROR(LOG10(time_series_covid19_confirmed_global[[#This Row],[Confirmed]]), -1)</f>
        <v>-1</v>
      </c>
      <c r="E30127">
        <f>IF(time_series_covid19_confirmed_global[[#This Row],[Country/Region]]=A30126,time_series_covid19_confirmed_global[[#This Row],[Confirmed]]-C30126, time_series_covid19_confirmed_global[[#This Row],[Confirmed]])</f>
        <v>0</v>
      </c>
      <c r="F30127">
        <f>IFERROR(LOG10(time_series_covid19_confirmed_global[[#This Row],[New]]), -1)</f>
        <v>-1</v>
      </c>
    </row>
    <row r="30128" spans="1:6" x14ac:dyDescent="0.25">
      <c r="A30128" s="1" t="s">
        <v>2240</v>
      </c>
      <c r="B30128" s="18">
        <v>43882</v>
      </c>
      <c r="C30128">
        <v>0</v>
      </c>
      <c r="D30128">
        <f>IFERROR(LOG10(time_series_covid19_confirmed_global[[#This Row],[Confirmed]]), -1)</f>
        <v>-1</v>
      </c>
      <c r="E30128">
        <f>IF(time_series_covid19_confirmed_global[[#This Row],[Country/Region]]=A30127,time_series_covid19_confirmed_global[[#This Row],[Confirmed]]-C30127, time_series_covid19_confirmed_global[[#This Row],[Confirmed]])</f>
        <v>0</v>
      </c>
      <c r="F30128">
        <f>IFERROR(LOG10(time_series_covid19_confirmed_global[[#This Row],[New]]), -1)</f>
        <v>-1</v>
      </c>
    </row>
    <row r="30129" spans="1:6" x14ac:dyDescent="0.25">
      <c r="A30129" s="1" t="s">
        <v>2240</v>
      </c>
      <c r="B30129" s="18">
        <v>43883</v>
      </c>
      <c r="C30129">
        <v>0</v>
      </c>
      <c r="D30129">
        <f>IFERROR(LOG10(time_series_covid19_confirmed_global[[#This Row],[Confirmed]]), -1)</f>
        <v>-1</v>
      </c>
      <c r="E30129">
        <f>IF(time_series_covid19_confirmed_global[[#This Row],[Country/Region]]=A30128,time_series_covid19_confirmed_global[[#This Row],[Confirmed]]-C30128, time_series_covid19_confirmed_global[[#This Row],[Confirmed]])</f>
        <v>0</v>
      </c>
      <c r="F30129">
        <f>IFERROR(LOG10(time_series_covid19_confirmed_global[[#This Row],[New]]), -1)</f>
        <v>-1</v>
      </c>
    </row>
    <row r="30130" spans="1:6" x14ac:dyDescent="0.25">
      <c r="A30130" s="1" t="s">
        <v>2240</v>
      </c>
      <c r="B30130" s="18">
        <v>43884</v>
      </c>
      <c r="C30130">
        <v>0</v>
      </c>
      <c r="D30130">
        <f>IFERROR(LOG10(time_series_covid19_confirmed_global[[#This Row],[Confirmed]]), -1)</f>
        <v>-1</v>
      </c>
      <c r="E30130">
        <f>IF(time_series_covid19_confirmed_global[[#This Row],[Country/Region]]=A30129,time_series_covid19_confirmed_global[[#This Row],[Confirmed]]-C30129, time_series_covid19_confirmed_global[[#This Row],[Confirmed]])</f>
        <v>0</v>
      </c>
      <c r="F30130">
        <f>IFERROR(LOG10(time_series_covid19_confirmed_global[[#This Row],[New]]), -1)</f>
        <v>-1</v>
      </c>
    </row>
    <row r="30131" spans="1:6" x14ac:dyDescent="0.25">
      <c r="A30131" s="1" t="s">
        <v>2240</v>
      </c>
      <c r="B30131" s="18">
        <v>43885</v>
      </c>
      <c r="C30131">
        <v>0</v>
      </c>
      <c r="D30131">
        <f>IFERROR(LOG10(time_series_covid19_confirmed_global[[#This Row],[Confirmed]]), -1)</f>
        <v>-1</v>
      </c>
      <c r="E30131">
        <f>IF(time_series_covid19_confirmed_global[[#This Row],[Country/Region]]=A30130,time_series_covid19_confirmed_global[[#This Row],[Confirmed]]-C30130, time_series_covid19_confirmed_global[[#This Row],[Confirmed]])</f>
        <v>0</v>
      </c>
      <c r="F30131">
        <f>IFERROR(LOG10(time_series_covid19_confirmed_global[[#This Row],[New]]), -1)</f>
        <v>-1</v>
      </c>
    </row>
    <row r="30132" spans="1:6" x14ac:dyDescent="0.25">
      <c r="A30132" s="1" t="s">
        <v>2240</v>
      </c>
      <c r="B30132" s="18">
        <v>43886</v>
      </c>
      <c r="C30132">
        <v>0</v>
      </c>
      <c r="D30132">
        <f>IFERROR(LOG10(time_series_covid19_confirmed_global[[#This Row],[Confirmed]]), -1)</f>
        <v>-1</v>
      </c>
      <c r="E30132">
        <f>IF(time_series_covid19_confirmed_global[[#This Row],[Country/Region]]=A30131,time_series_covid19_confirmed_global[[#This Row],[Confirmed]]-C30131, time_series_covid19_confirmed_global[[#This Row],[Confirmed]])</f>
        <v>0</v>
      </c>
      <c r="F30132">
        <f>IFERROR(LOG10(time_series_covid19_confirmed_global[[#This Row],[New]]), -1)</f>
        <v>-1</v>
      </c>
    </row>
    <row r="30133" spans="1:6" x14ac:dyDescent="0.25">
      <c r="A30133" s="1" t="s">
        <v>2240</v>
      </c>
      <c r="B30133" s="18">
        <v>43887</v>
      </c>
      <c r="C30133">
        <v>0</v>
      </c>
      <c r="D30133">
        <f>IFERROR(LOG10(time_series_covid19_confirmed_global[[#This Row],[Confirmed]]), -1)</f>
        <v>-1</v>
      </c>
      <c r="E30133">
        <f>IF(time_series_covid19_confirmed_global[[#This Row],[Country/Region]]=A30132,time_series_covid19_confirmed_global[[#This Row],[Confirmed]]-C30132, time_series_covid19_confirmed_global[[#This Row],[Confirmed]])</f>
        <v>0</v>
      </c>
      <c r="F30133">
        <f>IFERROR(LOG10(time_series_covid19_confirmed_global[[#This Row],[New]]), -1)</f>
        <v>-1</v>
      </c>
    </row>
    <row r="30134" spans="1:6" x14ac:dyDescent="0.25">
      <c r="A30134" s="1" t="s">
        <v>2240</v>
      </c>
      <c r="B30134" s="18">
        <v>43888</v>
      </c>
      <c r="C30134">
        <v>0</v>
      </c>
      <c r="D30134">
        <f>IFERROR(LOG10(time_series_covid19_confirmed_global[[#This Row],[Confirmed]]), -1)</f>
        <v>-1</v>
      </c>
      <c r="E30134">
        <f>IF(time_series_covid19_confirmed_global[[#This Row],[Country/Region]]=A30133,time_series_covid19_confirmed_global[[#This Row],[Confirmed]]-C30133, time_series_covid19_confirmed_global[[#This Row],[Confirmed]])</f>
        <v>0</v>
      </c>
      <c r="F30134">
        <f>IFERROR(LOG10(time_series_covid19_confirmed_global[[#This Row],[New]]), -1)</f>
        <v>-1</v>
      </c>
    </row>
    <row r="30135" spans="1:6" x14ac:dyDescent="0.25">
      <c r="A30135" s="1" t="s">
        <v>2240</v>
      </c>
      <c r="B30135" s="18">
        <v>43889</v>
      </c>
      <c r="C30135">
        <v>0</v>
      </c>
      <c r="D30135">
        <f>IFERROR(LOG10(time_series_covid19_confirmed_global[[#This Row],[Confirmed]]), -1)</f>
        <v>-1</v>
      </c>
      <c r="E30135">
        <f>IF(time_series_covid19_confirmed_global[[#This Row],[Country/Region]]=A30134,time_series_covid19_confirmed_global[[#This Row],[Confirmed]]-C30134, time_series_covid19_confirmed_global[[#This Row],[Confirmed]])</f>
        <v>0</v>
      </c>
      <c r="F30135">
        <f>IFERROR(LOG10(time_series_covid19_confirmed_global[[#This Row],[New]]), -1)</f>
        <v>-1</v>
      </c>
    </row>
    <row r="30136" spans="1:6" x14ac:dyDescent="0.25">
      <c r="A30136" s="1" t="s">
        <v>2240</v>
      </c>
      <c r="B30136" s="18">
        <v>43890</v>
      </c>
      <c r="C30136">
        <v>0</v>
      </c>
      <c r="D30136">
        <f>IFERROR(LOG10(time_series_covid19_confirmed_global[[#This Row],[Confirmed]]), -1)</f>
        <v>-1</v>
      </c>
      <c r="E30136">
        <f>IF(time_series_covid19_confirmed_global[[#This Row],[Country/Region]]=A30135,time_series_covid19_confirmed_global[[#This Row],[Confirmed]]-C30135, time_series_covid19_confirmed_global[[#This Row],[Confirmed]])</f>
        <v>0</v>
      </c>
      <c r="F30136">
        <f>IFERROR(LOG10(time_series_covid19_confirmed_global[[#This Row],[New]]), -1)</f>
        <v>-1</v>
      </c>
    </row>
    <row r="30137" spans="1:6" x14ac:dyDescent="0.25">
      <c r="A30137" s="1" t="s">
        <v>2240</v>
      </c>
      <c r="B30137" s="18">
        <v>43891</v>
      </c>
      <c r="C30137">
        <v>0</v>
      </c>
      <c r="D30137">
        <f>IFERROR(LOG10(time_series_covid19_confirmed_global[[#This Row],[Confirmed]]), -1)</f>
        <v>-1</v>
      </c>
      <c r="E30137">
        <f>IF(time_series_covid19_confirmed_global[[#This Row],[Country/Region]]=A30136,time_series_covid19_confirmed_global[[#This Row],[Confirmed]]-C30136, time_series_covid19_confirmed_global[[#This Row],[Confirmed]])</f>
        <v>0</v>
      </c>
      <c r="F30137">
        <f>IFERROR(LOG10(time_series_covid19_confirmed_global[[#This Row],[New]]), -1)</f>
        <v>-1</v>
      </c>
    </row>
    <row r="30138" spans="1:6" x14ac:dyDescent="0.25">
      <c r="A30138" s="1" t="s">
        <v>2240</v>
      </c>
      <c r="B30138" s="18">
        <v>43892</v>
      </c>
      <c r="C30138">
        <v>0</v>
      </c>
      <c r="D30138">
        <f>IFERROR(LOG10(time_series_covid19_confirmed_global[[#This Row],[Confirmed]]), -1)</f>
        <v>-1</v>
      </c>
      <c r="E30138">
        <f>IF(time_series_covid19_confirmed_global[[#This Row],[Country/Region]]=A30137,time_series_covid19_confirmed_global[[#This Row],[Confirmed]]-C30137, time_series_covid19_confirmed_global[[#This Row],[Confirmed]])</f>
        <v>0</v>
      </c>
      <c r="F30138">
        <f>IFERROR(LOG10(time_series_covid19_confirmed_global[[#This Row],[New]]), -1)</f>
        <v>-1</v>
      </c>
    </row>
    <row r="30139" spans="1:6" x14ac:dyDescent="0.25">
      <c r="A30139" s="1" t="s">
        <v>2240</v>
      </c>
      <c r="B30139" s="18">
        <v>43893</v>
      </c>
      <c r="C30139">
        <v>0</v>
      </c>
      <c r="D30139">
        <f>IFERROR(LOG10(time_series_covid19_confirmed_global[[#This Row],[Confirmed]]), -1)</f>
        <v>-1</v>
      </c>
      <c r="E30139">
        <f>IF(time_series_covid19_confirmed_global[[#This Row],[Country/Region]]=A30138,time_series_covid19_confirmed_global[[#This Row],[Confirmed]]-C30138, time_series_covid19_confirmed_global[[#This Row],[Confirmed]])</f>
        <v>0</v>
      </c>
      <c r="F30139">
        <f>IFERROR(LOG10(time_series_covid19_confirmed_global[[#This Row],[New]]), -1)</f>
        <v>-1</v>
      </c>
    </row>
    <row r="30140" spans="1:6" x14ac:dyDescent="0.25">
      <c r="A30140" s="1" t="s">
        <v>2240</v>
      </c>
      <c r="B30140" s="18">
        <v>43894</v>
      </c>
      <c r="C30140">
        <v>0</v>
      </c>
      <c r="D30140">
        <f>IFERROR(LOG10(time_series_covid19_confirmed_global[[#This Row],[Confirmed]]), -1)</f>
        <v>-1</v>
      </c>
      <c r="E30140">
        <f>IF(time_series_covid19_confirmed_global[[#This Row],[Country/Region]]=A30139,time_series_covid19_confirmed_global[[#This Row],[Confirmed]]-C30139, time_series_covid19_confirmed_global[[#This Row],[Confirmed]])</f>
        <v>0</v>
      </c>
      <c r="F30140">
        <f>IFERROR(LOG10(time_series_covid19_confirmed_global[[#This Row],[New]]), -1)</f>
        <v>-1</v>
      </c>
    </row>
    <row r="30141" spans="1:6" x14ac:dyDescent="0.25">
      <c r="A30141" s="1" t="s">
        <v>2240</v>
      </c>
      <c r="B30141" s="18">
        <v>43895</v>
      </c>
      <c r="C30141">
        <v>0</v>
      </c>
      <c r="D30141">
        <f>IFERROR(LOG10(time_series_covid19_confirmed_global[[#This Row],[Confirmed]]), -1)</f>
        <v>-1</v>
      </c>
      <c r="E30141">
        <f>IF(time_series_covid19_confirmed_global[[#This Row],[Country/Region]]=A30140,time_series_covid19_confirmed_global[[#This Row],[Confirmed]]-C30140, time_series_covid19_confirmed_global[[#This Row],[Confirmed]])</f>
        <v>0</v>
      </c>
      <c r="F30141">
        <f>IFERROR(LOG10(time_series_covid19_confirmed_global[[#This Row],[New]]), -1)</f>
        <v>-1</v>
      </c>
    </row>
    <row r="30142" spans="1:6" x14ac:dyDescent="0.25">
      <c r="A30142" s="1" t="s">
        <v>2240</v>
      </c>
      <c r="B30142" s="18">
        <v>43896</v>
      </c>
      <c r="C30142">
        <v>0</v>
      </c>
      <c r="D30142">
        <f>IFERROR(LOG10(time_series_covid19_confirmed_global[[#This Row],[Confirmed]]), -1)</f>
        <v>-1</v>
      </c>
      <c r="E30142">
        <f>IF(time_series_covid19_confirmed_global[[#This Row],[Country/Region]]=A30141,time_series_covid19_confirmed_global[[#This Row],[Confirmed]]-C30141, time_series_covid19_confirmed_global[[#This Row],[Confirmed]])</f>
        <v>0</v>
      </c>
      <c r="F30142">
        <f>IFERROR(LOG10(time_series_covid19_confirmed_global[[#This Row],[New]]), -1)</f>
        <v>-1</v>
      </c>
    </row>
    <row r="30143" spans="1:6" x14ac:dyDescent="0.25">
      <c r="A30143" s="1" t="s">
        <v>2240</v>
      </c>
      <c r="B30143" s="18">
        <v>43897</v>
      </c>
      <c r="C30143">
        <v>0</v>
      </c>
      <c r="D30143">
        <f>IFERROR(LOG10(time_series_covid19_confirmed_global[[#This Row],[Confirmed]]), -1)</f>
        <v>-1</v>
      </c>
      <c r="E30143">
        <f>IF(time_series_covid19_confirmed_global[[#This Row],[Country/Region]]=A30142,time_series_covid19_confirmed_global[[#This Row],[Confirmed]]-C30142, time_series_covid19_confirmed_global[[#This Row],[Confirmed]])</f>
        <v>0</v>
      </c>
      <c r="F30143">
        <f>IFERROR(LOG10(time_series_covid19_confirmed_global[[#This Row],[New]]), -1)</f>
        <v>-1</v>
      </c>
    </row>
    <row r="30144" spans="1:6" x14ac:dyDescent="0.25">
      <c r="A30144" s="1" t="s">
        <v>2240</v>
      </c>
      <c r="B30144" s="18">
        <v>43898</v>
      </c>
      <c r="C30144">
        <v>0</v>
      </c>
      <c r="D30144">
        <f>IFERROR(LOG10(time_series_covid19_confirmed_global[[#This Row],[Confirmed]]), -1)</f>
        <v>-1</v>
      </c>
      <c r="E30144">
        <f>IF(time_series_covid19_confirmed_global[[#This Row],[Country/Region]]=A30143,time_series_covid19_confirmed_global[[#This Row],[Confirmed]]-C30143, time_series_covid19_confirmed_global[[#This Row],[Confirmed]])</f>
        <v>0</v>
      </c>
      <c r="F30144">
        <f>IFERROR(LOG10(time_series_covid19_confirmed_global[[#This Row],[New]]), -1)</f>
        <v>-1</v>
      </c>
    </row>
    <row r="30145" spans="1:6" x14ac:dyDescent="0.25">
      <c r="A30145" s="1" t="s">
        <v>2240</v>
      </c>
      <c r="B30145" s="18">
        <v>43899</v>
      </c>
      <c r="C30145">
        <v>0</v>
      </c>
      <c r="D30145">
        <f>IFERROR(LOG10(time_series_covid19_confirmed_global[[#This Row],[Confirmed]]), -1)</f>
        <v>-1</v>
      </c>
      <c r="E30145">
        <f>IF(time_series_covid19_confirmed_global[[#This Row],[Country/Region]]=A30144,time_series_covid19_confirmed_global[[#This Row],[Confirmed]]-C30144, time_series_covid19_confirmed_global[[#This Row],[Confirmed]])</f>
        <v>0</v>
      </c>
      <c r="F30145">
        <f>IFERROR(LOG10(time_series_covid19_confirmed_global[[#This Row],[New]]), -1)</f>
        <v>-1</v>
      </c>
    </row>
    <row r="30146" spans="1:6" x14ac:dyDescent="0.25">
      <c r="A30146" s="1" t="s">
        <v>2240</v>
      </c>
      <c r="B30146" s="18">
        <v>43900</v>
      </c>
      <c r="C30146">
        <v>0</v>
      </c>
      <c r="D30146">
        <f>IFERROR(LOG10(time_series_covid19_confirmed_global[[#This Row],[Confirmed]]), -1)</f>
        <v>-1</v>
      </c>
      <c r="E30146">
        <f>IF(time_series_covid19_confirmed_global[[#This Row],[Country/Region]]=A30145,time_series_covid19_confirmed_global[[#This Row],[Confirmed]]-C30145, time_series_covid19_confirmed_global[[#This Row],[Confirmed]])</f>
        <v>0</v>
      </c>
      <c r="F30146">
        <f>IFERROR(LOG10(time_series_covid19_confirmed_global[[#This Row],[New]]), -1)</f>
        <v>-1</v>
      </c>
    </row>
    <row r="30147" spans="1:6" x14ac:dyDescent="0.25">
      <c r="A30147" s="1" t="s">
        <v>2240</v>
      </c>
      <c r="B30147" s="18">
        <v>43901</v>
      </c>
      <c r="C30147">
        <v>0</v>
      </c>
      <c r="D30147">
        <f>IFERROR(LOG10(time_series_covid19_confirmed_global[[#This Row],[Confirmed]]), -1)</f>
        <v>-1</v>
      </c>
      <c r="E30147">
        <f>IF(time_series_covid19_confirmed_global[[#This Row],[Country/Region]]=A30146,time_series_covid19_confirmed_global[[#This Row],[Confirmed]]-C30146, time_series_covid19_confirmed_global[[#This Row],[Confirmed]])</f>
        <v>0</v>
      </c>
      <c r="F30147">
        <f>IFERROR(LOG10(time_series_covid19_confirmed_global[[#This Row],[New]]), -1)</f>
        <v>-1</v>
      </c>
    </row>
    <row r="30148" spans="1:6" x14ac:dyDescent="0.25">
      <c r="A30148" s="1" t="s">
        <v>2240</v>
      </c>
      <c r="B30148" s="18">
        <v>43902</v>
      </c>
      <c r="C30148">
        <v>0</v>
      </c>
      <c r="D30148">
        <f>IFERROR(LOG10(time_series_covid19_confirmed_global[[#This Row],[Confirmed]]), -1)</f>
        <v>-1</v>
      </c>
      <c r="E30148">
        <f>IF(time_series_covid19_confirmed_global[[#This Row],[Country/Region]]=A30147,time_series_covid19_confirmed_global[[#This Row],[Confirmed]]-C30147, time_series_covid19_confirmed_global[[#This Row],[Confirmed]])</f>
        <v>0</v>
      </c>
      <c r="F30148">
        <f>IFERROR(LOG10(time_series_covid19_confirmed_global[[#This Row],[New]]), -1)</f>
        <v>-1</v>
      </c>
    </row>
    <row r="30149" spans="1:6" x14ac:dyDescent="0.25">
      <c r="A30149" s="1" t="s">
        <v>2240</v>
      </c>
      <c r="B30149" s="18">
        <v>43903</v>
      </c>
      <c r="C30149">
        <v>0</v>
      </c>
      <c r="D30149">
        <f>IFERROR(LOG10(time_series_covid19_confirmed_global[[#This Row],[Confirmed]]), -1)</f>
        <v>-1</v>
      </c>
      <c r="E30149">
        <f>IF(time_series_covid19_confirmed_global[[#This Row],[Country/Region]]=A30148,time_series_covid19_confirmed_global[[#This Row],[Confirmed]]-C30148, time_series_covid19_confirmed_global[[#This Row],[Confirmed]])</f>
        <v>0</v>
      </c>
      <c r="F30149">
        <f>IFERROR(LOG10(time_series_covid19_confirmed_global[[#This Row],[New]]), -1)</f>
        <v>-1</v>
      </c>
    </row>
    <row r="30150" spans="1:6" x14ac:dyDescent="0.25">
      <c r="A30150" s="1" t="s">
        <v>2240</v>
      </c>
      <c r="B30150" s="18">
        <v>43904</v>
      </c>
      <c r="C30150">
        <v>1</v>
      </c>
      <c r="D30150">
        <f>IFERROR(LOG10(time_series_covid19_confirmed_global[[#This Row],[Confirmed]]), -1)</f>
        <v>0</v>
      </c>
      <c r="E30150">
        <f>IF(time_series_covid19_confirmed_global[[#This Row],[Country/Region]]=A30149,time_series_covid19_confirmed_global[[#This Row],[Confirmed]]-C30149, time_series_covid19_confirmed_global[[#This Row],[Confirmed]])</f>
        <v>1</v>
      </c>
      <c r="F30150">
        <f>IFERROR(LOG10(time_series_covid19_confirmed_global[[#This Row],[New]]), -1)</f>
        <v>0</v>
      </c>
    </row>
    <row r="30151" spans="1:6" x14ac:dyDescent="0.25">
      <c r="A30151" s="1" t="s">
        <v>2240</v>
      </c>
      <c r="B30151" s="18">
        <v>43905</v>
      </c>
      <c r="C30151">
        <v>1</v>
      </c>
      <c r="D30151">
        <f>IFERROR(LOG10(time_series_covid19_confirmed_global[[#This Row],[Confirmed]]), -1)</f>
        <v>0</v>
      </c>
      <c r="E30151">
        <f>IF(time_series_covid19_confirmed_global[[#This Row],[Country/Region]]=A30150,time_series_covid19_confirmed_global[[#This Row],[Confirmed]]-C30150, time_series_covid19_confirmed_global[[#This Row],[Confirmed]])</f>
        <v>0</v>
      </c>
      <c r="F30151">
        <f>IFERROR(LOG10(time_series_covid19_confirmed_global[[#This Row],[New]]), -1)</f>
        <v>-1</v>
      </c>
    </row>
    <row r="30152" spans="1:6" x14ac:dyDescent="0.25">
      <c r="A30152" s="1" t="s">
        <v>2240</v>
      </c>
      <c r="B30152" s="18">
        <v>43906</v>
      </c>
      <c r="C30152">
        <v>1</v>
      </c>
      <c r="D30152">
        <f>IFERROR(LOG10(time_series_covid19_confirmed_global[[#This Row],[Confirmed]]), -1)</f>
        <v>0</v>
      </c>
      <c r="E30152">
        <f>IF(time_series_covid19_confirmed_global[[#This Row],[Country/Region]]=A30151,time_series_covid19_confirmed_global[[#This Row],[Confirmed]]-C30151, time_series_covid19_confirmed_global[[#This Row],[Confirmed]])</f>
        <v>0</v>
      </c>
      <c r="F30152">
        <f>IFERROR(LOG10(time_series_covid19_confirmed_global[[#This Row],[New]]), -1)</f>
        <v>-1</v>
      </c>
    </row>
    <row r="30153" spans="1:6" x14ac:dyDescent="0.25">
      <c r="A30153" s="1" t="s">
        <v>2240</v>
      </c>
      <c r="B30153" s="18">
        <v>43907</v>
      </c>
      <c r="C30153">
        <v>1</v>
      </c>
      <c r="D30153">
        <f>IFERROR(LOG10(time_series_covid19_confirmed_global[[#This Row],[Confirmed]]), -1)</f>
        <v>0</v>
      </c>
      <c r="E30153">
        <f>IF(time_series_covid19_confirmed_global[[#This Row],[Country/Region]]=A30152,time_series_covid19_confirmed_global[[#This Row],[Confirmed]]-C30152, time_series_covid19_confirmed_global[[#This Row],[Confirmed]])</f>
        <v>0</v>
      </c>
      <c r="F30153">
        <f>IFERROR(LOG10(time_series_covid19_confirmed_global[[#This Row],[New]]), -1)</f>
        <v>-1</v>
      </c>
    </row>
    <row r="30154" spans="1:6" x14ac:dyDescent="0.25">
      <c r="A30154" s="1" t="s">
        <v>2240</v>
      </c>
      <c r="B30154" s="18">
        <v>43908</v>
      </c>
      <c r="C30154">
        <v>1</v>
      </c>
      <c r="D30154">
        <f>IFERROR(LOG10(time_series_covid19_confirmed_global[[#This Row],[Confirmed]]), -1)</f>
        <v>0</v>
      </c>
      <c r="E30154">
        <f>IF(time_series_covid19_confirmed_global[[#This Row],[Country/Region]]=A30153,time_series_covid19_confirmed_global[[#This Row],[Confirmed]]-C30153, time_series_covid19_confirmed_global[[#This Row],[Confirmed]])</f>
        <v>0</v>
      </c>
      <c r="F30154">
        <f>IFERROR(LOG10(time_series_covid19_confirmed_global[[#This Row],[New]]), -1)</f>
        <v>-1</v>
      </c>
    </row>
    <row r="30155" spans="1:6" x14ac:dyDescent="0.25">
      <c r="A30155" s="1" t="s">
        <v>2240</v>
      </c>
      <c r="B30155" s="18">
        <v>43909</v>
      </c>
      <c r="C30155">
        <v>1</v>
      </c>
      <c r="D30155">
        <f>IFERROR(LOG10(time_series_covid19_confirmed_global[[#This Row],[Confirmed]]), -1)</f>
        <v>0</v>
      </c>
      <c r="E30155">
        <f>IF(time_series_covid19_confirmed_global[[#This Row],[Country/Region]]=A30154,time_series_covid19_confirmed_global[[#This Row],[Confirmed]]-C30154, time_series_covid19_confirmed_global[[#This Row],[Confirmed]])</f>
        <v>0</v>
      </c>
      <c r="F30155">
        <f>IFERROR(LOG10(time_series_covid19_confirmed_global[[#This Row],[New]]), -1)</f>
        <v>-1</v>
      </c>
    </row>
    <row r="30156" spans="1:6" x14ac:dyDescent="0.25">
      <c r="A30156" s="1" t="s">
        <v>2240</v>
      </c>
      <c r="B30156" s="18">
        <v>43910</v>
      </c>
      <c r="C30156">
        <v>1</v>
      </c>
      <c r="D30156">
        <f>IFERROR(LOG10(time_series_covid19_confirmed_global[[#This Row],[Confirmed]]), -1)</f>
        <v>0</v>
      </c>
      <c r="E30156">
        <f>IF(time_series_covid19_confirmed_global[[#This Row],[Country/Region]]=A30155,time_series_covid19_confirmed_global[[#This Row],[Confirmed]]-C30155, time_series_covid19_confirmed_global[[#This Row],[Confirmed]])</f>
        <v>0</v>
      </c>
      <c r="F30156">
        <f>IFERROR(LOG10(time_series_covid19_confirmed_global[[#This Row],[New]]), -1)</f>
        <v>-1</v>
      </c>
    </row>
    <row r="30157" spans="1:6" x14ac:dyDescent="0.25">
      <c r="A30157" s="1" t="s">
        <v>2240</v>
      </c>
      <c r="B30157" s="18">
        <v>43911</v>
      </c>
      <c r="C30157">
        <v>1</v>
      </c>
      <c r="D30157">
        <f>IFERROR(LOG10(time_series_covid19_confirmed_global[[#This Row],[Confirmed]]), -1)</f>
        <v>0</v>
      </c>
      <c r="E30157">
        <f>IF(time_series_covid19_confirmed_global[[#This Row],[Country/Region]]=A30156,time_series_covid19_confirmed_global[[#This Row],[Confirmed]]-C30156, time_series_covid19_confirmed_global[[#This Row],[Confirmed]])</f>
        <v>0</v>
      </c>
      <c r="F30157">
        <f>IFERROR(LOG10(time_series_covid19_confirmed_global[[#This Row],[New]]), -1)</f>
        <v>-1</v>
      </c>
    </row>
    <row r="30158" spans="1:6" x14ac:dyDescent="0.25">
      <c r="A30158" s="1" t="s">
        <v>2240</v>
      </c>
      <c r="B30158" s="18">
        <v>43912</v>
      </c>
      <c r="C30158">
        <v>1</v>
      </c>
      <c r="D30158">
        <f>IFERROR(LOG10(time_series_covid19_confirmed_global[[#This Row],[Confirmed]]), -1)</f>
        <v>0</v>
      </c>
      <c r="E30158">
        <f>IF(time_series_covid19_confirmed_global[[#This Row],[Country/Region]]=A30157,time_series_covid19_confirmed_global[[#This Row],[Confirmed]]-C30157, time_series_covid19_confirmed_global[[#This Row],[Confirmed]])</f>
        <v>0</v>
      </c>
      <c r="F30158">
        <f>IFERROR(LOG10(time_series_covid19_confirmed_global[[#This Row],[New]]), -1)</f>
        <v>-1</v>
      </c>
    </row>
    <row r="30159" spans="1:6" x14ac:dyDescent="0.25">
      <c r="A30159" s="1" t="s">
        <v>2240</v>
      </c>
      <c r="B30159" s="18">
        <v>43913</v>
      </c>
      <c r="C30159">
        <v>1</v>
      </c>
      <c r="D30159">
        <f>IFERROR(LOG10(time_series_covid19_confirmed_global[[#This Row],[Confirmed]]), -1)</f>
        <v>0</v>
      </c>
      <c r="E30159">
        <f>IF(time_series_covid19_confirmed_global[[#This Row],[Country/Region]]=A30158,time_series_covid19_confirmed_global[[#This Row],[Confirmed]]-C30158, time_series_covid19_confirmed_global[[#This Row],[Confirmed]])</f>
        <v>0</v>
      </c>
      <c r="F30159">
        <f>IFERROR(LOG10(time_series_covid19_confirmed_global[[#This Row],[New]]), -1)</f>
        <v>-1</v>
      </c>
    </row>
    <row r="30160" spans="1:6" x14ac:dyDescent="0.25">
      <c r="A30160" s="1" t="s">
        <v>2240</v>
      </c>
      <c r="B30160" s="18">
        <v>43914</v>
      </c>
      <c r="C30160">
        <v>1</v>
      </c>
      <c r="D30160">
        <f>IFERROR(LOG10(time_series_covid19_confirmed_global[[#This Row],[Confirmed]]), -1)</f>
        <v>0</v>
      </c>
      <c r="E30160">
        <f>IF(time_series_covid19_confirmed_global[[#This Row],[Country/Region]]=A30159,time_series_covid19_confirmed_global[[#This Row],[Confirmed]]-C30159, time_series_covid19_confirmed_global[[#This Row],[Confirmed]])</f>
        <v>0</v>
      </c>
      <c r="F30160">
        <f>IFERROR(LOG10(time_series_covid19_confirmed_global[[#This Row],[New]]), -1)</f>
        <v>-1</v>
      </c>
    </row>
    <row r="30161" spans="1:6" x14ac:dyDescent="0.25">
      <c r="A30161" s="1" t="s">
        <v>2240</v>
      </c>
      <c r="B30161" s="18">
        <v>43915</v>
      </c>
      <c r="C30161">
        <v>1</v>
      </c>
      <c r="D30161">
        <f>IFERROR(LOG10(time_series_covid19_confirmed_global[[#This Row],[Confirmed]]), -1)</f>
        <v>0</v>
      </c>
      <c r="E30161">
        <f>IF(time_series_covid19_confirmed_global[[#This Row],[Country/Region]]=A30160,time_series_covid19_confirmed_global[[#This Row],[Confirmed]]-C30160, time_series_covid19_confirmed_global[[#This Row],[Confirmed]])</f>
        <v>0</v>
      </c>
      <c r="F30161">
        <f>IFERROR(LOG10(time_series_covid19_confirmed_global[[#This Row],[New]]), -1)</f>
        <v>-1</v>
      </c>
    </row>
    <row r="30162" spans="1:6" x14ac:dyDescent="0.25">
      <c r="A30162" s="1" t="s">
        <v>2240</v>
      </c>
      <c r="B30162" s="18">
        <v>43916</v>
      </c>
      <c r="C30162">
        <v>1</v>
      </c>
      <c r="D30162">
        <f>IFERROR(LOG10(time_series_covid19_confirmed_global[[#This Row],[Confirmed]]), -1)</f>
        <v>0</v>
      </c>
      <c r="E30162">
        <f>IF(time_series_covid19_confirmed_global[[#This Row],[Country/Region]]=A30161,time_series_covid19_confirmed_global[[#This Row],[Confirmed]]-C30161, time_series_covid19_confirmed_global[[#This Row],[Confirmed]])</f>
        <v>0</v>
      </c>
      <c r="F30162">
        <f>IFERROR(LOG10(time_series_covid19_confirmed_global[[#This Row],[New]]), -1)</f>
        <v>-1</v>
      </c>
    </row>
    <row r="30163" spans="1:6" x14ac:dyDescent="0.25">
      <c r="A30163" s="1" t="s">
        <v>2240</v>
      </c>
      <c r="B30163" s="18">
        <v>43917</v>
      </c>
      <c r="C30163">
        <v>1</v>
      </c>
      <c r="D30163">
        <f>IFERROR(LOG10(time_series_covid19_confirmed_global[[#This Row],[Confirmed]]), -1)</f>
        <v>0</v>
      </c>
      <c r="E30163">
        <f>IF(time_series_covid19_confirmed_global[[#This Row],[Country/Region]]=A30162,time_series_covid19_confirmed_global[[#This Row],[Confirmed]]-C30162, time_series_covid19_confirmed_global[[#This Row],[Confirmed]])</f>
        <v>0</v>
      </c>
      <c r="F30163">
        <f>IFERROR(LOG10(time_series_covid19_confirmed_global[[#This Row],[New]]), -1)</f>
        <v>-1</v>
      </c>
    </row>
    <row r="30164" spans="1:6" x14ac:dyDescent="0.25">
      <c r="A30164" s="1" t="s">
        <v>2240</v>
      </c>
      <c r="B30164" s="18">
        <v>43918</v>
      </c>
      <c r="C30164">
        <v>1</v>
      </c>
      <c r="D30164">
        <f>IFERROR(LOG10(time_series_covid19_confirmed_global[[#This Row],[Confirmed]]), -1)</f>
        <v>0</v>
      </c>
      <c r="E30164">
        <f>IF(time_series_covid19_confirmed_global[[#This Row],[Country/Region]]=A30163,time_series_covid19_confirmed_global[[#This Row],[Confirmed]]-C30163, time_series_covid19_confirmed_global[[#This Row],[Confirmed]])</f>
        <v>0</v>
      </c>
      <c r="F30164">
        <f>IFERROR(LOG10(time_series_covid19_confirmed_global[[#This Row],[New]]), -1)</f>
        <v>-1</v>
      </c>
    </row>
    <row r="30165" spans="1:6" x14ac:dyDescent="0.25">
      <c r="A30165" s="1" t="s">
        <v>2240</v>
      </c>
      <c r="B30165" s="18">
        <v>43919</v>
      </c>
      <c r="C30165">
        <v>1</v>
      </c>
      <c r="D30165">
        <f>IFERROR(LOG10(time_series_covid19_confirmed_global[[#This Row],[Confirmed]]), -1)</f>
        <v>0</v>
      </c>
      <c r="E30165">
        <f>IF(time_series_covid19_confirmed_global[[#This Row],[Country/Region]]=A30164,time_series_covid19_confirmed_global[[#This Row],[Confirmed]]-C30164, time_series_covid19_confirmed_global[[#This Row],[Confirmed]])</f>
        <v>0</v>
      </c>
      <c r="F30165">
        <f>IFERROR(LOG10(time_series_covid19_confirmed_global[[#This Row],[New]]), -1)</f>
        <v>-1</v>
      </c>
    </row>
    <row r="30166" spans="1:6" x14ac:dyDescent="0.25">
      <c r="A30166" s="1" t="s">
        <v>2240</v>
      </c>
      <c r="B30166" s="18">
        <v>43920</v>
      </c>
      <c r="C30166">
        <v>1</v>
      </c>
      <c r="D30166">
        <f>IFERROR(LOG10(time_series_covid19_confirmed_global[[#This Row],[Confirmed]]), -1)</f>
        <v>0</v>
      </c>
      <c r="E30166">
        <f>IF(time_series_covid19_confirmed_global[[#This Row],[Country/Region]]=A30165,time_series_covid19_confirmed_global[[#This Row],[Confirmed]]-C30165, time_series_covid19_confirmed_global[[#This Row],[Confirmed]])</f>
        <v>0</v>
      </c>
      <c r="F30166">
        <f>IFERROR(LOG10(time_series_covid19_confirmed_global[[#This Row],[New]]), -1)</f>
        <v>-1</v>
      </c>
    </row>
    <row r="30167" spans="1:6" x14ac:dyDescent="0.25">
      <c r="A30167" s="1" t="s">
        <v>2240</v>
      </c>
      <c r="B30167" s="18">
        <v>43921</v>
      </c>
      <c r="C30167">
        <v>1</v>
      </c>
      <c r="D30167">
        <f>IFERROR(LOG10(time_series_covid19_confirmed_global[[#This Row],[Confirmed]]), -1)</f>
        <v>0</v>
      </c>
      <c r="E30167">
        <f>IF(time_series_covid19_confirmed_global[[#This Row],[Country/Region]]=A30166,time_series_covid19_confirmed_global[[#This Row],[Confirmed]]-C30166, time_series_covid19_confirmed_global[[#This Row],[Confirmed]])</f>
        <v>0</v>
      </c>
      <c r="F30167">
        <f>IFERROR(LOG10(time_series_covid19_confirmed_global[[#This Row],[New]]), -1)</f>
        <v>-1</v>
      </c>
    </row>
    <row r="30168" spans="1:6" x14ac:dyDescent="0.25">
      <c r="A30168" s="1" t="s">
        <v>2240</v>
      </c>
      <c r="B30168" s="18">
        <v>43922</v>
      </c>
      <c r="C30168">
        <v>1</v>
      </c>
      <c r="D30168">
        <f>IFERROR(LOG10(time_series_covid19_confirmed_global[[#This Row],[Confirmed]]), -1)</f>
        <v>0</v>
      </c>
      <c r="E30168">
        <f>IF(time_series_covid19_confirmed_global[[#This Row],[Country/Region]]=A30167,time_series_covid19_confirmed_global[[#This Row],[Confirmed]]-C30167, time_series_covid19_confirmed_global[[#This Row],[Confirmed]])</f>
        <v>0</v>
      </c>
      <c r="F30168">
        <f>IFERROR(LOG10(time_series_covid19_confirmed_global[[#This Row],[New]]), -1)</f>
        <v>-1</v>
      </c>
    </row>
    <row r="30169" spans="1:6" x14ac:dyDescent="0.25">
      <c r="A30169" s="1" t="s">
        <v>2240</v>
      </c>
      <c r="B30169" s="18">
        <v>43923</v>
      </c>
      <c r="C30169">
        <v>2</v>
      </c>
      <c r="D30169">
        <f>IFERROR(LOG10(time_series_covid19_confirmed_global[[#This Row],[Confirmed]]), -1)</f>
        <v>0.3010299956639812</v>
      </c>
      <c r="E30169">
        <f>IF(time_series_covid19_confirmed_global[[#This Row],[Country/Region]]=A30168,time_series_covid19_confirmed_global[[#This Row],[Confirmed]]-C30168, time_series_covid19_confirmed_global[[#This Row],[Confirmed]])</f>
        <v>1</v>
      </c>
      <c r="F30169">
        <f>IFERROR(LOG10(time_series_covid19_confirmed_global[[#This Row],[New]]), -1)</f>
        <v>0</v>
      </c>
    </row>
    <row r="30170" spans="1:6" x14ac:dyDescent="0.25">
      <c r="A30170" s="1" t="s">
        <v>2240</v>
      </c>
      <c r="B30170" s="18">
        <v>43924</v>
      </c>
      <c r="C30170">
        <v>3</v>
      </c>
      <c r="D30170">
        <f>IFERROR(LOG10(time_series_covid19_confirmed_global[[#This Row],[Confirmed]]), -1)</f>
        <v>0.47712125471966244</v>
      </c>
      <c r="E30170">
        <f>IF(time_series_covid19_confirmed_global[[#This Row],[Country/Region]]=A30169,time_series_covid19_confirmed_global[[#This Row],[Confirmed]]-C30169, time_series_covid19_confirmed_global[[#This Row],[Confirmed]])</f>
        <v>1</v>
      </c>
      <c r="F30170">
        <f>IFERROR(LOG10(time_series_covid19_confirmed_global[[#This Row],[New]]), -1)</f>
        <v>0</v>
      </c>
    </row>
    <row r="30171" spans="1:6" x14ac:dyDescent="0.25">
      <c r="A30171" s="1" t="s">
        <v>2240</v>
      </c>
      <c r="B30171" s="18">
        <v>43925</v>
      </c>
      <c r="C30171">
        <v>7</v>
      </c>
      <c r="D30171">
        <f>IFERROR(LOG10(time_series_covid19_confirmed_global[[#This Row],[Confirmed]]), -1)</f>
        <v>0.84509804001425681</v>
      </c>
      <c r="E30171">
        <f>IF(time_series_covid19_confirmed_global[[#This Row],[Country/Region]]=A30170,time_series_covid19_confirmed_global[[#This Row],[Confirmed]]-C30170, time_series_covid19_confirmed_global[[#This Row],[Confirmed]])</f>
        <v>4</v>
      </c>
      <c r="F30171">
        <f>IFERROR(LOG10(time_series_covid19_confirmed_global[[#This Row],[New]]), -1)</f>
        <v>0.6020599913279624</v>
      </c>
    </row>
    <row r="30172" spans="1:6" x14ac:dyDescent="0.25">
      <c r="A30172" s="1" t="s">
        <v>2240</v>
      </c>
      <c r="B30172" s="18">
        <v>43926</v>
      </c>
      <c r="C30172">
        <v>7</v>
      </c>
      <c r="D30172">
        <f>IFERROR(LOG10(time_series_covid19_confirmed_global[[#This Row],[Confirmed]]), -1)</f>
        <v>0.84509804001425681</v>
      </c>
      <c r="E30172">
        <f>IF(time_series_covid19_confirmed_global[[#This Row],[Country/Region]]=A30171,time_series_covid19_confirmed_global[[#This Row],[Confirmed]]-C30171, time_series_covid19_confirmed_global[[#This Row],[Confirmed]])</f>
        <v>0</v>
      </c>
      <c r="F30172">
        <f>IFERROR(LOG10(time_series_covid19_confirmed_global[[#This Row],[New]]), -1)</f>
        <v>-1</v>
      </c>
    </row>
    <row r="30173" spans="1:6" x14ac:dyDescent="0.25">
      <c r="A30173" s="1" t="s">
        <v>2240</v>
      </c>
      <c r="B30173" s="18">
        <v>43927</v>
      </c>
      <c r="C30173">
        <v>7</v>
      </c>
      <c r="D30173">
        <f>IFERROR(LOG10(time_series_covid19_confirmed_global[[#This Row],[Confirmed]]), -1)</f>
        <v>0.84509804001425681</v>
      </c>
      <c r="E30173">
        <f>IF(time_series_covid19_confirmed_global[[#This Row],[Country/Region]]=A30172,time_series_covid19_confirmed_global[[#This Row],[Confirmed]]-C30172, time_series_covid19_confirmed_global[[#This Row],[Confirmed]])</f>
        <v>0</v>
      </c>
      <c r="F30173">
        <f>IFERROR(LOG10(time_series_covid19_confirmed_global[[#This Row],[New]]), -1)</f>
        <v>-1</v>
      </c>
    </row>
    <row r="30174" spans="1:6" x14ac:dyDescent="0.25">
      <c r="A30174" s="1" t="s">
        <v>2240</v>
      </c>
      <c r="B30174" s="18">
        <v>43928</v>
      </c>
      <c r="C30174">
        <v>8</v>
      </c>
      <c r="D30174">
        <f>IFERROR(LOG10(time_series_covid19_confirmed_global[[#This Row],[Confirmed]]), -1)</f>
        <v>0.90308998699194354</v>
      </c>
      <c r="E30174">
        <f>IF(time_series_covid19_confirmed_global[[#This Row],[Country/Region]]=A30173,time_series_covid19_confirmed_global[[#This Row],[Confirmed]]-C30173, time_series_covid19_confirmed_global[[#This Row],[Confirmed]])</f>
        <v>1</v>
      </c>
      <c r="F30174">
        <f>IFERROR(LOG10(time_series_covid19_confirmed_global[[#This Row],[New]]), -1)</f>
        <v>0</v>
      </c>
    </row>
    <row r="30175" spans="1:6" x14ac:dyDescent="0.25">
      <c r="A30175" s="1" t="s">
        <v>2240</v>
      </c>
      <c r="B30175" s="18">
        <v>43929</v>
      </c>
      <c r="C30175">
        <v>8</v>
      </c>
      <c r="D30175">
        <f>IFERROR(LOG10(time_series_covid19_confirmed_global[[#This Row],[Confirmed]]), -1)</f>
        <v>0.90308998699194354</v>
      </c>
      <c r="E30175">
        <f>IF(time_series_covid19_confirmed_global[[#This Row],[Country/Region]]=A30174,time_series_covid19_confirmed_global[[#This Row],[Confirmed]]-C30174, time_series_covid19_confirmed_global[[#This Row],[Confirmed]])</f>
        <v>0</v>
      </c>
      <c r="F30175">
        <f>IFERROR(LOG10(time_series_covid19_confirmed_global[[#This Row],[New]]), -1)</f>
        <v>-1</v>
      </c>
    </row>
    <row r="30176" spans="1:6" x14ac:dyDescent="0.25">
      <c r="A30176" s="1" t="s">
        <v>2240</v>
      </c>
      <c r="B30176" s="18">
        <v>43930</v>
      </c>
      <c r="C30176">
        <v>12</v>
      </c>
      <c r="D30176">
        <f>IFERROR(LOG10(time_series_covid19_confirmed_global[[#This Row],[Confirmed]]), -1)</f>
        <v>1.0791812460476249</v>
      </c>
      <c r="E30176">
        <f>IF(time_series_covid19_confirmed_global[[#This Row],[Country/Region]]=A30175,time_series_covid19_confirmed_global[[#This Row],[Confirmed]]-C30175, time_series_covid19_confirmed_global[[#This Row],[Confirmed]])</f>
        <v>4</v>
      </c>
      <c r="F30176">
        <f>IFERROR(LOG10(time_series_covid19_confirmed_global[[#This Row],[New]]), -1)</f>
        <v>0.6020599913279624</v>
      </c>
    </row>
    <row r="30177" spans="1:6" x14ac:dyDescent="0.25">
      <c r="A30177" s="1" t="s">
        <v>2240</v>
      </c>
      <c r="B30177" s="18">
        <v>43931</v>
      </c>
      <c r="C30177">
        <v>12</v>
      </c>
      <c r="D30177">
        <f>IFERROR(LOG10(time_series_covid19_confirmed_global[[#This Row],[Confirmed]]), -1)</f>
        <v>1.0791812460476249</v>
      </c>
      <c r="E30177">
        <f>IF(time_series_covid19_confirmed_global[[#This Row],[Country/Region]]=A30176,time_series_covid19_confirmed_global[[#This Row],[Confirmed]]-C30176, time_series_covid19_confirmed_global[[#This Row],[Confirmed]])</f>
        <v>0</v>
      </c>
      <c r="F30177">
        <f>IFERROR(LOG10(time_series_covid19_confirmed_global[[#This Row],[New]]), -1)</f>
        <v>-1</v>
      </c>
    </row>
    <row r="30178" spans="1:6" x14ac:dyDescent="0.25">
      <c r="A30178" s="1" t="s">
        <v>2240</v>
      </c>
      <c r="B30178" s="18">
        <v>43932</v>
      </c>
      <c r="C30178">
        <v>12</v>
      </c>
      <c r="D30178">
        <f>IFERROR(LOG10(time_series_covid19_confirmed_global[[#This Row],[Confirmed]]), -1)</f>
        <v>1.0791812460476249</v>
      </c>
      <c r="E30178">
        <f>IF(time_series_covid19_confirmed_global[[#This Row],[Country/Region]]=A30177,time_series_covid19_confirmed_global[[#This Row],[Confirmed]]-C30177, time_series_covid19_confirmed_global[[#This Row],[Confirmed]])</f>
        <v>0</v>
      </c>
      <c r="F30178">
        <f>IFERROR(LOG10(time_series_covid19_confirmed_global[[#This Row],[New]]), -1)</f>
        <v>-1</v>
      </c>
    </row>
    <row r="30179" spans="1:6" x14ac:dyDescent="0.25">
      <c r="A30179" s="1" t="s">
        <v>2240</v>
      </c>
      <c r="B30179" s="18">
        <v>43933</v>
      </c>
      <c r="C30179">
        <v>12</v>
      </c>
      <c r="D30179">
        <f>IFERROR(LOG10(time_series_covid19_confirmed_global[[#This Row],[Confirmed]]), -1)</f>
        <v>1.0791812460476249</v>
      </c>
      <c r="E30179">
        <f>IF(time_series_covid19_confirmed_global[[#This Row],[Country/Region]]=A30178,time_series_covid19_confirmed_global[[#This Row],[Confirmed]]-C30178, time_series_covid19_confirmed_global[[#This Row],[Confirmed]])</f>
        <v>0</v>
      </c>
      <c r="F30179">
        <f>IFERROR(LOG10(time_series_covid19_confirmed_global[[#This Row],[New]]), -1)</f>
        <v>-1</v>
      </c>
    </row>
    <row r="30180" spans="1:6" x14ac:dyDescent="0.25">
      <c r="A30180" s="1" t="s">
        <v>2240</v>
      </c>
      <c r="B30180" s="18">
        <v>43934</v>
      </c>
      <c r="C30180">
        <v>12</v>
      </c>
      <c r="D30180">
        <f>IFERROR(LOG10(time_series_covid19_confirmed_global[[#This Row],[Confirmed]]), -1)</f>
        <v>1.0791812460476249</v>
      </c>
      <c r="E30180">
        <f>IF(time_series_covid19_confirmed_global[[#This Row],[Country/Region]]=A30179,time_series_covid19_confirmed_global[[#This Row],[Confirmed]]-C30179, time_series_covid19_confirmed_global[[#This Row],[Confirmed]])</f>
        <v>0</v>
      </c>
      <c r="F30180">
        <f>IFERROR(LOG10(time_series_covid19_confirmed_global[[#This Row],[New]]), -1)</f>
        <v>-1</v>
      </c>
    </row>
    <row r="30181" spans="1:6" x14ac:dyDescent="0.25">
      <c r="A30181" s="1" t="s">
        <v>2240</v>
      </c>
      <c r="B30181" s="18">
        <v>43935</v>
      </c>
      <c r="C30181">
        <v>12</v>
      </c>
      <c r="D30181">
        <f>IFERROR(LOG10(time_series_covid19_confirmed_global[[#This Row],[Confirmed]]), -1)</f>
        <v>1.0791812460476249</v>
      </c>
      <c r="E30181">
        <f>IF(time_series_covid19_confirmed_global[[#This Row],[Country/Region]]=A30180,time_series_covid19_confirmed_global[[#This Row],[Confirmed]]-C30180, time_series_covid19_confirmed_global[[#This Row],[Confirmed]])</f>
        <v>0</v>
      </c>
      <c r="F30181">
        <f>IFERROR(LOG10(time_series_covid19_confirmed_global[[#This Row],[New]]), -1)</f>
        <v>-1</v>
      </c>
    </row>
    <row r="30182" spans="1:6" x14ac:dyDescent="0.25">
      <c r="A30182" s="1" t="s">
        <v>2240</v>
      </c>
      <c r="B30182" s="18">
        <v>43936</v>
      </c>
      <c r="C30182">
        <v>12</v>
      </c>
      <c r="D30182">
        <f>IFERROR(LOG10(time_series_covid19_confirmed_global[[#This Row],[Confirmed]]), -1)</f>
        <v>1.0791812460476249</v>
      </c>
      <c r="E30182">
        <f>IF(time_series_covid19_confirmed_global[[#This Row],[Country/Region]]=A30181,time_series_covid19_confirmed_global[[#This Row],[Confirmed]]-C30181, time_series_covid19_confirmed_global[[#This Row],[Confirmed]])</f>
        <v>0</v>
      </c>
      <c r="F30182">
        <f>IFERROR(LOG10(time_series_covid19_confirmed_global[[#This Row],[New]]), -1)</f>
        <v>-1</v>
      </c>
    </row>
    <row r="30183" spans="1:6" x14ac:dyDescent="0.25">
      <c r="A30183" s="1" t="s">
        <v>2240</v>
      </c>
      <c r="B30183" s="18">
        <v>43937</v>
      </c>
      <c r="C30183">
        <v>12</v>
      </c>
      <c r="D30183">
        <f>IFERROR(LOG10(time_series_covid19_confirmed_global[[#This Row],[Confirmed]]), -1)</f>
        <v>1.0791812460476249</v>
      </c>
      <c r="E30183">
        <f>IF(time_series_covid19_confirmed_global[[#This Row],[Country/Region]]=A30182,time_series_covid19_confirmed_global[[#This Row],[Confirmed]]-C30182, time_series_covid19_confirmed_global[[#This Row],[Confirmed]])</f>
        <v>0</v>
      </c>
      <c r="F30183">
        <f>IFERROR(LOG10(time_series_covid19_confirmed_global[[#This Row],[New]]), -1)</f>
        <v>-1</v>
      </c>
    </row>
    <row r="30184" spans="1:6" x14ac:dyDescent="0.25">
      <c r="A30184" s="1" t="s">
        <v>2240</v>
      </c>
      <c r="B30184" s="18">
        <v>43938</v>
      </c>
      <c r="C30184">
        <v>12</v>
      </c>
      <c r="D30184">
        <f>IFERROR(LOG10(time_series_covid19_confirmed_global[[#This Row],[Confirmed]]), -1)</f>
        <v>1.0791812460476249</v>
      </c>
      <c r="E30184">
        <f>IF(time_series_covid19_confirmed_global[[#This Row],[Country/Region]]=A30183,time_series_covid19_confirmed_global[[#This Row],[Confirmed]]-C30183, time_series_covid19_confirmed_global[[#This Row],[Confirmed]])</f>
        <v>0</v>
      </c>
      <c r="F30184">
        <f>IFERROR(LOG10(time_series_covid19_confirmed_global[[#This Row],[New]]), -1)</f>
        <v>-1</v>
      </c>
    </row>
    <row r="30185" spans="1:6" x14ac:dyDescent="0.25">
      <c r="A30185" s="1" t="s">
        <v>2240</v>
      </c>
      <c r="B30185" s="18">
        <v>43939</v>
      </c>
      <c r="C30185">
        <v>12</v>
      </c>
      <c r="D30185">
        <f>IFERROR(LOG10(time_series_covid19_confirmed_global[[#This Row],[Confirmed]]), -1)</f>
        <v>1.0791812460476249</v>
      </c>
      <c r="E30185">
        <f>IF(time_series_covid19_confirmed_global[[#This Row],[Country/Region]]=A30184,time_series_covid19_confirmed_global[[#This Row],[Confirmed]]-C30184, time_series_covid19_confirmed_global[[#This Row],[Confirmed]])</f>
        <v>0</v>
      </c>
      <c r="F30185">
        <f>IFERROR(LOG10(time_series_covid19_confirmed_global[[#This Row],[New]]), -1)</f>
        <v>-1</v>
      </c>
    </row>
    <row r="30186" spans="1:6" x14ac:dyDescent="0.25">
      <c r="A30186" s="1" t="s">
        <v>2240</v>
      </c>
      <c r="B30186" s="18">
        <v>43940</v>
      </c>
      <c r="C30186">
        <v>12</v>
      </c>
      <c r="D30186">
        <f>IFERROR(LOG10(time_series_covid19_confirmed_global[[#This Row],[Confirmed]]), -1)</f>
        <v>1.0791812460476249</v>
      </c>
      <c r="E30186">
        <f>IF(time_series_covid19_confirmed_global[[#This Row],[Country/Region]]=A30185,time_series_covid19_confirmed_global[[#This Row],[Confirmed]]-C30185, time_series_covid19_confirmed_global[[#This Row],[Confirmed]])</f>
        <v>0</v>
      </c>
      <c r="F30186">
        <f>IFERROR(LOG10(time_series_covid19_confirmed_global[[#This Row],[New]]), -1)</f>
        <v>-1</v>
      </c>
    </row>
    <row r="30187" spans="1:6" x14ac:dyDescent="0.25">
      <c r="A30187" s="1" t="s">
        <v>2240</v>
      </c>
      <c r="B30187" s="18">
        <v>43941</v>
      </c>
      <c r="C30187">
        <v>12</v>
      </c>
      <c r="D30187">
        <f>IFERROR(LOG10(time_series_covid19_confirmed_global[[#This Row],[Confirmed]]), -1)</f>
        <v>1.0791812460476249</v>
      </c>
      <c r="E30187">
        <f>IF(time_series_covid19_confirmed_global[[#This Row],[Country/Region]]=A30186,time_series_covid19_confirmed_global[[#This Row],[Confirmed]]-C30186, time_series_covid19_confirmed_global[[#This Row],[Confirmed]])</f>
        <v>0</v>
      </c>
      <c r="F30187">
        <f>IFERROR(LOG10(time_series_covid19_confirmed_global[[#This Row],[New]]), -1)</f>
        <v>-1</v>
      </c>
    </row>
    <row r="30188" spans="1:6" x14ac:dyDescent="0.25">
      <c r="A30188" s="1" t="s">
        <v>2240</v>
      </c>
      <c r="B30188" s="18">
        <v>43942</v>
      </c>
      <c r="C30188">
        <v>12</v>
      </c>
      <c r="D30188">
        <f>IFERROR(LOG10(time_series_covid19_confirmed_global[[#This Row],[Confirmed]]), -1)</f>
        <v>1.0791812460476249</v>
      </c>
      <c r="E30188">
        <f>IF(time_series_covid19_confirmed_global[[#This Row],[Country/Region]]=A30187,time_series_covid19_confirmed_global[[#This Row],[Confirmed]]-C30187, time_series_covid19_confirmed_global[[#This Row],[Confirmed]])</f>
        <v>0</v>
      </c>
      <c r="F30188">
        <f>IFERROR(LOG10(time_series_covid19_confirmed_global[[#This Row],[New]]), -1)</f>
        <v>-1</v>
      </c>
    </row>
    <row r="30189" spans="1:6" x14ac:dyDescent="0.25">
      <c r="A30189" s="1" t="s">
        <v>2240</v>
      </c>
      <c r="B30189" s="18">
        <v>43943</v>
      </c>
      <c r="C30189">
        <v>13</v>
      </c>
      <c r="D30189">
        <f>IFERROR(LOG10(time_series_covid19_confirmed_global[[#This Row],[Confirmed]]), -1)</f>
        <v>1.1139433523068367</v>
      </c>
      <c r="E30189">
        <f>IF(time_series_covid19_confirmed_global[[#This Row],[Country/Region]]=A30188,time_series_covid19_confirmed_global[[#This Row],[Confirmed]]-C30188, time_series_covid19_confirmed_global[[#This Row],[Confirmed]])</f>
        <v>1</v>
      </c>
      <c r="F30189">
        <f>IFERROR(LOG10(time_series_covid19_confirmed_global[[#This Row],[New]]), -1)</f>
        <v>0</v>
      </c>
    </row>
    <row r="30190" spans="1:6" x14ac:dyDescent="0.25">
      <c r="A30190" s="1" t="s">
        <v>2240</v>
      </c>
      <c r="B30190" s="18">
        <v>43944</v>
      </c>
      <c r="C30190">
        <v>13</v>
      </c>
      <c r="D30190">
        <f>IFERROR(LOG10(time_series_covid19_confirmed_global[[#This Row],[Confirmed]]), -1)</f>
        <v>1.1139433523068367</v>
      </c>
      <c r="E30190">
        <f>IF(time_series_covid19_confirmed_global[[#This Row],[Country/Region]]=A30189,time_series_covid19_confirmed_global[[#This Row],[Confirmed]]-C30189, time_series_covid19_confirmed_global[[#This Row],[Confirmed]])</f>
        <v>0</v>
      </c>
      <c r="F30190">
        <f>IFERROR(LOG10(time_series_covid19_confirmed_global[[#This Row],[New]]), -1)</f>
        <v>-1</v>
      </c>
    </row>
    <row r="30191" spans="1:6" x14ac:dyDescent="0.25">
      <c r="A30191" s="1" t="s">
        <v>2240</v>
      </c>
      <c r="B30191" s="18">
        <v>43945</v>
      </c>
      <c r="C30191">
        <v>14</v>
      </c>
      <c r="D30191">
        <f>IFERROR(LOG10(time_series_covid19_confirmed_global[[#This Row],[Confirmed]]), -1)</f>
        <v>1.146128035678238</v>
      </c>
      <c r="E30191">
        <f>IF(time_series_covid19_confirmed_global[[#This Row],[Country/Region]]=A30190,time_series_covid19_confirmed_global[[#This Row],[Confirmed]]-C30190, time_series_covid19_confirmed_global[[#This Row],[Confirmed]])</f>
        <v>1</v>
      </c>
      <c r="F30191">
        <f>IFERROR(LOG10(time_series_covid19_confirmed_global[[#This Row],[New]]), -1)</f>
        <v>0</v>
      </c>
    </row>
    <row r="30192" spans="1:6" x14ac:dyDescent="0.25">
      <c r="A30192" s="1" t="s">
        <v>2240</v>
      </c>
      <c r="B30192" s="18">
        <v>43946</v>
      </c>
      <c r="C30192">
        <v>14</v>
      </c>
      <c r="D30192">
        <f>IFERROR(LOG10(time_series_covid19_confirmed_global[[#This Row],[Confirmed]]), -1)</f>
        <v>1.146128035678238</v>
      </c>
      <c r="E30192">
        <f>IF(time_series_covid19_confirmed_global[[#This Row],[Country/Region]]=A30191,time_series_covid19_confirmed_global[[#This Row],[Confirmed]]-C30191, time_series_covid19_confirmed_global[[#This Row],[Confirmed]])</f>
        <v>0</v>
      </c>
      <c r="F30192">
        <f>IFERROR(LOG10(time_series_covid19_confirmed_global[[#This Row],[New]]), -1)</f>
        <v>-1</v>
      </c>
    </row>
    <row r="30193" spans="1:6" x14ac:dyDescent="0.25">
      <c r="A30193" s="1" t="s">
        <v>2240</v>
      </c>
      <c r="B30193" s="18">
        <v>43947</v>
      </c>
      <c r="C30193">
        <v>14</v>
      </c>
      <c r="D30193">
        <f>IFERROR(LOG10(time_series_covid19_confirmed_global[[#This Row],[Confirmed]]), -1)</f>
        <v>1.146128035678238</v>
      </c>
      <c r="E30193">
        <f>IF(time_series_covid19_confirmed_global[[#This Row],[Country/Region]]=A30192,time_series_covid19_confirmed_global[[#This Row],[Confirmed]]-C30192, time_series_covid19_confirmed_global[[#This Row],[Confirmed]])</f>
        <v>0</v>
      </c>
      <c r="F30193">
        <f>IFERROR(LOG10(time_series_covid19_confirmed_global[[#This Row],[New]]), -1)</f>
        <v>-1</v>
      </c>
    </row>
    <row r="30194" spans="1:6" x14ac:dyDescent="0.25">
      <c r="A30194" s="1" t="s">
        <v>2240</v>
      </c>
      <c r="B30194" s="18">
        <v>43948</v>
      </c>
      <c r="C30194">
        <v>15</v>
      </c>
      <c r="D30194">
        <f>IFERROR(LOG10(time_series_covid19_confirmed_global[[#This Row],[Confirmed]]), -1)</f>
        <v>1.1760912590556813</v>
      </c>
      <c r="E30194">
        <f>IF(time_series_covid19_confirmed_global[[#This Row],[Country/Region]]=A30193,time_series_covid19_confirmed_global[[#This Row],[Confirmed]]-C30193, time_series_covid19_confirmed_global[[#This Row],[Confirmed]])</f>
        <v>1</v>
      </c>
      <c r="F30194">
        <f>IFERROR(LOG10(time_series_covid19_confirmed_global[[#This Row],[New]]), -1)</f>
        <v>0</v>
      </c>
    </row>
    <row r="30195" spans="1:6" x14ac:dyDescent="0.25">
      <c r="A30195" s="1" t="s">
        <v>2240</v>
      </c>
      <c r="B30195" s="18">
        <v>43949</v>
      </c>
      <c r="C30195">
        <v>15</v>
      </c>
      <c r="D30195">
        <f>IFERROR(LOG10(time_series_covid19_confirmed_global[[#This Row],[Confirmed]]), -1)</f>
        <v>1.1760912590556813</v>
      </c>
      <c r="E30195">
        <f>IF(time_series_covid19_confirmed_global[[#This Row],[Country/Region]]=A30194,time_series_covid19_confirmed_global[[#This Row],[Confirmed]]-C30194, time_series_covid19_confirmed_global[[#This Row],[Confirmed]])</f>
        <v>0</v>
      </c>
      <c r="F30195">
        <f>IFERROR(LOG10(time_series_covid19_confirmed_global[[#This Row],[New]]), -1)</f>
        <v>-1</v>
      </c>
    </row>
    <row r="30196" spans="1:6" x14ac:dyDescent="0.25">
      <c r="A30196" s="1" t="s">
        <v>2240</v>
      </c>
      <c r="B30196" s="18">
        <v>43950</v>
      </c>
      <c r="C30196">
        <v>16</v>
      </c>
      <c r="D30196">
        <f>IFERROR(LOG10(time_series_covid19_confirmed_global[[#This Row],[Confirmed]]), -1)</f>
        <v>1.2041199826559248</v>
      </c>
      <c r="E30196">
        <f>IF(time_series_covid19_confirmed_global[[#This Row],[Country/Region]]=A30195,time_series_covid19_confirmed_global[[#This Row],[Confirmed]]-C30195, time_series_covid19_confirmed_global[[#This Row],[Confirmed]])</f>
        <v>1</v>
      </c>
      <c r="F30196">
        <f>IFERROR(LOG10(time_series_covid19_confirmed_global[[#This Row],[New]]), -1)</f>
        <v>0</v>
      </c>
    </row>
    <row r="30197" spans="1:6" x14ac:dyDescent="0.25">
      <c r="A30197" s="1" t="s">
        <v>2240</v>
      </c>
      <c r="B30197" s="18">
        <v>43951</v>
      </c>
      <c r="C30197">
        <v>16</v>
      </c>
      <c r="D30197">
        <f>IFERROR(LOG10(time_series_covid19_confirmed_global[[#This Row],[Confirmed]]), -1)</f>
        <v>1.2041199826559248</v>
      </c>
      <c r="E30197">
        <f>IF(time_series_covid19_confirmed_global[[#This Row],[Country/Region]]=A30196,time_series_covid19_confirmed_global[[#This Row],[Confirmed]]-C30196, time_series_covid19_confirmed_global[[#This Row],[Confirmed]])</f>
        <v>0</v>
      </c>
      <c r="F30197">
        <f>IFERROR(LOG10(time_series_covid19_confirmed_global[[#This Row],[New]]), -1)</f>
        <v>-1</v>
      </c>
    </row>
    <row r="30198" spans="1:6" x14ac:dyDescent="0.25">
      <c r="A30198" s="1" t="s">
        <v>2240</v>
      </c>
      <c r="B30198" s="18">
        <v>43952</v>
      </c>
      <c r="C30198">
        <v>16</v>
      </c>
      <c r="D30198">
        <f>IFERROR(LOG10(time_series_covid19_confirmed_global[[#This Row],[Confirmed]]), -1)</f>
        <v>1.2041199826559248</v>
      </c>
      <c r="E30198">
        <f>IF(time_series_covid19_confirmed_global[[#This Row],[Country/Region]]=A30197,time_series_covid19_confirmed_global[[#This Row],[Confirmed]]-C30197, time_series_covid19_confirmed_global[[#This Row],[Confirmed]])</f>
        <v>0</v>
      </c>
      <c r="F30198">
        <f>IFERROR(LOG10(time_series_covid19_confirmed_global[[#This Row],[New]]), -1)</f>
        <v>-1</v>
      </c>
    </row>
    <row r="30199" spans="1:6" x14ac:dyDescent="0.25">
      <c r="A30199" s="1" t="s">
        <v>2240</v>
      </c>
      <c r="B30199" s="18">
        <v>43953</v>
      </c>
      <c r="C30199">
        <v>16</v>
      </c>
      <c r="D30199">
        <f>IFERROR(LOG10(time_series_covid19_confirmed_global[[#This Row],[Confirmed]]), -1)</f>
        <v>1.2041199826559248</v>
      </c>
      <c r="E30199">
        <f>IF(time_series_covid19_confirmed_global[[#This Row],[Country/Region]]=A30198,time_series_covid19_confirmed_global[[#This Row],[Confirmed]]-C30198, time_series_covid19_confirmed_global[[#This Row],[Confirmed]])</f>
        <v>0</v>
      </c>
      <c r="F30199">
        <f>IFERROR(LOG10(time_series_covid19_confirmed_global[[#This Row],[New]]), -1)</f>
        <v>-1</v>
      </c>
    </row>
    <row r="30200" spans="1:6" x14ac:dyDescent="0.25">
      <c r="A30200" s="1" t="s">
        <v>2240</v>
      </c>
      <c r="B30200" s="18">
        <v>43954</v>
      </c>
      <c r="C30200">
        <v>16</v>
      </c>
      <c r="D30200">
        <f>IFERROR(LOG10(time_series_covid19_confirmed_global[[#This Row],[Confirmed]]), -1)</f>
        <v>1.2041199826559248</v>
      </c>
      <c r="E30200">
        <f>IF(time_series_covid19_confirmed_global[[#This Row],[Country/Region]]=A30199,time_series_covid19_confirmed_global[[#This Row],[Confirmed]]-C30199, time_series_covid19_confirmed_global[[#This Row],[Confirmed]])</f>
        <v>0</v>
      </c>
      <c r="F30200">
        <f>IFERROR(LOG10(time_series_covid19_confirmed_global[[#This Row],[New]]), -1)</f>
        <v>-1</v>
      </c>
    </row>
    <row r="30201" spans="1:6" x14ac:dyDescent="0.25">
      <c r="A30201" s="1" t="s">
        <v>2240</v>
      </c>
      <c r="B30201" s="18">
        <v>43955</v>
      </c>
      <c r="C30201">
        <v>17</v>
      </c>
      <c r="D30201">
        <f>IFERROR(LOG10(time_series_covid19_confirmed_global[[#This Row],[Confirmed]]), -1)</f>
        <v>1.2304489213782739</v>
      </c>
      <c r="E30201">
        <f>IF(time_series_covid19_confirmed_global[[#This Row],[Country/Region]]=A30200,time_series_covid19_confirmed_global[[#This Row],[Confirmed]]-C30200, time_series_covid19_confirmed_global[[#This Row],[Confirmed]])</f>
        <v>1</v>
      </c>
      <c r="F30201">
        <f>IFERROR(LOG10(time_series_covid19_confirmed_global[[#This Row],[New]]), -1)</f>
        <v>0</v>
      </c>
    </row>
    <row r="30202" spans="1:6" x14ac:dyDescent="0.25">
      <c r="A30202" s="1" t="s">
        <v>2240</v>
      </c>
      <c r="B30202" s="18">
        <v>43956</v>
      </c>
      <c r="C30202">
        <v>17</v>
      </c>
      <c r="D30202">
        <f>IFERROR(LOG10(time_series_covid19_confirmed_global[[#This Row],[Confirmed]]), -1)</f>
        <v>1.2304489213782739</v>
      </c>
      <c r="E30202">
        <f>IF(time_series_covid19_confirmed_global[[#This Row],[Country/Region]]=A30201,time_series_covid19_confirmed_global[[#This Row],[Confirmed]]-C30201, time_series_covid19_confirmed_global[[#This Row],[Confirmed]])</f>
        <v>0</v>
      </c>
      <c r="F30202">
        <f>IFERROR(LOG10(time_series_covid19_confirmed_global[[#This Row],[New]]), -1)</f>
        <v>-1</v>
      </c>
    </row>
    <row r="30203" spans="1:6" x14ac:dyDescent="0.25">
      <c r="A30203" s="1" t="s">
        <v>2240</v>
      </c>
      <c r="B30203" s="18">
        <v>43957</v>
      </c>
      <c r="C30203">
        <v>17</v>
      </c>
      <c r="D30203">
        <f>IFERROR(LOG10(time_series_covid19_confirmed_global[[#This Row],[Confirmed]]), -1)</f>
        <v>1.2304489213782739</v>
      </c>
      <c r="E30203">
        <f>IF(time_series_covid19_confirmed_global[[#This Row],[Country/Region]]=A30202,time_series_covid19_confirmed_global[[#This Row],[Confirmed]]-C30202, time_series_covid19_confirmed_global[[#This Row],[Confirmed]])</f>
        <v>0</v>
      </c>
      <c r="F30203">
        <f>IFERROR(LOG10(time_series_covid19_confirmed_global[[#This Row],[New]]), -1)</f>
        <v>-1</v>
      </c>
    </row>
    <row r="30204" spans="1:6" x14ac:dyDescent="0.25">
      <c r="A30204" s="1" t="s">
        <v>2240</v>
      </c>
      <c r="B30204" s="18">
        <v>43958</v>
      </c>
      <c r="C30204">
        <v>17</v>
      </c>
      <c r="D30204">
        <f>IFERROR(LOG10(time_series_covid19_confirmed_global[[#This Row],[Confirmed]]), -1)</f>
        <v>1.2304489213782739</v>
      </c>
      <c r="E30204">
        <f>IF(time_series_covid19_confirmed_global[[#This Row],[Country/Region]]=A30203,time_series_covid19_confirmed_global[[#This Row],[Confirmed]]-C30203, time_series_covid19_confirmed_global[[#This Row],[Confirmed]])</f>
        <v>0</v>
      </c>
      <c r="F30204">
        <f>IFERROR(LOG10(time_series_covid19_confirmed_global[[#This Row],[New]]), -1)</f>
        <v>-1</v>
      </c>
    </row>
    <row r="30205" spans="1:6" x14ac:dyDescent="0.25">
      <c r="A30205" s="1" t="s">
        <v>2240</v>
      </c>
      <c r="B30205" s="18">
        <v>43959</v>
      </c>
      <c r="C30205">
        <v>17</v>
      </c>
      <c r="D30205">
        <f>IFERROR(LOG10(time_series_covid19_confirmed_global[[#This Row],[Confirmed]]), -1)</f>
        <v>1.2304489213782739</v>
      </c>
      <c r="E30205">
        <f>IF(time_series_covid19_confirmed_global[[#This Row],[Country/Region]]=A30204,time_series_covid19_confirmed_global[[#This Row],[Confirmed]]-C30204, time_series_covid19_confirmed_global[[#This Row],[Confirmed]])</f>
        <v>0</v>
      </c>
      <c r="F30205">
        <f>IFERROR(LOG10(time_series_covid19_confirmed_global[[#This Row],[New]]), -1)</f>
        <v>-1</v>
      </c>
    </row>
    <row r="30206" spans="1:6" x14ac:dyDescent="0.25">
      <c r="A30206" s="1" t="s">
        <v>2240</v>
      </c>
      <c r="B30206" s="18">
        <v>43960</v>
      </c>
      <c r="C30206">
        <v>17</v>
      </c>
      <c r="D30206">
        <f>IFERROR(LOG10(time_series_covid19_confirmed_global[[#This Row],[Confirmed]]), -1)</f>
        <v>1.2304489213782739</v>
      </c>
      <c r="E30206">
        <f>IF(time_series_covid19_confirmed_global[[#This Row],[Country/Region]]=A30205,time_series_covid19_confirmed_global[[#This Row],[Confirmed]]-C30205, time_series_covid19_confirmed_global[[#This Row],[Confirmed]])</f>
        <v>0</v>
      </c>
      <c r="F30206">
        <f>IFERROR(LOG10(time_series_covid19_confirmed_global[[#This Row],[New]]), -1)</f>
        <v>-1</v>
      </c>
    </row>
    <row r="30207" spans="1:6" x14ac:dyDescent="0.25">
      <c r="A30207" s="1" t="s">
        <v>2240</v>
      </c>
      <c r="B30207" s="18">
        <v>43961</v>
      </c>
      <c r="C30207">
        <v>17</v>
      </c>
      <c r="D30207">
        <f>IFERROR(LOG10(time_series_covid19_confirmed_global[[#This Row],[Confirmed]]), -1)</f>
        <v>1.2304489213782739</v>
      </c>
      <c r="E30207">
        <f>IF(time_series_covid19_confirmed_global[[#This Row],[Country/Region]]=A30206,time_series_covid19_confirmed_global[[#This Row],[Confirmed]]-C30206, time_series_covid19_confirmed_global[[#This Row],[Confirmed]])</f>
        <v>0</v>
      </c>
      <c r="F30207">
        <f>IFERROR(LOG10(time_series_covid19_confirmed_global[[#This Row],[New]]), -1)</f>
        <v>-1</v>
      </c>
    </row>
    <row r="30208" spans="1:6" x14ac:dyDescent="0.25">
      <c r="A30208" s="1" t="s">
        <v>2240</v>
      </c>
      <c r="B30208" s="18">
        <v>43962</v>
      </c>
      <c r="C30208">
        <v>17</v>
      </c>
      <c r="D30208">
        <f>IFERROR(LOG10(time_series_covid19_confirmed_global[[#This Row],[Confirmed]]), -1)</f>
        <v>1.2304489213782739</v>
      </c>
      <c r="E30208">
        <f>IF(time_series_covid19_confirmed_global[[#This Row],[Country/Region]]=A30207,time_series_covid19_confirmed_global[[#This Row],[Confirmed]]-C30207, time_series_covid19_confirmed_global[[#This Row],[Confirmed]])</f>
        <v>0</v>
      </c>
      <c r="F30208">
        <f>IFERROR(LOG10(time_series_covid19_confirmed_global[[#This Row],[New]]), -1)</f>
        <v>-1</v>
      </c>
    </row>
    <row r="30209" spans="1:6" x14ac:dyDescent="0.25">
      <c r="A30209" s="1" t="s">
        <v>2240</v>
      </c>
      <c r="B30209" s="18">
        <v>43963</v>
      </c>
      <c r="C30209">
        <v>17</v>
      </c>
      <c r="D30209">
        <f>IFERROR(LOG10(time_series_covid19_confirmed_global[[#This Row],[Confirmed]]), -1)</f>
        <v>1.2304489213782739</v>
      </c>
      <c r="E30209">
        <f>IF(time_series_covid19_confirmed_global[[#This Row],[Country/Region]]=A30208,time_series_covid19_confirmed_global[[#This Row],[Confirmed]]-C30208, time_series_covid19_confirmed_global[[#This Row],[Confirmed]])</f>
        <v>0</v>
      </c>
      <c r="F30209">
        <f>IFERROR(LOG10(time_series_covid19_confirmed_global[[#This Row],[New]]), -1)</f>
        <v>-1</v>
      </c>
    </row>
    <row r="30210" spans="1:6" x14ac:dyDescent="0.25">
      <c r="A30210" s="1" t="s">
        <v>2240</v>
      </c>
      <c r="B30210" s="18">
        <v>43964</v>
      </c>
      <c r="C30210">
        <v>17</v>
      </c>
      <c r="D30210">
        <f>IFERROR(LOG10(time_series_covid19_confirmed_global[[#This Row],[Confirmed]]), -1)</f>
        <v>1.2304489213782739</v>
      </c>
      <c r="E30210">
        <f>IF(time_series_covid19_confirmed_global[[#This Row],[Country/Region]]=A30209,time_series_covid19_confirmed_global[[#This Row],[Confirmed]]-C30209, time_series_covid19_confirmed_global[[#This Row],[Confirmed]])</f>
        <v>0</v>
      </c>
      <c r="F30210">
        <f>IFERROR(LOG10(time_series_covid19_confirmed_global[[#This Row],[New]]), -1)</f>
        <v>-1</v>
      </c>
    </row>
    <row r="30211" spans="1:6" x14ac:dyDescent="0.25">
      <c r="A30211" s="1" t="s">
        <v>2240</v>
      </c>
      <c r="B30211" s="18">
        <v>43965</v>
      </c>
      <c r="C30211">
        <v>17</v>
      </c>
      <c r="D30211">
        <f>IFERROR(LOG10(time_series_covid19_confirmed_global[[#This Row],[Confirmed]]), -1)</f>
        <v>1.2304489213782739</v>
      </c>
      <c r="E30211">
        <f>IF(time_series_covid19_confirmed_global[[#This Row],[Country/Region]]=A30210,time_series_covid19_confirmed_global[[#This Row],[Confirmed]]-C30210, time_series_covid19_confirmed_global[[#This Row],[Confirmed]])</f>
        <v>0</v>
      </c>
      <c r="F30211">
        <f>IFERROR(LOG10(time_series_covid19_confirmed_global[[#This Row],[New]]), -1)</f>
        <v>-1</v>
      </c>
    </row>
    <row r="30212" spans="1:6" x14ac:dyDescent="0.25">
      <c r="A30212" s="1" t="s">
        <v>2240</v>
      </c>
      <c r="B30212" s="18">
        <v>43966</v>
      </c>
      <c r="C30212">
        <v>17</v>
      </c>
      <c r="D30212">
        <f>IFERROR(LOG10(time_series_covid19_confirmed_global[[#This Row],[Confirmed]]), -1)</f>
        <v>1.2304489213782739</v>
      </c>
      <c r="E30212">
        <f>IF(time_series_covid19_confirmed_global[[#This Row],[Country/Region]]=A30211,time_series_covid19_confirmed_global[[#This Row],[Confirmed]]-C30211, time_series_covid19_confirmed_global[[#This Row],[Confirmed]])</f>
        <v>0</v>
      </c>
      <c r="F30212">
        <f>IFERROR(LOG10(time_series_covid19_confirmed_global[[#This Row],[New]]), -1)</f>
        <v>-1</v>
      </c>
    </row>
    <row r="30213" spans="1:6" x14ac:dyDescent="0.25">
      <c r="A30213" s="1" t="s">
        <v>2240</v>
      </c>
      <c r="B30213" s="18">
        <v>43967</v>
      </c>
      <c r="C30213">
        <v>17</v>
      </c>
      <c r="D30213">
        <f>IFERROR(LOG10(time_series_covid19_confirmed_global[[#This Row],[Confirmed]]), -1)</f>
        <v>1.2304489213782739</v>
      </c>
      <c r="E30213">
        <f>IF(time_series_covid19_confirmed_global[[#This Row],[Country/Region]]=A30212,time_series_covid19_confirmed_global[[#This Row],[Confirmed]]-C30212, time_series_covid19_confirmed_global[[#This Row],[Confirmed]])</f>
        <v>0</v>
      </c>
      <c r="F30213">
        <f>IFERROR(LOG10(time_series_covid19_confirmed_global[[#This Row],[New]]), -1)</f>
        <v>-1</v>
      </c>
    </row>
    <row r="30214" spans="1:6" x14ac:dyDescent="0.25">
      <c r="A30214" s="1" t="s">
        <v>2240</v>
      </c>
      <c r="B30214" s="18">
        <v>43968</v>
      </c>
      <c r="C30214">
        <v>17</v>
      </c>
      <c r="D30214">
        <f>IFERROR(LOG10(time_series_covid19_confirmed_global[[#This Row],[Confirmed]]), -1)</f>
        <v>1.2304489213782739</v>
      </c>
      <c r="E30214">
        <f>IF(time_series_covid19_confirmed_global[[#This Row],[Country/Region]]=A30213,time_series_covid19_confirmed_global[[#This Row],[Confirmed]]-C30213, time_series_covid19_confirmed_global[[#This Row],[Confirmed]])</f>
        <v>0</v>
      </c>
      <c r="F30214">
        <f>IFERROR(LOG10(time_series_covid19_confirmed_global[[#This Row],[New]]), -1)</f>
        <v>-1</v>
      </c>
    </row>
    <row r="30215" spans="1:6" x14ac:dyDescent="0.25">
      <c r="A30215" s="1" t="s">
        <v>2240</v>
      </c>
      <c r="B30215" s="18">
        <v>43969</v>
      </c>
      <c r="C30215">
        <v>17</v>
      </c>
      <c r="D30215">
        <f>IFERROR(LOG10(time_series_covid19_confirmed_global[[#This Row],[Confirmed]]), -1)</f>
        <v>1.2304489213782739</v>
      </c>
      <c r="E30215">
        <f>IF(time_series_covid19_confirmed_global[[#This Row],[Country/Region]]=A30214,time_series_covid19_confirmed_global[[#This Row],[Confirmed]]-C30214, time_series_covid19_confirmed_global[[#This Row],[Confirmed]])</f>
        <v>0</v>
      </c>
      <c r="F30215">
        <f>IFERROR(LOG10(time_series_covid19_confirmed_global[[#This Row],[New]]), -1)</f>
        <v>-1</v>
      </c>
    </row>
    <row r="30216" spans="1:6" x14ac:dyDescent="0.25">
      <c r="A30216" s="1" t="s">
        <v>2240</v>
      </c>
      <c r="B30216" s="18">
        <v>43970</v>
      </c>
      <c r="C30216">
        <v>17</v>
      </c>
      <c r="D30216">
        <f>IFERROR(LOG10(time_series_covid19_confirmed_global[[#This Row],[Confirmed]]), -1)</f>
        <v>1.2304489213782739</v>
      </c>
      <c r="E30216">
        <f>IF(time_series_covid19_confirmed_global[[#This Row],[Country/Region]]=A30215,time_series_covid19_confirmed_global[[#This Row],[Confirmed]]-C30215, time_series_covid19_confirmed_global[[#This Row],[Confirmed]])</f>
        <v>0</v>
      </c>
      <c r="F30216">
        <f>IFERROR(LOG10(time_series_covid19_confirmed_global[[#This Row],[New]]), -1)</f>
        <v>-1</v>
      </c>
    </row>
    <row r="30217" spans="1:6" x14ac:dyDescent="0.25">
      <c r="A30217" s="1" t="s">
        <v>2240</v>
      </c>
      <c r="B30217" s="18">
        <v>43971</v>
      </c>
      <c r="C30217">
        <v>18</v>
      </c>
      <c r="D30217">
        <f>IFERROR(LOG10(time_series_covid19_confirmed_global[[#This Row],[Confirmed]]), -1)</f>
        <v>1.255272505103306</v>
      </c>
      <c r="E30217">
        <f>IF(time_series_covid19_confirmed_global[[#This Row],[Country/Region]]=A30216,time_series_covid19_confirmed_global[[#This Row],[Confirmed]]-C30216, time_series_covid19_confirmed_global[[#This Row],[Confirmed]])</f>
        <v>1</v>
      </c>
      <c r="F30217">
        <f>IFERROR(LOG10(time_series_covid19_confirmed_global[[#This Row],[New]]), -1)</f>
        <v>0</v>
      </c>
    </row>
    <row r="30218" spans="1:6" x14ac:dyDescent="0.25">
      <c r="A30218" s="1" t="s">
        <v>2240</v>
      </c>
      <c r="B30218" s="18">
        <v>43972</v>
      </c>
      <c r="C30218">
        <v>18</v>
      </c>
      <c r="D30218">
        <f>IFERROR(LOG10(time_series_covid19_confirmed_global[[#This Row],[Confirmed]]), -1)</f>
        <v>1.255272505103306</v>
      </c>
      <c r="E30218">
        <f>IF(time_series_covid19_confirmed_global[[#This Row],[Country/Region]]=A30217,time_series_covid19_confirmed_global[[#This Row],[Confirmed]]-C30217, time_series_covid19_confirmed_global[[#This Row],[Confirmed]])</f>
        <v>0</v>
      </c>
      <c r="F30218">
        <f>IFERROR(LOG10(time_series_covid19_confirmed_global[[#This Row],[New]]), -1)</f>
        <v>-1</v>
      </c>
    </row>
    <row r="30219" spans="1:6" x14ac:dyDescent="0.25">
      <c r="A30219" s="1" t="s">
        <v>2240</v>
      </c>
      <c r="B30219" s="18">
        <v>43973</v>
      </c>
      <c r="C30219">
        <v>18</v>
      </c>
      <c r="D30219">
        <f>IFERROR(LOG10(time_series_covid19_confirmed_global[[#This Row],[Confirmed]]), -1)</f>
        <v>1.255272505103306</v>
      </c>
      <c r="E30219">
        <f>IF(time_series_covid19_confirmed_global[[#This Row],[Country/Region]]=A30218,time_series_covid19_confirmed_global[[#This Row],[Confirmed]]-C30218, time_series_covid19_confirmed_global[[#This Row],[Confirmed]])</f>
        <v>0</v>
      </c>
      <c r="F30219">
        <f>IFERROR(LOG10(time_series_covid19_confirmed_global[[#This Row],[New]]), -1)</f>
        <v>-1</v>
      </c>
    </row>
    <row r="30220" spans="1:6" x14ac:dyDescent="0.25">
      <c r="A30220" s="1" t="s">
        <v>2240</v>
      </c>
      <c r="B30220" s="18">
        <v>43974</v>
      </c>
      <c r="C30220">
        <v>18</v>
      </c>
      <c r="D30220">
        <f>IFERROR(LOG10(time_series_covid19_confirmed_global[[#This Row],[Confirmed]]), -1)</f>
        <v>1.255272505103306</v>
      </c>
      <c r="E30220">
        <f>IF(time_series_covid19_confirmed_global[[#This Row],[Country/Region]]=A30219,time_series_covid19_confirmed_global[[#This Row],[Confirmed]]-C30219, time_series_covid19_confirmed_global[[#This Row],[Confirmed]])</f>
        <v>0</v>
      </c>
      <c r="F30220">
        <f>IFERROR(LOG10(time_series_covid19_confirmed_global[[#This Row],[New]]), -1)</f>
        <v>-1</v>
      </c>
    </row>
    <row r="30221" spans="1:6" x14ac:dyDescent="0.25">
      <c r="A30221" s="1" t="s">
        <v>2240</v>
      </c>
      <c r="B30221" s="18">
        <v>43975</v>
      </c>
      <c r="C30221">
        <v>18</v>
      </c>
      <c r="D30221">
        <f>IFERROR(LOG10(time_series_covid19_confirmed_global[[#This Row],[Confirmed]]), -1)</f>
        <v>1.255272505103306</v>
      </c>
      <c r="E30221">
        <f>IF(time_series_covid19_confirmed_global[[#This Row],[Country/Region]]=A30220,time_series_covid19_confirmed_global[[#This Row],[Confirmed]]-C30220, time_series_covid19_confirmed_global[[#This Row],[Confirmed]])</f>
        <v>0</v>
      </c>
      <c r="F30221">
        <f>IFERROR(LOG10(time_series_covid19_confirmed_global[[#This Row],[New]]), -1)</f>
        <v>-1</v>
      </c>
    </row>
    <row r="30222" spans="1:6" x14ac:dyDescent="0.25">
      <c r="A30222" s="1" t="s">
        <v>2240</v>
      </c>
      <c r="B30222" s="18">
        <v>43976</v>
      </c>
      <c r="C30222">
        <v>18</v>
      </c>
      <c r="D30222">
        <f>IFERROR(LOG10(time_series_covid19_confirmed_global[[#This Row],[Confirmed]]), -1)</f>
        <v>1.255272505103306</v>
      </c>
      <c r="E30222">
        <f>IF(time_series_covid19_confirmed_global[[#This Row],[Country/Region]]=A30221,time_series_covid19_confirmed_global[[#This Row],[Confirmed]]-C30221, time_series_covid19_confirmed_global[[#This Row],[Confirmed]])</f>
        <v>0</v>
      </c>
      <c r="F30222">
        <f>IFERROR(LOG10(time_series_covid19_confirmed_global[[#This Row],[New]]), -1)</f>
        <v>-1</v>
      </c>
    </row>
    <row r="30223" spans="1:6" x14ac:dyDescent="0.25">
      <c r="A30223" s="1" t="s">
        <v>2240</v>
      </c>
      <c r="B30223" s="18">
        <v>43977</v>
      </c>
      <c r="C30223">
        <v>18</v>
      </c>
      <c r="D30223">
        <f>IFERROR(LOG10(time_series_covid19_confirmed_global[[#This Row],[Confirmed]]), -1)</f>
        <v>1.255272505103306</v>
      </c>
      <c r="E30223">
        <f>IF(time_series_covid19_confirmed_global[[#This Row],[Country/Region]]=A30222,time_series_covid19_confirmed_global[[#This Row],[Confirmed]]-C30222, time_series_covid19_confirmed_global[[#This Row],[Confirmed]])</f>
        <v>0</v>
      </c>
      <c r="F30223">
        <f>IFERROR(LOG10(time_series_covid19_confirmed_global[[#This Row],[New]]), -1)</f>
        <v>-1</v>
      </c>
    </row>
    <row r="30224" spans="1:6" x14ac:dyDescent="0.25">
      <c r="A30224" s="1" t="s">
        <v>2240</v>
      </c>
      <c r="B30224" s="18">
        <v>43978</v>
      </c>
      <c r="C30224">
        <v>18</v>
      </c>
      <c r="D30224">
        <f>IFERROR(LOG10(time_series_covid19_confirmed_global[[#This Row],[Confirmed]]), -1)</f>
        <v>1.255272505103306</v>
      </c>
      <c r="E30224">
        <f>IF(time_series_covid19_confirmed_global[[#This Row],[Country/Region]]=A30223,time_series_covid19_confirmed_global[[#This Row],[Confirmed]]-C30223, time_series_covid19_confirmed_global[[#This Row],[Confirmed]])</f>
        <v>0</v>
      </c>
      <c r="F30224">
        <f>IFERROR(LOG10(time_series_covid19_confirmed_global[[#This Row],[New]]), -1)</f>
        <v>-1</v>
      </c>
    </row>
    <row r="30225" spans="1:6" x14ac:dyDescent="0.25">
      <c r="A30225" s="1" t="s">
        <v>2240</v>
      </c>
      <c r="B30225" s="18">
        <v>43979</v>
      </c>
      <c r="C30225">
        <v>25</v>
      </c>
      <c r="D30225">
        <f>IFERROR(LOG10(time_series_covid19_confirmed_global[[#This Row],[Confirmed]]), -1)</f>
        <v>1.3979400086720377</v>
      </c>
      <c r="E30225">
        <f>IF(time_series_covid19_confirmed_global[[#This Row],[Country/Region]]=A30224,time_series_covid19_confirmed_global[[#This Row],[Confirmed]]-C30224, time_series_covid19_confirmed_global[[#This Row],[Confirmed]])</f>
        <v>7</v>
      </c>
      <c r="F30225">
        <f>IFERROR(LOG10(time_series_covid19_confirmed_global[[#This Row],[New]]), -1)</f>
        <v>0.84509804001425681</v>
      </c>
    </row>
    <row r="30226" spans="1:6" x14ac:dyDescent="0.25">
      <c r="A30226" s="1" t="s">
        <v>2240</v>
      </c>
      <c r="B30226" s="18">
        <v>43980</v>
      </c>
      <c r="C30226">
        <v>26</v>
      </c>
      <c r="D30226">
        <f>IFERROR(LOG10(time_series_covid19_confirmed_global[[#This Row],[Confirmed]]), -1)</f>
        <v>1.414973347970818</v>
      </c>
      <c r="E30226">
        <f>IF(time_series_covid19_confirmed_global[[#This Row],[Country/Region]]=A30225,time_series_covid19_confirmed_global[[#This Row],[Confirmed]]-C30225, time_series_covid19_confirmed_global[[#This Row],[Confirmed]])</f>
        <v>1</v>
      </c>
      <c r="F30226">
        <f>IFERROR(LOG10(time_series_covid19_confirmed_global[[#This Row],[New]]), -1)</f>
        <v>0</v>
      </c>
    </row>
    <row r="30227" spans="1:6" x14ac:dyDescent="0.25">
      <c r="A30227" s="1" t="s">
        <v>2240</v>
      </c>
      <c r="B30227" s="18">
        <v>43981</v>
      </c>
      <c r="C30227">
        <v>26</v>
      </c>
      <c r="D30227">
        <f>IFERROR(LOG10(time_series_covid19_confirmed_global[[#This Row],[Confirmed]]), -1)</f>
        <v>1.414973347970818</v>
      </c>
      <c r="E30227">
        <f>IF(time_series_covid19_confirmed_global[[#This Row],[Country/Region]]=A30226,time_series_covid19_confirmed_global[[#This Row],[Confirmed]]-C30226, time_series_covid19_confirmed_global[[#This Row],[Confirmed]])</f>
        <v>0</v>
      </c>
      <c r="F30227">
        <f>IFERROR(LOG10(time_series_covid19_confirmed_global[[#This Row],[New]]), -1)</f>
        <v>-1</v>
      </c>
    </row>
    <row r="30228" spans="1:6" x14ac:dyDescent="0.25">
      <c r="A30228" s="1" t="s">
        <v>2240</v>
      </c>
      <c r="B30228" s="18">
        <v>43982</v>
      </c>
      <c r="C30228">
        <v>26</v>
      </c>
      <c r="D30228">
        <f>IFERROR(LOG10(time_series_covid19_confirmed_global[[#This Row],[Confirmed]]), -1)</f>
        <v>1.414973347970818</v>
      </c>
      <c r="E30228">
        <f>IF(time_series_covid19_confirmed_global[[#This Row],[Country/Region]]=A30227,time_series_covid19_confirmed_global[[#This Row],[Confirmed]]-C30227, time_series_covid19_confirmed_global[[#This Row],[Confirmed]])</f>
        <v>0</v>
      </c>
      <c r="F30228">
        <f>IFERROR(LOG10(time_series_covid19_confirmed_global[[#This Row],[New]]), -1)</f>
        <v>-1</v>
      </c>
    </row>
    <row r="30229" spans="1:6" x14ac:dyDescent="0.25">
      <c r="A30229" s="1" t="s">
        <v>2240</v>
      </c>
      <c r="B30229" s="18">
        <v>43983</v>
      </c>
      <c r="C30229">
        <v>26</v>
      </c>
      <c r="D30229">
        <f>IFERROR(LOG10(time_series_covid19_confirmed_global[[#This Row],[Confirmed]]), -1)</f>
        <v>1.414973347970818</v>
      </c>
      <c r="E30229">
        <f>IF(time_series_covid19_confirmed_global[[#This Row],[Country/Region]]=A30228,time_series_covid19_confirmed_global[[#This Row],[Confirmed]]-C30228, time_series_covid19_confirmed_global[[#This Row],[Confirmed]])</f>
        <v>0</v>
      </c>
      <c r="F30229">
        <f>IFERROR(LOG10(time_series_covid19_confirmed_global[[#This Row],[New]]), -1)</f>
        <v>-1</v>
      </c>
    </row>
    <row r="30230" spans="1:6" x14ac:dyDescent="0.25">
      <c r="A30230" s="1" t="s">
        <v>2240</v>
      </c>
      <c r="B30230" s="18">
        <v>43984</v>
      </c>
      <c r="C30230">
        <v>26</v>
      </c>
      <c r="D30230">
        <f>IFERROR(LOG10(time_series_covid19_confirmed_global[[#This Row],[Confirmed]]), -1)</f>
        <v>1.414973347970818</v>
      </c>
      <c r="E30230">
        <f>IF(time_series_covid19_confirmed_global[[#This Row],[Country/Region]]=A30229,time_series_covid19_confirmed_global[[#This Row],[Confirmed]]-C30229, time_series_covid19_confirmed_global[[#This Row],[Confirmed]])</f>
        <v>0</v>
      </c>
      <c r="F30230">
        <f>IFERROR(LOG10(time_series_covid19_confirmed_global[[#This Row],[New]]), -1)</f>
        <v>-1</v>
      </c>
    </row>
    <row r="30231" spans="1:6" x14ac:dyDescent="0.25">
      <c r="A30231" s="1" t="s">
        <v>2240</v>
      </c>
      <c r="B30231" s="18">
        <v>43985</v>
      </c>
      <c r="C30231">
        <v>26</v>
      </c>
      <c r="D30231">
        <f>IFERROR(LOG10(time_series_covid19_confirmed_global[[#This Row],[Confirmed]]), -1)</f>
        <v>1.414973347970818</v>
      </c>
      <c r="E30231">
        <f>IF(time_series_covid19_confirmed_global[[#This Row],[Country/Region]]=A30230,time_series_covid19_confirmed_global[[#This Row],[Confirmed]]-C30230, time_series_covid19_confirmed_global[[#This Row],[Confirmed]])</f>
        <v>0</v>
      </c>
      <c r="F30231">
        <f>IFERROR(LOG10(time_series_covid19_confirmed_global[[#This Row],[New]]), -1)</f>
        <v>-1</v>
      </c>
    </row>
    <row r="30232" spans="1:6" x14ac:dyDescent="0.25">
      <c r="A30232" s="1" t="s">
        <v>2240</v>
      </c>
      <c r="B30232" s="18">
        <v>43986</v>
      </c>
      <c r="C30232">
        <v>26</v>
      </c>
      <c r="D30232">
        <f>IFERROR(LOG10(time_series_covid19_confirmed_global[[#This Row],[Confirmed]]), -1)</f>
        <v>1.414973347970818</v>
      </c>
      <c r="E30232">
        <f>IF(time_series_covid19_confirmed_global[[#This Row],[Country/Region]]=A30231,time_series_covid19_confirmed_global[[#This Row],[Confirmed]]-C30231, time_series_covid19_confirmed_global[[#This Row],[Confirmed]])</f>
        <v>0</v>
      </c>
      <c r="F30232">
        <f>IFERROR(LOG10(time_series_covid19_confirmed_global[[#This Row],[New]]), -1)</f>
        <v>-1</v>
      </c>
    </row>
    <row r="30233" spans="1:6" x14ac:dyDescent="0.25">
      <c r="A30233" s="1" t="s">
        <v>2240</v>
      </c>
      <c r="B30233" s="18">
        <v>43987</v>
      </c>
      <c r="C30233">
        <v>26</v>
      </c>
      <c r="D30233">
        <f>IFERROR(LOG10(time_series_covid19_confirmed_global[[#This Row],[Confirmed]]), -1)</f>
        <v>1.414973347970818</v>
      </c>
      <c r="E30233">
        <f>IF(time_series_covid19_confirmed_global[[#This Row],[Country/Region]]=A30232,time_series_covid19_confirmed_global[[#This Row],[Confirmed]]-C30232, time_series_covid19_confirmed_global[[#This Row],[Confirmed]])</f>
        <v>0</v>
      </c>
      <c r="F30233">
        <f>IFERROR(LOG10(time_series_covid19_confirmed_global[[#This Row],[New]]), -1)</f>
        <v>-1</v>
      </c>
    </row>
    <row r="30234" spans="1:6" x14ac:dyDescent="0.25">
      <c r="A30234" s="1" t="s">
        <v>2240</v>
      </c>
      <c r="B30234" s="18">
        <v>43988</v>
      </c>
      <c r="C30234">
        <v>26</v>
      </c>
      <c r="D30234">
        <f>IFERROR(LOG10(time_series_covid19_confirmed_global[[#This Row],[Confirmed]]), -1)</f>
        <v>1.414973347970818</v>
      </c>
      <c r="E30234">
        <f>IF(time_series_covid19_confirmed_global[[#This Row],[Country/Region]]=A30233,time_series_covid19_confirmed_global[[#This Row],[Confirmed]]-C30233, time_series_covid19_confirmed_global[[#This Row],[Confirmed]])</f>
        <v>0</v>
      </c>
      <c r="F30234">
        <f>IFERROR(LOG10(time_series_covid19_confirmed_global[[#This Row],[New]]), -1)</f>
        <v>-1</v>
      </c>
    </row>
    <row r="30235" spans="1:6" x14ac:dyDescent="0.25">
      <c r="A30235" s="1" t="s">
        <v>2240</v>
      </c>
      <c r="B30235" s="18">
        <v>43989</v>
      </c>
      <c r="C30235">
        <v>27</v>
      </c>
      <c r="D30235">
        <f>IFERROR(LOG10(time_series_covid19_confirmed_global[[#This Row],[Confirmed]]), -1)</f>
        <v>1.4313637641589874</v>
      </c>
      <c r="E30235">
        <f>IF(time_series_covid19_confirmed_global[[#This Row],[Country/Region]]=A30234,time_series_covid19_confirmed_global[[#This Row],[Confirmed]]-C30234, time_series_covid19_confirmed_global[[#This Row],[Confirmed]])</f>
        <v>1</v>
      </c>
      <c r="F30235">
        <f>IFERROR(LOG10(time_series_covid19_confirmed_global[[#This Row],[New]]), -1)</f>
        <v>0</v>
      </c>
    </row>
    <row r="30236" spans="1:6" x14ac:dyDescent="0.25">
      <c r="A30236" s="1" t="s">
        <v>2240</v>
      </c>
      <c r="B30236" s="18">
        <v>43990</v>
      </c>
      <c r="C30236">
        <v>27</v>
      </c>
      <c r="D30236">
        <f>IFERROR(LOG10(time_series_covid19_confirmed_global[[#This Row],[Confirmed]]), -1)</f>
        <v>1.4313637641589874</v>
      </c>
      <c r="E30236">
        <f>IF(time_series_covid19_confirmed_global[[#This Row],[Country/Region]]=A30235,time_series_covid19_confirmed_global[[#This Row],[Confirmed]]-C30235, time_series_covid19_confirmed_global[[#This Row],[Confirmed]])</f>
        <v>0</v>
      </c>
      <c r="F30236">
        <f>IFERROR(LOG10(time_series_covid19_confirmed_global[[#This Row],[New]]), -1)</f>
        <v>-1</v>
      </c>
    </row>
    <row r="30237" spans="1:6" x14ac:dyDescent="0.25">
      <c r="A30237" s="1" t="s">
        <v>2240</v>
      </c>
      <c r="B30237" s="18">
        <v>43991</v>
      </c>
      <c r="C30237">
        <v>27</v>
      </c>
      <c r="D30237">
        <f>IFERROR(LOG10(time_series_covid19_confirmed_global[[#This Row],[Confirmed]]), -1)</f>
        <v>1.4313637641589874</v>
      </c>
      <c r="E30237">
        <f>IF(time_series_covid19_confirmed_global[[#This Row],[Country/Region]]=A30236,time_series_covid19_confirmed_global[[#This Row],[Confirmed]]-C30236, time_series_covid19_confirmed_global[[#This Row],[Confirmed]])</f>
        <v>0</v>
      </c>
      <c r="F30237">
        <f>IFERROR(LOG10(time_series_covid19_confirmed_global[[#This Row],[New]]), -1)</f>
        <v>-1</v>
      </c>
    </row>
    <row r="30238" spans="1:6" x14ac:dyDescent="0.25">
      <c r="A30238" s="1" t="s">
        <v>2240</v>
      </c>
      <c r="B30238" s="18">
        <v>43992</v>
      </c>
      <c r="C30238">
        <v>27</v>
      </c>
      <c r="D30238">
        <f>IFERROR(LOG10(time_series_covid19_confirmed_global[[#This Row],[Confirmed]]), -1)</f>
        <v>1.4313637641589874</v>
      </c>
      <c r="E30238">
        <f>IF(time_series_covid19_confirmed_global[[#This Row],[Country/Region]]=A30237,time_series_covid19_confirmed_global[[#This Row],[Confirmed]]-C30237, time_series_covid19_confirmed_global[[#This Row],[Confirmed]])</f>
        <v>0</v>
      </c>
      <c r="F30238">
        <f>IFERROR(LOG10(time_series_covid19_confirmed_global[[#This Row],[New]]), -1)</f>
        <v>-1</v>
      </c>
    </row>
    <row r="30239" spans="1:6" x14ac:dyDescent="0.25">
      <c r="A30239" s="1" t="s">
        <v>2240</v>
      </c>
      <c r="B30239" s="18">
        <v>43993</v>
      </c>
      <c r="C30239">
        <v>27</v>
      </c>
      <c r="D30239">
        <f>IFERROR(LOG10(time_series_covid19_confirmed_global[[#This Row],[Confirmed]]), -1)</f>
        <v>1.4313637641589874</v>
      </c>
      <c r="E30239">
        <f>IF(time_series_covid19_confirmed_global[[#This Row],[Country/Region]]=A30238,time_series_covid19_confirmed_global[[#This Row],[Confirmed]]-C30238, time_series_covid19_confirmed_global[[#This Row],[Confirmed]])</f>
        <v>0</v>
      </c>
      <c r="F30239">
        <f>IFERROR(LOG10(time_series_covid19_confirmed_global[[#This Row],[New]]), -1)</f>
        <v>-1</v>
      </c>
    </row>
    <row r="30240" spans="1:6" x14ac:dyDescent="0.25">
      <c r="A30240" s="1" t="s">
        <v>2240</v>
      </c>
      <c r="B30240" s="18">
        <v>43994</v>
      </c>
      <c r="C30240">
        <v>27</v>
      </c>
      <c r="D30240">
        <f>IFERROR(LOG10(time_series_covid19_confirmed_global[[#This Row],[Confirmed]]), -1)</f>
        <v>1.4313637641589874</v>
      </c>
      <c r="E30240">
        <f>IF(time_series_covid19_confirmed_global[[#This Row],[Country/Region]]=A30239,time_series_covid19_confirmed_global[[#This Row],[Confirmed]]-C30239, time_series_covid19_confirmed_global[[#This Row],[Confirmed]])</f>
        <v>0</v>
      </c>
      <c r="F30240">
        <f>IFERROR(LOG10(time_series_covid19_confirmed_global[[#This Row],[New]]), -1)</f>
        <v>-1</v>
      </c>
    </row>
    <row r="30241" spans="1:6" x14ac:dyDescent="0.25">
      <c r="A30241" s="1" t="s">
        <v>2240</v>
      </c>
      <c r="B30241" s="18">
        <v>43995</v>
      </c>
      <c r="C30241">
        <v>27</v>
      </c>
      <c r="D30241">
        <f>IFERROR(LOG10(time_series_covid19_confirmed_global[[#This Row],[Confirmed]]), -1)</f>
        <v>1.4313637641589874</v>
      </c>
      <c r="E30241">
        <f>IF(time_series_covid19_confirmed_global[[#This Row],[Country/Region]]=A30240,time_series_covid19_confirmed_global[[#This Row],[Confirmed]]-C30240, time_series_covid19_confirmed_global[[#This Row],[Confirmed]])</f>
        <v>0</v>
      </c>
      <c r="F30241">
        <f>IFERROR(LOG10(time_series_covid19_confirmed_global[[#This Row],[New]]), -1)</f>
        <v>-1</v>
      </c>
    </row>
    <row r="30242" spans="1:6" x14ac:dyDescent="0.25">
      <c r="A30242" s="1" t="s">
        <v>2240</v>
      </c>
      <c r="B30242" s="18">
        <v>43996</v>
      </c>
      <c r="C30242">
        <v>27</v>
      </c>
      <c r="D30242">
        <f>IFERROR(LOG10(time_series_covid19_confirmed_global[[#This Row],[Confirmed]]), -1)</f>
        <v>1.4313637641589874</v>
      </c>
      <c r="E30242">
        <f>IF(time_series_covid19_confirmed_global[[#This Row],[Country/Region]]=A30241,time_series_covid19_confirmed_global[[#This Row],[Confirmed]]-C30241, time_series_covid19_confirmed_global[[#This Row],[Confirmed]])</f>
        <v>0</v>
      </c>
      <c r="F30242">
        <f>IFERROR(LOG10(time_series_covid19_confirmed_global[[#This Row],[New]]), -1)</f>
        <v>-1</v>
      </c>
    </row>
    <row r="30243" spans="1:6" x14ac:dyDescent="0.25">
      <c r="A30243" s="1" t="s">
        <v>2240</v>
      </c>
      <c r="B30243" s="18">
        <v>43997</v>
      </c>
      <c r="C30243">
        <v>27</v>
      </c>
      <c r="D30243">
        <f>IFERROR(LOG10(time_series_covid19_confirmed_global[[#This Row],[Confirmed]]), -1)</f>
        <v>1.4313637641589874</v>
      </c>
      <c r="E30243">
        <f>IF(time_series_covid19_confirmed_global[[#This Row],[Country/Region]]=A30242,time_series_covid19_confirmed_global[[#This Row],[Confirmed]]-C30242, time_series_covid19_confirmed_global[[#This Row],[Confirmed]])</f>
        <v>0</v>
      </c>
      <c r="F30243">
        <f>IFERROR(LOG10(time_series_covid19_confirmed_global[[#This Row],[New]]), -1)</f>
        <v>-1</v>
      </c>
    </row>
    <row r="30244" spans="1:6" x14ac:dyDescent="0.25">
      <c r="A30244" s="1" t="s">
        <v>2240</v>
      </c>
      <c r="B30244" s="18">
        <v>43998</v>
      </c>
      <c r="C30244">
        <v>29</v>
      </c>
      <c r="D30244">
        <f>IFERROR(LOG10(time_series_covid19_confirmed_global[[#This Row],[Confirmed]]), -1)</f>
        <v>1.4623979978989561</v>
      </c>
      <c r="E30244">
        <f>IF(time_series_covid19_confirmed_global[[#This Row],[Country/Region]]=A30243,time_series_covid19_confirmed_global[[#This Row],[Confirmed]]-C30243, time_series_covid19_confirmed_global[[#This Row],[Confirmed]])</f>
        <v>2</v>
      </c>
      <c r="F30244">
        <f>IFERROR(LOG10(time_series_covid19_confirmed_global[[#This Row],[New]]), -1)</f>
        <v>0.3010299956639812</v>
      </c>
    </row>
    <row r="30245" spans="1:6" x14ac:dyDescent="0.25">
      <c r="A30245" s="1" t="s">
        <v>2240</v>
      </c>
      <c r="B30245" s="18">
        <v>43999</v>
      </c>
      <c r="C30245">
        <v>29</v>
      </c>
      <c r="D30245">
        <f>IFERROR(LOG10(time_series_covid19_confirmed_global[[#This Row],[Confirmed]]), -1)</f>
        <v>1.4623979978989561</v>
      </c>
      <c r="E30245">
        <f>IF(time_series_covid19_confirmed_global[[#This Row],[Country/Region]]=A30244,time_series_covid19_confirmed_global[[#This Row],[Confirmed]]-C30244, time_series_covid19_confirmed_global[[#This Row],[Confirmed]])</f>
        <v>0</v>
      </c>
      <c r="F30245">
        <f>IFERROR(LOG10(time_series_covid19_confirmed_global[[#This Row],[New]]), -1)</f>
        <v>-1</v>
      </c>
    </row>
    <row r="30246" spans="1:6" x14ac:dyDescent="0.25">
      <c r="A30246" s="1" t="s">
        <v>2240</v>
      </c>
      <c r="B30246" s="18">
        <v>44000</v>
      </c>
      <c r="C30246">
        <v>29</v>
      </c>
      <c r="D30246">
        <f>IFERROR(LOG10(time_series_covid19_confirmed_global[[#This Row],[Confirmed]]), -1)</f>
        <v>1.4623979978989561</v>
      </c>
      <c r="E30246">
        <f>IF(time_series_covid19_confirmed_global[[#This Row],[Country/Region]]=A30245,time_series_covid19_confirmed_global[[#This Row],[Confirmed]]-C30245, time_series_covid19_confirmed_global[[#This Row],[Confirmed]])</f>
        <v>0</v>
      </c>
      <c r="F30246">
        <f>IFERROR(LOG10(time_series_covid19_confirmed_global[[#This Row],[New]]), -1)</f>
        <v>-1</v>
      </c>
    </row>
    <row r="30247" spans="1:6" x14ac:dyDescent="0.25">
      <c r="A30247" s="1" t="s">
        <v>2240</v>
      </c>
      <c r="B30247" s="18">
        <v>44001</v>
      </c>
      <c r="C30247">
        <v>29</v>
      </c>
      <c r="D30247">
        <f>IFERROR(LOG10(time_series_covid19_confirmed_global[[#This Row],[Confirmed]]), -1)</f>
        <v>1.4623979978989561</v>
      </c>
      <c r="E30247">
        <f>IF(time_series_covid19_confirmed_global[[#This Row],[Country/Region]]=A30246,time_series_covid19_confirmed_global[[#This Row],[Confirmed]]-C30246, time_series_covid19_confirmed_global[[#This Row],[Confirmed]])</f>
        <v>0</v>
      </c>
      <c r="F30247">
        <f>IFERROR(LOG10(time_series_covid19_confirmed_global[[#This Row],[New]]), -1)</f>
        <v>-1</v>
      </c>
    </row>
    <row r="30248" spans="1:6" x14ac:dyDescent="0.25">
      <c r="A30248" s="1" t="s">
        <v>2240</v>
      </c>
      <c r="B30248" s="18">
        <v>44002</v>
      </c>
      <c r="C30248">
        <v>29</v>
      </c>
      <c r="D30248">
        <f>IFERROR(LOG10(time_series_covid19_confirmed_global[[#This Row],[Confirmed]]), -1)</f>
        <v>1.4623979978989561</v>
      </c>
      <c r="E30248">
        <f>IF(time_series_covid19_confirmed_global[[#This Row],[Country/Region]]=A30247,time_series_covid19_confirmed_global[[#This Row],[Confirmed]]-C30247, time_series_covid19_confirmed_global[[#This Row],[Confirmed]])</f>
        <v>0</v>
      </c>
      <c r="F30248">
        <f>IFERROR(LOG10(time_series_covid19_confirmed_global[[#This Row],[New]]), -1)</f>
        <v>-1</v>
      </c>
    </row>
    <row r="30249" spans="1:6" x14ac:dyDescent="0.25">
      <c r="A30249" s="1" t="s">
        <v>2240</v>
      </c>
      <c r="B30249" s="18">
        <v>44003</v>
      </c>
      <c r="C30249">
        <v>29</v>
      </c>
      <c r="D30249">
        <f>IFERROR(LOG10(time_series_covid19_confirmed_global[[#This Row],[Confirmed]]), -1)</f>
        <v>1.4623979978989561</v>
      </c>
      <c r="E30249">
        <f>IF(time_series_covid19_confirmed_global[[#This Row],[Country/Region]]=A30248,time_series_covid19_confirmed_global[[#This Row],[Confirmed]]-C30248, time_series_covid19_confirmed_global[[#This Row],[Confirmed]])</f>
        <v>0</v>
      </c>
      <c r="F30249">
        <f>IFERROR(LOG10(time_series_covid19_confirmed_global[[#This Row],[New]]), -1)</f>
        <v>-1</v>
      </c>
    </row>
    <row r="30250" spans="1:6" x14ac:dyDescent="0.25">
      <c r="A30250" s="1" t="s">
        <v>2240</v>
      </c>
      <c r="B30250" s="18">
        <v>44004</v>
      </c>
      <c r="C30250">
        <v>29</v>
      </c>
      <c r="D30250">
        <f>IFERROR(LOG10(time_series_covid19_confirmed_global[[#This Row],[Confirmed]]), -1)</f>
        <v>1.4623979978989561</v>
      </c>
      <c r="E30250">
        <f>IF(time_series_covid19_confirmed_global[[#This Row],[Country/Region]]=A30249,time_series_covid19_confirmed_global[[#This Row],[Confirmed]]-C30249, time_series_covid19_confirmed_global[[#This Row],[Confirmed]])</f>
        <v>0</v>
      </c>
      <c r="F30250">
        <f>IFERROR(LOG10(time_series_covid19_confirmed_global[[#This Row],[New]]), -1)</f>
        <v>-1</v>
      </c>
    </row>
    <row r="30251" spans="1:6" x14ac:dyDescent="0.25">
      <c r="A30251" s="1" t="s">
        <v>2240</v>
      </c>
      <c r="B30251" s="18">
        <v>44005</v>
      </c>
      <c r="C30251">
        <v>29</v>
      </c>
      <c r="D30251">
        <f>IFERROR(LOG10(time_series_covid19_confirmed_global[[#This Row],[Confirmed]]), -1)</f>
        <v>1.4623979978989561</v>
      </c>
      <c r="E30251">
        <f>IF(time_series_covid19_confirmed_global[[#This Row],[Country/Region]]=A30250,time_series_covid19_confirmed_global[[#This Row],[Confirmed]]-C30250, time_series_covid19_confirmed_global[[#This Row],[Confirmed]])</f>
        <v>0</v>
      </c>
      <c r="F30251">
        <f>IFERROR(LOG10(time_series_covid19_confirmed_global[[#This Row],[New]]), -1)</f>
        <v>-1</v>
      </c>
    </row>
    <row r="30252" spans="1:6" x14ac:dyDescent="0.25">
      <c r="A30252" s="1" t="s">
        <v>2240</v>
      </c>
      <c r="B30252" s="18">
        <v>44006</v>
      </c>
      <c r="C30252">
        <v>29</v>
      </c>
      <c r="D30252">
        <f>IFERROR(LOG10(time_series_covid19_confirmed_global[[#This Row],[Confirmed]]), -1)</f>
        <v>1.4623979978989561</v>
      </c>
      <c r="E30252">
        <f>IF(time_series_covid19_confirmed_global[[#This Row],[Country/Region]]=A30251,time_series_covid19_confirmed_global[[#This Row],[Confirmed]]-C30251, time_series_covid19_confirmed_global[[#This Row],[Confirmed]])</f>
        <v>0</v>
      </c>
      <c r="F30252">
        <f>IFERROR(LOG10(time_series_covid19_confirmed_global[[#This Row],[New]]), -1)</f>
        <v>-1</v>
      </c>
    </row>
    <row r="30253" spans="1:6" x14ac:dyDescent="0.25">
      <c r="A30253" s="1" t="s">
        <v>2240</v>
      </c>
      <c r="B30253" s="18">
        <v>44007</v>
      </c>
      <c r="C30253">
        <v>29</v>
      </c>
      <c r="D30253">
        <f>IFERROR(LOG10(time_series_covid19_confirmed_global[[#This Row],[Confirmed]]), -1)</f>
        <v>1.4623979978989561</v>
      </c>
      <c r="E30253">
        <f>IF(time_series_covid19_confirmed_global[[#This Row],[Country/Region]]=A30252,time_series_covid19_confirmed_global[[#This Row],[Confirmed]]-C30252, time_series_covid19_confirmed_global[[#This Row],[Confirmed]])</f>
        <v>0</v>
      </c>
      <c r="F30253">
        <f>IFERROR(LOG10(time_series_covid19_confirmed_global[[#This Row],[New]]), -1)</f>
        <v>-1</v>
      </c>
    </row>
    <row r="30254" spans="1:6" x14ac:dyDescent="0.25">
      <c r="A30254" s="1" t="s">
        <v>2240</v>
      </c>
      <c r="B30254" s="18">
        <v>44008</v>
      </c>
      <c r="C30254">
        <v>29</v>
      </c>
      <c r="D30254">
        <f>IFERROR(LOG10(time_series_covid19_confirmed_global[[#This Row],[Confirmed]]), -1)</f>
        <v>1.4623979978989561</v>
      </c>
      <c r="E30254">
        <f>IF(time_series_covid19_confirmed_global[[#This Row],[Country/Region]]=A30253,time_series_covid19_confirmed_global[[#This Row],[Confirmed]]-C30253, time_series_covid19_confirmed_global[[#This Row],[Confirmed]])</f>
        <v>0</v>
      </c>
      <c r="F30254">
        <f>IFERROR(LOG10(time_series_covid19_confirmed_global[[#This Row],[New]]), -1)</f>
        <v>-1</v>
      </c>
    </row>
    <row r="30255" spans="1:6" x14ac:dyDescent="0.25">
      <c r="A30255" s="1" t="s">
        <v>2240</v>
      </c>
      <c r="B30255" s="18">
        <v>44009</v>
      </c>
      <c r="C30255">
        <v>29</v>
      </c>
      <c r="D30255">
        <f>IFERROR(LOG10(time_series_covid19_confirmed_global[[#This Row],[Confirmed]]), -1)</f>
        <v>1.4623979978989561</v>
      </c>
      <c r="E30255">
        <f>IF(time_series_covid19_confirmed_global[[#This Row],[Country/Region]]=A30254,time_series_covid19_confirmed_global[[#This Row],[Confirmed]]-C30254, time_series_covid19_confirmed_global[[#This Row],[Confirmed]])</f>
        <v>0</v>
      </c>
      <c r="F30255">
        <f>IFERROR(LOG10(time_series_covid19_confirmed_global[[#This Row],[New]]), -1)</f>
        <v>-1</v>
      </c>
    </row>
    <row r="30256" spans="1:6" x14ac:dyDescent="0.25">
      <c r="A30256" s="1" t="s">
        <v>2240</v>
      </c>
      <c r="B30256" s="18">
        <v>44010</v>
      </c>
      <c r="C30256">
        <v>29</v>
      </c>
      <c r="D30256">
        <f>IFERROR(LOG10(time_series_covid19_confirmed_global[[#This Row],[Confirmed]]), -1)</f>
        <v>1.4623979978989561</v>
      </c>
      <c r="E30256">
        <f>IF(time_series_covid19_confirmed_global[[#This Row],[Country/Region]]=A30255,time_series_covid19_confirmed_global[[#This Row],[Confirmed]]-C30255, time_series_covid19_confirmed_global[[#This Row],[Confirmed]])</f>
        <v>0</v>
      </c>
      <c r="F30256">
        <f>IFERROR(LOG10(time_series_covid19_confirmed_global[[#This Row],[New]]), -1)</f>
        <v>-1</v>
      </c>
    </row>
    <row r="30257" spans="1:6" x14ac:dyDescent="0.25">
      <c r="A30257" s="1" t="s">
        <v>2240</v>
      </c>
      <c r="B30257" s="18">
        <v>44011</v>
      </c>
      <c r="C30257">
        <v>29</v>
      </c>
      <c r="D30257">
        <f>IFERROR(LOG10(time_series_covid19_confirmed_global[[#This Row],[Confirmed]]), -1)</f>
        <v>1.4623979978989561</v>
      </c>
      <c r="E30257">
        <f>IF(time_series_covid19_confirmed_global[[#This Row],[Country/Region]]=A30256,time_series_covid19_confirmed_global[[#This Row],[Confirmed]]-C30256, time_series_covid19_confirmed_global[[#This Row],[Confirmed]])</f>
        <v>0</v>
      </c>
      <c r="F30257">
        <f>IFERROR(LOG10(time_series_covid19_confirmed_global[[#This Row],[New]]), -1)</f>
        <v>-1</v>
      </c>
    </row>
    <row r="30258" spans="1:6" x14ac:dyDescent="0.25">
      <c r="A30258" s="1" t="s">
        <v>2240</v>
      </c>
      <c r="B30258" s="18">
        <v>44012</v>
      </c>
      <c r="C30258">
        <v>29</v>
      </c>
      <c r="D30258">
        <f>IFERROR(LOG10(time_series_covid19_confirmed_global[[#This Row],[Confirmed]]), -1)</f>
        <v>1.4623979978989561</v>
      </c>
      <c r="E30258">
        <f>IF(time_series_covid19_confirmed_global[[#This Row],[Country/Region]]=A30257,time_series_covid19_confirmed_global[[#This Row],[Confirmed]]-C30257, time_series_covid19_confirmed_global[[#This Row],[Confirmed]])</f>
        <v>0</v>
      </c>
      <c r="F30258">
        <f>IFERROR(LOG10(time_series_covid19_confirmed_global[[#This Row],[New]]), -1)</f>
        <v>-1</v>
      </c>
    </row>
    <row r="30259" spans="1:6" x14ac:dyDescent="0.25">
      <c r="A30259" s="1" t="s">
        <v>2240</v>
      </c>
      <c r="B30259" s="18">
        <v>44013</v>
      </c>
      <c r="C30259">
        <v>29</v>
      </c>
      <c r="D30259">
        <f>IFERROR(LOG10(time_series_covid19_confirmed_global[[#This Row],[Confirmed]]), -1)</f>
        <v>1.4623979978989561</v>
      </c>
      <c r="E30259">
        <f>IF(time_series_covid19_confirmed_global[[#This Row],[Country/Region]]=A30258,time_series_covid19_confirmed_global[[#This Row],[Confirmed]]-C30258, time_series_covid19_confirmed_global[[#This Row],[Confirmed]])</f>
        <v>0</v>
      </c>
      <c r="F30259">
        <f>IFERROR(LOG10(time_series_covid19_confirmed_global[[#This Row],[New]]), -1)</f>
        <v>-1</v>
      </c>
    </row>
    <row r="30260" spans="1:6" x14ac:dyDescent="0.25">
      <c r="A30260" s="1" t="s">
        <v>2240</v>
      </c>
      <c r="B30260" s="18">
        <v>44014</v>
      </c>
      <c r="C30260">
        <v>29</v>
      </c>
      <c r="D30260">
        <f>IFERROR(LOG10(time_series_covid19_confirmed_global[[#This Row],[Confirmed]]), -1)</f>
        <v>1.4623979978989561</v>
      </c>
      <c r="E30260">
        <f>IF(time_series_covid19_confirmed_global[[#This Row],[Country/Region]]=A30259,time_series_covid19_confirmed_global[[#This Row],[Confirmed]]-C30259, time_series_covid19_confirmed_global[[#This Row],[Confirmed]])</f>
        <v>0</v>
      </c>
      <c r="F30260">
        <f>IFERROR(LOG10(time_series_covid19_confirmed_global[[#This Row],[New]]), -1)</f>
        <v>-1</v>
      </c>
    </row>
    <row r="30261" spans="1:6" x14ac:dyDescent="0.25">
      <c r="A30261" s="1" t="s">
        <v>2240</v>
      </c>
      <c r="B30261" s="18">
        <v>44015</v>
      </c>
      <c r="C30261">
        <v>29</v>
      </c>
      <c r="D30261">
        <f>IFERROR(LOG10(time_series_covid19_confirmed_global[[#This Row],[Confirmed]]), -1)</f>
        <v>1.4623979978989561</v>
      </c>
      <c r="E30261">
        <f>IF(time_series_covid19_confirmed_global[[#This Row],[Country/Region]]=A30260,time_series_covid19_confirmed_global[[#This Row],[Confirmed]]-C30260, time_series_covid19_confirmed_global[[#This Row],[Confirmed]])</f>
        <v>0</v>
      </c>
      <c r="F30261">
        <f>IFERROR(LOG10(time_series_covid19_confirmed_global[[#This Row],[New]]), -1)</f>
        <v>-1</v>
      </c>
    </row>
    <row r="30262" spans="1:6" x14ac:dyDescent="0.25">
      <c r="A30262" s="1" t="s">
        <v>2240</v>
      </c>
      <c r="B30262" s="18">
        <v>44016</v>
      </c>
      <c r="C30262">
        <v>29</v>
      </c>
      <c r="D30262">
        <f>IFERROR(LOG10(time_series_covid19_confirmed_global[[#This Row],[Confirmed]]), -1)</f>
        <v>1.4623979978989561</v>
      </c>
      <c r="E30262">
        <f>IF(time_series_covid19_confirmed_global[[#This Row],[Country/Region]]=A30261,time_series_covid19_confirmed_global[[#This Row],[Confirmed]]-C30261, time_series_covid19_confirmed_global[[#This Row],[Confirmed]])</f>
        <v>0</v>
      </c>
      <c r="F30262">
        <f>IFERROR(LOG10(time_series_covid19_confirmed_global[[#This Row],[New]]), -1)</f>
        <v>-1</v>
      </c>
    </row>
    <row r="30263" spans="1:6" x14ac:dyDescent="0.25">
      <c r="A30263" s="1" t="s">
        <v>2240</v>
      </c>
      <c r="B30263" s="18">
        <v>44017</v>
      </c>
      <c r="C30263">
        <v>29</v>
      </c>
      <c r="D30263">
        <f>IFERROR(LOG10(time_series_covid19_confirmed_global[[#This Row],[Confirmed]]), -1)</f>
        <v>1.4623979978989561</v>
      </c>
      <c r="E30263">
        <f>IF(time_series_covid19_confirmed_global[[#This Row],[Country/Region]]=A30262,time_series_covid19_confirmed_global[[#This Row],[Confirmed]]-C30262, time_series_covid19_confirmed_global[[#This Row],[Confirmed]])</f>
        <v>0</v>
      </c>
      <c r="F30263">
        <f>IFERROR(LOG10(time_series_covid19_confirmed_global[[#This Row],[New]]), -1)</f>
        <v>-1</v>
      </c>
    </row>
    <row r="30264" spans="1:6" x14ac:dyDescent="0.25">
      <c r="A30264" s="1" t="s">
        <v>2240</v>
      </c>
      <c r="B30264" s="18">
        <v>44018</v>
      </c>
      <c r="C30264">
        <v>29</v>
      </c>
      <c r="D30264">
        <f>IFERROR(LOG10(time_series_covid19_confirmed_global[[#This Row],[Confirmed]]), -1)</f>
        <v>1.4623979978989561</v>
      </c>
      <c r="E30264">
        <f>IF(time_series_covid19_confirmed_global[[#This Row],[Country/Region]]=A30263,time_series_covid19_confirmed_global[[#This Row],[Confirmed]]-C30263, time_series_covid19_confirmed_global[[#This Row],[Confirmed]])</f>
        <v>0</v>
      </c>
      <c r="F30264">
        <f>IFERROR(LOG10(time_series_covid19_confirmed_global[[#This Row],[New]]), -1)</f>
        <v>-1</v>
      </c>
    </row>
    <row r="30265" spans="1:6" x14ac:dyDescent="0.25">
      <c r="A30265" s="1" t="s">
        <v>2240</v>
      </c>
      <c r="B30265" s="18">
        <v>44019</v>
      </c>
      <c r="C30265">
        <v>29</v>
      </c>
      <c r="D30265">
        <f>IFERROR(LOG10(time_series_covid19_confirmed_global[[#This Row],[Confirmed]]), -1)</f>
        <v>1.4623979978989561</v>
      </c>
      <c r="E30265">
        <f>IF(time_series_covid19_confirmed_global[[#This Row],[Country/Region]]=A30264,time_series_covid19_confirmed_global[[#This Row],[Confirmed]]-C30264, time_series_covid19_confirmed_global[[#This Row],[Confirmed]])</f>
        <v>0</v>
      </c>
      <c r="F30265">
        <f>IFERROR(LOG10(time_series_covid19_confirmed_global[[#This Row],[New]]), -1)</f>
        <v>-1</v>
      </c>
    </row>
    <row r="30266" spans="1:6" x14ac:dyDescent="0.25">
      <c r="A30266" s="1" t="s">
        <v>2240</v>
      </c>
      <c r="B30266" s="18">
        <v>44020</v>
      </c>
      <c r="C30266">
        <v>29</v>
      </c>
      <c r="D30266">
        <f>IFERROR(LOG10(time_series_covid19_confirmed_global[[#This Row],[Confirmed]]), -1)</f>
        <v>1.4623979978989561</v>
      </c>
      <c r="E30266">
        <f>IF(time_series_covid19_confirmed_global[[#This Row],[Country/Region]]=A30265,time_series_covid19_confirmed_global[[#This Row],[Confirmed]]-C30265, time_series_covid19_confirmed_global[[#This Row],[Confirmed]])</f>
        <v>0</v>
      </c>
      <c r="F30266">
        <f>IFERROR(LOG10(time_series_covid19_confirmed_global[[#This Row],[New]]), -1)</f>
        <v>-1</v>
      </c>
    </row>
    <row r="30267" spans="1:6" x14ac:dyDescent="0.25">
      <c r="A30267" s="1" t="s">
        <v>2240</v>
      </c>
      <c r="B30267" s="18">
        <v>44021</v>
      </c>
      <c r="C30267">
        <v>29</v>
      </c>
      <c r="D30267">
        <f>IFERROR(LOG10(time_series_covid19_confirmed_global[[#This Row],[Confirmed]]), -1)</f>
        <v>1.4623979978989561</v>
      </c>
      <c r="E30267">
        <f>IF(time_series_covid19_confirmed_global[[#This Row],[Country/Region]]=A30266,time_series_covid19_confirmed_global[[#This Row],[Confirmed]]-C30266, time_series_covid19_confirmed_global[[#This Row],[Confirmed]])</f>
        <v>0</v>
      </c>
      <c r="F30267">
        <f>IFERROR(LOG10(time_series_covid19_confirmed_global[[#This Row],[New]]), -1)</f>
        <v>-1</v>
      </c>
    </row>
    <row r="30268" spans="1:6" x14ac:dyDescent="0.25">
      <c r="A30268" s="1" t="s">
        <v>2240</v>
      </c>
      <c r="B30268" s="18">
        <v>44022</v>
      </c>
      <c r="C30268">
        <v>29</v>
      </c>
      <c r="D30268">
        <f>IFERROR(LOG10(time_series_covid19_confirmed_global[[#This Row],[Confirmed]]), -1)</f>
        <v>1.4623979978989561</v>
      </c>
      <c r="E30268">
        <f>IF(time_series_covid19_confirmed_global[[#This Row],[Country/Region]]=A30267,time_series_covid19_confirmed_global[[#This Row],[Confirmed]]-C30267, time_series_covid19_confirmed_global[[#This Row],[Confirmed]])</f>
        <v>0</v>
      </c>
      <c r="F30268">
        <f>IFERROR(LOG10(time_series_covid19_confirmed_global[[#This Row],[New]]), -1)</f>
        <v>-1</v>
      </c>
    </row>
    <row r="30269" spans="1:6" x14ac:dyDescent="0.25">
      <c r="A30269" s="1" t="s">
        <v>2240</v>
      </c>
      <c r="B30269" s="18">
        <v>44023</v>
      </c>
      <c r="C30269">
        <v>29</v>
      </c>
      <c r="D30269">
        <f>IFERROR(LOG10(time_series_covid19_confirmed_global[[#This Row],[Confirmed]]), -1)</f>
        <v>1.4623979978989561</v>
      </c>
      <c r="E30269">
        <f>IF(time_series_covid19_confirmed_global[[#This Row],[Country/Region]]=A30268,time_series_covid19_confirmed_global[[#This Row],[Confirmed]]-C30268, time_series_covid19_confirmed_global[[#This Row],[Confirmed]])</f>
        <v>0</v>
      </c>
      <c r="F30269">
        <f>IFERROR(LOG10(time_series_covid19_confirmed_global[[#This Row],[New]]), -1)</f>
        <v>-1</v>
      </c>
    </row>
    <row r="30270" spans="1:6" x14ac:dyDescent="0.25">
      <c r="A30270" s="1" t="s">
        <v>2240</v>
      </c>
      <c r="B30270" s="18">
        <v>44024</v>
      </c>
      <c r="C30270">
        <v>35</v>
      </c>
      <c r="D30270">
        <f>IFERROR(LOG10(time_series_covid19_confirmed_global[[#This Row],[Confirmed]]), -1)</f>
        <v>1.5440680443502757</v>
      </c>
      <c r="E30270">
        <f>IF(time_series_covid19_confirmed_global[[#This Row],[Country/Region]]=A30269,time_series_covid19_confirmed_global[[#This Row],[Confirmed]]-C30269, time_series_covid19_confirmed_global[[#This Row],[Confirmed]])</f>
        <v>6</v>
      </c>
      <c r="F30270">
        <f>IFERROR(LOG10(time_series_covid19_confirmed_global[[#This Row],[New]]), -1)</f>
        <v>0.77815125038364363</v>
      </c>
    </row>
    <row r="30271" spans="1:6" x14ac:dyDescent="0.25">
      <c r="A30271" s="1" t="s">
        <v>2240</v>
      </c>
      <c r="B30271" s="18">
        <v>44025</v>
      </c>
      <c r="C30271">
        <v>35</v>
      </c>
      <c r="D30271">
        <f>IFERROR(LOG10(time_series_covid19_confirmed_global[[#This Row],[Confirmed]]), -1)</f>
        <v>1.5440680443502757</v>
      </c>
      <c r="E30271">
        <f>IF(time_series_covid19_confirmed_global[[#This Row],[Country/Region]]=A30270,time_series_covid19_confirmed_global[[#This Row],[Confirmed]]-C30270, time_series_covid19_confirmed_global[[#This Row],[Confirmed]])</f>
        <v>0</v>
      </c>
      <c r="F30271">
        <f>IFERROR(LOG10(time_series_covid19_confirmed_global[[#This Row],[New]]), -1)</f>
        <v>-1</v>
      </c>
    </row>
    <row r="30272" spans="1:6" x14ac:dyDescent="0.25">
      <c r="A30272" s="1" t="s">
        <v>2240</v>
      </c>
      <c r="B30272" s="18">
        <v>44026</v>
      </c>
      <c r="C30272">
        <v>35</v>
      </c>
      <c r="D30272">
        <f>IFERROR(LOG10(time_series_covid19_confirmed_global[[#This Row],[Confirmed]]), -1)</f>
        <v>1.5440680443502757</v>
      </c>
      <c r="E30272">
        <f>IF(time_series_covid19_confirmed_global[[#This Row],[Country/Region]]=A30271,time_series_covid19_confirmed_global[[#This Row],[Confirmed]]-C30271, time_series_covid19_confirmed_global[[#This Row],[Confirmed]])</f>
        <v>0</v>
      </c>
      <c r="F30272">
        <f>IFERROR(LOG10(time_series_covid19_confirmed_global[[#This Row],[New]]), -1)</f>
        <v>-1</v>
      </c>
    </row>
    <row r="30273" spans="1:6" x14ac:dyDescent="0.25">
      <c r="A30273" s="1" t="s">
        <v>2240</v>
      </c>
      <c r="B30273" s="18">
        <v>44027</v>
      </c>
      <c r="C30273">
        <v>35</v>
      </c>
      <c r="D30273">
        <f>IFERROR(LOG10(time_series_covid19_confirmed_global[[#This Row],[Confirmed]]), -1)</f>
        <v>1.5440680443502757</v>
      </c>
      <c r="E30273">
        <f>IF(time_series_covid19_confirmed_global[[#This Row],[Country/Region]]=A30272,time_series_covid19_confirmed_global[[#This Row],[Confirmed]]-C30272, time_series_covid19_confirmed_global[[#This Row],[Confirmed]])</f>
        <v>0</v>
      </c>
      <c r="F30273">
        <f>IFERROR(LOG10(time_series_covid19_confirmed_global[[#This Row],[New]]), -1)</f>
        <v>-1</v>
      </c>
    </row>
    <row r="30274" spans="1:6" x14ac:dyDescent="0.25">
      <c r="A30274" s="1" t="s">
        <v>2240</v>
      </c>
      <c r="B30274" s="18">
        <v>44028</v>
      </c>
      <c r="C30274">
        <v>35</v>
      </c>
      <c r="D30274">
        <f>IFERROR(LOG10(time_series_covid19_confirmed_global[[#This Row],[Confirmed]]), -1)</f>
        <v>1.5440680443502757</v>
      </c>
      <c r="E30274">
        <f>IF(time_series_covid19_confirmed_global[[#This Row],[Country/Region]]=A30273,time_series_covid19_confirmed_global[[#This Row],[Confirmed]]-C30273, time_series_covid19_confirmed_global[[#This Row],[Confirmed]])</f>
        <v>0</v>
      </c>
      <c r="F30274">
        <f>IFERROR(LOG10(time_series_covid19_confirmed_global[[#This Row],[New]]), -1)</f>
        <v>-1</v>
      </c>
    </row>
    <row r="30275" spans="1:6" x14ac:dyDescent="0.25">
      <c r="A30275" s="1" t="s">
        <v>2240</v>
      </c>
      <c r="B30275" s="18">
        <v>44029</v>
      </c>
      <c r="C30275">
        <v>35</v>
      </c>
      <c r="D30275">
        <f>IFERROR(LOG10(time_series_covid19_confirmed_global[[#This Row],[Confirmed]]), -1)</f>
        <v>1.5440680443502757</v>
      </c>
      <c r="E30275">
        <f>IF(time_series_covid19_confirmed_global[[#This Row],[Country/Region]]=A30274,time_series_covid19_confirmed_global[[#This Row],[Confirmed]]-C30274, time_series_covid19_confirmed_global[[#This Row],[Confirmed]])</f>
        <v>0</v>
      </c>
      <c r="F30275">
        <f>IFERROR(LOG10(time_series_covid19_confirmed_global[[#This Row],[New]]), -1)</f>
        <v>-1</v>
      </c>
    </row>
    <row r="30276" spans="1:6" x14ac:dyDescent="0.25">
      <c r="A30276" s="1" t="s">
        <v>2240</v>
      </c>
      <c r="B30276" s="18">
        <v>44030</v>
      </c>
      <c r="C30276">
        <v>38</v>
      </c>
      <c r="D30276">
        <f>IFERROR(LOG10(time_series_covid19_confirmed_global[[#This Row],[Confirmed]]), -1)</f>
        <v>1.5797835966168101</v>
      </c>
      <c r="E30276">
        <f>IF(time_series_covid19_confirmed_global[[#This Row],[Country/Region]]=A30275,time_series_covid19_confirmed_global[[#This Row],[Confirmed]]-C30275, time_series_covid19_confirmed_global[[#This Row],[Confirmed]])</f>
        <v>3</v>
      </c>
      <c r="F30276">
        <f>IFERROR(LOG10(time_series_covid19_confirmed_global[[#This Row],[New]]), -1)</f>
        <v>0.47712125471966244</v>
      </c>
    </row>
    <row r="30277" spans="1:6" x14ac:dyDescent="0.25">
      <c r="A30277" s="1" t="s">
        <v>2240</v>
      </c>
      <c r="B30277" s="18">
        <v>44031</v>
      </c>
      <c r="C30277">
        <v>44</v>
      </c>
      <c r="D30277">
        <f>IFERROR(LOG10(time_series_covid19_confirmed_global[[#This Row],[Confirmed]]), -1)</f>
        <v>1.6434526764861874</v>
      </c>
      <c r="E30277">
        <f>IF(time_series_covid19_confirmed_global[[#This Row],[Country/Region]]=A30276,time_series_covid19_confirmed_global[[#This Row],[Confirmed]]-C30276, time_series_covid19_confirmed_global[[#This Row],[Confirmed]])</f>
        <v>6</v>
      </c>
      <c r="F30277">
        <f>IFERROR(LOG10(time_series_covid19_confirmed_global[[#This Row],[New]]), -1)</f>
        <v>0.77815125038364363</v>
      </c>
    </row>
    <row r="30278" spans="1:6" x14ac:dyDescent="0.25">
      <c r="A30278" s="1" t="s">
        <v>2240</v>
      </c>
      <c r="B30278" s="18">
        <v>44032</v>
      </c>
      <c r="C30278">
        <v>50</v>
      </c>
      <c r="D30278">
        <f>IFERROR(LOG10(time_series_covid19_confirmed_global[[#This Row],[Confirmed]]), -1)</f>
        <v>1.6989700043360187</v>
      </c>
      <c r="E30278">
        <f>IF(time_series_covid19_confirmed_global[[#This Row],[Country/Region]]=A30277,time_series_covid19_confirmed_global[[#This Row],[Confirmed]]-C30277, time_series_covid19_confirmed_global[[#This Row],[Confirmed]])</f>
        <v>6</v>
      </c>
      <c r="F30278">
        <f>IFERROR(LOG10(time_series_covid19_confirmed_global[[#This Row],[New]]), -1)</f>
        <v>0.77815125038364363</v>
      </c>
    </row>
    <row r="30279" spans="1:6" x14ac:dyDescent="0.25">
      <c r="A30279" s="1" t="s">
        <v>2240</v>
      </c>
      <c r="B30279" s="18">
        <v>44033</v>
      </c>
      <c r="C30279">
        <v>50</v>
      </c>
      <c r="D30279">
        <f>IFERROR(LOG10(time_series_covid19_confirmed_global[[#This Row],[Confirmed]]), -1)</f>
        <v>1.6989700043360187</v>
      </c>
      <c r="E30279">
        <f>IF(time_series_covid19_confirmed_global[[#This Row],[Country/Region]]=A30278,time_series_covid19_confirmed_global[[#This Row],[Confirmed]]-C30278, time_series_covid19_confirmed_global[[#This Row],[Confirmed]])</f>
        <v>0</v>
      </c>
      <c r="F30279">
        <f>IFERROR(LOG10(time_series_covid19_confirmed_global[[#This Row],[New]]), -1)</f>
        <v>-1</v>
      </c>
    </row>
    <row r="30280" spans="1:6" x14ac:dyDescent="0.25">
      <c r="A30280" s="1" t="s">
        <v>2240</v>
      </c>
      <c r="B30280" s="18">
        <v>44034</v>
      </c>
      <c r="C30280">
        <v>52</v>
      </c>
      <c r="D30280">
        <f>IFERROR(LOG10(time_series_covid19_confirmed_global[[#This Row],[Confirmed]]), -1)</f>
        <v>1.7160033436347992</v>
      </c>
      <c r="E30280">
        <f>IF(time_series_covid19_confirmed_global[[#This Row],[Country/Region]]=A30279,time_series_covid19_confirmed_global[[#This Row],[Confirmed]]-C30279, time_series_covid19_confirmed_global[[#This Row],[Confirmed]])</f>
        <v>2</v>
      </c>
      <c r="F30280">
        <f>IFERROR(LOG10(time_series_covid19_confirmed_global[[#This Row],[New]]), -1)</f>
        <v>0.3010299956639812</v>
      </c>
    </row>
    <row r="30281" spans="1:6" x14ac:dyDescent="0.25">
      <c r="A30281" s="1" t="s">
        <v>2240</v>
      </c>
      <c r="B30281" s="18">
        <v>44035</v>
      </c>
      <c r="C30281">
        <v>52</v>
      </c>
      <c r="D30281">
        <f>IFERROR(LOG10(time_series_covid19_confirmed_global[[#This Row],[Confirmed]]), -1)</f>
        <v>1.7160033436347992</v>
      </c>
      <c r="E30281">
        <f>IF(time_series_covid19_confirmed_global[[#This Row],[Country/Region]]=A30280,time_series_covid19_confirmed_global[[#This Row],[Confirmed]]-C30280, time_series_covid19_confirmed_global[[#This Row],[Confirmed]])</f>
        <v>0</v>
      </c>
      <c r="F30281">
        <f>IFERROR(LOG10(time_series_covid19_confirmed_global[[#This Row],[New]]), -1)</f>
        <v>-1</v>
      </c>
    </row>
    <row r="30282" spans="1:6" x14ac:dyDescent="0.25">
      <c r="A30282" s="1" t="s">
        <v>2240</v>
      </c>
      <c r="B30282" s="18">
        <v>44036</v>
      </c>
      <c r="C30282">
        <v>52</v>
      </c>
      <c r="D30282">
        <f>IFERROR(LOG10(time_series_covid19_confirmed_global[[#This Row],[Confirmed]]), -1)</f>
        <v>1.7160033436347992</v>
      </c>
      <c r="E30282">
        <f>IF(time_series_covid19_confirmed_global[[#This Row],[Country/Region]]=A30281,time_series_covid19_confirmed_global[[#This Row],[Confirmed]]-C30281, time_series_covid19_confirmed_global[[#This Row],[Confirmed]])</f>
        <v>0</v>
      </c>
      <c r="F30282">
        <f>IFERROR(LOG10(time_series_covid19_confirmed_global[[#This Row],[New]]), -1)</f>
        <v>-1</v>
      </c>
    </row>
    <row r="30283" spans="1:6" x14ac:dyDescent="0.25">
      <c r="A30283" s="1" t="s">
        <v>2240</v>
      </c>
      <c r="B30283" s="18">
        <v>44037</v>
      </c>
      <c r="C30283">
        <v>52</v>
      </c>
      <c r="D30283">
        <f>IFERROR(LOG10(time_series_covid19_confirmed_global[[#This Row],[Confirmed]]), -1)</f>
        <v>1.7160033436347992</v>
      </c>
      <c r="E30283">
        <f>IF(time_series_covid19_confirmed_global[[#This Row],[Country/Region]]=A30282,time_series_covid19_confirmed_global[[#This Row],[Confirmed]]-C30282, time_series_covid19_confirmed_global[[#This Row],[Confirmed]])</f>
        <v>0</v>
      </c>
      <c r="F30283">
        <f>IFERROR(LOG10(time_series_covid19_confirmed_global[[#This Row],[New]]), -1)</f>
        <v>-1</v>
      </c>
    </row>
    <row r="30284" spans="1:6" x14ac:dyDescent="0.25">
      <c r="A30284" s="1" t="s">
        <v>2240</v>
      </c>
      <c r="B30284" s="18">
        <v>44038</v>
      </c>
      <c r="C30284">
        <v>52</v>
      </c>
      <c r="D30284">
        <f>IFERROR(LOG10(time_series_covid19_confirmed_global[[#This Row],[Confirmed]]), -1)</f>
        <v>1.7160033436347992</v>
      </c>
      <c r="E30284">
        <f>IF(time_series_covid19_confirmed_global[[#This Row],[Country/Region]]=A30283,time_series_covid19_confirmed_global[[#This Row],[Confirmed]]-C30283, time_series_covid19_confirmed_global[[#This Row],[Confirmed]])</f>
        <v>0</v>
      </c>
      <c r="F30284">
        <f>IFERROR(LOG10(time_series_covid19_confirmed_global[[#This Row],[New]]), -1)</f>
        <v>-1</v>
      </c>
    </row>
    <row r="30285" spans="1:6" x14ac:dyDescent="0.25">
      <c r="A30285" s="1" t="s">
        <v>2240</v>
      </c>
      <c r="B30285" s="18">
        <v>44039</v>
      </c>
      <c r="C30285">
        <v>52</v>
      </c>
      <c r="D30285">
        <f>IFERROR(LOG10(time_series_covid19_confirmed_global[[#This Row],[Confirmed]]), -1)</f>
        <v>1.7160033436347992</v>
      </c>
      <c r="E30285">
        <f>IF(time_series_covid19_confirmed_global[[#This Row],[Country/Region]]=A30284,time_series_covid19_confirmed_global[[#This Row],[Confirmed]]-C30284, time_series_covid19_confirmed_global[[#This Row],[Confirmed]])</f>
        <v>0</v>
      </c>
      <c r="F30285">
        <f>IFERROR(LOG10(time_series_covid19_confirmed_global[[#This Row],[New]]), -1)</f>
        <v>-1</v>
      </c>
    </row>
    <row r="30286" spans="1:6" x14ac:dyDescent="0.25">
      <c r="A30286" s="1" t="s">
        <v>2240</v>
      </c>
      <c r="B30286" s="18">
        <v>44040</v>
      </c>
      <c r="C30286">
        <v>52</v>
      </c>
      <c r="D30286">
        <f>IFERROR(LOG10(time_series_covid19_confirmed_global[[#This Row],[Confirmed]]), -1)</f>
        <v>1.7160033436347992</v>
      </c>
      <c r="E30286">
        <f>IF(time_series_covid19_confirmed_global[[#This Row],[Country/Region]]=A30285,time_series_covid19_confirmed_global[[#This Row],[Confirmed]]-C30285, time_series_covid19_confirmed_global[[#This Row],[Confirmed]])</f>
        <v>0</v>
      </c>
      <c r="F30286">
        <f>IFERROR(LOG10(time_series_covid19_confirmed_global[[#This Row],[New]]), -1)</f>
        <v>-1</v>
      </c>
    </row>
    <row r="30287" spans="1:6" x14ac:dyDescent="0.25">
      <c r="A30287" s="1" t="s">
        <v>2240</v>
      </c>
      <c r="B30287" s="18">
        <v>44041</v>
      </c>
      <c r="C30287">
        <v>52</v>
      </c>
      <c r="D30287">
        <f>IFERROR(LOG10(time_series_covid19_confirmed_global[[#This Row],[Confirmed]]), -1)</f>
        <v>1.7160033436347992</v>
      </c>
      <c r="E30287">
        <f>IF(time_series_covid19_confirmed_global[[#This Row],[Country/Region]]=A30286,time_series_covid19_confirmed_global[[#This Row],[Confirmed]]-C30286, time_series_covid19_confirmed_global[[#This Row],[Confirmed]])</f>
        <v>0</v>
      </c>
      <c r="F30287">
        <f>IFERROR(LOG10(time_series_covid19_confirmed_global[[#This Row],[New]]), -1)</f>
        <v>-1</v>
      </c>
    </row>
    <row r="30288" spans="1:6" x14ac:dyDescent="0.25">
      <c r="A30288" s="1" t="s">
        <v>2240</v>
      </c>
      <c r="B30288" s="18">
        <v>44042</v>
      </c>
      <c r="C30288">
        <v>52</v>
      </c>
      <c r="D30288">
        <f>IFERROR(LOG10(time_series_covid19_confirmed_global[[#This Row],[Confirmed]]), -1)</f>
        <v>1.7160033436347992</v>
      </c>
      <c r="E30288">
        <f>IF(time_series_covid19_confirmed_global[[#This Row],[Country/Region]]=A30287,time_series_covid19_confirmed_global[[#This Row],[Confirmed]]-C30287, time_series_covid19_confirmed_global[[#This Row],[Confirmed]])</f>
        <v>0</v>
      </c>
      <c r="F30288">
        <f>IFERROR(LOG10(time_series_covid19_confirmed_global[[#This Row],[New]]), -1)</f>
        <v>-1</v>
      </c>
    </row>
    <row r="30289" spans="1:6" x14ac:dyDescent="0.25">
      <c r="A30289" s="1" t="s">
        <v>2240</v>
      </c>
      <c r="B30289" s="18">
        <v>44043</v>
      </c>
      <c r="C30289">
        <v>54</v>
      </c>
      <c r="D30289">
        <f>IFERROR(LOG10(time_series_covid19_confirmed_global[[#This Row],[Confirmed]]), -1)</f>
        <v>1.7323937598229686</v>
      </c>
      <c r="E30289">
        <f>IF(time_series_covid19_confirmed_global[[#This Row],[Country/Region]]=A30288,time_series_covid19_confirmed_global[[#This Row],[Confirmed]]-C30288, time_series_covid19_confirmed_global[[#This Row],[Confirmed]])</f>
        <v>2</v>
      </c>
      <c r="F30289">
        <f>IFERROR(LOG10(time_series_covid19_confirmed_global[[#This Row],[New]]), -1)</f>
        <v>0.3010299956639812</v>
      </c>
    </row>
    <row r="30290" spans="1:6" x14ac:dyDescent="0.25">
      <c r="A30290" s="1" t="s">
        <v>2240</v>
      </c>
      <c r="B30290" s="18">
        <v>44044</v>
      </c>
      <c r="C30290">
        <v>54</v>
      </c>
      <c r="D30290">
        <f>IFERROR(LOG10(time_series_covid19_confirmed_global[[#This Row],[Confirmed]]), -1)</f>
        <v>1.7323937598229686</v>
      </c>
      <c r="E30290">
        <f>IF(time_series_covid19_confirmed_global[[#This Row],[Country/Region]]=A30289,time_series_covid19_confirmed_global[[#This Row],[Confirmed]]-C30289, time_series_covid19_confirmed_global[[#This Row],[Confirmed]])</f>
        <v>0</v>
      </c>
      <c r="F30290">
        <f>IFERROR(LOG10(time_series_covid19_confirmed_global[[#This Row],[New]]), -1)</f>
        <v>-1</v>
      </c>
    </row>
    <row r="30291" spans="1:6" x14ac:dyDescent="0.25">
      <c r="A30291" s="1" t="s">
        <v>2240</v>
      </c>
      <c r="B30291" s="18">
        <v>44045</v>
      </c>
      <c r="C30291">
        <v>55</v>
      </c>
      <c r="D30291">
        <f>IFERROR(LOG10(time_series_covid19_confirmed_global[[#This Row],[Confirmed]]), -1)</f>
        <v>1.7403626894942439</v>
      </c>
      <c r="E30291">
        <f>IF(time_series_covid19_confirmed_global[[#This Row],[Country/Region]]=A30290,time_series_covid19_confirmed_global[[#This Row],[Confirmed]]-C30290, time_series_covid19_confirmed_global[[#This Row],[Confirmed]])</f>
        <v>1</v>
      </c>
      <c r="F30291">
        <f>IFERROR(LOG10(time_series_covid19_confirmed_global[[#This Row],[New]]), -1)</f>
        <v>0</v>
      </c>
    </row>
    <row r="30292" spans="1:6" x14ac:dyDescent="0.25">
      <c r="A30292" s="1" t="s">
        <v>2240</v>
      </c>
      <c r="B30292" s="18">
        <v>44046</v>
      </c>
      <c r="C30292">
        <v>55</v>
      </c>
      <c r="D30292">
        <f>IFERROR(LOG10(time_series_covid19_confirmed_global[[#This Row],[Confirmed]]), -1)</f>
        <v>1.7403626894942439</v>
      </c>
      <c r="E30292">
        <f>IF(time_series_covid19_confirmed_global[[#This Row],[Country/Region]]=A30291,time_series_covid19_confirmed_global[[#This Row],[Confirmed]]-C30291, time_series_covid19_confirmed_global[[#This Row],[Confirmed]])</f>
        <v>0</v>
      </c>
      <c r="F30292">
        <f>IFERROR(LOG10(time_series_covid19_confirmed_global[[#This Row],[New]]), -1)</f>
        <v>-1</v>
      </c>
    </row>
    <row r="30293" spans="1:6" x14ac:dyDescent="0.25">
      <c r="A30293" s="1" t="s">
        <v>2240</v>
      </c>
      <c r="B30293" s="18">
        <v>44047</v>
      </c>
      <c r="C30293">
        <v>55</v>
      </c>
      <c r="D30293">
        <f>IFERROR(LOG10(time_series_covid19_confirmed_global[[#This Row],[Confirmed]]), -1)</f>
        <v>1.7403626894942439</v>
      </c>
      <c r="E30293">
        <f>IF(time_series_covid19_confirmed_global[[#This Row],[Country/Region]]=A30292,time_series_covid19_confirmed_global[[#This Row],[Confirmed]]-C30292, time_series_covid19_confirmed_global[[#This Row],[Confirmed]])</f>
        <v>0</v>
      </c>
      <c r="F30293">
        <f>IFERROR(LOG10(time_series_covid19_confirmed_global[[#This Row],[New]]), -1)</f>
        <v>-1</v>
      </c>
    </row>
    <row r="30294" spans="1:6" x14ac:dyDescent="0.25">
      <c r="A30294" s="1" t="s">
        <v>2240</v>
      </c>
      <c r="B30294" s="18">
        <v>44048</v>
      </c>
      <c r="C30294">
        <v>56</v>
      </c>
      <c r="D30294">
        <f>IFERROR(LOG10(time_series_covid19_confirmed_global[[#This Row],[Confirmed]]), -1)</f>
        <v>1.7481880270062005</v>
      </c>
      <c r="E30294">
        <f>IF(time_series_covid19_confirmed_global[[#This Row],[Country/Region]]=A30293,time_series_covid19_confirmed_global[[#This Row],[Confirmed]]-C30293, time_series_covid19_confirmed_global[[#This Row],[Confirmed]])</f>
        <v>1</v>
      </c>
      <c r="F30294">
        <f>IFERROR(LOG10(time_series_covid19_confirmed_global[[#This Row],[New]]), -1)</f>
        <v>0</v>
      </c>
    </row>
    <row r="30295" spans="1:6" x14ac:dyDescent="0.25">
      <c r="A30295" s="1" t="s">
        <v>2240</v>
      </c>
      <c r="B30295" s="18">
        <v>44049</v>
      </c>
      <c r="C30295">
        <v>56</v>
      </c>
      <c r="D30295">
        <f>IFERROR(LOG10(time_series_covid19_confirmed_global[[#This Row],[Confirmed]]), -1)</f>
        <v>1.7481880270062005</v>
      </c>
      <c r="E30295">
        <f>IF(time_series_covid19_confirmed_global[[#This Row],[Country/Region]]=A30294,time_series_covid19_confirmed_global[[#This Row],[Confirmed]]-C30294, time_series_covid19_confirmed_global[[#This Row],[Confirmed]])</f>
        <v>0</v>
      </c>
      <c r="F30295">
        <f>IFERROR(LOG10(time_series_covid19_confirmed_global[[#This Row],[New]]), -1)</f>
        <v>-1</v>
      </c>
    </row>
    <row r="30296" spans="1:6" x14ac:dyDescent="0.25">
      <c r="A30296" s="1" t="s">
        <v>2240</v>
      </c>
      <c r="B30296" s="18">
        <v>44050</v>
      </c>
      <c r="C30296">
        <v>56</v>
      </c>
      <c r="D30296">
        <f>IFERROR(LOG10(time_series_covid19_confirmed_global[[#This Row],[Confirmed]]), -1)</f>
        <v>1.7481880270062005</v>
      </c>
      <c r="E30296">
        <f>IF(time_series_covid19_confirmed_global[[#This Row],[Country/Region]]=A30295,time_series_covid19_confirmed_global[[#This Row],[Confirmed]]-C30295, time_series_covid19_confirmed_global[[#This Row],[Confirmed]])</f>
        <v>0</v>
      </c>
      <c r="F30296">
        <f>IFERROR(LOG10(time_series_covid19_confirmed_global[[#This Row],[New]]), -1)</f>
        <v>-1</v>
      </c>
    </row>
    <row r="30297" spans="1:6" x14ac:dyDescent="0.25">
      <c r="A30297" s="1" t="s">
        <v>2240</v>
      </c>
      <c r="B30297" s="18">
        <v>44051</v>
      </c>
      <c r="C30297">
        <v>56</v>
      </c>
      <c r="D30297">
        <f>IFERROR(LOG10(time_series_covid19_confirmed_global[[#This Row],[Confirmed]]), -1)</f>
        <v>1.7481880270062005</v>
      </c>
      <c r="E30297">
        <f>IF(time_series_covid19_confirmed_global[[#This Row],[Country/Region]]=A30296,time_series_covid19_confirmed_global[[#This Row],[Confirmed]]-C30296, time_series_covid19_confirmed_global[[#This Row],[Confirmed]])</f>
        <v>0</v>
      </c>
      <c r="F30297">
        <f>IFERROR(LOG10(time_series_covid19_confirmed_global[[#This Row],[New]]), -1)</f>
        <v>-1</v>
      </c>
    </row>
    <row r="30298" spans="1:6" x14ac:dyDescent="0.25">
      <c r="A30298" s="1" t="s">
        <v>2240</v>
      </c>
      <c r="B30298" s="18">
        <v>44052</v>
      </c>
      <c r="C30298">
        <v>57</v>
      </c>
      <c r="D30298">
        <f>IFERROR(LOG10(time_series_covid19_confirmed_global[[#This Row],[Confirmed]]), -1)</f>
        <v>1.7558748556724915</v>
      </c>
      <c r="E30298">
        <f>IF(time_series_covid19_confirmed_global[[#This Row],[Country/Region]]=A30297,time_series_covid19_confirmed_global[[#This Row],[Confirmed]]-C30297, time_series_covid19_confirmed_global[[#This Row],[Confirmed]])</f>
        <v>1</v>
      </c>
      <c r="F30298">
        <f>IFERROR(LOG10(time_series_covid19_confirmed_global[[#This Row],[New]]), -1)</f>
        <v>0</v>
      </c>
    </row>
    <row r="30299" spans="1:6" x14ac:dyDescent="0.25">
      <c r="A30299" s="1" t="s">
        <v>2240</v>
      </c>
      <c r="B30299" s="18">
        <v>44053</v>
      </c>
      <c r="C30299">
        <v>57</v>
      </c>
      <c r="D30299">
        <f>IFERROR(LOG10(time_series_covid19_confirmed_global[[#This Row],[Confirmed]]), -1)</f>
        <v>1.7558748556724915</v>
      </c>
      <c r="E30299">
        <f>IF(time_series_covid19_confirmed_global[[#This Row],[Country/Region]]=A30298,time_series_covid19_confirmed_global[[#This Row],[Confirmed]]-C30298, time_series_covid19_confirmed_global[[#This Row],[Confirmed]])</f>
        <v>0</v>
      </c>
      <c r="F30299">
        <f>IFERROR(LOG10(time_series_covid19_confirmed_global[[#This Row],[New]]), -1)</f>
        <v>-1</v>
      </c>
    </row>
    <row r="30300" spans="1:6" x14ac:dyDescent="0.25">
      <c r="A30300" s="1" t="s">
        <v>2240</v>
      </c>
      <c r="B30300" s="18">
        <v>44054</v>
      </c>
      <c r="C30300">
        <v>57</v>
      </c>
      <c r="D30300">
        <f>IFERROR(LOG10(time_series_covid19_confirmed_global[[#This Row],[Confirmed]]), -1)</f>
        <v>1.7558748556724915</v>
      </c>
      <c r="E30300">
        <f>IF(time_series_covid19_confirmed_global[[#This Row],[Country/Region]]=A30299,time_series_covid19_confirmed_global[[#This Row],[Confirmed]]-C30299, time_series_covid19_confirmed_global[[#This Row],[Confirmed]])</f>
        <v>0</v>
      </c>
      <c r="F30300">
        <f>IFERROR(LOG10(time_series_covid19_confirmed_global[[#This Row],[New]]), -1)</f>
        <v>-1</v>
      </c>
    </row>
    <row r="30301" spans="1:6" x14ac:dyDescent="0.25">
      <c r="A30301" s="1" t="s">
        <v>2240</v>
      </c>
      <c r="B30301" s="18">
        <v>44055</v>
      </c>
      <c r="C30301">
        <v>57</v>
      </c>
      <c r="D30301">
        <f>IFERROR(LOG10(time_series_covid19_confirmed_global[[#This Row],[Confirmed]]), -1)</f>
        <v>1.7558748556724915</v>
      </c>
      <c r="E30301">
        <f>IF(time_series_covid19_confirmed_global[[#This Row],[Country/Region]]=A30300,time_series_covid19_confirmed_global[[#This Row],[Confirmed]]-C30300, time_series_covid19_confirmed_global[[#This Row],[Confirmed]])</f>
        <v>0</v>
      </c>
      <c r="F30301">
        <f>IFERROR(LOG10(time_series_covid19_confirmed_global[[#This Row],[New]]), -1)</f>
        <v>-1</v>
      </c>
    </row>
    <row r="30302" spans="1:6" x14ac:dyDescent="0.25">
      <c r="A30302" s="1" t="s">
        <v>2240</v>
      </c>
      <c r="B30302" s="18">
        <v>44056</v>
      </c>
      <c r="C30302">
        <v>57</v>
      </c>
      <c r="D30302">
        <f>IFERROR(LOG10(time_series_covid19_confirmed_global[[#This Row],[Confirmed]]), -1)</f>
        <v>1.7558748556724915</v>
      </c>
      <c r="E30302">
        <f>IF(time_series_covid19_confirmed_global[[#This Row],[Country/Region]]=A30301,time_series_covid19_confirmed_global[[#This Row],[Confirmed]]-C30301, time_series_covid19_confirmed_global[[#This Row],[Confirmed]])</f>
        <v>0</v>
      </c>
      <c r="F30302">
        <f>IFERROR(LOG10(time_series_covid19_confirmed_global[[#This Row],[New]]), -1)</f>
        <v>-1</v>
      </c>
    </row>
    <row r="30303" spans="1:6" x14ac:dyDescent="0.25">
      <c r="A30303" s="1" t="s">
        <v>2240</v>
      </c>
      <c r="B30303" s="18">
        <v>44057</v>
      </c>
      <c r="C30303">
        <v>57</v>
      </c>
      <c r="D30303">
        <f>IFERROR(LOG10(time_series_covid19_confirmed_global[[#This Row],[Confirmed]]), -1)</f>
        <v>1.7558748556724915</v>
      </c>
      <c r="E30303">
        <f>IF(time_series_covid19_confirmed_global[[#This Row],[Country/Region]]=A30302,time_series_covid19_confirmed_global[[#This Row],[Confirmed]]-C30302, time_series_covid19_confirmed_global[[#This Row],[Confirmed]])</f>
        <v>0</v>
      </c>
      <c r="F30303">
        <f>IFERROR(LOG10(time_series_covid19_confirmed_global[[#This Row],[New]]), -1)</f>
        <v>-1</v>
      </c>
    </row>
    <row r="30304" spans="1:6" x14ac:dyDescent="0.25">
      <c r="A30304" s="1" t="s">
        <v>2240</v>
      </c>
      <c r="B30304" s="18">
        <v>44058</v>
      </c>
      <c r="C30304">
        <v>57</v>
      </c>
      <c r="D30304">
        <f>IFERROR(LOG10(time_series_covid19_confirmed_global[[#This Row],[Confirmed]]), -1)</f>
        <v>1.7558748556724915</v>
      </c>
      <c r="E30304">
        <f>IF(time_series_covid19_confirmed_global[[#This Row],[Country/Region]]=A30303,time_series_covid19_confirmed_global[[#This Row],[Confirmed]]-C30303, time_series_covid19_confirmed_global[[#This Row],[Confirmed]])</f>
        <v>0</v>
      </c>
      <c r="F30304">
        <f>IFERROR(LOG10(time_series_covid19_confirmed_global[[#This Row],[New]]), -1)</f>
        <v>-1</v>
      </c>
    </row>
    <row r="30305" spans="1:6" x14ac:dyDescent="0.25">
      <c r="A30305" s="1" t="s">
        <v>2240</v>
      </c>
      <c r="B30305" s="18">
        <v>44059</v>
      </c>
      <c r="C30305">
        <v>57</v>
      </c>
      <c r="D30305">
        <f>IFERROR(LOG10(time_series_covid19_confirmed_global[[#This Row],[Confirmed]]), -1)</f>
        <v>1.7558748556724915</v>
      </c>
      <c r="E30305">
        <f>IF(time_series_covid19_confirmed_global[[#This Row],[Country/Region]]=A30304,time_series_covid19_confirmed_global[[#This Row],[Confirmed]]-C30304, time_series_covid19_confirmed_global[[#This Row],[Confirmed]])</f>
        <v>0</v>
      </c>
      <c r="F30305">
        <f>IFERROR(LOG10(time_series_covid19_confirmed_global[[#This Row],[New]]), -1)</f>
        <v>-1</v>
      </c>
    </row>
    <row r="30306" spans="1:6" x14ac:dyDescent="0.25">
      <c r="A30306" s="1" t="s">
        <v>2240</v>
      </c>
      <c r="B30306" s="18">
        <v>44060</v>
      </c>
      <c r="C30306">
        <v>58</v>
      </c>
      <c r="D30306">
        <f>IFERROR(LOG10(time_series_covid19_confirmed_global[[#This Row],[Confirmed]]), -1)</f>
        <v>1.7634279935629373</v>
      </c>
      <c r="E30306">
        <f>IF(time_series_covid19_confirmed_global[[#This Row],[Country/Region]]=A30305,time_series_covid19_confirmed_global[[#This Row],[Confirmed]]-C30305, time_series_covid19_confirmed_global[[#This Row],[Confirmed]])</f>
        <v>1</v>
      </c>
      <c r="F30306">
        <f>IFERROR(LOG10(time_series_covid19_confirmed_global[[#This Row],[New]]), -1)</f>
        <v>0</v>
      </c>
    </row>
    <row r="30307" spans="1:6" x14ac:dyDescent="0.25">
      <c r="A30307" s="1" t="s">
        <v>1118</v>
      </c>
      <c r="B30307" s="18">
        <v>43852</v>
      </c>
      <c r="C30307">
        <v>0</v>
      </c>
      <c r="D30307">
        <f>IFERROR(LOG10(time_series_covid19_confirmed_global[[#This Row],[Confirmed]]), -1)</f>
        <v>-1</v>
      </c>
      <c r="E30307">
        <f>IF(time_series_covid19_confirmed_global[[#This Row],[Country/Region]]=A30306,time_series_covid19_confirmed_global[[#This Row],[Confirmed]]-C30306, time_series_covid19_confirmed_global[[#This Row],[Confirmed]])</f>
        <v>0</v>
      </c>
      <c r="F30307">
        <f>IFERROR(LOG10(time_series_covid19_confirmed_global[[#This Row],[New]]), -1)</f>
        <v>-1</v>
      </c>
    </row>
    <row r="30308" spans="1:6" x14ac:dyDescent="0.25">
      <c r="A30308" s="1" t="s">
        <v>1118</v>
      </c>
      <c r="B30308" s="18">
        <v>43853</v>
      </c>
      <c r="C30308">
        <v>0</v>
      </c>
      <c r="D30308">
        <f>IFERROR(LOG10(time_series_covid19_confirmed_global[[#This Row],[Confirmed]]), -1)</f>
        <v>-1</v>
      </c>
      <c r="E30308">
        <f>IF(time_series_covid19_confirmed_global[[#This Row],[Country/Region]]=A30307,time_series_covid19_confirmed_global[[#This Row],[Confirmed]]-C30307, time_series_covid19_confirmed_global[[#This Row],[Confirmed]])</f>
        <v>0</v>
      </c>
      <c r="F30308">
        <f>IFERROR(LOG10(time_series_covid19_confirmed_global[[#This Row],[New]]), -1)</f>
        <v>-1</v>
      </c>
    </row>
    <row r="30309" spans="1:6" x14ac:dyDescent="0.25">
      <c r="A30309" s="1" t="s">
        <v>1118</v>
      </c>
      <c r="B30309" s="18">
        <v>43854</v>
      </c>
      <c r="C30309">
        <v>0</v>
      </c>
      <c r="D30309">
        <f>IFERROR(LOG10(time_series_covid19_confirmed_global[[#This Row],[Confirmed]]), -1)</f>
        <v>-1</v>
      </c>
      <c r="E30309">
        <f>IF(time_series_covid19_confirmed_global[[#This Row],[Country/Region]]=A30308,time_series_covid19_confirmed_global[[#This Row],[Confirmed]]-C30308, time_series_covid19_confirmed_global[[#This Row],[Confirmed]])</f>
        <v>0</v>
      </c>
      <c r="F30309">
        <f>IFERROR(LOG10(time_series_covid19_confirmed_global[[#This Row],[New]]), -1)</f>
        <v>-1</v>
      </c>
    </row>
    <row r="30310" spans="1:6" x14ac:dyDescent="0.25">
      <c r="A30310" s="1" t="s">
        <v>1118</v>
      </c>
      <c r="B30310" s="18">
        <v>43855</v>
      </c>
      <c r="C30310">
        <v>0</v>
      </c>
      <c r="D30310">
        <f>IFERROR(LOG10(time_series_covid19_confirmed_global[[#This Row],[Confirmed]]), -1)</f>
        <v>-1</v>
      </c>
      <c r="E30310">
        <f>IF(time_series_covid19_confirmed_global[[#This Row],[Country/Region]]=A30309,time_series_covid19_confirmed_global[[#This Row],[Confirmed]]-C30309, time_series_covid19_confirmed_global[[#This Row],[Confirmed]])</f>
        <v>0</v>
      </c>
      <c r="F30310">
        <f>IFERROR(LOG10(time_series_covid19_confirmed_global[[#This Row],[New]]), -1)</f>
        <v>-1</v>
      </c>
    </row>
    <row r="30311" spans="1:6" x14ac:dyDescent="0.25">
      <c r="A30311" s="1" t="s">
        <v>1118</v>
      </c>
      <c r="B30311" s="18">
        <v>43856</v>
      </c>
      <c r="C30311">
        <v>0</v>
      </c>
      <c r="D30311">
        <f>IFERROR(LOG10(time_series_covid19_confirmed_global[[#This Row],[Confirmed]]), -1)</f>
        <v>-1</v>
      </c>
      <c r="E30311">
        <f>IF(time_series_covid19_confirmed_global[[#This Row],[Country/Region]]=A30310,time_series_covid19_confirmed_global[[#This Row],[Confirmed]]-C30310, time_series_covid19_confirmed_global[[#This Row],[Confirmed]])</f>
        <v>0</v>
      </c>
      <c r="F30311">
        <f>IFERROR(LOG10(time_series_covid19_confirmed_global[[#This Row],[New]]), -1)</f>
        <v>-1</v>
      </c>
    </row>
    <row r="30312" spans="1:6" x14ac:dyDescent="0.25">
      <c r="A30312" s="1" t="s">
        <v>1118</v>
      </c>
      <c r="B30312" s="18">
        <v>43857</v>
      </c>
      <c r="C30312">
        <v>0</v>
      </c>
      <c r="D30312">
        <f>IFERROR(LOG10(time_series_covid19_confirmed_global[[#This Row],[Confirmed]]), -1)</f>
        <v>-1</v>
      </c>
      <c r="E30312">
        <f>IF(time_series_covid19_confirmed_global[[#This Row],[Country/Region]]=A30311,time_series_covid19_confirmed_global[[#This Row],[Confirmed]]-C30311, time_series_covid19_confirmed_global[[#This Row],[Confirmed]])</f>
        <v>0</v>
      </c>
      <c r="F30312">
        <f>IFERROR(LOG10(time_series_covid19_confirmed_global[[#This Row],[New]]), -1)</f>
        <v>-1</v>
      </c>
    </row>
    <row r="30313" spans="1:6" x14ac:dyDescent="0.25">
      <c r="A30313" s="1" t="s">
        <v>1118</v>
      </c>
      <c r="B30313" s="18">
        <v>43858</v>
      </c>
      <c r="C30313">
        <v>0</v>
      </c>
      <c r="D30313">
        <f>IFERROR(LOG10(time_series_covid19_confirmed_global[[#This Row],[Confirmed]]), -1)</f>
        <v>-1</v>
      </c>
      <c r="E30313">
        <f>IF(time_series_covid19_confirmed_global[[#This Row],[Country/Region]]=A30312,time_series_covid19_confirmed_global[[#This Row],[Confirmed]]-C30312, time_series_covid19_confirmed_global[[#This Row],[Confirmed]])</f>
        <v>0</v>
      </c>
      <c r="F30313">
        <f>IFERROR(LOG10(time_series_covid19_confirmed_global[[#This Row],[New]]), -1)</f>
        <v>-1</v>
      </c>
    </row>
    <row r="30314" spans="1:6" x14ac:dyDescent="0.25">
      <c r="A30314" s="1" t="s">
        <v>1118</v>
      </c>
      <c r="B30314" s="18">
        <v>43859</v>
      </c>
      <c r="C30314">
        <v>0</v>
      </c>
      <c r="D30314">
        <f>IFERROR(LOG10(time_series_covid19_confirmed_global[[#This Row],[Confirmed]]), -1)</f>
        <v>-1</v>
      </c>
      <c r="E30314">
        <f>IF(time_series_covid19_confirmed_global[[#This Row],[Country/Region]]=A30313,time_series_covid19_confirmed_global[[#This Row],[Confirmed]]-C30313, time_series_covid19_confirmed_global[[#This Row],[Confirmed]])</f>
        <v>0</v>
      </c>
      <c r="F30314">
        <f>IFERROR(LOG10(time_series_covid19_confirmed_global[[#This Row],[New]]), -1)</f>
        <v>-1</v>
      </c>
    </row>
    <row r="30315" spans="1:6" x14ac:dyDescent="0.25">
      <c r="A30315" s="1" t="s">
        <v>1118</v>
      </c>
      <c r="B30315" s="18">
        <v>43860</v>
      </c>
      <c r="C30315">
        <v>0</v>
      </c>
      <c r="D30315">
        <f>IFERROR(LOG10(time_series_covid19_confirmed_global[[#This Row],[Confirmed]]), -1)</f>
        <v>-1</v>
      </c>
      <c r="E30315">
        <f>IF(time_series_covid19_confirmed_global[[#This Row],[Country/Region]]=A30314,time_series_covid19_confirmed_global[[#This Row],[Confirmed]]-C30314, time_series_covid19_confirmed_global[[#This Row],[Confirmed]])</f>
        <v>0</v>
      </c>
      <c r="F30315">
        <f>IFERROR(LOG10(time_series_covid19_confirmed_global[[#This Row],[New]]), -1)</f>
        <v>-1</v>
      </c>
    </row>
    <row r="30316" spans="1:6" x14ac:dyDescent="0.25">
      <c r="A30316" s="1" t="s">
        <v>1118</v>
      </c>
      <c r="B30316" s="18">
        <v>43861</v>
      </c>
      <c r="C30316">
        <v>0</v>
      </c>
      <c r="D30316">
        <f>IFERROR(LOG10(time_series_covid19_confirmed_global[[#This Row],[Confirmed]]), -1)</f>
        <v>-1</v>
      </c>
      <c r="E30316">
        <f>IF(time_series_covid19_confirmed_global[[#This Row],[Country/Region]]=A30315,time_series_covid19_confirmed_global[[#This Row],[Confirmed]]-C30315, time_series_covid19_confirmed_global[[#This Row],[Confirmed]])</f>
        <v>0</v>
      </c>
      <c r="F30316">
        <f>IFERROR(LOG10(time_series_covid19_confirmed_global[[#This Row],[New]]), -1)</f>
        <v>-1</v>
      </c>
    </row>
    <row r="30317" spans="1:6" x14ac:dyDescent="0.25">
      <c r="A30317" s="1" t="s">
        <v>1118</v>
      </c>
      <c r="B30317" s="18">
        <v>43862</v>
      </c>
      <c r="C30317">
        <v>0</v>
      </c>
      <c r="D30317">
        <f>IFERROR(LOG10(time_series_covid19_confirmed_global[[#This Row],[Confirmed]]), -1)</f>
        <v>-1</v>
      </c>
      <c r="E30317">
        <f>IF(time_series_covid19_confirmed_global[[#This Row],[Country/Region]]=A30316,time_series_covid19_confirmed_global[[#This Row],[Confirmed]]-C30316, time_series_covid19_confirmed_global[[#This Row],[Confirmed]])</f>
        <v>0</v>
      </c>
      <c r="F30317">
        <f>IFERROR(LOG10(time_series_covid19_confirmed_global[[#This Row],[New]]), -1)</f>
        <v>-1</v>
      </c>
    </row>
    <row r="30318" spans="1:6" x14ac:dyDescent="0.25">
      <c r="A30318" s="1" t="s">
        <v>1118</v>
      </c>
      <c r="B30318" s="18">
        <v>43863</v>
      </c>
      <c r="C30318">
        <v>0</v>
      </c>
      <c r="D30318">
        <f>IFERROR(LOG10(time_series_covid19_confirmed_global[[#This Row],[Confirmed]]), -1)</f>
        <v>-1</v>
      </c>
      <c r="E30318">
        <f>IF(time_series_covid19_confirmed_global[[#This Row],[Country/Region]]=A30317,time_series_covid19_confirmed_global[[#This Row],[Confirmed]]-C30317, time_series_covid19_confirmed_global[[#This Row],[Confirmed]])</f>
        <v>0</v>
      </c>
      <c r="F30318">
        <f>IFERROR(LOG10(time_series_covid19_confirmed_global[[#This Row],[New]]), -1)</f>
        <v>-1</v>
      </c>
    </row>
    <row r="30319" spans="1:6" x14ac:dyDescent="0.25">
      <c r="A30319" s="1" t="s">
        <v>1118</v>
      </c>
      <c r="B30319" s="18">
        <v>43864</v>
      </c>
      <c r="C30319">
        <v>0</v>
      </c>
      <c r="D30319">
        <f>IFERROR(LOG10(time_series_covid19_confirmed_global[[#This Row],[Confirmed]]), -1)</f>
        <v>-1</v>
      </c>
      <c r="E30319">
        <f>IF(time_series_covid19_confirmed_global[[#This Row],[Country/Region]]=A30318,time_series_covid19_confirmed_global[[#This Row],[Confirmed]]-C30318, time_series_covid19_confirmed_global[[#This Row],[Confirmed]])</f>
        <v>0</v>
      </c>
      <c r="F30319">
        <f>IFERROR(LOG10(time_series_covid19_confirmed_global[[#This Row],[New]]), -1)</f>
        <v>-1</v>
      </c>
    </row>
    <row r="30320" spans="1:6" x14ac:dyDescent="0.25">
      <c r="A30320" s="1" t="s">
        <v>1118</v>
      </c>
      <c r="B30320" s="18">
        <v>43865</v>
      </c>
      <c r="C30320">
        <v>0</v>
      </c>
      <c r="D30320">
        <f>IFERROR(LOG10(time_series_covid19_confirmed_global[[#This Row],[Confirmed]]), -1)</f>
        <v>-1</v>
      </c>
      <c r="E30320">
        <f>IF(time_series_covid19_confirmed_global[[#This Row],[Country/Region]]=A30319,time_series_covid19_confirmed_global[[#This Row],[Confirmed]]-C30319, time_series_covid19_confirmed_global[[#This Row],[Confirmed]])</f>
        <v>0</v>
      </c>
      <c r="F30320">
        <f>IFERROR(LOG10(time_series_covid19_confirmed_global[[#This Row],[New]]), -1)</f>
        <v>-1</v>
      </c>
    </row>
    <row r="30321" spans="1:6" x14ac:dyDescent="0.25">
      <c r="A30321" s="1" t="s">
        <v>1118</v>
      </c>
      <c r="B30321" s="18">
        <v>43866</v>
      </c>
      <c r="C30321">
        <v>0</v>
      </c>
      <c r="D30321">
        <f>IFERROR(LOG10(time_series_covid19_confirmed_global[[#This Row],[Confirmed]]), -1)</f>
        <v>-1</v>
      </c>
      <c r="E30321">
        <f>IF(time_series_covid19_confirmed_global[[#This Row],[Country/Region]]=A30320,time_series_covid19_confirmed_global[[#This Row],[Confirmed]]-C30320, time_series_covid19_confirmed_global[[#This Row],[Confirmed]])</f>
        <v>0</v>
      </c>
      <c r="F30321">
        <f>IFERROR(LOG10(time_series_covid19_confirmed_global[[#This Row],[New]]), -1)</f>
        <v>-1</v>
      </c>
    </row>
    <row r="30322" spans="1:6" x14ac:dyDescent="0.25">
      <c r="A30322" s="1" t="s">
        <v>1118</v>
      </c>
      <c r="B30322" s="18">
        <v>43867</v>
      </c>
      <c r="C30322">
        <v>0</v>
      </c>
      <c r="D30322">
        <f>IFERROR(LOG10(time_series_covid19_confirmed_global[[#This Row],[Confirmed]]), -1)</f>
        <v>-1</v>
      </c>
      <c r="E30322">
        <f>IF(time_series_covid19_confirmed_global[[#This Row],[Country/Region]]=A30321,time_series_covid19_confirmed_global[[#This Row],[Confirmed]]-C30321, time_series_covid19_confirmed_global[[#This Row],[Confirmed]])</f>
        <v>0</v>
      </c>
      <c r="F30322">
        <f>IFERROR(LOG10(time_series_covid19_confirmed_global[[#This Row],[New]]), -1)</f>
        <v>-1</v>
      </c>
    </row>
    <row r="30323" spans="1:6" x14ac:dyDescent="0.25">
      <c r="A30323" s="1" t="s">
        <v>1118</v>
      </c>
      <c r="B30323" s="18">
        <v>43868</v>
      </c>
      <c r="C30323">
        <v>0</v>
      </c>
      <c r="D30323">
        <f>IFERROR(LOG10(time_series_covid19_confirmed_global[[#This Row],[Confirmed]]), -1)</f>
        <v>-1</v>
      </c>
      <c r="E30323">
        <f>IF(time_series_covid19_confirmed_global[[#This Row],[Country/Region]]=A30322,time_series_covid19_confirmed_global[[#This Row],[Confirmed]]-C30322, time_series_covid19_confirmed_global[[#This Row],[Confirmed]])</f>
        <v>0</v>
      </c>
      <c r="F30323">
        <f>IFERROR(LOG10(time_series_covid19_confirmed_global[[#This Row],[New]]), -1)</f>
        <v>-1</v>
      </c>
    </row>
    <row r="30324" spans="1:6" x14ac:dyDescent="0.25">
      <c r="A30324" s="1" t="s">
        <v>1118</v>
      </c>
      <c r="B30324" s="18">
        <v>43869</v>
      </c>
      <c r="C30324">
        <v>0</v>
      </c>
      <c r="D30324">
        <f>IFERROR(LOG10(time_series_covid19_confirmed_global[[#This Row],[Confirmed]]), -1)</f>
        <v>-1</v>
      </c>
      <c r="E30324">
        <f>IF(time_series_covid19_confirmed_global[[#This Row],[Country/Region]]=A30323,time_series_covid19_confirmed_global[[#This Row],[Confirmed]]-C30323, time_series_covid19_confirmed_global[[#This Row],[Confirmed]])</f>
        <v>0</v>
      </c>
      <c r="F30324">
        <f>IFERROR(LOG10(time_series_covid19_confirmed_global[[#This Row],[New]]), -1)</f>
        <v>-1</v>
      </c>
    </row>
    <row r="30325" spans="1:6" x14ac:dyDescent="0.25">
      <c r="A30325" s="1" t="s">
        <v>1118</v>
      </c>
      <c r="B30325" s="18">
        <v>43870</v>
      </c>
      <c r="C30325">
        <v>0</v>
      </c>
      <c r="D30325">
        <f>IFERROR(LOG10(time_series_covid19_confirmed_global[[#This Row],[Confirmed]]), -1)</f>
        <v>-1</v>
      </c>
      <c r="E30325">
        <f>IF(time_series_covid19_confirmed_global[[#This Row],[Country/Region]]=A30324,time_series_covid19_confirmed_global[[#This Row],[Confirmed]]-C30324, time_series_covid19_confirmed_global[[#This Row],[Confirmed]])</f>
        <v>0</v>
      </c>
      <c r="F30325">
        <f>IFERROR(LOG10(time_series_covid19_confirmed_global[[#This Row],[New]]), -1)</f>
        <v>-1</v>
      </c>
    </row>
    <row r="30326" spans="1:6" x14ac:dyDescent="0.25">
      <c r="A30326" s="1" t="s">
        <v>1118</v>
      </c>
      <c r="B30326" s="18">
        <v>43871</v>
      </c>
      <c r="C30326">
        <v>0</v>
      </c>
      <c r="D30326">
        <f>IFERROR(LOG10(time_series_covid19_confirmed_global[[#This Row],[Confirmed]]), -1)</f>
        <v>-1</v>
      </c>
      <c r="E30326">
        <f>IF(time_series_covid19_confirmed_global[[#This Row],[Country/Region]]=A30325,time_series_covid19_confirmed_global[[#This Row],[Confirmed]]-C30325, time_series_covid19_confirmed_global[[#This Row],[Confirmed]])</f>
        <v>0</v>
      </c>
      <c r="F30326">
        <f>IFERROR(LOG10(time_series_covid19_confirmed_global[[#This Row],[New]]), -1)</f>
        <v>-1</v>
      </c>
    </row>
    <row r="30327" spans="1:6" x14ac:dyDescent="0.25">
      <c r="A30327" s="1" t="s">
        <v>1118</v>
      </c>
      <c r="B30327" s="18">
        <v>43872</v>
      </c>
      <c r="C30327">
        <v>0</v>
      </c>
      <c r="D30327">
        <f>IFERROR(LOG10(time_series_covid19_confirmed_global[[#This Row],[Confirmed]]), -1)</f>
        <v>-1</v>
      </c>
      <c r="E30327">
        <f>IF(time_series_covid19_confirmed_global[[#This Row],[Country/Region]]=A30326,time_series_covid19_confirmed_global[[#This Row],[Confirmed]]-C30326, time_series_covid19_confirmed_global[[#This Row],[Confirmed]])</f>
        <v>0</v>
      </c>
      <c r="F30327">
        <f>IFERROR(LOG10(time_series_covid19_confirmed_global[[#This Row],[New]]), -1)</f>
        <v>-1</v>
      </c>
    </row>
    <row r="30328" spans="1:6" x14ac:dyDescent="0.25">
      <c r="A30328" s="1" t="s">
        <v>1118</v>
      </c>
      <c r="B30328" s="18">
        <v>43873</v>
      </c>
      <c r="C30328">
        <v>0</v>
      </c>
      <c r="D30328">
        <f>IFERROR(LOG10(time_series_covid19_confirmed_global[[#This Row],[Confirmed]]), -1)</f>
        <v>-1</v>
      </c>
      <c r="E30328">
        <f>IF(time_series_covid19_confirmed_global[[#This Row],[Country/Region]]=A30327,time_series_covid19_confirmed_global[[#This Row],[Confirmed]]-C30327, time_series_covid19_confirmed_global[[#This Row],[Confirmed]])</f>
        <v>0</v>
      </c>
      <c r="F30328">
        <f>IFERROR(LOG10(time_series_covid19_confirmed_global[[#This Row],[New]]), -1)</f>
        <v>-1</v>
      </c>
    </row>
    <row r="30329" spans="1:6" x14ac:dyDescent="0.25">
      <c r="A30329" s="1" t="s">
        <v>1118</v>
      </c>
      <c r="B30329" s="18">
        <v>43874</v>
      </c>
      <c r="C30329">
        <v>0</v>
      </c>
      <c r="D30329">
        <f>IFERROR(LOG10(time_series_covid19_confirmed_global[[#This Row],[Confirmed]]), -1)</f>
        <v>-1</v>
      </c>
      <c r="E30329">
        <f>IF(time_series_covid19_confirmed_global[[#This Row],[Country/Region]]=A30328,time_series_covid19_confirmed_global[[#This Row],[Confirmed]]-C30328, time_series_covid19_confirmed_global[[#This Row],[Confirmed]])</f>
        <v>0</v>
      </c>
      <c r="F30329">
        <f>IFERROR(LOG10(time_series_covid19_confirmed_global[[#This Row],[New]]), -1)</f>
        <v>-1</v>
      </c>
    </row>
    <row r="30330" spans="1:6" x14ac:dyDescent="0.25">
      <c r="A30330" s="1" t="s">
        <v>1118</v>
      </c>
      <c r="B30330" s="18">
        <v>43875</v>
      </c>
      <c r="C30330">
        <v>0</v>
      </c>
      <c r="D30330">
        <f>IFERROR(LOG10(time_series_covid19_confirmed_global[[#This Row],[Confirmed]]), -1)</f>
        <v>-1</v>
      </c>
      <c r="E30330">
        <f>IF(time_series_covid19_confirmed_global[[#This Row],[Country/Region]]=A30329,time_series_covid19_confirmed_global[[#This Row],[Confirmed]]-C30329, time_series_covid19_confirmed_global[[#This Row],[Confirmed]])</f>
        <v>0</v>
      </c>
      <c r="F30330">
        <f>IFERROR(LOG10(time_series_covid19_confirmed_global[[#This Row],[New]]), -1)</f>
        <v>-1</v>
      </c>
    </row>
    <row r="30331" spans="1:6" x14ac:dyDescent="0.25">
      <c r="A30331" s="1" t="s">
        <v>1118</v>
      </c>
      <c r="B30331" s="18">
        <v>43876</v>
      </c>
      <c r="C30331">
        <v>0</v>
      </c>
      <c r="D30331">
        <f>IFERROR(LOG10(time_series_covid19_confirmed_global[[#This Row],[Confirmed]]), -1)</f>
        <v>-1</v>
      </c>
      <c r="E30331">
        <f>IF(time_series_covid19_confirmed_global[[#This Row],[Country/Region]]=A30330,time_series_covid19_confirmed_global[[#This Row],[Confirmed]]-C30330, time_series_covid19_confirmed_global[[#This Row],[Confirmed]])</f>
        <v>0</v>
      </c>
      <c r="F30331">
        <f>IFERROR(LOG10(time_series_covid19_confirmed_global[[#This Row],[New]]), -1)</f>
        <v>-1</v>
      </c>
    </row>
    <row r="30332" spans="1:6" x14ac:dyDescent="0.25">
      <c r="A30332" s="1" t="s">
        <v>1118</v>
      </c>
      <c r="B30332" s="18">
        <v>43877</v>
      </c>
      <c r="C30332">
        <v>0</v>
      </c>
      <c r="D30332">
        <f>IFERROR(LOG10(time_series_covid19_confirmed_global[[#This Row],[Confirmed]]), -1)</f>
        <v>-1</v>
      </c>
      <c r="E30332">
        <f>IF(time_series_covid19_confirmed_global[[#This Row],[Country/Region]]=A30331,time_series_covid19_confirmed_global[[#This Row],[Confirmed]]-C30331, time_series_covid19_confirmed_global[[#This Row],[Confirmed]])</f>
        <v>0</v>
      </c>
      <c r="F30332">
        <f>IFERROR(LOG10(time_series_covid19_confirmed_global[[#This Row],[New]]), -1)</f>
        <v>-1</v>
      </c>
    </row>
    <row r="30333" spans="1:6" x14ac:dyDescent="0.25">
      <c r="A30333" s="1" t="s">
        <v>1118</v>
      </c>
      <c r="B30333" s="18">
        <v>43878</v>
      </c>
      <c r="C30333">
        <v>0</v>
      </c>
      <c r="D30333">
        <f>IFERROR(LOG10(time_series_covid19_confirmed_global[[#This Row],[Confirmed]]), -1)</f>
        <v>-1</v>
      </c>
      <c r="E30333">
        <f>IF(time_series_covid19_confirmed_global[[#This Row],[Country/Region]]=A30332,time_series_covid19_confirmed_global[[#This Row],[Confirmed]]-C30332, time_series_covid19_confirmed_global[[#This Row],[Confirmed]])</f>
        <v>0</v>
      </c>
      <c r="F30333">
        <f>IFERROR(LOG10(time_series_covid19_confirmed_global[[#This Row],[New]]), -1)</f>
        <v>-1</v>
      </c>
    </row>
    <row r="30334" spans="1:6" x14ac:dyDescent="0.25">
      <c r="A30334" s="1" t="s">
        <v>1118</v>
      </c>
      <c r="B30334" s="18">
        <v>43879</v>
      </c>
      <c r="C30334">
        <v>0</v>
      </c>
      <c r="D30334">
        <f>IFERROR(LOG10(time_series_covid19_confirmed_global[[#This Row],[Confirmed]]), -1)</f>
        <v>-1</v>
      </c>
      <c r="E30334">
        <f>IF(time_series_covid19_confirmed_global[[#This Row],[Country/Region]]=A30333,time_series_covid19_confirmed_global[[#This Row],[Confirmed]]-C30333, time_series_covid19_confirmed_global[[#This Row],[Confirmed]])</f>
        <v>0</v>
      </c>
      <c r="F30334">
        <f>IFERROR(LOG10(time_series_covid19_confirmed_global[[#This Row],[New]]), -1)</f>
        <v>-1</v>
      </c>
    </row>
    <row r="30335" spans="1:6" x14ac:dyDescent="0.25">
      <c r="A30335" s="1" t="s">
        <v>1118</v>
      </c>
      <c r="B30335" s="18">
        <v>43880</v>
      </c>
      <c r="C30335">
        <v>0</v>
      </c>
      <c r="D30335">
        <f>IFERROR(LOG10(time_series_covid19_confirmed_global[[#This Row],[Confirmed]]), -1)</f>
        <v>-1</v>
      </c>
      <c r="E30335">
        <f>IF(time_series_covid19_confirmed_global[[#This Row],[Country/Region]]=A30334,time_series_covid19_confirmed_global[[#This Row],[Confirmed]]-C30334, time_series_covid19_confirmed_global[[#This Row],[Confirmed]])</f>
        <v>0</v>
      </c>
      <c r="F30335">
        <f>IFERROR(LOG10(time_series_covid19_confirmed_global[[#This Row],[New]]), -1)</f>
        <v>-1</v>
      </c>
    </row>
    <row r="30336" spans="1:6" x14ac:dyDescent="0.25">
      <c r="A30336" s="1" t="s">
        <v>1118</v>
      </c>
      <c r="B30336" s="18">
        <v>43881</v>
      </c>
      <c r="C30336">
        <v>0</v>
      </c>
      <c r="D30336">
        <f>IFERROR(LOG10(time_series_covid19_confirmed_global[[#This Row],[Confirmed]]), -1)</f>
        <v>-1</v>
      </c>
      <c r="E30336">
        <f>IF(time_series_covid19_confirmed_global[[#This Row],[Country/Region]]=A30335,time_series_covid19_confirmed_global[[#This Row],[Confirmed]]-C30335, time_series_covid19_confirmed_global[[#This Row],[Confirmed]])</f>
        <v>0</v>
      </c>
      <c r="F30336">
        <f>IFERROR(LOG10(time_series_covid19_confirmed_global[[#This Row],[New]]), -1)</f>
        <v>-1</v>
      </c>
    </row>
    <row r="30337" spans="1:6" x14ac:dyDescent="0.25">
      <c r="A30337" s="1" t="s">
        <v>1118</v>
      </c>
      <c r="B30337" s="18">
        <v>43882</v>
      </c>
      <c r="C30337">
        <v>0</v>
      </c>
      <c r="D30337">
        <f>IFERROR(LOG10(time_series_covid19_confirmed_global[[#This Row],[Confirmed]]), -1)</f>
        <v>-1</v>
      </c>
      <c r="E30337">
        <f>IF(time_series_covid19_confirmed_global[[#This Row],[Country/Region]]=A30336,time_series_covid19_confirmed_global[[#This Row],[Confirmed]]-C30336, time_series_covid19_confirmed_global[[#This Row],[Confirmed]])</f>
        <v>0</v>
      </c>
      <c r="F30337">
        <f>IFERROR(LOG10(time_series_covid19_confirmed_global[[#This Row],[New]]), -1)</f>
        <v>-1</v>
      </c>
    </row>
    <row r="30338" spans="1:6" x14ac:dyDescent="0.25">
      <c r="A30338" s="1" t="s">
        <v>1118</v>
      </c>
      <c r="B30338" s="18">
        <v>43883</v>
      </c>
      <c r="C30338">
        <v>0</v>
      </c>
      <c r="D30338">
        <f>IFERROR(LOG10(time_series_covid19_confirmed_global[[#This Row],[Confirmed]]), -1)</f>
        <v>-1</v>
      </c>
      <c r="E30338">
        <f>IF(time_series_covid19_confirmed_global[[#This Row],[Country/Region]]=A30337,time_series_covid19_confirmed_global[[#This Row],[Confirmed]]-C30337, time_series_covid19_confirmed_global[[#This Row],[Confirmed]])</f>
        <v>0</v>
      </c>
      <c r="F30338">
        <f>IFERROR(LOG10(time_series_covid19_confirmed_global[[#This Row],[New]]), -1)</f>
        <v>-1</v>
      </c>
    </row>
    <row r="30339" spans="1:6" x14ac:dyDescent="0.25">
      <c r="A30339" s="1" t="s">
        <v>1118</v>
      </c>
      <c r="B30339" s="18">
        <v>43884</v>
      </c>
      <c r="C30339">
        <v>0</v>
      </c>
      <c r="D30339">
        <f>IFERROR(LOG10(time_series_covid19_confirmed_global[[#This Row],[Confirmed]]), -1)</f>
        <v>-1</v>
      </c>
      <c r="E30339">
        <f>IF(time_series_covid19_confirmed_global[[#This Row],[Country/Region]]=A30338,time_series_covid19_confirmed_global[[#This Row],[Confirmed]]-C30338, time_series_covid19_confirmed_global[[#This Row],[Confirmed]])</f>
        <v>0</v>
      </c>
      <c r="F30339">
        <f>IFERROR(LOG10(time_series_covid19_confirmed_global[[#This Row],[New]]), -1)</f>
        <v>-1</v>
      </c>
    </row>
    <row r="30340" spans="1:6" x14ac:dyDescent="0.25">
      <c r="A30340" s="1" t="s">
        <v>1118</v>
      </c>
      <c r="B30340" s="18">
        <v>43885</v>
      </c>
      <c r="C30340">
        <v>0</v>
      </c>
      <c r="D30340">
        <f>IFERROR(LOG10(time_series_covid19_confirmed_global[[#This Row],[Confirmed]]), -1)</f>
        <v>-1</v>
      </c>
      <c r="E30340">
        <f>IF(time_series_covid19_confirmed_global[[#This Row],[Country/Region]]=A30339,time_series_covid19_confirmed_global[[#This Row],[Confirmed]]-C30339, time_series_covid19_confirmed_global[[#This Row],[Confirmed]])</f>
        <v>0</v>
      </c>
      <c r="F30340">
        <f>IFERROR(LOG10(time_series_covid19_confirmed_global[[#This Row],[New]]), -1)</f>
        <v>-1</v>
      </c>
    </row>
    <row r="30341" spans="1:6" x14ac:dyDescent="0.25">
      <c r="A30341" s="1" t="s">
        <v>1118</v>
      </c>
      <c r="B30341" s="18">
        <v>43886</v>
      </c>
      <c r="C30341">
        <v>0</v>
      </c>
      <c r="D30341">
        <f>IFERROR(LOG10(time_series_covid19_confirmed_global[[#This Row],[Confirmed]]), -1)</f>
        <v>-1</v>
      </c>
      <c r="E30341">
        <f>IF(time_series_covid19_confirmed_global[[#This Row],[Country/Region]]=A30340,time_series_covid19_confirmed_global[[#This Row],[Confirmed]]-C30340, time_series_covid19_confirmed_global[[#This Row],[Confirmed]])</f>
        <v>0</v>
      </c>
      <c r="F30341">
        <f>IFERROR(LOG10(time_series_covid19_confirmed_global[[#This Row],[New]]), -1)</f>
        <v>-1</v>
      </c>
    </row>
    <row r="30342" spans="1:6" x14ac:dyDescent="0.25">
      <c r="A30342" s="1" t="s">
        <v>1118</v>
      </c>
      <c r="B30342" s="18">
        <v>43887</v>
      </c>
      <c r="C30342">
        <v>0</v>
      </c>
      <c r="D30342">
        <f>IFERROR(LOG10(time_series_covid19_confirmed_global[[#This Row],[Confirmed]]), -1)</f>
        <v>-1</v>
      </c>
      <c r="E30342">
        <f>IF(time_series_covid19_confirmed_global[[#This Row],[Country/Region]]=A30341,time_series_covid19_confirmed_global[[#This Row],[Confirmed]]-C30341, time_series_covid19_confirmed_global[[#This Row],[Confirmed]])</f>
        <v>0</v>
      </c>
      <c r="F30342">
        <f>IFERROR(LOG10(time_series_covid19_confirmed_global[[#This Row],[New]]), -1)</f>
        <v>-1</v>
      </c>
    </row>
    <row r="30343" spans="1:6" x14ac:dyDescent="0.25">
      <c r="A30343" s="1" t="s">
        <v>1118</v>
      </c>
      <c r="B30343" s="18">
        <v>43888</v>
      </c>
      <c r="C30343">
        <v>1</v>
      </c>
      <c r="D30343">
        <f>IFERROR(LOG10(time_series_covid19_confirmed_global[[#This Row],[Confirmed]]), -1)</f>
        <v>0</v>
      </c>
      <c r="E30343">
        <f>IF(time_series_covid19_confirmed_global[[#This Row],[Country/Region]]=A30342,time_series_covid19_confirmed_global[[#This Row],[Confirmed]]-C30342, time_series_covid19_confirmed_global[[#This Row],[Confirmed]])</f>
        <v>1</v>
      </c>
      <c r="F30343">
        <f>IFERROR(LOG10(time_series_covid19_confirmed_global[[#This Row],[New]]), -1)</f>
        <v>0</v>
      </c>
    </row>
    <row r="30344" spans="1:6" x14ac:dyDescent="0.25">
      <c r="A30344" s="1" t="s">
        <v>1118</v>
      </c>
      <c r="B30344" s="18">
        <v>43889</v>
      </c>
      <c r="C30344">
        <v>1</v>
      </c>
      <c r="D30344">
        <f>IFERROR(LOG10(time_series_covid19_confirmed_global[[#This Row],[Confirmed]]), -1)</f>
        <v>0</v>
      </c>
      <c r="E30344">
        <f>IF(time_series_covid19_confirmed_global[[#This Row],[Country/Region]]=A30343,time_series_covid19_confirmed_global[[#This Row],[Confirmed]]-C30343, time_series_covid19_confirmed_global[[#This Row],[Confirmed]])</f>
        <v>0</v>
      </c>
      <c r="F30344">
        <f>IFERROR(LOG10(time_series_covid19_confirmed_global[[#This Row],[New]]), -1)</f>
        <v>-1</v>
      </c>
    </row>
    <row r="30345" spans="1:6" x14ac:dyDescent="0.25">
      <c r="A30345" s="1" t="s">
        <v>1118</v>
      </c>
      <c r="B30345" s="18">
        <v>43890</v>
      </c>
      <c r="C30345">
        <v>1</v>
      </c>
      <c r="D30345">
        <f>IFERROR(LOG10(time_series_covid19_confirmed_global[[#This Row],[Confirmed]]), -1)</f>
        <v>0</v>
      </c>
      <c r="E30345">
        <f>IF(time_series_covid19_confirmed_global[[#This Row],[Country/Region]]=A30344,time_series_covid19_confirmed_global[[#This Row],[Confirmed]]-C30344, time_series_covid19_confirmed_global[[#This Row],[Confirmed]])</f>
        <v>0</v>
      </c>
      <c r="F30345">
        <f>IFERROR(LOG10(time_series_covid19_confirmed_global[[#This Row],[New]]), -1)</f>
        <v>-1</v>
      </c>
    </row>
    <row r="30346" spans="1:6" x14ac:dyDescent="0.25">
      <c r="A30346" s="1" t="s">
        <v>1118</v>
      </c>
      <c r="B30346" s="18">
        <v>43891</v>
      </c>
      <c r="C30346">
        <v>1</v>
      </c>
      <c r="D30346">
        <f>IFERROR(LOG10(time_series_covid19_confirmed_global[[#This Row],[Confirmed]]), -1)</f>
        <v>0</v>
      </c>
      <c r="E30346">
        <f>IF(time_series_covid19_confirmed_global[[#This Row],[Country/Region]]=A30345,time_series_covid19_confirmed_global[[#This Row],[Confirmed]]-C30345, time_series_covid19_confirmed_global[[#This Row],[Confirmed]])</f>
        <v>0</v>
      </c>
      <c r="F30346">
        <f>IFERROR(LOG10(time_series_covid19_confirmed_global[[#This Row],[New]]), -1)</f>
        <v>-1</v>
      </c>
    </row>
    <row r="30347" spans="1:6" x14ac:dyDescent="0.25">
      <c r="A30347" s="1" t="s">
        <v>1118</v>
      </c>
      <c r="B30347" s="18">
        <v>43892</v>
      </c>
      <c r="C30347">
        <v>8</v>
      </c>
      <c r="D30347">
        <f>IFERROR(LOG10(time_series_covid19_confirmed_global[[#This Row],[Confirmed]]), -1)</f>
        <v>0.90308998699194354</v>
      </c>
      <c r="E30347">
        <f>IF(time_series_covid19_confirmed_global[[#This Row],[Country/Region]]=A30346,time_series_covid19_confirmed_global[[#This Row],[Confirmed]]-C30346, time_series_covid19_confirmed_global[[#This Row],[Confirmed]])</f>
        <v>7</v>
      </c>
      <c r="F30347">
        <f>IFERROR(LOG10(time_series_covid19_confirmed_global[[#This Row],[New]]), -1)</f>
        <v>0.84509804001425681</v>
      </c>
    </row>
    <row r="30348" spans="1:6" x14ac:dyDescent="0.25">
      <c r="A30348" s="1" t="s">
        <v>1118</v>
      </c>
      <c r="B30348" s="18">
        <v>43893</v>
      </c>
      <c r="C30348">
        <v>10</v>
      </c>
      <c r="D30348">
        <f>IFERROR(LOG10(time_series_covid19_confirmed_global[[#This Row],[Confirmed]]), -1)</f>
        <v>1</v>
      </c>
      <c r="E30348">
        <f>IF(time_series_covid19_confirmed_global[[#This Row],[Country/Region]]=A30347,time_series_covid19_confirmed_global[[#This Row],[Confirmed]]-C30347, time_series_covid19_confirmed_global[[#This Row],[Confirmed]])</f>
        <v>2</v>
      </c>
      <c r="F30348">
        <f>IFERROR(LOG10(time_series_covid19_confirmed_global[[#This Row],[New]]), -1)</f>
        <v>0.3010299956639812</v>
      </c>
    </row>
    <row r="30349" spans="1:6" x14ac:dyDescent="0.25">
      <c r="A30349" s="1" t="s">
        <v>1118</v>
      </c>
      <c r="B30349" s="18">
        <v>43894</v>
      </c>
      <c r="C30349">
        <v>16</v>
      </c>
      <c r="D30349">
        <f>IFERROR(LOG10(time_series_covid19_confirmed_global[[#This Row],[Confirmed]]), -1)</f>
        <v>1.2041199826559248</v>
      </c>
      <c r="E30349">
        <f>IF(time_series_covid19_confirmed_global[[#This Row],[Country/Region]]=A30348,time_series_covid19_confirmed_global[[#This Row],[Confirmed]]-C30348, time_series_covid19_confirmed_global[[#This Row],[Confirmed]])</f>
        <v>6</v>
      </c>
      <c r="F30349">
        <f>IFERROR(LOG10(time_series_covid19_confirmed_global[[#This Row],[New]]), -1)</f>
        <v>0.77815125038364363</v>
      </c>
    </row>
    <row r="30350" spans="1:6" x14ac:dyDescent="0.25">
      <c r="A30350" s="1" t="s">
        <v>1118</v>
      </c>
      <c r="B30350" s="18">
        <v>43895</v>
      </c>
      <c r="C30350">
        <v>21</v>
      </c>
      <c r="D30350">
        <f>IFERROR(LOG10(time_series_covid19_confirmed_global[[#This Row],[Confirmed]]), -1)</f>
        <v>1.3222192947339193</v>
      </c>
      <c r="E30350">
        <f>IF(time_series_covid19_confirmed_global[[#This Row],[Country/Region]]=A30349,time_series_covid19_confirmed_global[[#This Row],[Confirmed]]-C30349, time_series_covid19_confirmed_global[[#This Row],[Confirmed]])</f>
        <v>5</v>
      </c>
      <c r="F30350">
        <f>IFERROR(LOG10(time_series_covid19_confirmed_global[[#This Row],[New]]), -1)</f>
        <v>0.69897000433601886</v>
      </c>
    </row>
    <row r="30351" spans="1:6" x14ac:dyDescent="0.25">
      <c r="A30351" s="1" t="s">
        <v>1118</v>
      </c>
      <c r="B30351" s="18">
        <v>43896</v>
      </c>
      <c r="C30351">
        <v>21</v>
      </c>
      <c r="D30351">
        <f>IFERROR(LOG10(time_series_covid19_confirmed_global[[#This Row],[Confirmed]]), -1)</f>
        <v>1.3222192947339193</v>
      </c>
      <c r="E30351">
        <f>IF(time_series_covid19_confirmed_global[[#This Row],[Country/Region]]=A30350,time_series_covid19_confirmed_global[[#This Row],[Confirmed]]-C30350, time_series_covid19_confirmed_global[[#This Row],[Confirmed]])</f>
        <v>0</v>
      </c>
      <c r="F30351">
        <f>IFERROR(LOG10(time_series_covid19_confirmed_global[[#This Row],[New]]), -1)</f>
        <v>-1</v>
      </c>
    </row>
    <row r="30352" spans="1:6" x14ac:dyDescent="0.25">
      <c r="A30352" s="1" t="s">
        <v>1118</v>
      </c>
      <c r="B30352" s="18">
        <v>43897</v>
      </c>
      <c r="C30352">
        <v>23</v>
      </c>
      <c r="D30352">
        <f>IFERROR(LOG10(time_series_covid19_confirmed_global[[#This Row],[Confirmed]]), -1)</f>
        <v>1.3617278360175928</v>
      </c>
      <c r="E30352">
        <f>IF(time_series_covid19_confirmed_global[[#This Row],[Country/Region]]=A30351,time_series_covid19_confirmed_global[[#This Row],[Confirmed]]-C30351, time_series_covid19_confirmed_global[[#This Row],[Confirmed]])</f>
        <v>2</v>
      </c>
      <c r="F30352">
        <f>IFERROR(LOG10(time_series_covid19_confirmed_global[[#This Row],[New]]), -1)</f>
        <v>0.3010299956639812</v>
      </c>
    </row>
    <row r="30353" spans="1:6" x14ac:dyDescent="0.25">
      <c r="A30353" s="1" t="s">
        <v>1118</v>
      </c>
      <c r="B30353" s="18">
        <v>43898</v>
      </c>
      <c r="C30353">
        <v>36</v>
      </c>
      <c r="D30353">
        <f>IFERROR(LOG10(time_series_covid19_confirmed_global[[#This Row],[Confirmed]]), -1)</f>
        <v>1.5563025007672873</v>
      </c>
      <c r="E30353">
        <f>IF(time_series_covid19_confirmed_global[[#This Row],[Country/Region]]=A30352,time_series_covid19_confirmed_global[[#This Row],[Confirmed]]-C30352, time_series_covid19_confirmed_global[[#This Row],[Confirmed]])</f>
        <v>13</v>
      </c>
      <c r="F30353">
        <f>IFERROR(LOG10(time_series_covid19_confirmed_global[[#This Row],[New]]), -1)</f>
        <v>1.1139433523068367</v>
      </c>
    </row>
    <row r="30354" spans="1:6" x14ac:dyDescent="0.25">
      <c r="A30354" s="1" t="s">
        <v>1118</v>
      </c>
      <c r="B30354" s="18">
        <v>43899</v>
      </c>
      <c r="C30354">
        <v>36</v>
      </c>
      <c r="D30354">
        <f>IFERROR(LOG10(time_series_covid19_confirmed_global[[#This Row],[Confirmed]]), -1)</f>
        <v>1.5563025007672873</v>
      </c>
      <c r="E30354">
        <f>IF(time_series_covid19_confirmed_global[[#This Row],[Country/Region]]=A30353,time_series_covid19_confirmed_global[[#This Row],[Confirmed]]-C30353, time_series_covid19_confirmed_global[[#This Row],[Confirmed]])</f>
        <v>0</v>
      </c>
      <c r="F30354">
        <f>IFERROR(LOG10(time_series_covid19_confirmed_global[[#This Row],[New]]), -1)</f>
        <v>-1</v>
      </c>
    </row>
    <row r="30355" spans="1:6" x14ac:dyDescent="0.25">
      <c r="A30355" s="1" t="s">
        <v>1118</v>
      </c>
      <c r="B30355" s="18">
        <v>43900</v>
      </c>
      <c r="C30355">
        <v>51</v>
      </c>
      <c r="D30355">
        <f>IFERROR(LOG10(time_series_covid19_confirmed_global[[#This Row],[Confirmed]]), -1)</f>
        <v>1.7075701760979363</v>
      </c>
      <c r="E30355">
        <f>IF(time_series_covid19_confirmed_global[[#This Row],[Country/Region]]=A30354,time_series_covid19_confirmed_global[[#This Row],[Confirmed]]-C30354, time_series_covid19_confirmed_global[[#This Row],[Confirmed]])</f>
        <v>15</v>
      </c>
      <c r="F30355">
        <f>IFERROR(LOG10(time_series_covid19_confirmed_global[[#This Row],[New]]), -1)</f>
        <v>1.1760912590556813</v>
      </c>
    </row>
    <row r="30356" spans="1:6" x14ac:dyDescent="0.25">
      <c r="A30356" s="1" t="s">
        <v>1118</v>
      </c>
      <c r="B30356" s="18">
        <v>43901</v>
      </c>
      <c r="C30356">
        <v>62</v>
      </c>
      <c r="D30356">
        <f>IFERROR(LOG10(time_series_covid19_confirmed_global[[#This Row],[Confirmed]]), -1)</f>
        <v>1.7923916894982539</v>
      </c>
      <c r="E30356">
        <f>IF(time_series_covid19_confirmed_global[[#This Row],[Country/Region]]=A30355,time_series_covid19_confirmed_global[[#This Row],[Confirmed]]-C30355, time_series_covid19_confirmed_global[[#This Row],[Confirmed]])</f>
        <v>11</v>
      </c>
      <c r="F30356">
        <f>IFERROR(LOG10(time_series_covid19_confirmed_global[[#This Row],[New]]), -1)</f>
        <v>1.0413926851582251</v>
      </c>
    </row>
    <row r="30357" spans="1:6" x14ac:dyDescent="0.25">
      <c r="A30357" s="1" t="s">
        <v>1118</v>
      </c>
      <c r="B30357" s="18">
        <v>43902</v>
      </c>
      <c r="C30357">
        <v>69</v>
      </c>
      <c r="D30357">
        <f>IFERROR(LOG10(time_series_covid19_confirmed_global[[#This Row],[Confirmed]]), -1)</f>
        <v>1.8388490907372552</v>
      </c>
      <c r="E30357">
        <f>IF(time_series_covid19_confirmed_global[[#This Row],[Country/Region]]=A30356,time_series_covid19_confirmed_global[[#This Row],[Confirmed]]-C30356, time_series_covid19_confirmed_global[[#This Row],[Confirmed]])</f>
        <v>7</v>
      </c>
      <c r="F30357">
        <f>IFERROR(LOG10(time_series_covid19_confirmed_global[[#This Row],[New]]), -1)</f>
        <v>0.84509804001425681</v>
      </c>
    </row>
    <row r="30358" spans="1:6" x14ac:dyDescent="0.25">
      <c r="A30358" s="1" t="s">
        <v>1118</v>
      </c>
      <c r="B30358" s="18">
        <v>43903</v>
      </c>
      <c r="C30358">
        <v>80</v>
      </c>
      <c r="D30358">
        <f>IFERROR(LOG10(time_series_covid19_confirmed_global[[#This Row],[Confirmed]]), -1)</f>
        <v>1.9030899869919435</v>
      </c>
      <c r="E30358">
        <f>IF(time_series_covid19_confirmed_global[[#This Row],[Country/Region]]=A30357,time_series_covid19_confirmed_global[[#This Row],[Confirmed]]-C30357, time_series_covid19_confirmed_global[[#This Row],[Confirmed]])</f>
        <v>11</v>
      </c>
      <c r="F30358">
        <f>IFERROR(LOG10(time_series_covid19_confirmed_global[[#This Row],[New]]), -1)</f>
        <v>1.0413926851582251</v>
      </c>
    </row>
    <row r="30359" spans="1:6" x14ac:dyDescent="0.25">
      <c r="A30359" s="1" t="s">
        <v>1118</v>
      </c>
      <c r="B30359" s="18">
        <v>43904</v>
      </c>
      <c r="C30359">
        <v>80</v>
      </c>
      <c r="D30359">
        <f>IFERROR(LOG10(time_series_covid19_confirmed_global[[#This Row],[Confirmed]]), -1)</f>
        <v>1.9030899869919435</v>
      </c>
      <c r="E30359">
        <f>IF(time_series_covid19_confirmed_global[[#This Row],[Country/Region]]=A30358,time_series_covid19_confirmed_global[[#This Row],[Confirmed]]-C30358, time_series_covid19_confirmed_global[[#This Row],[Confirmed]])</f>
        <v>0</v>
      </c>
      <c r="F30359">
        <f>IFERROR(LOG10(time_series_covid19_confirmed_global[[#This Row],[New]]), -1)</f>
        <v>-1</v>
      </c>
    </row>
    <row r="30360" spans="1:6" x14ac:dyDescent="0.25">
      <c r="A30360" s="1" t="s">
        <v>1118</v>
      </c>
      <c r="B30360" s="18">
        <v>43905</v>
      </c>
      <c r="C30360">
        <v>101</v>
      </c>
      <c r="D30360">
        <f>IFERROR(LOG10(time_series_covid19_confirmed_global[[#This Row],[Confirmed]]), -1)</f>
        <v>2.0043213737826426</v>
      </c>
      <c r="E30360">
        <f>IF(time_series_covid19_confirmed_global[[#This Row],[Country/Region]]=A30359,time_series_covid19_confirmed_global[[#This Row],[Confirmed]]-C30359, time_series_covid19_confirmed_global[[#This Row],[Confirmed]])</f>
        <v>21</v>
      </c>
      <c r="F30360">
        <f>IFERROR(LOG10(time_series_covid19_confirmed_global[[#This Row],[New]]), -1)</f>
        <v>1.3222192947339193</v>
      </c>
    </row>
    <row r="30361" spans="1:6" x14ac:dyDescent="0.25">
      <c r="A30361" s="1" t="s">
        <v>1118</v>
      </c>
      <c r="B30361" s="18">
        <v>43906</v>
      </c>
      <c r="C30361">
        <v>109</v>
      </c>
      <c r="D30361">
        <f>IFERROR(LOG10(time_series_covid19_confirmed_global[[#This Row],[Confirmed]]), -1)</f>
        <v>2.0374264979406238</v>
      </c>
      <c r="E30361">
        <f>IF(time_series_covid19_confirmed_global[[#This Row],[Country/Region]]=A30360,time_series_covid19_confirmed_global[[#This Row],[Confirmed]]-C30360, time_series_covid19_confirmed_global[[#This Row],[Confirmed]])</f>
        <v>8</v>
      </c>
      <c r="F30361">
        <f>IFERROR(LOG10(time_series_covid19_confirmed_global[[#This Row],[New]]), -1)</f>
        <v>0.90308998699194354</v>
      </c>
    </row>
    <row r="30362" spans="1:6" x14ac:dyDescent="0.25">
      <c r="A30362" s="1" t="s">
        <v>1118</v>
      </c>
      <c r="B30362" s="18">
        <v>43907</v>
      </c>
      <c r="C30362">
        <v>109</v>
      </c>
      <c r="D30362">
        <f>IFERROR(LOG10(time_series_covid19_confirmed_global[[#This Row],[Confirmed]]), -1)</f>
        <v>2.0374264979406238</v>
      </c>
      <c r="E30362">
        <f>IF(time_series_covid19_confirmed_global[[#This Row],[Country/Region]]=A30361,time_series_covid19_confirmed_global[[#This Row],[Confirmed]]-C30361, time_series_covid19_confirmed_global[[#This Row],[Confirmed]])</f>
        <v>0</v>
      </c>
      <c r="F30362">
        <f>IFERROR(LOG10(time_series_covid19_confirmed_global[[#This Row],[New]]), -1)</f>
        <v>-1</v>
      </c>
    </row>
    <row r="30363" spans="1:6" x14ac:dyDescent="0.25">
      <c r="A30363" s="1" t="s">
        <v>1118</v>
      </c>
      <c r="B30363" s="18">
        <v>43908</v>
      </c>
      <c r="C30363">
        <v>119</v>
      </c>
      <c r="D30363">
        <f>IFERROR(LOG10(time_series_covid19_confirmed_global[[#This Row],[Confirmed]]), -1)</f>
        <v>2.0755469613925306</v>
      </c>
      <c r="E30363">
        <f>IF(time_series_covid19_confirmed_global[[#This Row],[Country/Region]]=A30362,time_series_covid19_confirmed_global[[#This Row],[Confirmed]]-C30362, time_series_covid19_confirmed_global[[#This Row],[Confirmed]])</f>
        <v>10</v>
      </c>
      <c r="F30363">
        <f>IFERROR(LOG10(time_series_covid19_confirmed_global[[#This Row],[New]]), -1)</f>
        <v>1</v>
      </c>
    </row>
    <row r="30364" spans="1:6" x14ac:dyDescent="0.25">
      <c r="A30364" s="1" t="s">
        <v>1118</v>
      </c>
      <c r="B30364" s="18">
        <v>43909</v>
      </c>
      <c r="C30364">
        <v>119</v>
      </c>
      <c r="D30364">
        <f>IFERROR(LOG10(time_series_covid19_confirmed_global[[#This Row],[Confirmed]]), -1)</f>
        <v>2.0755469613925306</v>
      </c>
      <c r="E30364">
        <f>IF(time_series_covid19_confirmed_global[[#This Row],[Country/Region]]=A30363,time_series_covid19_confirmed_global[[#This Row],[Confirmed]]-C30363, time_series_covid19_confirmed_global[[#This Row],[Confirmed]])</f>
        <v>0</v>
      </c>
      <c r="F30364">
        <f>IFERROR(LOG10(time_series_covid19_confirmed_global[[#This Row],[New]]), -1)</f>
        <v>-1</v>
      </c>
    </row>
    <row r="30365" spans="1:6" x14ac:dyDescent="0.25">
      <c r="A30365" s="1" t="s">
        <v>1118</v>
      </c>
      <c r="B30365" s="18">
        <v>43910</v>
      </c>
      <c r="C30365">
        <v>144</v>
      </c>
      <c r="D30365">
        <f>IFERROR(LOG10(time_series_covid19_confirmed_global[[#This Row],[Confirmed]]), -1)</f>
        <v>2.1583624920952498</v>
      </c>
      <c r="E30365">
        <f>IF(time_series_covid19_confirmed_global[[#This Row],[Country/Region]]=A30364,time_series_covid19_confirmed_global[[#This Row],[Confirmed]]-C30364, time_series_covid19_confirmed_global[[#This Row],[Confirmed]])</f>
        <v>25</v>
      </c>
      <c r="F30365">
        <f>IFERROR(LOG10(time_series_covid19_confirmed_global[[#This Row],[New]]), -1)</f>
        <v>1.3979400086720377</v>
      </c>
    </row>
    <row r="30366" spans="1:6" x14ac:dyDescent="0.25">
      <c r="A30366" s="1" t="s">
        <v>1118</v>
      </c>
      <c r="B30366" s="18">
        <v>43911</v>
      </c>
      <c r="C30366">
        <v>144</v>
      </c>
      <c r="D30366">
        <f>IFERROR(LOG10(time_series_covid19_confirmed_global[[#This Row],[Confirmed]]), -1)</f>
        <v>2.1583624920952498</v>
      </c>
      <c r="E30366">
        <f>IF(time_series_covid19_confirmed_global[[#This Row],[Country/Region]]=A30365,time_series_covid19_confirmed_global[[#This Row],[Confirmed]]-C30365, time_series_covid19_confirmed_global[[#This Row],[Confirmed]])</f>
        <v>0</v>
      </c>
      <c r="F30366">
        <f>IFERROR(LOG10(time_series_covid19_confirmed_global[[#This Row],[New]]), -1)</f>
        <v>-1</v>
      </c>
    </row>
    <row r="30367" spans="1:6" x14ac:dyDescent="0.25">
      <c r="A30367" s="1" t="s">
        <v>1118</v>
      </c>
      <c r="B30367" s="18">
        <v>43912</v>
      </c>
      <c r="C30367">
        <v>175</v>
      </c>
      <c r="D30367">
        <f>IFERROR(LOG10(time_series_covid19_confirmed_global[[#This Row],[Confirmed]]), -1)</f>
        <v>2.2430380486862944</v>
      </c>
      <c r="E30367">
        <f>IF(time_series_covid19_confirmed_global[[#This Row],[Country/Region]]=A30366,time_series_covid19_confirmed_global[[#This Row],[Confirmed]]-C30366, time_series_covid19_confirmed_global[[#This Row],[Confirmed]])</f>
        <v>31</v>
      </c>
      <c r="F30367">
        <f>IFERROR(LOG10(time_series_covid19_confirmed_global[[#This Row],[New]]), -1)</f>
        <v>1.4913616938342726</v>
      </c>
    </row>
    <row r="30368" spans="1:6" x14ac:dyDescent="0.25">
      <c r="A30368" s="1" t="s">
        <v>1118</v>
      </c>
      <c r="B30368" s="18">
        <v>43913</v>
      </c>
      <c r="C30368">
        <v>187</v>
      </c>
      <c r="D30368">
        <f>IFERROR(LOG10(time_series_covid19_confirmed_global[[#This Row],[Confirmed]]), -1)</f>
        <v>2.271841606536499</v>
      </c>
      <c r="E30368">
        <f>IF(time_series_covid19_confirmed_global[[#This Row],[Country/Region]]=A30367,time_series_covid19_confirmed_global[[#This Row],[Confirmed]]-C30367, time_series_covid19_confirmed_global[[#This Row],[Confirmed]])</f>
        <v>12</v>
      </c>
      <c r="F30368">
        <f>IFERROR(LOG10(time_series_covid19_confirmed_global[[#This Row],[New]]), -1)</f>
        <v>1.0791812460476249</v>
      </c>
    </row>
    <row r="30369" spans="1:6" x14ac:dyDescent="0.25">
      <c r="A30369" s="1" t="s">
        <v>1118</v>
      </c>
      <c r="B30369" s="18">
        <v>43914</v>
      </c>
      <c r="C30369">
        <v>187</v>
      </c>
      <c r="D30369">
        <f>IFERROR(LOG10(time_series_covid19_confirmed_global[[#This Row],[Confirmed]]), -1)</f>
        <v>2.271841606536499</v>
      </c>
      <c r="E30369">
        <f>IF(time_series_covid19_confirmed_global[[#This Row],[Country/Region]]=A30368,time_series_covid19_confirmed_global[[#This Row],[Confirmed]]-C30368, time_series_covid19_confirmed_global[[#This Row],[Confirmed]])</f>
        <v>0</v>
      </c>
      <c r="F30369">
        <f>IFERROR(LOG10(time_series_covid19_confirmed_global[[#This Row],[New]]), -1)</f>
        <v>-1</v>
      </c>
    </row>
    <row r="30370" spans="1:6" x14ac:dyDescent="0.25">
      <c r="A30370" s="1" t="s">
        <v>1118</v>
      </c>
      <c r="B30370" s="18">
        <v>43915</v>
      </c>
      <c r="C30370">
        <v>208</v>
      </c>
      <c r="D30370">
        <f>IFERROR(LOG10(time_series_covid19_confirmed_global[[#This Row],[Confirmed]]), -1)</f>
        <v>2.3180633349627615</v>
      </c>
      <c r="E30370">
        <f>IF(time_series_covid19_confirmed_global[[#This Row],[Country/Region]]=A30369,time_series_covid19_confirmed_global[[#This Row],[Confirmed]]-C30369, time_series_covid19_confirmed_global[[#This Row],[Confirmed]])</f>
        <v>21</v>
      </c>
      <c r="F30370">
        <f>IFERROR(LOG10(time_series_covid19_confirmed_global[[#This Row],[New]]), -1)</f>
        <v>1.3222192947339193</v>
      </c>
    </row>
    <row r="30371" spans="1:6" x14ac:dyDescent="0.25">
      <c r="A30371" s="1" t="s">
        <v>1118</v>
      </c>
      <c r="B30371" s="18">
        <v>43916</v>
      </c>
      <c r="C30371">
        <v>208</v>
      </c>
      <c r="D30371">
        <f>IFERROR(LOG10(time_series_covid19_confirmed_global[[#This Row],[Confirmed]]), -1)</f>
        <v>2.3180633349627615</v>
      </c>
      <c r="E30371">
        <f>IF(time_series_covid19_confirmed_global[[#This Row],[Country/Region]]=A30370,time_series_covid19_confirmed_global[[#This Row],[Confirmed]]-C30370, time_series_covid19_confirmed_global[[#This Row],[Confirmed]])</f>
        <v>0</v>
      </c>
      <c r="F30371">
        <f>IFERROR(LOG10(time_series_covid19_confirmed_global[[#This Row],[New]]), -1)</f>
        <v>-1</v>
      </c>
    </row>
    <row r="30372" spans="1:6" x14ac:dyDescent="0.25">
      <c r="A30372" s="1" t="s">
        <v>1118</v>
      </c>
      <c r="B30372" s="18">
        <v>43917</v>
      </c>
      <c r="C30372">
        <v>223</v>
      </c>
      <c r="D30372">
        <f>IFERROR(LOG10(time_series_covid19_confirmed_global[[#This Row],[Confirmed]]), -1)</f>
        <v>2.3483048630481607</v>
      </c>
      <c r="E30372">
        <f>IF(time_series_covid19_confirmed_global[[#This Row],[Country/Region]]=A30371,time_series_covid19_confirmed_global[[#This Row],[Confirmed]]-C30371, time_series_covid19_confirmed_global[[#This Row],[Confirmed]])</f>
        <v>15</v>
      </c>
      <c r="F30372">
        <f>IFERROR(LOG10(time_series_covid19_confirmed_global[[#This Row],[New]]), -1)</f>
        <v>1.1760912590556813</v>
      </c>
    </row>
    <row r="30373" spans="1:6" x14ac:dyDescent="0.25">
      <c r="A30373" s="1" t="s">
        <v>1118</v>
      </c>
      <c r="B30373" s="18">
        <v>43918</v>
      </c>
      <c r="C30373">
        <v>224</v>
      </c>
      <c r="D30373">
        <f>IFERROR(LOG10(time_series_covid19_confirmed_global[[#This Row],[Confirmed]]), -1)</f>
        <v>2.3502480183341627</v>
      </c>
      <c r="E30373">
        <f>IF(time_series_covid19_confirmed_global[[#This Row],[Country/Region]]=A30372,time_series_covid19_confirmed_global[[#This Row],[Confirmed]]-C30372, time_series_covid19_confirmed_global[[#This Row],[Confirmed]])</f>
        <v>1</v>
      </c>
      <c r="F30373">
        <f>IFERROR(LOG10(time_series_covid19_confirmed_global[[#This Row],[New]]), -1)</f>
        <v>0</v>
      </c>
    </row>
    <row r="30374" spans="1:6" x14ac:dyDescent="0.25">
      <c r="A30374" s="1" t="s">
        <v>1118</v>
      </c>
      <c r="B30374" s="18">
        <v>43919</v>
      </c>
      <c r="C30374">
        <v>224</v>
      </c>
      <c r="D30374">
        <f>IFERROR(LOG10(time_series_covid19_confirmed_global[[#This Row],[Confirmed]]), -1)</f>
        <v>2.3502480183341627</v>
      </c>
      <c r="E30374">
        <f>IF(time_series_covid19_confirmed_global[[#This Row],[Country/Region]]=A30373,time_series_covid19_confirmed_global[[#This Row],[Confirmed]]-C30373, time_series_covid19_confirmed_global[[#This Row],[Confirmed]])</f>
        <v>0</v>
      </c>
      <c r="F30374">
        <f>IFERROR(LOG10(time_series_covid19_confirmed_global[[#This Row],[New]]), -1)</f>
        <v>-1</v>
      </c>
    </row>
    <row r="30375" spans="1:6" x14ac:dyDescent="0.25">
      <c r="A30375" s="1" t="s">
        <v>1118</v>
      </c>
      <c r="B30375" s="18">
        <v>43920</v>
      </c>
      <c r="C30375">
        <v>230</v>
      </c>
      <c r="D30375">
        <f>IFERROR(LOG10(time_series_covid19_confirmed_global[[#This Row],[Confirmed]]), -1)</f>
        <v>2.3617278360175931</v>
      </c>
      <c r="E30375">
        <f>IF(time_series_covid19_confirmed_global[[#This Row],[Country/Region]]=A30374,time_series_covid19_confirmed_global[[#This Row],[Confirmed]]-C30374, time_series_covid19_confirmed_global[[#This Row],[Confirmed]])</f>
        <v>6</v>
      </c>
      <c r="F30375">
        <f>IFERROR(LOG10(time_series_covid19_confirmed_global[[#This Row],[New]]), -1)</f>
        <v>0.77815125038364363</v>
      </c>
    </row>
    <row r="30376" spans="1:6" x14ac:dyDescent="0.25">
      <c r="A30376" s="1" t="s">
        <v>1118</v>
      </c>
      <c r="B30376" s="18">
        <v>43921</v>
      </c>
      <c r="C30376">
        <v>236</v>
      </c>
      <c r="D30376">
        <f>IFERROR(LOG10(time_series_covid19_confirmed_global[[#This Row],[Confirmed]]), -1)</f>
        <v>2.3729120029701067</v>
      </c>
      <c r="E30376">
        <f>IF(time_series_covid19_confirmed_global[[#This Row],[Country/Region]]=A30375,time_series_covid19_confirmed_global[[#This Row],[Confirmed]]-C30375, time_series_covid19_confirmed_global[[#This Row],[Confirmed]])</f>
        <v>6</v>
      </c>
      <c r="F30376">
        <f>IFERROR(LOG10(time_series_covid19_confirmed_global[[#This Row],[New]]), -1)</f>
        <v>0.77815125038364363</v>
      </c>
    </row>
    <row r="30377" spans="1:6" x14ac:dyDescent="0.25">
      <c r="A30377" s="1" t="s">
        <v>1118</v>
      </c>
      <c r="B30377" s="18">
        <v>43922</v>
      </c>
      <c r="C30377">
        <v>236</v>
      </c>
      <c r="D30377">
        <f>IFERROR(LOG10(time_series_covid19_confirmed_global[[#This Row],[Confirmed]]), -1)</f>
        <v>2.3729120029701067</v>
      </c>
      <c r="E30377">
        <f>IF(time_series_covid19_confirmed_global[[#This Row],[Country/Region]]=A30376,time_series_covid19_confirmed_global[[#This Row],[Confirmed]]-C30376, time_series_covid19_confirmed_global[[#This Row],[Confirmed]])</f>
        <v>0</v>
      </c>
      <c r="F30377">
        <f>IFERROR(LOG10(time_series_covid19_confirmed_global[[#This Row],[New]]), -1)</f>
        <v>-1</v>
      </c>
    </row>
    <row r="30378" spans="1:6" x14ac:dyDescent="0.25">
      <c r="A30378" s="1" t="s">
        <v>1118</v>
      </c>
      <c r="B30378" s="18">
        <v>43923</v>
      </c>
      <c r="C30378">
        <v>245</v>
      </c>
      <c r="D30378">
        <f>IFERROR(LOG10(time_series_covid19_confirmed_global[[#This Row],[Confirmed]]), -1)</f>
        <v>2.3891660843645326</v>
      </c>
      <c r="E30378">
        <f>IF(time_series_covid19_confirmed_global[[#This Row],[Country/Region]]=A30377,time_series_covid19_confirmed_global[[#This Row],[Confirmed]]-C30377, time_series_covid19_confirmed_global[[#This Row],[Confirmed]])</f>
        <v>9</v>
      </c>
      <c r="F30378">
        <f>IFERROR(LOG10(time_series_covid19_confirmed_global[[#This Row],[New]]), -1)</f>
        <v>0.95424250943932487</v>
      </c>
    </row>
    <row r="30379" spans="1:6" x14ac:dyDescent="0.25">
      <c r="A30379" s="1" t="s">
        <v>1118</v>
      </c>
      <c r="B30379" s="18">
        <v>43924</v>
      </c>
      <c r="C30379">
        <v>245</v>
      </c>
      <c r="D30379">
        <f>IFERROR(LOG10(time_series_covid19_confirmed_global[[#This Row],[Confirmed]]), -1)</f>
        <v>2.3891660843645326</v>
      </c>
      <c r="E30379">
        <f>IF(time_series_covid19_confirmed_global[[#This Row],[Country/Region]]=A30378,time_series_covid19_confirmed_global[[#This Row],[Confirmed]]-C30378, time_series_covid19_confirmed_global[[#This Row],[Confirmed]])</f>
        <v>0</v>
      </c>
      <c r="F30379">
        <f>IFERROR(LOG10(time_series_covid19_confirmed_global[[#This Row],[New]]), -1)</f>
        <v>-1</v>
      </c>
    </row>
    <row r="30380" spans="1:6" x14ac:dyDescent="0.25">
      <c r="A30380" s="1" t="s">
        <v>1118</v>
      </c>
      <c r="B30380" s="18">
        <v>43925</v>
      </c>
      <c r="C30380">
        <v>259</v>
      </c>
      <c r="D30380">
        <f>IFERROR(LOG10(time_series_covid19_confirmed_global[[#This Row],[Confirmed]]), -1)</f>
        <v>2.4132997640812519</v>
      </c>
      <c r="E30380">
        <f>IF(time_series_covid19_confirmed_global[[#This Row],[Country/Region]]=A30379,time_series_covid19_confirmed_global[[#This Row],[Confirmed]]-C30379, time_series_covid19_confirmed_global[[#This Row],[Confirmed]])</f>
        <v>14</v>
      </c>
      <c r="F30380">
        <f>IFERROR(LOG10(time_series_covid19_confirmed_global[[#This Row],[New]]), -1)</f>
        <v>1.146128035678238</v>
      </c>
    </row>
    <row r="30381" spans="1:6" x14ac:dyDescent="0.25">
      <c r="A30381" s="1" t="s">
        <v>1118</v>
      </c>
      <c r="B30381" s="18">
        <v>43926</v>
      </c>
      <c r="C30381">
        <v>266</v>
      </c>
      <c r="D30381">
        <f>IFERROR(LOG10(time_series_covid19_confirmed_global[[#This Row],[Confirmed]]), -1)</f>
        <v>2.424881636631067</v>
      </c>
      <c r="E30381">
        <f>IF(time_series_covid19_confirmed_global[[#This Row],[Country/Region]]=A30380,time_series_covid19_confirmed_global[[#This Row],[Confirmed]]-C30380, time_series_covid19_confirmed_global[[#This Row],[Confirmed]])</f>
        <v>7</v>
      </c>
      <c r="F30381">
        <f>IFERROR(LOG10(time_series_covid19_confirmed_global[[#This Row],[New]]), -1)</f>
        <v>0.84509804001425681</v>
      </c>
    </row>
    <row r="30382" spans="1:6" x14ac:dyDescent="0.25">
      <c r="A30382" s="1" t="s">
        <v>1118</v>
      </c>
      <c r="B30382" s="18">
        <v>43927</v>
      </c>
      <c r="C30382">
        <v>266</v>
      </c>
      <c r="D30382">
        <f>IFERROR(LOG10(time_series_covid19_confirmed_global[[#This Row],[Confirmed]]), -1)</f>
        <v>2.424881636631067</v>
      </c>
      <c r="E30382">
        <f>IF(time_series_covid19_confirmed_global[[#This Row],[Country/Region]]=A30381,time_series_covid19_confirmed_global[[#This Row],[Confirmed]]-C30381, time_series_covid19_confirmed_global[[#This Row],[Confirmed]])</f>
        <v>0</v>
      </c>
      <c r="F30382">
        <f>IFERROR(LOG10(time_series_covid19_confirmed_global[[#This Row],[New]]), -1)</f>
        <v>-1</v>
      </c>
    </row>
    <row r="30383" spans="1:6" x14ac:dyDescent="0.25">
      <c r="A30383" s="1" t="s">
        <v>1118</v>
      </c>
      <c r="B30383" s="18">
        <v>43928</v>
      </c>
      <c r="C30383">
        <v>279</v>
      </c>
      <c r="D30383">
        <f>IFERROR(LOG10(time_series_covid19_confirmed_global[[#This Row],[Confirmed]]), -1)</f>
        <v>2.4456042032735974</v>
      </c>
      <c r="E30383">
        <f>IF(time_series_covid19_confirmed_global[[#This Row],[Country/Region]]=A30382,time_series_covid19_confirmed_global[[#This Row],[Confirmed]]-C30382, time_series_covid19_confirmed_global[[#This Row],[Confirmed]])</f>
        <v>13</v>
      </c>
      <c r="F30383">
        <f>IFERROR(LOG10(time_series_covid19_confirmed_global[[#This Row],[New]]), -1)</f>
        <v>1.1139433523068367</v>
      </c>
    </row>
    <row r="30384" spans="1:6" x14ac:dyDescent="0.25">
      <c r="A30384" s="1" t="s">
        <v>1118</v>
      </c>
      <c r="B30384" s="18">
        <v>43929</v>
      </c>
      <c r="C30384">
        <v>279</v>
      </c>
      <c r="D30384">
        <f>IFERROR(LOG10(time_series_covid19_confirmed_global[[#This Row],[Confirmed]]), -1)</f>
        <v>2.4456042032735974</v>
      </c>
      <c r="E30384">
        <f>IF(time_series_covid19_confirmed_global[[#This Row],[Country/Region]]=A30383,time_series_covid19_confirmed_global[[#This Row],[Confirmed]]-C30383, time_series_covid19_confirmed_global[[#This Row],[Confirmed]])</f>
        <v>0</v>
      </c>
      <c r="F30384">
        <f>IFERROR(LOG10(time_series_covid19_confirmed_global[[#This Row],[New]]), -1)</f>
        <v>-1</v>
      </c>
    </row>
    <row r="30385" spans="1:6" x14ac:dyDescent="0.25">
      <c r="A30385" s="1" t="s">
        <v>1118</v>
      </c>
      <c r="B30385" s="18">
        <v>43930</v>
      </c>
      <c r="C30385">
        <v>333</v>
      </c>
      <c r="D30385">
        <f>IFERROR(LOG10(time_series_covid19_confirmed_global[[#This Row],[Confirmed]]), -1)</f>
        <v>2.5224442335063197</v>
      </c>
      <c r="E30385">
        <f>IF(time_series_covid19_confirmed_global[[#This Row],[Country/Region]]=A30384,time_series_covid19_confirmed_global[[#This Row],[Confirmed]]-C30384, time_series_covid19_confirmed_global[[#This Row],[Confirmed]])</f>
        <v>54</v>
      </c>
      <c r="F30385">
        <f>IFERROR(LOG10(time_series_covid19_confirmed_global[[#This Row],[New]]), -1)</f>
        <v>1.7323937598229686</v>
      </c>
    </row>
    <row r="30386" spans="1:6" x14ac:dyDescent="0.25">
      <c r="A30386" s="1" t="s">
        <v>1118</v>
      </c>
      <c r="B30386" s="18">
        <v>43931</v>
      </c>
      <c r="C30386">
        <v>344</v>
      </c>
      <c r="D30386">
        <f>IFERROR(LOG10(time_series_covid19_confirmed_global[[#This Row],[Confirmed]]), -1)</f>
        <v>2.53655844257153</v>
      </c>
      <c r="E30386">
        <f>IF(time_series_covid19_confirmed_global[[#This Row],[Country/Region]]=A30385,time_series_covid19_confirmed_global[[#This Row],[Confirmed]]-C30385, time_series_covid19_confirmed_global[[#This Row],[Confirmed]])</f>
        <v>11</v>
      </c>
      <c r="F30386">
        <f>IFERROR(LOG10(time_series_covid19_confirmed_global[[#This Row],[New]]), -1)</f>
        <v>1.0413926851582251</v>
      </c>
    </row>
    <row r="30387" spans="1:6" x14ac:dyDescent="0.25">
      <c r="A30387" s="1" t="s">
        <v>1118</v>
      </c>
      <c r="B30387" s="18">
        <v>43932</v>
      </c>
      <c r="C30387">
        <v>356</v>
      </c>
      <c r="D30387">
        <f>IFERROR(LOG10(time_series_covid19_confirmed_global[[#This Row],[Confirmed]]), -1)</f>
        <v>2.5514499979728753</v>
      </c>
      <c r="E30387">
        <f>IF(time_series_covid19_confirmed_global[[#This Row],[Country/Region]]=A30386,time_series_covid19_confirmed_global[[#This Row],[Confirmed]]-C30386, time_series_covid19_confirmed_global[[#This Row],[Confirmed]])</f>
        <v>12</v>
      </c>
      <c r="F30387">
        <f>IFERROR(LOG10(time_series_covid19_confirmed_global[[#This Row],[New]]), -1)</f>
        <v>1.0791812460476249</v>
      </c>
    </row>
    <row r="30388" spans="1:6" x14ac:dyDescent="0.25">
      <c r="A30388" s="1" t="s">
        <v>1118</v>
      </c>
      <c r="B30388" s="18">
        <v>43933</v>
      </c>
      <c r="C30388">
        <v>356</v>
      </c>
      <c r="D30388">
        <f>IFERROR(LOG10(time_series_covid19_confirmed_global[[#This Row],[Confirmed]]), -1)</f>
        <v>2.5514499979728753</v>
      </c>
      <c r="E30388">
        <f>IF(time_series_covid19_confirmed_global[[#This Row],[Country/Region]]=A30387,time_series_covid19_confirmed_global[[#This Row],[Confirmed]]-C30387, time_series_covid19_confirmed_global[[#This Row],[Confirmed]])</f>
        <v>0</v>
      </c>
      <c r="F30388">
        <f>IFERROR(LOG10(time_series_covid19_confirmed_global[[#This Row],[New]]), -1)</f>
        <v>-1</v>
      </c>
    </row>
    <row r="30389" spans="1:6" x14ac:dyDescent="0.25">
      <c r="A30389" s="1" t="s">
        <v>1118</v>
      </c>
      <c r="B30389" s="18">
        <v>43934</v>
      </c>
      <c r="C30389">
        <v>356</v>
      </c>
      <c r="D30389">
        <f>IFERROR(LOG10(time_series_covid19_confirmed_global[[#This Row],[Confirmed]]), -1)</f>
        <v>2.5514499979728753</v>
      </c>
      <c r="E30389">
        <f>IF(time_series_covid19_confirmed_global[[#This Row],[Country/Region]]=A30388,time_series_covid19_confirmed_global[[#This Row],[Confirmed]]-C30388, time_series_covid19_confirmed_global[[#This Row],[Confirmed]])</f>
        <v>0</v>
      </c>
      <c r="F30389">
        <f>IFERROR(LOG10(time_series_covid19_confirmed_global[[#This Row],[New]]), -1)</f>
        <v>-1</v>
      </c>
    </row>
    <row r="30390" spans="1:6" x14ac:dyDescent="0.25">
      <c r="A30390" s="1" t="s">
        <v>1118</v>
      </c>
      <c r="B30390" s="18">
        <v>43935</v>
      </c>
      <c r="C30390">
        <v>371</v>
      </c>
      <c r="D30390">
        <f>IFERROR(LOG10(time_series_covid19_confirmed_global[[#This Row],[Confirmed]]), -1)</f>
        <v>2.5693739096150461</v>
      </c>
      <c r="E30390">
        <f>IF(time_series_covid19_confirmed_global[[#This Row],[Country/Region]]=A30389,time_series_covid19_confirmed_global[[#This Row],[Confirmed]]-C30389, time_series_covid19_confirmed_global[[#This Row],[Confirmed]])</f>
        <v>15</v>
      </c>
      <c r="F30390">
        <f>IFERROR(LOG10(time_series_covid19_confirmed_global[[#This Row],[New]]), -1)</f>
        <v>1.1760912590556813</v>
      </c>
    </row>
    <row r="30391" spans="1:6" x14ac:dyDescent="0.25">
      <c r="A30391" s="1" t="s">
        <v>1118</v>
      </c>
      <c r="B30391" s="18">
        <v>43936</v>
      </c>
      <c r="C30391">
        <v>372</v>
      </c>
      <c r="D30391">
        <f>IFERROR(LOG10(time_series_covid19_confirmed_global[[#This Row],[Confirmed]]), -1)</f>
        <v>2.5705429398818973</v>
      </c>
      <c r="E30391">
        <f>IF(time_series_covid19_confirmed_global[[#This Row],[Country/Region]]=A30390,time_series_covid19_confirmed_global[[#This Row],[Confirmed]]-C30390, time_series_covid19_confirmed_global[[#This Row],[Confirmed]])</f>
        <v>1</v>
      </c>
      <c r="F30391">
        <f>IFERROR(LOG10(time_series_covid19_confirmed_global[[#This Row],[New]]), -1)</f>
        <v>0</v>
      </c>
    </row>
    <row r="30392" spans="1:6" x14ac:dyDescent="0.25">
      <c r="A30392" s="1" t="s">
        <v>1118</v>
      </c>
      <c r="B30392" s="18">
        <v>43937</v>
      </c>
      <c r="C30392">
        <v>426</v>
      </c>
      <c r="D30392">
        <f>IFERROR(LOG10(time_series_covid19_confirmed_global[[#This Row],[Confirmed]]), -1)</f>
        <v>2.6294095991027189</v>
      </c>
      <c r="E30392">
        <f>IF(time_series_covid19_confirmed_global[[#This Row],[Country/Region]]=A30391,time_series_covid19_confirmed_global[[#This Row],[Confirmed]]-C30391, time_series_covid19_confirmed_global[[#This Row],[Confirmed]])</f>
        <v>54</v>
      </c>
      <c r="F30392">
        <f>IFERROR(LOG10(time_series_covid19_confirmed_global[[#This Row],[New]]), -1)</f>
        <v>1.7323937598229686</v>
      </c>
    </row>
    <row r="30393" spans="1:6" x14ac:dyDescent="0.25">
      <c r="A30393" s="1" t="s">
        <v>1118</v>
      </c>
      <c r="B30393" s="18">
        <v>43938</v>
      </c>
      <c r="C30393">
        <v>435</v>
      </c>
      <c r="D30393">
        <f>IFERROR(LOG10(time_series_covid19_confirmed_global[[#This Row],[Confirmed]]), -1)</f>
        <v>2.6384892569546374</v>
      </c>
      <c r="E30393">
        <f>IF(time_series_covid19_confirmed_global[[#This Row],[Country/Region]]=A30392,time_series_covid19_confirmed_global[[#This Row],[Confirmed]]-C30392, time_series_covid19_confirmed_global[[#This Row],[Confirmed]])</f>
        <v>9</v>
      </c>
      <c r="F30393">
        <f>IFERROR(LOG10(time_series_covid19_confirmed_global[[#This Row],[New]]), -1)</f>
        <v>0.95424250943932487</v>
      </c>
    </row>
    <row r="30394" spans="1:6" x14ac:dyDescent="0.25">
      <c r="A30394" s="1" t="s">
        <v>1118</v>
      </c>
      <c r="B30394" s="18">
        <v>43939</v>
      </c>
      <c r="C30394">
        <v>455</v>
      </c>
      <c r="D30394">
        <f>IFERROR(LOG10(time_series_covid19_confirmed_global[[#This Row],[Confirmed]]), -1)</f>
        <v>2.6580113966571126</v>
      </c>
      <c r="E30394">
        <f>IF(time_series_covid19_confirmed_global[[#This Row],[Country/Region]]=A30393,time_series_covid19_confirmed_global[[#This Row],[Confirmed]]-C30393, time_series_covid19_confirmed_global[[#This Row],[Confirmed]])</f>
        <v>20</v>
      </c>
      <c r="F30394">
        <f>IFERROR(LOG10(time_series_covid19_confirmed_global[[#This Row],[New]]), -1)</f>
        <v>1.3010299956639813</v>
      </c>
    </row>
    <row r="30395" spans="1:6" x14ac:dyDescent="0.25">
      <c r="A30395" s="1" t="s">
        <v>1118</v>
      </c>
      <c r="B30395" s="18">
        <v>43940</v>
      </c>
      <c r="C30395">
        <v>461</v>
      </c>
      <c r="D30395">
        <f>IFERROR(LOG10(time_series_covid19_confirmed_global[[#This Row],[Confirmed]]), -1)</f>
        <v>2.663700925389648</v>
      </c>
      <c r="E30395">
        <f>IF(time_series_covid19_confirmed_global[[#This Row],[Country/Region]]=A30394,time_series_covid19_confirmed_global[[#This Row],[Confirmed]]-C30394, time_series_covid19_confirmed_global[[#This Row],[Confirmed]])</f>
        <v>6</v>
      </c>
      <c r="F30395">
        <f>IFERROR(LOG10(time_series_covid19_confirmed_global[[#This Row],[New]]), -1)</f>
        <v>0.77815125038364363</v>
      </c>
    </row>
    <row r="30396" spans="1:6" x14ac:dyDescent="0.25">
      <c r="A30396" s="1" t="s">
        <v>1118</v>
      </c>
      <c r="B30396" s="18">
        <v>43941</v>
      </c>
      <c r="C30396">
        <v>462</v>
      </c>
      <c r="D30396">
        <f>IFERROR(LOG10(time_series_covid19_confirmed_global[[#This Row],[Confirmed]]), -1)</f>
        <v>2.6646419755561257</v>
      </c>
      <c r="E30396">
        <f>IF(time_series_covid19_confirmed_global[[#This Row],[Country/Region]]=A30395,time_series_covid19_confirmed_global[[#This Row],[Confirmed]]-C30395, time_series_covid19_confirmed_global[[#This Row],[Confirmed]])</f>
        <v>1</v>
      </c>
      <c r="F30396">
        <f>IFERROR(LOG10(time_series_covid19_confirmed_global[[#This Row],[New]]), -1)</f>
        <v>0</v>
      </c>
    </row>
    <row r="30397" spans="1:6" x14ac:dyDescent="0.25">
      <c r="A30397" s="1" t="s">
        <v>1118</v>
      </c>
      <c r="B30397" s="18">
        <v>43942</v>
      </c>
      <c r="C30397">
        <v>476</v>
      </c>
      <c r="D30397">
        <f>IFERROR(LOG10(time_series_covid19_confirmed_global[[#This Row],[Confirmed]]), -1)</f>
        <v>2.6776069527204931</v>
      </c>
      <c r="E30397">
        <f>IF(time_series_covid19_confirmed_global[[#This Row],[Country/Region]]=A30396,time_series_covid19_confirmed_global[[#This Row],[Confirmed]]-C30396, time_series_covid19_confirmed_global[[#This Row],[Confirmed]])</f>
        <v>14</v>
      </c>
      <c r="F30397">
        <f>IFERROR(LOG10(time_series_covid19_confirmed_global[[#This Row],[New]]), -1)</f>
        <v>1.146128035678238</v>
      </c>
    </row>
    <row r="30398" spans="1:6" x14ac:dyDescent="0.25">
      <c r="A30398" s="1" t="s">
        <v>1118</v>
      </c>
      <c r="B30398" s="18">
        <v>43943</v>
      </c>
      <c r="C30398">
        <v>488</v>
      </c>
      <c r="D30398">
        <f>IFERROR(LOG10(time_series_covid19_confirmed_global[[#This Row],[Confirmed]]), -1)</f>
        <v>2.6884198220027105</v>
      </c>
      <c r="E30398">
        <f>IF(time_series_covid19_confirmed_global[[#This Row],[Country/Region]]=A30397,time_series_covid19_confirmed_global[[#This Row],[Confirmed]]-C30397, time_series_covid19_confirmed_global[[#This Row],[Confirmed]])</f>
        <v>12</v>
      </c>
      <c r="F30398">
        <f>IFERROR(LOG10(time_series_covid19_confirmed_global[[#This Row],[New]]), -1)</f>
        <v>1.0791812460476249</v>
      </c>
    </row>
    <row r="30399" spans="1:6" x14ac:dyDescent="0.25">
      <c r="A30399" s="1" t="s">
        <v>1118</v>
      </c>
      <c r="B30399" s="18">
        <v>43944</v>
      </c>
      <c r="C30399">
        <v>501</v>
      </c>
      <c r="D30399">
        <f>IFERROR(LOG10(time_series_covid19_confirmed_global[[#This Row],[Confirmed]]), -1)</f>
        <v>2.6998377258672459</v>
      </c>
      <c r="E30399">
        <f>IF(time_series_covid19_confirmed_global[[#This Row],[Country/Region]]=A30398,time_series_covid19_confirmed_global[[#This Row],[Confirmed]]-C30398, time_series_covid19_confirmed_global[[#This Row],[Confirmed]])</f>
        <v>13</v>
      </c>
      <c r="F30399">
        <f>IFERROR(LOG10(time_series_covid19_confirmed_global[[#This Row],[New]]), -1)</f>
        <v>1.1139433523068367</v>
      </c>
    </row>
    <row r="30400" spans="1:6" x14ac:dyDescent="0.25">
      <c r="A30400" s="1" t="s">
        <v>1118</v>
      </c>
      <c r="B30400" s="18">
        <v>43945</v>
      </c>
      <c r="C30400">
        <v>513</v>
      </c>
      <c r="D30400">
        <f>IFERROR(LOG10(time_series_covid19_confirmed_global[[#This Row],[Confirmed]]), -1)</f>
        <v>2.7101173651118162</v>
      </c>
      <c r="E30400">
        <f>IF(time_series_covid19_confirmed_global[[#This Row],[Country/Region]]=A30399,time_series_covid19_confirmed_global[[#This Row],[Confirmed]]-C30399, time_series_covid19_confirmed_global[[#This Row],[Confirmed]])</f>
        <v>12</v>
      </c>
      <c r="F30400">
        <f>IFERROR(LOG10(time_series_covid19_confirmed_global[[#This Row],[New]]), -1)</f>
        <v>1.0791812460476249</v>
      </c>
    </row>
    <row r="30401" spans="1:6" x14ac:dyDescent="0.25">
      <c r="A30401" s="1" t="s">
        <v>1118</v>
      </c>
      <c r="B30401" s="18">
        <v>43946</v>
      </c>
      <c r="C30401">
        <v>513</v>
      </c>
      <c r="D30401">
        <f>IFERROR(LOG10(time_series_covid19_confirmed_global[[#This Row],[Confirmed]]), -1)</f>
        <v>2.7101173651118162</v>
      </c>
      <c r="E30401">
        <f>IF(time_series_covid19_confirmed_global[[#This Row],[Country/Region]]=A30400,time_series_covid19_confirmed_global[[#This Row],[Confirmed]]-C30400, time_series_covid19_confirmed_global[[#This Row],[Confirmed]])</f>
        <v>0</v>
      </c>
      <c r="F30401">
        <f>IFERROR(LOG10(time_series_covid19_confirmed_global[[#This Row],[New]]), -1)</f>
        <v>-1</v>
      </c>
    </row>
    <row r="30402" spans="1:6" x14ac:dyDescent="0.25">
      <c r="A30402" s="1" t="s">
        <v>1118</v>
      </c>
      <c r="B30402" s="18">
        <v>43947</v>
      </c>
      <c r="C30402">
        <v>538</v>
      </c>
      <c r="D30402">
        <f>IFERROR(LOG10(time_series_covid19_confirmed_global[[#This Row],[Confirmed]]), -1)</f>
        <v>2.7307822756663893</v>
      </c>
      <c r="E30402">
        <f>IF(time_series_covid19_confirmed_global[[#This Row],[Country/Region]]=A30401,time_series_covid19_confirmed_global[[#This Row],[Confirmed]]-C30401, time_series_covid19_confirmed_global[[#This Row],[Confirmed]])</f>
        <v>25</v>
      </c>
      <c r="F30402">
        <f>IFERROR(LOG10(time_series_covid19_confirmed_global[[#This Row],[New]]), -1)</f>
        <v>1.3979400086720377</v>
      </c>
    </row>
    <row r="30403" spans="1:6" x14ac:dyDescent="0.25">
      <c r="A30403" s="1" t="s">
        <v>1118</v>
      </c>
      <c r="B30403" s="18">
        <v>43948</v>
      </c>
      <c r="C30403">
        <v>538</v>
      </c>
      <c r="D30403">
        <f>IFERROR(LOG10(time_series_covid19_confirmed_global[[#This Row],[Confirmed]]), -1)</f>
        <v>2.7307822756663893</v>
      </c>
      <c r="E30403">
        <f>IF(time_series_covid19_confirmed_global[[#This Row],[Country/Region]]=A30402,time_series_covid19_confirmed_global[[#This Row],[Confirmed]]-C30402, time_series_covid19_confirmed_global[[#This Row],[Confirmed]])</f>
        <v>0</v>
      </c>
      <c r="F30403">
        <f>IFERROR(LOG10(time_series_covid19_confirmed_global[[#This Row],[New]]), -1)</f>
        <v>-1</v>
      </c>
    </row>
    <row r="30404" spans="1:6" x14ac:dyDescent="0.25">
      <c r="A30404" s="1" t="s">
        <v>1118</v>
      </c>
      <c r="B30404" s="18">
        <v>43949</v>
      </c>
      <c r="C30404">
        <v>553</v>
      </c>
      <c r="D30404">
        <f>IFERROR(LOG10(time_series_covid19_confirmed_global[[#This Row],[Confirmed]]), -1)</f>
        <v>2.7427251313046983</v>
      </c>
      <c r="E30404">
        <f>IF(time_series_covid19_confirmed_global[[#This Row],[Country/Region]]=A30403,time_series_covid19_confirmed_global[[#This Row],[Confirmed]]-C30403, time_series_covid19_confirmed_global[[#This Row],[Confirmed]])</f>
        <v>15</v>
      </c>
      <c r="F30404">
        <f>IFERROR(LOG10(time_series_covid19_confirmed_global[[#This Row],[New]]), -1)</f>
        <v>1.1760912590556813</v>
      </c>
    </row>
    <row r="30405" spans="1:6" x14ac:dyDescent="0.25">
      <c r="A30405" s="1" t="s">
        <v>1118</v>
      </c>
      <c r="B30405" s="18">
        <v>43950</v>
      </c>
      <c r="C30405">
        <v>563</v>
      </c>
      <c r="D30405">
        <f>IFERROR(LOG10(time_series_covid19_confirmed_global[[#This Row],[Confirmed]]), -1)</f>
        <v>2.7505083948513462</v>
      </c>
      <c r="E30405">
        <f>IF(time_series_covid19_confirmed_global[[#This Row],[Country/Region]]=A30404,time_series_covid19_confirmed_global[[#This Row],[Confirmed]]-C30404, time_series_covid19_confirmed_global[[#This Row],[Confirmed]])</f>
        <v>10</v>
      </c>
      <c r="F30405">
        <f>IFERROR(LOG10(time_series_covid19_confirmed_global[[#This Row],[New]]), -1)</f>
        <v>1</v>
      </c>
    </row>
    <row r="30406" spans="1:6" x14ac:dyDescent="0.25">
      <c r="A30406" s="1" t="s">
        <v>1118</v>
      </c>
      <c r="B30406" s="18">
        <v>43951</v>
      </c>
      <c r="C30406">
        <v>569</v>
      </c>
      <c r="D30406">
        <f>IFERROR(LOG10(time_series_covid19_confirmed_global[[#This Row],[Confirmed]]), -1)</f>
        <v>2.7551122663950713</v>
      </c>
      <c r="E30406">
        <f>IF(time_series_covid19_confirmed_global[[#This Row],[Country/Region]]=A30405,time_series_covid19_confirmed_global[[#This Row],[Confirmed]]-C30405, time_series_covid19_confirmed_global[[#This Row],[Confirmed]])</f>
        <v>6</v>
      </c>
      <c r="F30406">
        <f>IFERROR(LOG10(time_series_covid19_confirmed_global[[#This Row],[New]]), -1)</f>
        <v>0.77815125038364363</v>
      </c>
    </row>
    <row r="30407" spans="1:6" x14ac:dyDescent="0.25">
      <c r="A30407" s="1" t="s">
        <v>1118</v>
      </c>
      <c r="B30407" s="18">
        <v>43952</v>
      </c>
      <c r="C30407">
        <v>580</v>
      </c>
      <c r="D30407">
        <f>IFERROR(LOG10(time_series_covid19_confirmed_global[[#This Row],[Confirmed]]), -1)</f>
        <v>2.7634279935629373</v>
      </c>
      <c r="E30407">
        <f>IF(time_series_covid19_confirmed_global[[#This Row],[Country/Region]]=A30406,time_series_covid19_confirmed_global[[#This Row],[Confirmed]]-C30406, time_series_covid19_confirmed_global[[#This Row],[Confirmed]])</f>
        <v>11</v>
      </c>
      <c r="F30407">
        <f>IFERROR(LOG10(time_series_covid19_confirmed_global[[#This Row],[New]]), -1)</f>
        <v>1.0413926851582251</v>
      </c>
    </row>
    <row r="30408" spans="1:6" x14ac:dyDescent="0.25">
      <c r="A30408" s="1" t="s">
        <v>1118</v>
      </c>
      <c r="B30408" s="18">
        <v>43953</v>
      </c>
      <c r="C30408">
        <v>580</v>
      </c>
      <c r="D30408">
        <f>IFERROR(LOG10(time_series_covid19_confirmed_global[[#This Row],[Confirmed]]), -1)</f>
        <v>2.7634279935629373</v>
      </c>
      <c r="E30408">
        <f>IF(time_series_covid19_confirmed_global[[#This Row],[Country/Region]]=A30407,time_series_covid19_confirmed_global[[#This Row],[Confirmed]]-C30407, time_series_covid19_confirmed_global[[#This Row],[Confirmed]])</f>
        <v>0</v>
      </c>
      <c r="F30408">
        <f>IFERROR(LOG10(time_series_covid19_confirmed_global[[#This Row],[New]]), -1)</f>
        <v>-1</v>
      </c>
    </row>
    <row r="30409" spans="1:6" x14ac:dyDescent="0.25">
      <c r="A30409" s="1" t="s">
        <v>1118</v>
      </c>
      <c r="B30409" s="18">
        <v>43954</v>
      </c>
      <c r="C30409">
        <v>582</v>
      </c>
      <c r="D30409">
        <f>IFERROR(LOG10(time_series_covid19_confirmed_global[[#This Row],[Confirmed]]), -1)</f>
        <v>2.7649229846498886</v>
      </c>
      <c r="E30409">
        <f>IF(time_series_covid19_confirmed_global[[#This Row],[Country/Region]]=A30408,time_series_covid19_confirmed_global[[#This Row],[Confirmed]]-C30408, time_series_covid19_confirmed_global[[#This Row],[Confirmed]])</f>
        <v>2</v>
      </c>
      <c r="F30409">
        <f>IFERROR(LOG10(time_series_covid19_confirmed_global[[#This Row],[New]]), -1)</f>
        <v>0.3010299956639812</v>
      </c>
    </row>
    <row r="30410" spans="1:6" x14ac:dyDescent="0.25">
      <c r="A30410" s="1" t="s">
        <v>1118</v>
      </c>
      <c r="B30410" s="18">
        <v>43955</v>
      </c>
      <c r="C30410">
        <v>582</v>
      </c>
      <c r="D30410">
        <f>IFERROR(LOG10(time_series_covid19_confirmed_global[[#This Row],[Confirmed]]), -1)</f>
        <v>2.7649229846498886</v>
      </c>
      <c r="E30410">
        <f>IF(time_series_covid19_confirmed_global[[#This Row],[Country/Region]]=A30409,time_series_covid19_confirmed_global[[#This Row],[Confirmed]]-C30409, time_series_covid19_confirmed_global[[#This Row],[Confirmed]])</f>
        <v>0</v>
      </c>
      <c r="F30410">
        <f>IFERROR(LOG10(time_series_covid19_confirmed_global[[#This Row],[New]]), -1)</f>
        <v>-1</v>
      </c>
    </row>
    <row r="30411" spans="1:6" x14ac:dyDescent="0.25">
      <c r="A30411" s="1" t="s">
        <v>1118</v>
      </c>
      <c r="B30411" s="18">
        <v>43956</v>
      </c>
      <c r="C30411">
        <v>589</v>
      </c>
      <c r="D30411">
        <f>IFERROR(LOG10(time_series_covid19_confirmed_global[[#This Row],[Confirmed]]), -1)</f>
        <v>2.7701152947871015</v>
      </c>
      <c r="E30411">
        <f>IF(time_series_covid19_confirmed_global[[#This Row],[Country/Region]]=A30410,time_series_covid19_confirmed_global[[#This Row],[Confirmed]]-C30410, time_series_covid19_confirmed_global[[#This Row],[Confirmed]])</f>
        <v>7</v>
      </c>
      <c r="F30411">
        <f>IFERROR(LOG10(time_series_covid19_confirmed_global[[#This Row],[New]]), -1)</f>
        <v>0.84509804001425681</v>
      </c>
    </row>
    <row r="30412" spans="1:6" x14ac:dyDescent="0.25">
      <c r="A30412" s="1" t="s">
        <v>1118</v>
      </c>
      <c r="B30412" s="18">
        <v>43957</v>
      </c>
      <c r="C30412">
        <v>608</v>
      </c>
      <c r="D30412">
        <f>IFERROR(LOG10(time_series_covid19_confirmed_global[[#This Row],[Confirmed]]), -1)</f>
        <v>2.7839035792727351</v>
      </c>
      <c r="E30412">
        <f>IF(time_series_covid19_confirmed_global[[#This Row],[Country/Region]]=A30411,time_series_covid19_confirmed_global[[#This Row],[Confirmed]]-C30411, time_series_covid19_confirmed_global[[#This Row],[Confirmed]])</f>
        <v>19</v>
      </c>
      <c r="F30412">
        <f>IFERROR(LOG10(time_series_covid19_confirmed_global[[#This Row],[New]]), -1)</f>
        <v>1.2787536009528289</v>
      </c>
    </row>
    <row r="30413" spans="1:6" x14ac:dyDescent="0.25">
      <c r="A30413" s="1" t="s">
        <v>1118</v>
      </c>
      <c r="B30413" s="18">
        <v>43958</v>
      </c>
      <c r="C30413">
        <v>622</v>
      </c>
      <c r="D30413">
        <f>IFERROR(LOG10(time_series_covid19_confirmed_global[[#This Row],[Confirmed]]), -1)</f>
        <v>2.7937903846908188</v>
      </c>
      <c r="E30413">
        <f>IF(time_series_covid19_confirmed_global[[#This Row],[Country/Region]]=A30412,time_series_covid19_confirmed_global[[#This Row],[Confirmed]]-C30412, time_series_covid19_confirmed_global[[#This Row],[Confirmed]])</f>
        <v>14</v>
      </c>
      <c r="F30413">
        <f>IFERROR(LOG10(time_series_covid19_confirmed_global[[#This Row],[New]]), -1)</f>
        <v>1.146128035678238</v>
      </c>
    </row>
    <row r="30414" spans="1:6" x14ac:dyDescent="0.25">
      <c r="A30414" s="1" t="s">
        <v>1118</v>
      </c>
      <c r="B30414" s="18">
        <v>43959</v>
      </c>
      <c r="C30414">
        <v>623</v>
      </c>
      <c r="D30414">
        <f>IFERROR(LOG10(time_series_covid19_confirmed_global[[#This Row],[Confirmed]]), -1)</f>
        <v>2.7944880466591697</v>
      </c>
      <c r="E30414">
        <f>IF(time_series_covid19_confirmed_global[[#This Row],[Country/Region]]=A30413,time_series_covid19_confirmed_global[[#This Row],[Confirmed]]-C30413, time_series_covid19_confirmed_global[[#This Row],[Confirmed]])</f>
        <v>1</v>
      </c>
      <c r="F30414">
        <f>IFERROR(LOG10(time_series_covid19_confirmed_global[[#This Row],[New]]), -1)</f>
        <v>0</v>
      </c>
    </row>
    <row r="30415" spans="1:6" x14ac:dyDescent="0.25">
      <c r="A30415" s="1" t="s">
        <v>1118</v>
      </c>
      <c r="B30415" s="18">
        <v>43960</v>
      </c>
      <c r="C30415">
        <v>637</v>
      </c>
      <c r="D30415">
        <f>IFERROR(LOG10(time_series_covid19_confirmed_global[[#This Row],[Confirmed]]), -1)</f>
        <v>2.8041394323353503</v>
      </c>
      <c r="E30415">
        <f>IF(time_series_covid19_confirmed_global[[#This Row],[Country/Region]]=A30414,time_series_covid19_confirmed_global[[#This Row],[Confirmed]]-C30414, time_series_covid19_confirmed_global[[#This Row],[Confirmed]])</f>
        <v>14</v>
      </c>
      <c r="F30415">
        <f>IFERROR(LOG10(time_series_covid19_confirmed_global[[#This Row],[New]]), -1)</f>
        <v>1.146128035678238</v>
      </c>
    </row>
    <row r="30416" spans="1:6" x14ac:dyDescent="0.25">
      <c r="A30416" s="1" t="s">
        <v>1118</v>
      </c>
      <c r="B30416" s="18">
        <v>43961</v>
      </c>
      <c r="C30416">
        <v>628</v>
      </c>
      <c r="D30416">
        <f>IFERROR(LOG10(time_series_covid19_confirmed_global[[#This Row],[Confirmed]]), -1)</f>
        <v>2.7979596437371961</v>
      </c>
      <c r="E30416">
        <f>IF(time_series_covid19_confirmed_global[[#This Row],[Country/Region]]=A30415,time_series_covid19_confirmed_global[[#This Row],[Confirmed]]-C30415, time_series_covid19_confirmed_global[[#This Row],[Confirmed]])</f>
        <v>-9</v>
      </c>
      <c r="F30416">
        <f>IFERROR(LOG10(time_series_covid19_confirmed_global[[#This Row],[New]]), -1)</f>
        <v>-1</v>
      </c>
    </row>
    <row r="30417" spans="1:6" x14ac:dyDescent="0.25">
      <c r="A30417" s="1" t="s">
        <v>1118</v>
      </c>
      <c r="B30417" s="18">
        <v>43962</v>
      </c>
      <c r="C30417">
        <v>628</v>
      </c>
      <c r="D30417">
        <f>IFERROR(LOG10(time_series_covid19_confirmed_global[[#This Row],[Confirmed]]), -1)</f>
        <v>2.7979596437371961</v>
      </c>
      <c r="E30417">
        <f>IF(time_series_covid19_confirmed_global[[#This Row],[Country/Region]]=A30416,time_series_covid19_confirmed_global[[#This Row],[Confirmed]]-C30416, time_series_covid19_confirmed_global[[#This Row],[Confirmed]])</f>
        <v>0</v>
      </c>
      <c r="F30417">
        <f>IFERROR(LOG10(time_series_covid19_confirmed_global[[#This Row],[New]]), -1)</f>
        <v>-1</v>
      </c>
    </row>
    <row r="30418" spans="1:6" x14ac:dyDescent="0.25">
      <c r="A30418" s="1" t="s">
        <v>1118</v>
      </c>
      <c r="B30418" s="18">
        <v>43963</v>
      </c>
      <c r="C30418">
        <v>638</v>
      </c>
      <c r="D30418">
        <f>IFERROR(LOG10(time_series_covid19_confirmed_global[[#This Row],[Confirmed]]), -1)</f>
        <v>2.8048206787211623</v>
      </c>
      <c r="E30418">
        <f>IF(time_series_covid19_confirmed_global[[#This Row],[Country/Region]]=A30417,time_series_covid19_confirmed_global[[#This Row],[Confirmed]]-C30417, time_series_covid19_confirmed_global[[#This Row],[Confirmed]])</f>
        <v>10</v>
      </c>
      <c r="F30418">
        <f>IFERROR(LOG10(time_series_covid19_confirmed_global[[#This Row],[New]]), -1)</f>
        <v>1</v>
      </c>
    </row>
    <row r="30419" spans="1:6" x14ac:dyDescent="0.25">
      <c r="A30419" s="1" t="s">
        <v>1118</v>
      </c>
      <c r="B30419" s="18">
        <v>43964</v>
      </c>
      <c r="C30419">
        <v>643</v>
      </c>
      <c r="D30419">
        <f>IFERROR(LOG10(time_series_covid19_confirmed_global[[#This Row],[Confirmed]]), -1)</f>
        <v>2.8082109729242219</v>
      </c>
      <c r="E30419">
        <f>IF(time_series_covid19_confirmed_global[[#This Row],[Country/Region]]=A30418,time_series_covid19_confirmed_global[[#This Row],[Confirmed]]-C30418, time_series_covid19_confirmed_global[[#This Row],[Confirmed]])</f>
        <v>5</v>
      </c>
      <c r="F30419">
        <f>IFERROR(LOG10(time_series_covid19_confirmed_global[[#This Row],[New]]), -1)</f>
        <v>0.69897000433601886</v>
      </c>
    </row>
    <row r="30420" spans="1:6" x14ac:dyDescent="0.25">
      <c r="A30420" s="1" t="s">
        <v>1118</v>
      </c>
      <c r="B30420" s="18">
        <v>43965</v>
      </c>
      <c r="C30420">
        <v>648</v>
      </c>
      <c r="D30420">
        <f>IFERROR(LOG10(time_series_covid19_confirmed_global[[#This Row],[Confirmed]]), -1)</f>
        <v>2.8115750058705933</v>
      </c>
      <c r="E30420">
        <f>IF(time_series_covid19_confirmed_global[[#This Row],[Country/Region]]=A30419,time_series_covid19_confirmed_global[[#This Row],[Confirmed]]-C30419, time_series_covid19_confirmed_global[[#This Row],[Confirmed]])</f>
        <v>5</v>
      </c>
      <c r="F30420">
        <f>IFERROR(LOG10(time_series_covid19_confirmed_global[[#This Row],[New]]), -1)</f>
        <v>0.69897000433601886</v>
      </c>
    </row>
    <row r="30421" spans="1:6" x14ac:dyDescent="0.25">
      <c r="A30421" s="1" t="s">
        <v>1118</v>
      </c>
      <c r="B30421" s="18">
        <v>43966</v>
      </c>
      <c r="C30421">
        <v>652</v>
      </c>
      <c r="D30421">
        <f>IFERROR(LOG10(time_series_covid19_confirmed_global[[#This Row],[Confirmed]]), -1)</f>
        <v>2.8142475957319202</v>
      </c>
      <c r="E30421">
        <f>IF(time_series_covid19_confirmed_global[[#This Row],[Country/Region]]=A30420,time_series_covid19_confirmed_global[[#This Row],[Confirmed]]-C30420, time_series_covid19_confirmed_global[[#This Row],[Confirmed]])</f>
        <v>4</v>
      </c>
      <c r="F30421">
        <f>IFERROR(LOG10(time_series_covid19_confirmed_global[[#This Row],[New]]), -1)</f>
        <v>0.6020599913279624</v>
      </c>
    </row>
    <row r="30422" spans="1:6" x14ac:dyDescent="0.25">
      <c r="A30422" s="1" t="s">
        <v>1118</v>
      </c>
      <c r="B30422" s="18">
        <v>43967</v>
      </c>
      <c r="C30422">
        <v>653</v>
      </c>
      <c r="D30422">
        <f>IFERROR(LOG10(time_series_covid19_confirmed_global[[#This Row],[Confirmed]]), -1)</f>
        <v>2.8149131812750738</v>
      </c>
      <c r="E30422">
        <f>IF(time_series_covid19_confirmed_global[[#This Row],[Country/Region]]=A30421,time_series_covid19_confirmed_global[[#This Row],[Confirmed]]-C30421, time_series_covid19_confirmed_global[[#This Row],[Confirmed]])</f>
        <v>1</v>
      </c>
      <c r="F30422">
        <f>IFERROR(LOG10(time_series_covid19_confirmed_global[[#This Row],[New]]), -1)</f>
        <v>0</v>
      </c>
    </row>
    <row r="30423" spans="1:6" x14ac:dyDescent="0.25">
      <c r="A30423" s="1" t="s">
        <v>1118</v>
      </c>
      <c r="B30423" s="18">
        <v>43968</v>
      </c>
      <c r="C30423">
        <v>654</v>
      </c>
      <c r="D30423">
        <f>IFERROR(LOG10(time_series_covid19_confirmed_global[[#This Row],[Confirmed]]), -1)</f>
        <v>2.8155777483242672</v>
      </c>
      <c r="E30423">
        <f>IF(time_series_covid19_confirmed_global[[#This Row],[Country/Region]]=A30422,time_series_covid19_confirmed_global[[#This Row],[Confirmed]]-C30422, time_series_covid19_confirmed_global[[#This Row],[Confirmed]])</f>
        <v>1</v>
      </c>
      <c r="F30423">
        <f>IFERROR(LOG10(time_series_covid19_confirmed_global[[#This Row],[New]]), -1)</f>
        <v>0</v>
      </c>
    </row>
    <row r="30424" spans="1:6" x14ac:dyDescent="0.25">
      <c r="A30424" s="1" t="s">
        <v>1118</v>
      </c>
      <c r="B30424" s="18">
        <v>43969</v>
      </c>
      <c r="C30424">
        <v>654</v>
      </c>
      <c r="D30424">
        <f>IFERROR(LOG10(time_series_covid19_confirmed_global[[#This Row],[Confirmed]]), -1)</f>
        <v>2.8155777483242672</v>
      </c>
      <c r="E30424">
        <f>IF(time_series_covid19_confirmed_global[[#This Row],[Country/Region]]=A30423,time_series_covid19_confirmed_global[[#This Row],[Confirmed]]-C30423, time_series_covid19_confirmed_global[[#This Row],[Confirmed]])</f>
        <v>0</v>
      </c>
      <c r="F30424">
        <f>IFERROR(LOG10(time_series_covid19_confirmed_global[[#This Row],[New]]), -1)</f>
        <v>-1</v>
      </c>
    </row>
    <row r="30425" spans="1:6" x14ac:dyDescent="0.25">
      <c r="A30425" s="1" t="s">
        <v>1118</v>
      </c>
      <c r="B30425" s="18">
        <v>43970</v>
      </c>
      <c r="C30425">
        <v>655</v>
      </c>
      <c r="D30425">
        <f>IFERROR(LOG10(time_series_covid19_confirmed_global[[#This Row],[Confirmed]]), -1)</f>
        <v>2.8162412999917832</v>
      </c>
      <c r="E30425">
        <f>IF(time_series_covid19_confirmed_global[[#This Row],[Country/Region]]=A30424,time_series_covid19_confirmed_global[[#This Row],[Confirmed]]-C30424, time_series_covid19_confirmed_global[[#This Row],[Confirmed]])</f>
        <v>1</v>
      </c>
      <c r="F30425">
        <f>IFERROR(LOG10(time_series_covid19_confirmed_global[[#This Row],[New]]), -1)</f>
        <v>0</v>
      </c>
    </row>
    <row r="30426" spans="1:6" x14ac:dyDescent="0.25">
      <c r="A30426" s="1" t="s">
        <v>1118</v>
      </c>
      <c r="B30426" s="18">
        <v>43971</v>
      </c>
      <c r="C30426">
        <v>656</v>
      </c>
      <c r="D30426">
        <f>IFERROR(LOG10(time_series_covid19_confirmed_global[[#This Row],[Confirmed]]), -1)</f>
        <v>2.8169038393756605</v>
      </c>
      <c r="E30426">
        <f>IF(time_series_covid19_confirmed_global[[#This Row],[Country/Region]]=A30425,time_series_covid19_confirmed_global[[#This Row],[Confirmed]]-C30425, time_series_covid19_confirmed_global[[#This Row],[Confirmed]])</f>
        <v>1</v>
      </c>
      <c r="F30426">
        <f>IFERROR(LOG10(time_series_covid19_confirmed_global[[#This Row],[New]]), -1)</f>
        <v>0</v>
      </c>
    </row>
    <row r="30427" spans="1:6" x14ac:dyDescent="0.25">
      <c r="A30427" s="1" t="s">
        <v>1118</v>
      </c>
      <c r="B30427" s="18">
        <v>43972</v>
      </c>
      <c r="C30427">
        <v>658</v>
      </c>
      <c r="D30427">
        <f>IFERROR(LOG10(time_series_covid19_confirmed_global[[#This Row],[Confirmed]]), -1)</f>
        <v>2.8182258936139557</v>
      </c>
      <c r="E30427">
        <f>IF(time_series_covid19_confirmed_global[[#This Row],[Country/Region]]=A30426,time_series_covid19_confirmed_global[[#This Row],[Confirmed]]-C30426, time_series_covid19_confirmed_global[[#This Row],[Confirmed]])</f>
        <v>2</v>
      </c>
      <c r="F30427">
        <f>IFERROR(LOG10(time_series_covid19_confirmed_global[[#This Row],[New]]), -1)</f>
        <v>0.3010299956639812</v>
      </c>
    </row>
    <row r="30428" spans="1:6" x14ac:dyDescent="0.25">
      <c r="A30428" s="1" t="s">
        <v>1118</v>
      </c>
      <c r="B30428" s="18">
        <v>43973</v>
      </c>
      <c r="C30428">
        <v>661</v>
      </c>
      <c r="D30428">
        <f>IFERROR(LOG10(time_series_covid19_confirmed_global[[#This Row],[Confirmed]]), -1)</f>
        <v>2.8202014594856402</v>
      </c>
      <c r="E30428">
        <f>IF(time_series_covid19_confirmed_global[[#This Row],[Country/Region]]=A30427,time_series_covid19_confirmed_global[[#This Row],[Confirmed]]-C30427, time_series_covid19_confirmed_global[[#This Row],[Confirmed]])</f>
        <v>3</v>
      </c>
      <c r="F30428">
        <f>IFERROR(LOG10(time_series_covid19_confirmed_global[[#This Row],[New]]), -1)</f>
        <v>0.47712125471966244</v>
      </c>
    </row>
    <row r="30429" spans="1:6" x14ac:dyDescent="0.25">
      <c r="A30429" s="1" t="s">
        <v>1118</v>
      </c>
      <c r="B30429" s="18">
        <v>43974</v>
      </c>
      <c r="C30429">
        <v>665</v>
      </c>
      <c r="D30429">
        <f>IFERROR(LOG10(time_series_covid19_confirmed_global[[#This Row],[Confirmed]]), -1)</f>
        <v>2.8228216453031045</v>
      </c>
      <c r="E30429">
        <f>IF(time_series_covid19_confirmed_global[[#This Row],[Country/Region]]=A30428,time_series_covid19_confirmed_global[[#This Row],[Confirmed]]-C30428, time_series_covid19_confirmed_global[[#This Row],[Confirmed]])</f>
        <v>4</v>
      </c>
      <c r="F30429">
        <f>IFERROR(LOG10(time_series_covid19_confirmed_global[[#This Row],[New]]), -1)</f>
        <v>0.6020599913279624</v>
      </c>
    </row>
    <row r="30430" spans="1:6" x14ac:dyDescent="0.25">
      <c r="A30430" s="1" t="s">
        <v>1118</v>
      </c>
      <c r="B30430" s="18">
        <v>43975</v>
      </c>
      <c r="C30430">
        <v>665</v>
      </c>
      <c r="D30430">
        <f>IFERROR(LOG10(time_series_covid19_confirmed_global[[#This Row],[Confirmed]]), -1)</f>
        <v>2.8228216453031045</v>
      </c>
      <c r="E30430">
        <f>IF(time_series_covid19_confirmed_global[[#This Row],[Country/Region]]=A30429,time_series_covid19_confirmed_global[[#This Row],[Confirmed]]-C30429, time_series_covid19_confirmed_global[[#This Row],[Confirmed]])</f>
        <v>0</v>
      </c>
      <c r="F30430">
        <f>IFERROR(LOG10(time_series_covid19_confirmed_global[[#This Row],[New]]), -1)</f>
        <v>-1</v>
      </c>
    </row>
    <row r="30431" spans="1:6" x14ac:dyDescent="0.25">
      <c r="A30431" s="1" t="s">
        <v>1118</v>
      </c>
      <c r="B30431" s="18">
        <v>43976</v>
      </c>
      <c r="C30431">
        <v>666</v>
      </c>
      <c r="D30431">
        <f>IFERROR(LOG10(time_series_covid19_confirmed_global[[#This Row],[Confirmed]]), -1)</f>
        <v>2.823474229170301</v>
      </c>
      <c r="E30431">
        <f>IF(time_series_covid19_confirmed_global[[#This Row],[Country/Region]]=A30430,time_series_covid19_confirmed_global[[#This Row],[Confirmed]]-C30430, time_series_covid19_confirmed_global[[#This Row],[Confirmed]])</f>
        <v>1</v>
      </c>
      <c r="F30431">
        <f>IFERROR(LOG10(time_series_covid19_confirmed_global[[#This Row],[New]]), -1)</f>
        <v>0</v>
      </c>
    </row>
    <row r="30432" spans="1:6" x14ac:dyDescent="0.25">
      <c r="A30432" s="1" t="s">
        <v>1118</v>
      </c>
      <c r="B30432" s="18">
        <v>43977</v>
      </c>
      <c r="C30432">
        <v>666</v>
      </c>
      <c r="D30432">
        <f>IFERROR(LOG10(time_series_covid19_confirmed_global[[#This Row],[Confirmed]]), -1)</f>
        <v>2.823474229170301</v>
      </c>
      <c r="E30432">
        <f>IF(time_series_covid19_confirmed_global[[#This Row],[Country/Region]]=A30431,time_series_covid19_confirmed_global[[#This Row],[Confirmed]]-C30431, time_series_covid19_confirmed_global[[#This Row],[Confirmed]])</f>
        <v>0</v>
      </c>
      <c r="F30432">
        <f>IFERROR(LOG10(time_series_covid19_confirmed_global[[#This Row],[New]]), -1)</f>
        <v>-1</v>
      </c>
    </row>
    <row r="30433" spans="1:6" x14ac:dyDescent="0.25">
      <c r="A30433" s="1" t="s">
        <v>1118</v>
      </c>
      <c r="B30433" s="18">
        <v>43978</v>
      </c>
      <c r="C30433">
        <v>667</v>
      </c>
      <c r="D30433">
        <f>IFERROR(LOG10(time_series_covid19_confirmed_global[[#This Row],[Confirmed]]), -1)</f>
        <v>2.8241258339165491</v>
      </c>
      <c r="E30433">
        <f>IF(time_series_covid19_confirmed_global[[#This Row],[Country/Region]]=A30432,time_series_covid19_confirmed_global[[#This Row],[Confirmed]]-C30432, time_series_covid19_confirmed_global[[#This Row],[Confirmed]])</f>
        <v>1</v>
      </c>
      <c r="F30433">
        <f>IFERROR(LOG10(time_series_covid19_confirmed_global[[#This Row],[New]]), -1)</f>
        <v>0</v>
      </c>
    </row>
    <row r="30434" spans="1:6" x14ac:dyDescent="0.25">
      <c r="A30434" s="1" t="s">
        <v>1118</v>
      </c>
      <c r="B30434" s="18">
        <v>43979</v>
      </c>
      <c r="C30434">
        <v>670</v>
      </c>
      <c r="D30434">
        <f>IFERROR(LOG10(time_series_covid19_confirmed_global[[#This Row],[Confirmed]]), -1)</f>
        <v>2.8260748027008264</v>
      </c>
      <c r="E30434">
        <f>IF(time_series_covid19_confirmed_global[[#This Row],[Country/Region]]=A30433,time_series_covid19_confirmed_global[[#This Row],[Confirmed]]-C30433, time_series_covid19_confirmed_global[[#This Row],[Confirmed]])</f>
        <v>3</v>
      </c>
      <c r="F30434">
        <f>IFERROR(LOG10(time_series_covid19_confirmed_global[[#This Row],[New]]), -1)</f>
        <v>0.47712125471966244</v>
      </c>
    </row>
    <row r="30435" spans="1:6" x14ac:dyDescent="0.25">
      <c r="A30435" s="1" t="s">
        <v>1118</v>
      </c>
      <c r="B30435" s="18">
        <v>43980</v>
      </c>
      <c r="C30435">
        <v>671</v>
      </c>
      <c r="D30435">
        <f>IFERROR(LOG10(time_series_covid19_confirmed_global[[#This Row],[Confirmed]]), -1)</f>
        <v>2.8267225201689921</v>
      </c>
      <c r="E30435">
        <f>IF(time_series_covid19_confirmed_global[[#This Row],[Country/Region]]=A30434,time_series_covid19_confirmed_global[[#This Row],[Confirmed]]-C30434, time_series_covid19_confirmed_global[[#This Row],[Confirmed]])</f>
        <v>1</v>
      </c>
      <c r="F30435">
        <f>IFERROR(LOG10(time_series_covid19_confirmed_global[[#This Row],[New]]), -1)</f>
        <v>0</v>
      </c>
    </row>
    <row r="30436" spans="1:6" x14ac:dyDescent="0.25">
      <c r="A30436" s="1" t="s">
        <v>1118</v>
      </c>
      <c r="B30436" s="18">
        <v>43981</v>
      </c>
      <c r="C30436">
        <v>671</v>
      </c>
      <c r="D30436">
        <f>IFERROR(LOG10(time_series_covid19_confirmed_global[[#This Row],[Confirmed]]), -1)</f>
        <v>2.8267225201689921</v>
      </c>
      <c r="E30436">
        <f>IF(time_series_covid19_confirmed_global[[#This Row],[Country/Region]]=A30435,time_series_covid19_confirmed_global[[#This Row],[Confirmed]]-C30435, time_series_covid19_confirmed_global[[#This Row],[Confirmed]])</f>
        <v>0</v>
      </c>
      <c r="F30436">
        <f>IFERROR(LOG10(time_series_covid19_confirmed_global[[#This Row],[New]]), -1)</f>
        <v>-1</v>
      </c>
    </row>
    <row r="30437" spans="1:6" x14ac:dyDescent="0.25">
      <c r="A30437" s="1" t="s">
        <v>1118</v>
      </c>
      <c r="B30437" s="18">
        <v>43982</v>
      </c>
      <c r="C30437">
        <v>671</v>
      </c>
      <c r="D30437">
        <f>IFERROR(LOG10(time_series_covid19_confirmed_global[[#This Row],[Confirmed]]), -1)</f>
        <v>2.8267225201689921</v>
      </c>
      <c r="E30437">
        <f>IF(time_series_covid19_confirmed_global[[#This Row],[Country/Region]]=A30436,time_series_covid19_confirmed_global[[#This Row],[Confirmed]]-C30436, time_series_covid19_confirmed_global[[#This Row],[Confirmed]])</f>
        <v>0</v>
      </c>
      <c r="F30437">
        <f>IFERROR(LOG10(time_series_covid19_confirmed_global[[#This Row],[New]]), -1)</f>
        <v>-1</v>
      </c>
    </row>
    <row r="30438" spans="1:6" x14ac:dyDescent="0.25">
      <c r="A30438" s="1" t="s">
        <v>1118</v>
      </c>
      <c r="B30438" s="18">
        <v>43983</v>
      </c>
      <c r="C30438">
        <v>671</v>
      </c>
      <c r="D30438">
        <f>IFERROR(LOG10(time_series_covid19_confirmed_global[[#This Row],[Confirmed]]), -1)</f>
        <v>2.8267225201689921</v>
      </c>
      <c r="E30438">
        <f>IF(time_series_covid19_confirmed_global[[#This Row],[Country/Region]]=A30437,time_series_covid19_confirmed_global[[#This Row],[Confirmed]]-C30437, time_series_covid19_confirmed_global[[#This Row],[Confirmed]])</f>
        <v>0</v>
      </c>
      <c r="F30438">
        <f>IFERROR(LOG10(time_series_covid19_confirmed_global[[#This Row],[New]]), -1)</f>
        <v>-1</v>
      </c>
    </row>
    <row r="30439" spans="1:6" x14ac:dyDescent="0.25">
      <c r="A30439" s="1" t="s">
        <v>1118</v>
      </c>
      <c r="B30439" s="18">
        <v>43984</v>
      </c>
      <c r="C30439">
        <v>672</v>
      </c>
      <c r="D30439">
        <f>IFERROR(LOG10(time_series_covid19_confirmed_global[[#This Row],[Confirmed]]), -1)</f>
        <v>2.8273692730538253</v>
      </c>
      <c r="E30439">
        <f>IF(time_series_covid19_confirmed_global[[#This Row],[Country/Region]]=A30438,time_series_covid19_confirmed_global[[#This Row],[Confirmed]]-C30438, time_series_covid19_confirmed_global[[#This Row],[Confirmed]])</f>
        <v>1</v>
      </c>
      <c r="F30439">
        <f>IFERROR(LOG10(time_series_covid19_confirmed_global[[#This Row],[New]]), -1)</f>
        <v>0</v>
      </c>
    </row>
    <row r="30440" spans="1:6" x14ac:dyDescent="0.25">
      <c r="A30440" s="1" t="s">
        <v>1118</v>
      </c>
      <c r="B30440" s="18">
        <v>43985</v>
      </c>
      <c r="C30440">
        <v>674</v>
      </c>
      <c r="D30440">
        <f>IFERROR(LOG10(time_series_covid19_confirmed_global[[#This Row],[Confirmed]]), -1)</f>
        <v>2.8286598965353198</v>
      </c>
      <c r="E30440">
        <f>IF(time_series_covid19_confirmed_global[[#This Row],[Country/Region]]=A30439,time_series_covid19_confirmed_global[[#This Row],[Confirmed]]-C30439, time_series_covid19_confirmed_global[[#This Row],[Confirmed]])</f>
        <v>2</v>
      </c>
      <c r="F30440">
        <f>IFERROR(LOG10(time_series_covid19_confirmed_global[[#This Row],[New]]), -1)</f>
        <v>0.3010299956639812</v>
      </c>
    </row>
    <row r="30441" spans="1:6" x14ac:dyDescent="0.25">
      <c r="A30441" s="1" t="s">
        <v>1118</v>
      </c>
      <c r="B30441" s="18">
        <v>43986</v>
      </c>
      <c r="C30441">
        <v>678</v>
      </c>
      <c r="D30441">
        <f>IFERROR(LOG10(time_series_covid19_confirmed_global[[#This Row],[Confirmed]]), -1)</f>
        <v>2.8312296938670634</v>
      </c>
      <c r="E30441">
        <f>IF(time_series_covid19_confirmed_global[[#This Row],[Country/Region]]=A30440,time_series_covid19_confirmed_global[[#This Row],[Confirmed]]-C30440, time_series_covid19_confirmed_global[[#This Row],[Confirmed]])</f>
        <v>4</v>
      </c>
      <c r="F30441">
        <f>IFERROR(LOG10(time_series_covid19_confirmed_global[[#This Row],[New]]), -1)</f>
        <v>0.6020599913279624</v>
      </c>
    </row>
    <row r="30442" spans="1:6" x14ac:dyDescent="0.25">
      <c r="A30442" s="1" t="s">
        <v>1118</v>
      </c>
      <c r="B30442" s="18">
        <v>43987</v>
      </c>
      <c r="C30442">
        <v>680</v>
      </c>
      <c r="D30442">
        <f>IFERROR(LOG10(time_series_covid19_confirmed_global[[#This Row],[Confirmed]]), -1)</f>
        <v>2.8325089127062362</v>
      </c>
      <c r="E30442">
        <f>IF(time_series_covid19_confirmed_global[[#This Row],[Country/Region]]=A30441,time_series_covid19_confirmed_global[[#This Row],[Confirmed]]-C30441, time_series_covid19_confirmed_global[[#This Row],[Confirmed]])</f>
        <v>2</v>
      </c>
      <c r="F30442">
        <f>IFERROR(LOG10(time_series_covid19_confirmed_global[[#This Row],[New]]), -1)</f>
        <v>0.3010299956639812</v>
      </c>
    </row>
    <row r="30443" spans="1:6" x14ac:dyDescent="0.25">
      <c r="A30443" s="1" t="s">
        <v>1118</v>
      </c>
      <c r="B30443" s="18">
        <v>43988</v>
      </c>
      <c r="C30443">
        <v>680</v>
      </c>
      <c r="D30443">
        <f>IFERROR(LOG10(time_series_covid19_confirmed_global[[#This Row],[Confirmed]]), -1)</f>
        <v>2.8325089127062362</v>
      </c>
      <c r="E30443">
        <f>IF(time_series_covid19_confirmed_global[[#This Row],[Country/Region]]=A30442,time_series_covid19_confirmed_global[[#This Row],[Confirmed]]-C30442, time_series_covid19_confirmed_global[[#This Row],[Confirmed]])</f>
        <v>0</v>
      </c>
      <c r="F30443">
        <f>IFERROR(LOG10(time_series_covid19_confirmed_global[[#This Row],[New]]), -1)</f>
        <v>-1</v>
      </c>
    </row>
    <row r="30444" spans="1:6" x14ac:dyDescent="0.25">
      <c r="A30444" s="1" t="s">
        <v>1118</v>
      </c>
      <c r="B30444" s="18">
        <v>43989</v>
      </c>
      <c r="C30444">
        <v>680</v>
      </c>
      <c r="D30444">
        <f>IFERROR(LOG10(time_series_covid19_confirmed_global[[#This Row],[Confirmed]]), -1)</f>
        <v>2.8325089127062362</v>
      </c>
      <c r="E30444">
        <f>IF(time_series_covid19_confirmed_global[[#This Row],[Country/Region]]=A30443,time_series_covid19_confirmed_global[[#This Row],[Confirmed]]-C30443, time_series_covid19_confirmed_global[[#This Row],[Confirmed]])</f>
        <v>0</v>
      </c>
      <c r="F30444">
        <f>IFERROR(LOG10(time_series_covid19_confirmed_global[[#This Row],[New]]), -1)</f>
        <v>-1</v>
      </c>
    </row>
    <row r="30445" spans="1:6" x14ac:dyDescent="0.25">
      <c r="A30445" s="1" t="s">
        <v>1118</v>
      </c>
      <c r="B30445" s="18">
        <v>43990</v>
      </c>
      <c r="C30445">
        <v>687</v>
      </c>
      <c r="D30445">
        <f>IFERROR(LOG10(time_series_covid19_confirmed_global[[#This Row],[Confirmed]]), -1)</f>
        <v>2.8369567370595505</v>
      </c>
      <c r="E30445">
        <f>IF(time_series_covid19_confirmed_global[[#This Row],[Country/Region]]=A30444,time_series_covid19_confirmed_global[[#This Row],[Confirmed]]-C30444, time_series_covid19_confirmed_global[[#This Row],[Confirmed]])</f>
        <v>7</v>
      </c>
      <c r="F30445">
        <f>IFERROR(LOG10(time_series_covid19_confirmed_global[[#This Row],[New]]), -1)</f>
        <v>0.84509804001425681</v>
      </c>
    </row>
    <row r="30446" spans="1:6" x14ac:dyDescent="0.25">
      <c r="A30446" s="1" t="s">
        <v>1118</v>
      </c>
      <c r="B30446" s="18">
        <v>43991</v>
      </c>
      <c r="C30446">
        <v>688</v>
      </c>
      <c r="D30446">
        <f>IFERROR(LOG10(time_series_covid19_confirmed_global[[#This Row],[Confirmed]]), -1)</f>
        <v>2.8375884382355112</v>
      </c>
      <c r="E30446">
        <f>IF(time_series_covid19_confirmed_global[[#This Row],[Country/Region]]=A30445,time_series_covid19_confirmed_global[[#This Row],[Confirmed]]-C30445, time_series_covid19_confirmed_global[[#This Row],[Confirmed]])</f>
        <v>1</v>
      </c>
      <c r="F30446">
        <f>IFERROR(LOG10(time_series_covid19_confirmed_global[[#This Row],[New]]), -1)</f>
        <v>0</v>
      </c>
    </row>
    <row r="30447" spans="1:6" x14ac:dyDescent="0.25">
      <c r="A30447" s="1" t="s">
        <v>1118</v>
      </c>
      <c r="B30447" s="18">
        <v>43992</v>
      </c>
      <c r="C30447">
        <v>691</v>
      </c>
      <c r="D30447">
        <f>IFERROR(LOG10(time_series_covid19_confirmed_global[[#This Row],[Confirmed]]), -1)</f>
        <v>2.8394780473741985</v>
      </c>
      <c r="E30447">
        <f>IF(time_series_covid19_confirmed_global[[#This Row],[Country/Region]]=A30446,time_series_covid19_confirmed_global[[#This Row],[Confirmed]]-C30446, time_series_covid19_confirmed_global[[#This Row],[Confirmed]])</f>
        <v>3</v>
      </c>
      <c r="F30447">
        <f>IFERROR(LOG10(time_series_covid19_confirmed_global[[#This Row],[New]]), -1)</f>
        <v>0.47712125471966244</v>
      </c>
    </row>
    <row r="30448" spans="1:6" x14ac:dyDescent="0.25">
      <c r="A30448" s="1" t="s">
        <v>1118</v>
      </c>
      <c r="B30448" s="18">
        <v>43993</v>
      </c>
      <c r="C30448">
        <v>691</v>
      </c>
      <c r="D30448">
        <f>IFERROR(LOG10(time_series_covid19_confirmed_global[[#This Row],[Confirmed]]), -1)</f>
        <v>2.8394780473741985</v>
      </c>
      <c r="E30448">
        <f>IF(time_series_covid19_confirmed_global[[#This Row],[Country/Region]]=A30447,time_series_covid19_confirmed_global[[#This Row],[Confirmed]]-C30447, time_series_covid19_confirmed_global[[#This Row],[Confirmed]])</f>
        <v>0</v>
      </c>
      <c r="F30448">
        <f>IFERROR(LOG10(time_series_covid19_confirmed_global[[#This Row],[New]]), -1)</f>
        <v>-1</v>
      </c>
    </row>
    <row r="30449" spans="1:6" x14ac:dyDescent="0.25">
      <c r="A30449" s="1" t="s">
        <v>1118</v>
      </c>
      <c r="B30449" s="18">
        <v>43994</v>
      </c>
      <c r="C30449">
        <v>694</v>
      </c>
      <c r="D30449">
        <f>IFERROR(LOG10(time_series_covid19_confirmed_global[[#This Row],[Confirmed]]), -1)</f>
        <v>2.8413594704548548</v>
      </c>
      <c r="E30449">
        <f>IF(time_series_covid19_confirmed_global[[#This Row],[Country/Region]]=A30448,time_series_covid19_confirmed_global[[#This Row],[Confirmed]]-C30448, time_series_covid19_confirmed_global[[#This Row],[Confirmed]])</f>
        <v>3</v>
      </c>
      <c r="F30449">
        <f>IFERROR(LOG10(time_series_covid19_confirmed_global[[#This Row],[New]]), -1)</f>
        <v>0.47712125471966244</v>
      </c>
    </row>
    <row r="30450" spans="1:6" x14ac:dyDescent="0.25">
      <c r="A30450" s="1" t="s">
        <v>1118</v>
      </c>
      <c r="B30450" s="18">
        <v>43995</v>
      </c>
      <c r="C30450">
        <v>694</v>
      </c>
      <c r="D30450">
        <f>IFERROR(LOG10(time_series_covid19_confirmed_global[[#This Row],[Confirmed]]), -1)</f>
        <v>2.8413594704548548</v>
      </c>
      <c r="E30450">
        <f>IF(time_series_covid19_confirmed_global[[#This Row],[Country/Region]]=A30449,time_series_covid19_confirmed_global[[#This Row],[Confirmed]]-C30449, time_series_covid19_confirmed_global[[#This Row],[Confirmed]])</f>
        <v>0</v>
      </c>
      <c r="F30450">
        <f>IFERROR(LOG10(time_series_covid19_confirmed_global[[#This Row],[New]]), -1)</f>
        <v>-1</v>
      </c>
    </row>
    <row r="30451" spans="1:6" x14ac:dyDescent="0.25">
      <c r="A30451" s="1" t="s">
        <v>1118</v>
      </c>
      <c r="B30451" s="18">
        <v>43996</v>
      </c>
      <c r="C30451">
        <v>694</v>
      </c>
      <c r="D30451">
        <f>IFERROR(LOG10(time_series_covid19_confirmed_global[[#This Row],[Confirmed]]), -1)</f>
        <v>2.8413594704548548</v>
      </c>
      <c r="E30451">
        <f>IF(time_series_covid19_confirmed_global[[#This Row],[Country/Region]]=A30450,time_series_covid19_confirmed_global[[#This Row],[Confirmed]]-C30450, time_series_covid19_confirmed_global[[#This Row],[Confirmed]])</f>
        <v>0</v>
      </c>
      <c r="F30451">
        <f>IFERROR(LOG10(time_series_covid19_confirmed_global[[#This Row],[New]]), -1)</f>
        <v>-1</v>
      </c>
    </row>
    <row r="30452" spans="1:6" x14ac:dyDescent="0.25">
      <c r="A30452" s="1" t="s">
        <v>1118</v>
      </c>
      <c r="B30452" s="18">
        <v>43997</v>
      </c>
      <c r="C30452">
        <v>694</v>
      </c>
      <c r="D30452">
        <f>IFERROR(LOG10(time_series_covid19_confirmed_global[[#This Row],[Confirmed]]), -1)</f>
        <v>2.8413594704548548</v>
      </c>
      <c r="E30452">
        <f>IF(time_series_covid19_confirmed_global[[#This Row],[Country/Region]]=A30451,time_series_covid19_confirmed_global[[#This Row],[Confirmed]]-C30451, time_series_covid19_confirmed_global[[#This Row],[Confirmed]])</f>
        <v>0</v>
      </c>
      <c r="F30452">
        <f>IFERROR(LOG10(time_series_covid19_confirmed_global[[#This Row],[New]]), -1)</f>
        <v>-1</v>
      </c>
    </row>
    <row r="30453" spans="1:6" x14ac:dyDescent="0.25">
      <c r="A30453" s="1" t="s">
        <v>1118</v>
      </c>
      <c r="B30453" s="18">
        <v>43998</v>
      </c>
      <c r="C30453">
        <v>694</v>
      </c>
      <c r="D30453">
        <f>IFERROR(LOG10(time_series_covid19_confirmed_global[[#This Row],[Confirmed]]), -1)</f>
        <v>2.8413594704548548</v>
      </c>
      <c r="E30453">
        <f>IF(time_series_covid19_confirmed_global[[#This Row],[Country/Region]]=A30452,time_series_covid19_confirmed_global[[#This Row],[Confirmed]]-C30452, time_series_covid19_confirmed_global[[#This Row],[Confirmed]])</f>
        <v>0</v>
      </c>
      <c r="F30453">
        <f>IFERROR(LOG10(time_series_covid19_confirmed_global[[#This Row],[New]]), -1)</f>
        <v>-1</v>
      </c>
    </row>
    <row r="30454" spans="1:6" x14ac:dyDescent="0.25">
      <c r="A30454" s="1" t="s">
        <v>1118</v>
      </c>
      <c r="B30454" s="18">
        <v>43999</v>
      </c>
      <c r="C30454">
        <v>696</v>
      </c>
      <c r="D30454">
        <f>IFERROR(LOG10(time_series_covid19_confirmed_global[[#This Row],[Confirmed]]), -1)</f>
        <v>2.842609239610562</v>
      </c>
      <c r="E30454">
        <f>IF(time_series_covid19_confirmed_global[[#This Row],[Country/Region]]=A30453,time_series_covid19_confirmed_global[[#This Row],[Confirmed]]-C30453, time_series_covid19_confirmed_global[[#This Row],[Confirmed]])</f>
        <v>2</v>
      </c>
      <c r="F30454">
        <f>IFERROR(LOG10(time_series_covid19_confirmed_global[[#This Row],[New]]), -1)</f>
        <v>0.3010299956639812</v>
      </c>
    </row>
    <row r="30455" spans="1:6" x14ac:dyDescent="0.25">
      <c r="A30455" s="1" t="s">
        <v>1118</v>
      </c>
      <c r="B30455" s="18">
        <v>44000</v>
      </c>
      <c r="C30455">
        <v>696</v>
      </c>
      <c r="D30455">
        <f>IFERROR(LOG10(time_series_covid19_confirmed_global[[#This Row],[Confirmed]]), -1)</f>
        <v>2.842609239610562</v>
      </c>
      <c r="E30455">
        <f>IF(time_series_covid19_confirmed_global[[#This Row],[Country/Region]]=A30454,time_series_covid19_confirmed_global[[#This Row],[Confirmed]]-C30454, time_series_covid19_confirmed_global[[#This Row],[Confirmed]])</f>
        <v>0</v>
      </c>
      <c r="F30455">
        <f>IFERROR(LOG10(time_series_covid19_confirmed_global[[#This Row],[New]]), -1)</f>
        <v>-1</v>
      </c>
    </row>
    <row r="30456" spans="1:6" x14ac:dyDescent="0.25">
      <c r="A30456" s="1" t="s">
        <v>1118</v>
      </c>
      <c r="B30456" s="18">
        <v>44001</v>
      </c>
      <c r="C30456">
        <v>696</v>
      </c>
      <c r="D30456">
        <f>IFERROR(LOG10(time_series_covid19_confirmed_global[[#This Row],[Confirmed]]), -1)</f>
        <v>2.842609239610562</v>
      </c>
      <c r="E30456">
        <f>IF(time_series_covid19_confirmed_global[[#This Row],[Country/Region]]=A30455,time_series_covid19_confirmed_global[[#This Row],[Confirmed]]-C30455, time_series_covid19_confirmed_global[[#This Row],[Confirmed]])</f>
        <v>0</v>
      </c>
      <c r="F30456">
        <f>IFERROR(LOG10(time_series_covid19_confirmed_global[[#This Row],[New]]), -1)</f>
        <v>-1</v>
      </c>
    </row>
    <row r="30457" spans="1:6" x14ac:dyDescent="0.25">
      <c r="A30457" s="1" t="s">
        <v>1118</v>
      </c>
      <c r="B30457" s="18">
        <v>44002</v>
      </c>
      <c r="C30457">
        <v>696</v>
      </c>
      <c r="D30457">
        <f>IFERROR(LOG10(time_series_covid19_confirmed_global[[#This Row],[Confirmed]]), -1)</f>
        <v>2.842609239610562</v>
      </c>
      <c r="E30457">
        <f>IF(time_series_covid19_confirmed_global[[#This Row],[Country/Region]]=A30456,time_series_covid19_confirmed_global[[#This Row],[Confirmed]]-C30456, time_series_covid19_confirmed_global[[#This Row],[Confirmed]])</f>
        <v>0</v>
      </c>
      <c r="F30457">
        <f>IFERROR(LOG10(time_series_covid19_confirmed_global[[#This Row],[New]]), -1)</f>
        <v>-1</v>
      </c>
    </row>
    <row r="30458" spans="1:6" x14ac:dyDescent="0.25">
      <c r="A30458" s="1" t="s">
        <v>1118</v>
      </c>
      <c r="B30458" s="18">
        <v>44003</v>
      </c>
      <c r="C30458">
        <v>696</v>
      </c>
      <c r="D30458">
        <f>IFERROR(LOG10(time_series_covid19_confirmed_global[[#This Row],[Confirmed]]), -1)</f>
        <v>2.842609239610562</v>
      </c>
      <c r="E30458">
        <f>IF(time_series_covid19_confirmed_global[[#This Row],[Country/Region]]=A30457,time_series_covid19_confirmed_global[[#This Row],[Confirmed]]-C30457, time_series_covid19_confirmed_global[[#This Row],[Confirmed]])</f>
        <v>0</v>
      </c>
      <c r="F30458">
        <f>IFERROR(LOG10(time_series_covid19_confirmed_global[[#This Row],[New]]), -1)</f>
        <v>-1</v>
      </c>
    </row>
    <row r="30459" spans="1:6" x14ac:dyDescent="0.25">
      <c r="A30459" s="1" t="s">
        <v>1118</v>
      </c>
      <c r="B30459" s="18">
        <v>44004</v>
      </c>
      <c r="C30459">
        <v>697</v>
      </c>
      <c r="D30459">
        <f>IFERROR(LOG10(time_series_covid19_confirmed_global[[#This Row],[Confirmed]]), -1)</f>
        <v>2.8432327780980096</v>
      </c>
      <c r="E30459">
        <f>IF(time_series_covid19_confirmed_global[[#This Row],[Country/Region]]=A30458,time_series_covid19_confirmed_global[[#This Row],[Confirmed]]-C30458, time_series_covid19_confirmed_global[[#This Row],[Confirmed]])</f>
        <v>1</v>
      </c>
      <c r="F30459">
        <f>IFERROR(LOG10(time_series_covid19_confirmed_global[[#This Row],[New]]), -1)</f>
        <v>0</v>
      </c>
    </row>
    <row r="30460" spans="1:6" x14ac:dyDescent="0.25">
      <c r="A30460" s="1" t="s">
        <v>1118</v>
      </c>
      <c r="B30460" s="18">
        <v>44005</v>
      </c>
      <c r="C30460">
        <v>698</v>
      </c>
      <c r="D30460">
        <f>IFERROR(LOG10(time_series_covid19_confirmed_global[[#This Row],[Confirmed]]), -1)</f>
        <v>2.8438554226231609</v>
      </c>
      <c r="E30460">
        <f>IF(time_series_covid19_confirmed_global[[#This Row],[Country/Region]]=A30459,time_series_covid19_confirmed_global[[#This Row],[Confirmed]]-C30459, time_series_covid19_confirmed_global[[#This Row],[Confirmed]])</f>
        <v>1</v>
      </c>
      <c r="F30460">
        <f>IFERROR(LOG10(time_series_covid19_confirmed_global[[#This Row],[New]]), -1)</f>
        <v>0</v>
      </c>
    </row>
    <row r="30461" spans="1:6" x14ac:dyDescent="0.25">
      <c r="A30461" s="1" t="s">
        <v>1118</v>
      </c>
      <c r="B30461" s="18">
        <v>44006</v>
      </c>
      <c r="C30461">
        <v>698</v>
      </c>
      <c r="D30461">
        <f>IFERROR(LOG10(time_series_covid19_confirmed_global[[#This Row],[Confirmed]]), -1)</f>
        <v>2.8438554226231609</v>
      </c>
      <c r="E30461">
        <f>IF(time_series_covid19_confirmed_global[[#This Row],[Country/Region]]=A30460,time_series_covid19_confirmed_global[[#This Row],[Confirmed]]-C30460, time_series_covid19_confirmed_global[[#This Row],[Confirmed]])</f>
        <v>0</v>
      </c>
      <c r="F30461">
        <f>IFERROR(LOG10(time_series_covid19_confirmed_global[[#This Row],[New]]), -1)</f>
        <v>-1</v>
      </c>
    </row>
    <row r="30462" spans="1:6" x14ac:dyDescent="0.25">
      <c r="A30462" s="1" t="s">
        <v>1118</v>
      </c>
      <c r="B30462" s="18">
        <v>44007</v>
      </c>
      <c r="C30462">
        <v>698</v>
      </c>
      <c r="D30462">
        <f>IFERROR(LOG10(time_series_covid19_confirmed_global[[#This Row],[Confirmed]]), -1)</f>
        <v>2.8438554226231609</v>
      </c>
      <c r="E30462">
        <f>IF(time_series_covid19_confirmed_global[[#This Row],[Country/Region]]=A30461,time_series_covid19_confirmed_global[[#This Row],[Confirmed]]-C30461, time_series_covid19_confirmed_global[[#This Row],[Confirmed]])</f>
        <v>0</v>
      </c>
      <c r="F30462">
        <f>IFERROR(LOG10(time_series_covid19_confirmed_global[[#This Row],[New]]), -1)</f>
        <v>-1</v>
      </c>
    </row>
    <row r="30463" spans="1:6" x14ac:dyDescent="0.25">
      <c r="A30463" s="1" t="s">
        <v>1118</v>
      </c>
      <c r="B30463" s="18">
        <v>44008</v>
      </c>
      <c r="C30463">
        <v>698</v>
      </c>
      <c r="D30463">
        <f>IFERROR(LOG10(time_series_covid19_confirmed_global[[#This Row],[Confirmed]]), -1)</f>
        <v>2.8438554226231609</v>
      </c>
      <c r="E30463">
        <f>IF(time_series_covid19_confirmed_global[[#This Row],[Country/Region]]=A30462,time_series_covid19_confirmed_global[[#This Row],[Confirmed]]-C30462, time_series_covid19_confirmed_global[[#This Row],[Confirmed]])</f>
        <v>0</v>
      </c>
      <c r="F30463">
        <f>IFERROR(LOG10(time_series_covid19_confirmed_global[[#This Row],[New]]), -1)</f>
        <v>-1</v>
      </c>
    </row>
    <row r="30464" spans="1:6" x14ac:dyDescent="0.25">
      <c r="A30464" s="1" t="s">
        <v>1118</v>
      </c>
      <c r="B30464" s="18">
        <v>44009</v>
      </c>
      <c r="C30464">
        <v>698</v>
      </c>
      <c r="D30464">
        <f>IFERROR(LOG10(time_series_covid19_confirmed_global[[#This Row],[Confirmed]]), -1)</f>
        <v>2.8438554226231609</v>
      </c>
      <c r="E30464">
        <f>IF(time_series_covid19_confirmed_global[[#This Row],[Country/Region]]=A30463,time_series_covid19_confirmed_global[[#This Row],[Confirmed]]-C30463, time_series_covid19_confirmed_global[[#This Row],[Confirmed]])</f>
        <v>0</v>
      </c>
      <c r="F30464">
        <f>IFERROR(LOG10(time_series_covid19_confirmed_global[[#This Row],[New]]), -1)</f>
        <v>-1</v>
      </c>
    </row>
    <row r="30465" spans="1:6" x14ac:dyDescent="0.25">
      <c r="A30465" s="1" t="s">
        <v>1118</v>
      </c>
      <c r="B30465" s="18">
        <v>44010</v>
      </c>
      <c r="C30465">
        <v>698</v>
      </c>
      <c r="D30465">
        <f>IFERROR(LOG10(time_series_covid19_confirmed_global[[#This Row],[Confirmed]]), -1)</f>
        <v>2.8438554226231609</v>
      </c>
      <c r="E30465">
        <f>IF(time_series_covid19_confirmed_global[[#This Row],[Country/Region]]=A30464,time_series_covid19_confirmed_global[[#This Row],[Confirmed]]-C30464, time_series_covid19_confirmed_global[[#This Row],[Confirmed]])</f>
        <v>0</v>
      </c>
      <c r="F30465">
        <f>IFERROR(LOG10(time_series_covid19_confirmed_global[[#This Row],[New]]), -1)</f>
        <v>-1</v>
      </c>
    </row>
    <row r="30466" spans="1:6" x14ac:dyDescent="0.25">
      <c r="A30466" s="1" t="s">
        <v>1118</v>
      </c>
      <c r="B30466" s="18">
        <v>44011</v>
      </c>
      <c r="C30466">
        <v>698</v>
      </c>
      <c r="D30466">
        <f>IFERROR(LOG10(time_series_covid19_confirmed_global[[#This Row],[Confirmed]]), -1)</f>
        <v>2.8438554226231609</v>
      </c>
      <c r="E30466">
        <f>IF(time_series_covid19_confirmed_global[[#This Row],[Country/Region]]=A30465,time_series_covid19_confirmed_global[[#This Row],[Confirmed]]-C30465, time_series_covid19_confirmed_global[[#This Row],[Confirmed]])</f>
        <v>0</v>
      </c>
      <c r="F30466">
        <f>IFERROR(LOG10(time_series_covid19_confirmed_global[[#This Row],[New]]), -1)</f>
        <v>-1</v>
      </c>
    </row>
    <row r="30467" spans="1:6" x14ac:dyDescent="0.25">
      <c r="A30467" s="1" t="s">
        <v>1118</v>
      </c>
      <c r="B30467" s="18">
        <v>44012</v>
      </c>
      <c r="C30467">
        <v>698</v>
      </c>
      <c r="D30467">
        <f>IFERROR(LOG10(time_series_covid19_confirmed_global[[#This Row],[Confirmed]]), -1)</f>
        <v>2.8438554226231609</v>
      </c>
      <c r="E30467">
        <f>IF(time_series_covid19_confirmed_global[[#This Row],[Country/Region]]=A30466,time_series_covid19_confirmed_global[[#This Row],[Confirmed]]-C30466, time_series_covid19_confirmed_global[[#This Row],[Confirmed]])</f>
        <v>0</v>
      </c>
      <c r="F30467">
        <f>IFERROR(LOG10(time_series_covid19_confirmed_global[[#This Row],[New]]), -1)</f>
        <v>-1</v>
      </c>
    </row>
    <row r="30468" spans="1:6" x14ac:dyDescent="0.25">
      <c r="A30468" s="1" t="s">
        <v>1118</v>
      </c>
      <c r="B30468" s="18">
        <v>44013</v>
      </c>
      <c r="C30468">
        <v>698</v>
      </c>
      <c r="D30468">
        <f>IFERROR(LOG10(time_series_covid19_confirmed_global[[#This Row],[Confirmed]]), -1)</f>
        <v>2.8438554226231609</v>
      </c>
      <c r="E30468">
        <f>IF(time_series_covid19_confirmed_global[[#This Row],[Country/Region]]=A30467,time_series_covid19_confirmed_global[[#This Row],[Confirmed]]-C30467, time_series_covid19_confirmed_global[[#This Row],[Confirmed]])</f>
        <v>0</v>
      </c>
      <c r="F30468">
        <f>IFERROR(LOG10(time_series_covid19_confirmed_global[[#This Row],[New]]), -1)</f>
        <v>-1</v>
      </c>
    </row>
    <row r="30469" spans="1:6" x14ac:dyDescent="0.25">
      <c r="A30469" s="1" t="s">
        <v>1118</v>
      </c>
      <c r="B30469" s="18">
        <v>44014</v>
      </c>
      <c r="C30469">
        <v>698</v>
      </c>
      <c r="D30469">
        <f>IFERROR(LOG10(time_series_covid19_confirmed_global[[#This Row],[Confirmed]]), -1)</f>
        <v>2.8438554226231609</v>
      </c>
      <c r="E30469">
        <f>IF(time_series_covid19_confirmed_global[[#This Row],[Country/Region]]=A30468,time_series_covid19_confirmed_global[[#This Row],[Confirmed]]-C30468, time_series_covid19_confirmed_global[[#This Row],[Confirmed]])</f>
        <v>0</v>
      </c>
      <c r="F30469">
        <f>IFERROR(LOG10(time_series_covid19_confirmed_global[[#This Row],[New]]), -1)</f>
        <v>-1</v>
      </c>
    </row>
    <row r="30470" spans="1:6" x14ac:dyDescent="0.25">
      <c r="A30470" s="1" t="s">
        <v>1118</v>
      </c>
      <c r="B30470" s="18">
        <v>44015</v>
      </c>
      <c r="C30470">
        <v>698</v>
      </c>
      <c r="D30470">
        <f>IFERROR(LOG10(time_series_covid19_confirmed_global[[#This Row],[Confirmed]]), -1)</f>
        <v>2.8438554226231609</v>
      </c>
      <c r="E30470">
        <f>IF(time_series_covid19_confirmed_global[[#This Row],[Country/Region]]=A30469,time_series_covid19_confirmed_global[[#This Row],[Confirmed]]-C30469, time_series_covid19_confirmed_global[[#This Row],[Confirmed]])</f>
        <v>0</v>
      </c>
      <c r="F30470">
        <f>IFERROR(LOG10(time_series_covid19_confirmed_global[[#This Row],[New]]), -1)</f>
        <v>-1</v>
      </c>
    </row>
    <row r="30471" spans="1:6" x14ac:dyDescent="0.25">
      <c r="A30471" s="1" t="s">
        <v>1118</v>
      </c>
      <c r="B30471" s="18">
        <v>44016</v>
      </c>
      <c r="C30471">
        <v>698</v>
      </c>
      <c r="D30471">
        <f>IFERROR(LOG10(time_series_covid19_confirmed_global[[#This Row],[Confirmed]]), -1)</f>
        <v>2.8438554226231609</v>
      </c>
      <c r="E30471">
        <f>IF(time_series_covid19_confirmed_global[[#This Row],[Country/Region]]=A30470,time_series_covid19_confirmed_global[[#This Row],[Confirmed]]-C30470, time_series_covid19_confirmed_global[[#This Row],[Confirmed]])</f>
        <v>0</v>
      </c>
      <c r="F30471">
        <f>IFERROR(LOG10(time_series_covid19_confirmed_global[[#This Row],[New]]), -1)</f>
        <v>-1</v>
      </c>
    </row>
    <row r="30472" spans="1:6" x14ac:dyDescent="0.25">
      <c r="A30472" s="1" t="s">
        <v>1118</v>
      </c>
      <c r="B30472" s="18">
        <v>44017</v>
      </c>
      <c r="C30472">
        <v>698</v>
      </c>
      <c r="D30472">
        <f>IFERROR(LOG10(time_series_covid19_confirmed_global[[#This Row],[Confirmed]]), -1)</f>
        <v>2.8438554226231609</v>
      </c>
      <c r="E30472">
        <f>IF(time_series_covid19_confirmed_global[[#This Row],[Country/Region]]=A30471,time_series_covid19_confirmed_global[[#This Row],[Confirmed]]-C30471, time_series_covid19_confirmed_global[[#This Row],[Confirmed]])</f>
        <v>0</v>
      </c>
      <c r="F30472">
        <f>IFERROR(LOG10(time_series_covid19_confirmed_global[[#This Row],[New]]), -1)</f>
        <v>-1</v>
      </c>
    </row>
    <row r="30473" spans="1:6" x14ac:dyDescent="0.25">
      <c r="A30473" s="1" t="s">
        <v>1118</v>
      </c>
      <c r="B30473" s="18">
        <v>44018</v>
      </c>
      <c r="C30473">
        <v>698</v>
      </c>
      <c r="D30473">
        <f>IFERROR(LOG10(time_series_covid19_confirmed_global[[#This Row],[Confirmed]]), -1)</f>
        <v>2.8438554226231609</v>
      </c>
      <c r="E30473">
        <f>IF(time_series_covid19_confirmed_global[[#This Row],[Country/Region]]=A30472,time_series_covid19_confirmed_global[[#This Row],[Confirmed]]-C30472, time_series_covid19_confirmed_global[[#This Row],[Confirmed]])</f>
        <v>0</v>
      </c>
      <c r="F30473">
        <f>IFERROR(LOG10(time_series_covid19_confirmed_global[[#This Row],[New]]), -1)</f>
        <v>-1</v>
      </c>
    </row>
    <row r="30474" spans="1:6" x14ac:dyDescent="0.25">
      <c r="A30474" s="1" t="s">
        <v>1118</v>
      </c>
      <c r="B30474" s="18">
        <v>44019</v>
      </c>
      <c r="C30474">
        <v>698</v>
      </c>
      <c r="D30474">
        <f>IFERROR(LOG10(time_series_covid19_confirmed_global[[#This Row],[Confirmed]]), -1)</f>
        <v>2.8438554226231609</v>
      </c>
      <c r="E30474">
        <f>IF(time_series_covid19_confirmed_global[[#This Row],[Country/Region]]=A30473,time_series_covid19_confirmed_global[[#This Row],[Confirmed]]-C30473, time_series_covid19_confirmed_global[[#This Row],[Confirmed]])</f>
        <v>0</v>
      </c>
      <c r="F30474">
        <f>IFERROR(LOG10(time_series_covid19_confirmed_global[[#This Row],[New]]), -1)</f>
        <v>-1</v>
      </c>
    </row>
    <row r="30475" spans="1:6" x14ac:dyDescent="0.25">
      <c r="A30475" s="1" t="s">
        <v>1118</v>
      </c>
      <c r="B30475" s="18">
        <v>44020</v>
      </c>
      <c r="C30475">
        <v>698</v>
      </c>
      <c r="D30475">
        <f>IFERROR(LOG10(time_series_covid19_confirmed_global[[#This Row],[Confirmed]]), -1)</f>
        <v>2.8438554226231609</v>
      </c>
      <c r="E30475">
        <f>IF(time_series_covid19_confirmed_global[[#This Row],[Country/Region]]=A30474,time_series_covid19_confirmed_global[[#This Row],[Confirmed]]-C30474, time_series_covid19_confirmed_global[[#This Row],[Confirmed]])</f>
        <v>0</v>
      </c>
      <c r="F30475">
        <f>IFERROR(LOG10(time_series_covid19_confirmed_global[[#This Row],[New]]), -1)</f>
        <v>-1</v>
      </c>
    </row>
    <row r="30476" spans="1:6" x14ac:dyDescent="0.25">
      <c r="A30476" s="1" t="s">
        <v>1118</v>
      </c>
      <c r="B30476" s="18">
        <v>44021</v>
      </c>
      <c r="C30476">
        <v>699</v>
      </c>
      <c r="D30476">
        <f>IFERROR(LOG10(time_series_covid19_confirmed_global[[#This Row],[Confirmed]]), -1)</f>
        <v>2.8444771757456815</v>
      </c>
      <c r="E30476">
        <f>IF(time_series_covid19_confirmed_global[[#This Row],[Country/Region]]=A30475,time_series_covid19_confirmed_global[[#This Row],[Confirmed]]-C30475, time_series_covid19_confirmed_global[[#This Row],[Confirmed]])</f>
        <v>1</v>
      </c>
      <c r="F30476">
        <f>IFERROR(LOG10(time_series_covid19_confirmed_global[[#This Row],[New]]), -1)</f>
        <v>0</v>
      </c>
    </row>
    <row r="30477" spans="1:6" x14ac:dyDescent="0.25">
      <c r="A30477" s="1" t="s">
        <v>1118</v>
      </c>
      <c r="B30477" s="18">
        <v>44022</v>
      </c>
      <c r="C30477">
        <v>699</v>
      </c>
      <c r="D30477">
        <f>IFERROR(LOG10(time_series_covid19_confirmed_global[[#This Row],[Confirmed]]), -1)</f>
        <v>2.8444771757456815</v>
      </c>
      <c r="E30477">
        <f>IF(time_series_covid19_confirmed_global[[#This Row],[Country/Region]]=A30476,time_series_covid19_confirmed_global[[#This Row],[Confirmed]]-C30476, time_series_covid19_confirmed_global[[#This Row],[Confirmed]])</f>
        <v>0</v>
      </c>
      <c r="F30477">
        <f>IFERROR(LOG10(time_series_covid19_confirmed_global[[#This Row],[New]]), -1)</f>
        <v>-1</v>
      </c>
    </row>
    <row r="30478" spans="1:6" x14ac:dyDescent="0.25">
      <c r="A30478" s="1" t="s">
        <v>1118</v>
      </c>
      <c r="B30478" s="18">
        <v>44023</v>
      </c>
      <c r="C30478">
        <v>699</v>
      </c>
      <c r="D30478">
        <f>IFERROR(LOG10(time_series_covid19_confirmed_global[[#This Row],[Confirmed]]), -1)</f>
        <v>2.8444771757456815</v>
      </c>
      <c r="E30478">
        <f>IF(time_series_covid19_confirmed_global[[#This Row],[Country/Region]]=A30477,time_series_covid19_confirmed_global[[#This Row],[Confirmed]]-C30477, time_series_covid19_confirmed_global[[#This Row],[Confirmed]])</f>
        <v>0</v>
      </c>
      <c r="F30478">
        <f>IFERROR(LOG10(time_series_covid19_confirmed_global[[#This Row],[New]]), -1)</f>
        <v>-1</v>
      </c>
    </row>
    <row r="30479" spans="1:6" x14ac:dyDescent="0.25">
      <c r="A30479" s="1" t="s">
        <v>1118</v>
      </c>
      <c r="B30479" s="18">
        <v>44024</v>
      </c>
      <c r="C30479">
        <v>699</v>
      </c>
      <c r="D30479">
        <f>IFERROR(LOG10(time_series_covid19_confirmed_global[[#This Row],[Confirmed]]), -1)</f>
        <v>2.8444771757456815</v>
      </c>
      <c r="E30479">
        <f>IF(time_series_covid19_confirmed_global[[#This Row],[Country/Region]]=A30478,time_series_covid19_confirmed_global[[#This Row],[Confirmed]]-C30478, time_series_covid19_confirmed_global[[#This Row],[Confirmed]])</f>
        <v>0</v>
      </c>
      <c r="F30479">
        <f>IFERROR(LOG10(time_series_covid19_confirmed_global[[#This Row],[New]]), -1)</f>
        <v>-1</v>
      </c>
    </row>
    <row r="30480" spans="1:6" x14ac:dyDescent="0.25">
      <c r="A30480" s="1" t="s">
        <v>1118</v>
      </c>
      <c r="B30480" s="18">
        <v>44025</v>
      </c>
      <c r="C30480">
        <v>699</v>
      </c>
      <c r="D30480">
        <f>IFERROR(LOG10(time_series_covid19_confirmed_global[[#This Row],[Confirmed]]), -1)</f>
        <v>2.8444771757456815</v>
      </c>
      <c r="E30480">
        <f>IF(time_series_covid19_confirmed_global[[#This Row],[Country/Region]]=A30479,time_series_covid19_confirmed_global[[#This Row],[Confirmed]]-C30479, time_series_covid19_confirmed_global[[#This Row],[Confirmed]])</f>
        <v>0</v>
      </c>
      <c r="F30480">
        <f>IFERROR(LOG10(time_series_covid19_confirmed_global[[#This Row],[New]]), -1)</f>
        <v>-1</v>
      </c>
    </row>
    <row r="30481" spans="1:6" x14ac:dyDescent="0.25">
      <c r="A30481" s="1" t="s">
        <v>1118</v>
      </c>
      <c r="B30481" s="18">
        <v>44026</v>
      </c>
      <c r="C30481">
        <v>699</v>
      </c>
      <c r="D30481">
        <f>IFERROR(LOG10(time_series_covid19_confirmed_global[[#This Row],[Confirmed]]), -1)</f>
        <v>2.8444771757456815</v>
      </c>
      <c r="E30481">
        <f>IF(time_series_covid19_confirmed_global[[#This Row],[Country/Region]]=A30480,time_series_covid19_confirmed_global[[#This Row],[Confirmed]]-C30480, time_series_covid19_confirmed_global[[#This Row],[Confirmed]])</f>
        <v>0</v>
      </c>
      <c r="F30481">
        <f>IFERROR(LOG10(time_series_covid19_confirmed_global[[#This Row],[New]]), -1)</f>
        <v>-1</v>
      </c>
    </row>
    <row r="30482" spans="1:6" x14ac:dyDescent="0.25">
      <c r="A30482" s="1" t="s">
        <v>1118</v>
      </c>
      <c r="B30482" s="18">
        <v>44027</v>
      </c>
      <c r="C30482">
        <v>699</v>
      </c>
      <c r="D30482">
        <f>IFERROR(LOG10(time_series_covid19_confirmed_global[[#This Row],[Confirmed]]), -1)</f>
        <v>2.8444771757456815</v>
      </c>
      <c r="E30482">
        <f>IF(time_series_covid19_confirmed_global[[#This Row],[Country/Region]]=A30481,time_series_covid19_confirmed_global[[#This Row],[Confirmed]]-C30481, time_series_covid19_confirmed_global[[#This Row],[Confirmed]])</f>
        <v>0</v>
      </c>
      <c r="F30482">
        <f>IFERROR(LOG10(time_series_covid19_confirmed_global[[#This Row],[New]]), -1)</f>
        <v>-1</v>
      </c>
    </row>
    <row r="30483" spans="1:6" x14ac:dyDescent="0.25">
      <c r="A30483" s="1" t="s">
        <v>1118</v>
      </c>
      <c r="B30483" s="18">
        <v>44028</v>
      </c>
      <c r="C30483">
        <v>699</v>
      </c>
      <c r="D30483">
        <f>IFERROR(LOG10(time_series_covid19_confirmed_global[[#This Row],[Confirmed]]), -1)</f>
        <v>2.8444771757456815</v>
      </c>
      <c r="E30483">
        <f>IF(time_series_covid19_confirmed_global[[#This Row],[Country/Region]]=A30482,time_series_covid19_confirmed_global[[#This Row],[Confirmed]]-C30482, time_series_covid19_confirmed_global[[#This Row],[Confirmed]])</f>
        <v>0</v>
      </c>
      <c r="F30483">
        <f>IFERROR(LOG10(time_series_covid19_confirmed_global[[#This Row],[New]]), -1)</f>
        <v>-1</v>
      </c>
    </row>
    <row r="30484" spans="1:6" x14ac:dyDescent="0.25">
      <c r="A30484" s="1" t="s">
        <v>1118</v>
      </c>
      <c r="B30484" s="18">
        <v>44029</v>
      </c>
      <c r="C30484">
        <v>699</v>
      </c>
      <c r="D30484">
        <f>IFERROR(LOG10(time_series_covid19_confirmed_global[[#This Row],[Confirmed]]), -1)</f>
        <v>2.8444771757456815</v>
      </c>
      <c r="E30484">
        <f>IF(time_series_covid19_confirmed_global[[#This Row],[Country/Region]]=A30483,time_series_covid19_confirmed_global[[#This Row],[Confirmed]]-C30483, time_series_covid19_confirmed_global[[#This Row],[Confirmed]])</f>
        <v>0</v>
      </c>
      <c r="F30484">
        <f>IFERROR(LOG10(time_series_covid19_confirmed_global[[#This Row],[New]]), -1)</f>
        <v>-1</v>
      </c>
    </row>
    <row r="30485" spans="1:6" x14ac:dyDescent="0.25">
      <c r="A30485" s="1" t="s">
        <v>1118</v>
      </c>
      <c r="B30485" s="18">
        <v>44030</v>
      </c>
      <c r="C30485">
        <v>699</v>
      </c>
      <c r="D30485">
        <f>IFERROR(LOG10(time_series_covid19_confirmed_global[[#This Row],[Confirmed]]), -1)</f>
        <v>2.8444771757456815</v>
      </c>
      <c r="E30485">
        <f>IF(time_series_covid19_confirmed_global[[#This Row],[Country/Region]]=A30484,time_series_covid19_confirmed_global[[#This Row],[Confirmed]]-C30484, time_series_covid19_confirmed_global[[#This Row],[Confirmed]])</f>
        <v>0</v>
      </c>
      <c r="F30485">
        <f>IFERROR(LOG10(time_series_covid19_confirmed_global[[#This Row],[New]]), -1)</f>
        <v>-1</v>
      </c>
    </row>
    <row r="30486" spans="1:6" x14ac:dyDescent="0.25">
      <c r="A30486" s="1" t="s">
        <v>1118</v>
      </c>
      <c r="B30486" s="18">
        <v>44031</v>
      </c>
      <c r="C30486">
        <v>699</v>
      </c>
      <c r="D30486">
        <f>IFERROR(LOG10(time_series_covid19_confirmed_global[[#This Row],[Confirmed]]), -1)</f>
        <v>2.8444771757456815</v>
      </c>
      <c r="E30486">
        <f>IF(time_series_covid19_confirmed_global[[#This Row],[Country/Region]]=A30485,time_series_covid19_confirmed_global[[#This Row],[Confirmed]]-C30485, time_series_covid19_confirmed_global[[#This Row],[Confirmed]])</f>
        <v>0</v>
      </c>
      <c r="F30486">
        <f>IFERROR(LOG10(time_series_covid19_confirmed_global[[#This Row],[New]]), -1)</f>
        <v>-1</v>
      </c>
    </row>
    <row r="30487" spans="1:6" x14ac:dyDescent="0.25">
      <c r="A30487" s="1" t="s">
        <v>1118</v>
      </c>
      <c r="B30487" s="18">
        <v>44032</v>
      </c>
      <c r="C30487">
        <v>699</v>
      </c>
      <c r="D30487">
        <f>IFERROR(LOG10(time_series_covid19_confirmed_global[[#This Row],[Confirmed]]), -1)</f>
        <v>2.8444771757456815</v>
      </c>
      <c r="E30487">
        <f>IF(time_series_covid19_confirmed_global[[#This Row],[Country/Region]]=A30486,time_series_covid19_confirmed_global[[#This Row],[Confirmed]]-C30486, time_series_covid19_confirmed_global[[#This Row],[Confirmed]])</f>
        <v>0</v>
      </c>
      <c r="F30487">
        <f>IFERROR(LOG10(time_series_covid19_confirmed_global[[#This Row],[New]]), -1)</f>
        <v>-1</v>
      </c>
    </row>
    <row r="30488" spans="1:6" x14ac:dyDescent="0.25">
      <c r="A30488" s="1" t="s">
        <v>1118</v>
      </c>
      <c r="B30488" s="18">
        <v>44033</v>
      </c>
      <c r="C30488">
        <v>699</v>
      </c>
      <c r="D30488">
        <f>IFERROR(LOG10(time_series_covid19_confirmed_global[[#This Row],[Confirmed]]), -1)</f>
        <v>2.8444771757456815</v>
      </c>
      <c r="E30488">
        <f>IF(time_series_covid19_confirmed_global[[#This Row],[Country/Region]]=A30487,time_series_covid19_confirmed_global[[#This Row],[Confirmed]]-C30487, time_series_covid19_confirmed_global[[#This Row],[Confirmed]])</f>
        <v>0</v>
      </c>
      <c r="F30488">
        <f>IFERROR(LOG10(time_series_covid19_confirmed_global[[#This Row],[New]]), -1)</f>
        <v>-1</v>
      </c>
    </row>
    <row r="30489" spans="1:6" x14ac:dyDescent="0.25">
      <c r="A30489" s="1" t="s">
        <v>1118</v>
      </c>
      <c r="B30489" s="18">
        <v>44034</v>
      </c>
      <c r="C30489">
        <v>699</v>
      </c>
      <c r="D30489">
        <f>IFERROR(LOG10(time_series_covid19_confirmed_global[[#This Row],[Confirmed]]), -1)</f>
        <v>2.8444771757456815</v>
      </c>
      <c r="E30489">
        <f>IF(time_series_covid19_confirmed_global[[#This Row],[Country/Region]]=A30488,time_series_covid19_confirmed_global[[#This Row],[Confirmed]]-C30488, time_series_covid19_confirmed_global[[#This Row],[Confirmed]])</f>
        <v>0</v>
      </c>
      <c r="F30489">
        <f>IFERROR(LOG10(time_series_covid19_confirmed_global[[#This Row],[New]]), -1)</f>
        <v>-1</v>
      </c>
    </row>
    <row r="30490" spans="1:6" x14ac:dyDescent="0.25">
      <c r="A30490" s="1" t="s">
        <v>1118</v>
      </c>
      <c r="B30490" s="18">
        <v>44035</v>
      </c>
      <c r="C30490">
        <v>699</v>
      </c>
      <c r="D30490">
        <f>IFERROR(LOG10(time_series_covid19_confirmed_global[[#This Row],[Confirmed]]), -1)</f>
        <v>2.8444771757456815</v>
      </c>
      <c r="E30490">
        <f>IF(time_series_covid19_confirmed_global[[#This Row],[Country/Region]]=A30489,time_series_covid19_confirmed_global[[#This Row],[Confirmed]]-C30489, time_series_covid19_confirmed_global[[#This Row],[Confirmed]])</f>
        <v>0</v>
      </c>
      <c r="F30490">
        <f>IFERROR(LOG10(time_series_covid19_confirmed_global[[#This Row],[New]]), -1)</f>
        <v>-1</v>
      </c>
    </row>
    <row r="30491" spans="1:6" x14ac:dyDescent="0.25">
      <c r="A30491" s="1" t="s">
        <v>1118</v>
      </c>
      <c r="B30491" s="18">
        <v>44036</v>
      </c>
      <c r="C30491">
        <v>699</v>
      </c>
      <c r="D30491">
        <f>IFERROR(LOG10(time_series_covid19_confirmed_global[[#This Row],[Confirmed]]), -1)</f>
        <v>2.8444771757456815</v>
      </c>
      <c r="E30491">
        <f>IF(time_series_covid19_confirmed_global[[#This Row],[Country/Region]]=A30490,time_series_covid19_confirmed_global[[#This Row],[Confirmed]]-C30490, time_series_covid19_confirmed_global[[#This Row],[Confirmed]])</f>
        <v>0</v>
      </c>
      <c r="F30491">
        <f>IFERROR(LOG10(time_series_covid19_confirmed_global[[#This Row],[New]]), -1)</f>
        <v>-1</v>
      </c>
    </row>
    <row r="30492" spans="1:6" x14ac:dyDescent="0.25">
      <c r="A30492" s="1" t="s">
        <v>1118</v>
      </c>
      <c r="B30492" s="18">
        <v>44037</v>
      </c>
      <c r="C30492">
        <v>699</v>
      </c>
      <c r="D30492">
        <f>IFERROR(LOG10(time_series_covid19_confirmed_global[[#This Row],[Confirmed]]), -1)</f>
        <v>2.8444771757456815</v>
      </c>
      <c r="E30492">
        <f>IF(time_series_covid19_confirmed_global[[#This Row],[Country/Region]]=A30491,time_series_covid19_confirmed_global[[#This Row],[Confirmed]]-C30491, time_series_covid19_confirmed_global[[#This Row],[Confirmed]])</f>
        <v>0</v>
      </c>
      <c r="F30492">
        <f>IFERROR(LOG10(time_series_covid19_confirmed_global[[#This Row],[New]]), -1)</f>
        <v>-1</v>
      </c>
    </row>
    <row r="30493" spans="1:6" x14ac:dyDescent="0.25">
      <c r="A30493" s="1" t="s">
        <v>1118</v>
      </c>
      <c r="B30493" s="18">
        <v>44038</v>
      </c>
      <c r="C30493">
        <v>699</v>
      </c>
      <c r="D30493">
        <f>IFERROR(LOG10(time_series_covid19_confirmed_global[[#This Row],[Confirmed]]), -1)</f>
        <v>2.8444771757456815</v>
      </c>
      <c r="E30493">
        <f>IF(time_series_covid19_confirmed_global[[#This Row],[Country/Region]]=A30492,time_series_covid19_confirmed_global[[#This Row],[Confirmed]]-C30492, time_series_covid19_confirmed_global[[#This Row],[Confirmed]])</f>
        <v>0</v>
      </c>
      <c r="F30493">
        <f>IFERROR(LOG10(time_series_covid19_confirmed_global[[#This Row],[New]]), -1)</f>
        <v>-1</v>
      </c>
    </row>
    <row r="30494" spans="1:6" x14ac:dyDescent="0.25">
      <c r="A30494" s="1" t="s">
        <v>1118</v>
      </c>
      <c r="B30494" s="18">
        <v>44039</v>
      </c>
      <c r="C30494">
        <v>699</v>
      </c>
      <c r="D30494">
        <f>IFERROR(LOG10(time_series_covid19_confirmed_global[[#This Row],[Confirmed]]), -1)</f>
        <v>2.8444771757456815</v>
      </c>
      <c r="E30494">
        <f>IF(time_series_covid19_confirmed_global[[#This Row],[Country/Region]]=A30493,time_series_covid19_confirmed_global[[#This Row],[Confirmed]]-C30493, time_series_covid19_confirmed_global[[#This Row],[Confirmed]])</f>
        <v>0</v>
      </c>
      <c r="F30494">
        <f>IFERROR(LOG10(time_series_covid19_confirmed_global[[#This Row],[New]]), -1)</f>
        <v>-1</v>
      </c>
    </row>
    <row r="30495" spans="1:6" x14ac:dyDescent="0.25">
      <c r="A30495" s="1" t="s">
        <v>1118</v>
      </c>
      <c r="B30495" s="18">
        <v>44040</v>
      </c>
      <c r="C30495">
        <v>699</v>
      </c>
      <c r="D30495">
        <f>IFERROR(LOG10(time_series_covid19_confirmed_global[[#This Row],[Confirmed]]), -1)</f>
        <v>2.8444771757456815</v>
      </c>
      <c r="E30495">
        <f>IF(time_series_covid19_confirmed_global[[#This Row],[Country/Region]]=A30494,time_series_covid19_confirmed_global[[#This Row],[Confirmed]]-C30494, time_series_covid19_confirmed_global[[#This Row],[Confirmed]])</f>
        <v>0</v>
      </c>
      <c r="F30495">
        <f>IFERROR(LOG10(time_series_covid19_confirmed_global[[#This Row],[New]]), -1)</f>
        <v>-1</v>
      </c>
    </row>
    <row r="30496" spans="1:6" x14ac:dyDescent="0.25">
      <c r="A30496" s="1" t="s">
        <v>1118</v>
      </c>
      <c r="B30496" s="18">
        <v>44041</v>
      </c>
      <c r="C30496">
        <v>699</v>
      </c>
      <c r="D30496">
        <f>IFERROR(LOG10(time_series_covid19_confirmed_global[[#This Row],[Confirmed]]), -1)</f>
        <v>2.8444771757456815</v>
      </c>
      <c r="E30496">
        <f>IF(time_series_covid19_confirmed_global[[#This Row],[Country/Region]]=A30495,time_series_covid19_confirmed_global[[#This Row],[Confirmed]]-C30495, time_series_covid19_confirmed_global[[#This Row],[Confirmed]])</f>
        <v>0</v>
      </c>
      <c r="F30496">
        <f>IFERROR(LOG10(time_series_covid19_confirmed_global[[#This Row],[New]]), -1)</f>
        <v>-1</v>
      </c>
    </row>
    <row r="30497" spans="1:6" x14ac:dyDescent="0.25">
      <c r="A30497" s="1" t="s">
        <v>1118</v>
      </c>
      <c r="B30497" s="18">
        <v>44042</v>
      </c>
      <c r="C30497">
        <v>699</v>
      </c>
      <c r="D30497">
        <f>IFERROR(LOG10(time_series_covid19_confirmed_global[[#This Row],[Confirmed]]), -1)</f>
        <v>2.8444771757456815</v>
      </c>
      <c r="E30497">
        <f>IF(time_series_covid19_confirmed_global[[#This Row],[Country/Region]]=A30496,time_series_covid19_confirmed_global[[#This Row],[Confirmed]]-C30496, time_series_covid19_confirmed_global[[#This Row],[Confirmed]])</f>
        <v>0</v>
      </c>
      <c r="F30497">
        <f>IFERROR(LOG10(time_series_covid19_confirmed_global[[#This Row],[New]]), -1)</f>
        <v>-1</v>
      </c>
    </row>
    <row r="30498" spans="1:6" x14ac:dyDescent="0.25">
      <c r="A30498" s="1" t="s">
        <v>1118</v>
      </c>
      <c r="B30498" s="18">
        <v>44043</v>
      </c>
      <c r="C30498">
        <v>699</v>
      </c>
      <c r="D30498">
        <f>IFERROR(LOG10(time_series_covid19_confirmed_global[[#This Row],[Confirmed]]), -1)</f>
        <v>2.8444771757456815</v>
      </c>
      <c r="E30498">
        <f>IF(time_series_covid19_confirmed_global[[#This Row],[Country/Region]]=A30497,time_series_covid19_confirmed_global[[#This Row],[Confirmed]]-C30497, time_series_covid19_confirmed_global[[#This Row],[Confirmed]])</f>
        <v>0</v>
      </c>
      <c r="F30498">
        <f>IFERROR(LOG10(time_series_covid19_confirmed_global[[#This Row],[New]]), -1)</f>
        <v>-1</v>
      </c>
    </row>
    <row r="30499" spans="1:6" x14ac:dyDescent="0.25">
      <c r="A30499" s="1" t="s">
        <v>1118</v>
      </c>
      <c r="B30499" s="18">
        <v>44044</v>
      </c>
      <c r="C30499">
        <v>699</v>
      </c>
      <c r="D30499">
        <f>IFERROR(LOG10(time_series_covid19_confirmed_global[[#This Row],[Confirmed]]), -1)</f>
        <v>2.8444771757456815</v>
      </c>
      <c r="E30499">
        <f>IF(time_series_covid19_confirmed_global[[#This Row],[Country/Region]]=A30498,time_series_covid19_confirmed_global[[#This Row],[Confirmed]]-C30498, time_series_covid19_confirmed_global[[#This Row],[Confirmed]])</f>
        <v>0</v>
      </c>
      <c r="F30499">
        <f>IFERROR(LOG10(time_series_covid19_confirmed_global[[#This Row],[New]]), -1)</f>
        <v>-1</v>
      </c>
    </row>
    <row r="30500" spans="1:6" x14ac:dyDescent="0.25">
      <c r="A30500" s="1" t="s">
        <v>1118</v>
      </c>
      <c r="B30500" s="18">
        <v>44045</v>
      </c>
      <c r="C30500">
        <v>699</v>
      </c>
      <c r="D30500">
        <f>IFERROR(LOG10(time_series_covid19_confirmed_global[[#This Row],[Confirmed]]), -1)</f>
        <v>2.8444771757456815</v>
      </c>
      <c r="E30500">
        <f>IF(time_series_covid19_confirmed_global[[#This Row],[Country/Region]]=A30499,time_series_covid19_confirmed_global[[#This Row],[Confirmed]]-C30499, time_series_covid19_confirmed_global[[#This Row],[Confirmed]])</f>
        <v>0</v>
      </c>
      <c r="F30500">
        <f>IFERROR(LOG10(time_series_covid19_confirmed_global[[#This Row],[New]]), -1)</f>
        <v>-1</v>
      </c>
    </row>
    <row r="30501" spans="1:6" x14ac:dyDescent="0.25">
      <c r="A30501" s="1" t="s">
        <v>1118</v>
      </c>
      <c r="B30501" s="18">
        <v>44046</v>
      </c>
      <c r="C30501">
        <v>699</v>
      </c>
      <c r="D30501">
        <f>IFERROR(LOG10(time_series_covid19_confirmed_global[[#This Row],[Confirmed]]), -1)</f>
        <v>2.8444771757456815</v>
      </c>
      <c r="E30501">
        <f>IF(time_series_covid19_confirmed_global[[#This Row],[Country/Region]]=A30500,time_series_covid19_confirmed_global[[#This Row],[Confirmed]]-C30500, time_series_covid19_confirmed_global[[#This Row],[Confirmed]])</f>
        <v>0</v>
      </c>
      <c r="F30501">
        <f>IFERROR(LOG10(time_series_covid19_confirmed_global[[#This Row],[New]]), -1)</f>
        <v>-1</v>
      </c>
    </row>
    <row r="30502" spans="1:6" x14ac:dyDescent="0.25">
      <c r="A30502" s="1" t="s">
        <v>1118</v>
      </c>
      <c r="B30502" s="18">
        <v>44047</v>
      </c>
      <c r="C30502">
        <v>699</v>
      </c>
      <c r="D30502">
        <f>IFERROR(LOG10(time_series_covid19_confirmed_global[[#This Row],[Confirmed]]), -1)</f>
        <v>2.8444771757456815</v>
      </c>
      <c r="E30502">
        <f>IF(time_series_covid19_confirmed_global[[#This Row],[Country/Region]]=A30501,time_series_covid19_confirmed_global[[#This Row],[Confirmed]]-C30501, time_series_covid19_confirmed_global[[#This Row],[Confirmed]])</f>
        <v>0</v>
      </c>
      <c r="F30502">
        <f>IFERROR(LOG10(time_series_covid19_confirmed_global[[#This Row],[New]]), -1)</f>
        <v>-1</v>
      </c>
    </row>
    <row r="30503" spans="1:6" x14ac:dyDescent="0.25">
      <c r="A30503" s="1" t="s">
        <v>1118</v>
      </c>
      <c r="B30503" s="18">
        <v>44048</v>
      </c>
      <c r="C30503">
        <v>699</v>
      </c>
      <c r="D30503">
        <f>IFERROR(LOG10(time_series_covid19_confirmed_global[[#This Row],[Confirmed]]), -1)</f>
        <v>2.8444771757456815</v>
      </c>
      <c r="E30503">
        <f>IF(time_series_covid19_confirmed_global[[#This Row],[Country/Region]]=A30502,time_series_covid19_confirmed_global[[#This Row],[Confirmed]]-C30502, time_series_covid19_confirmed_global[[#This Row],[Confirmed]])</f>
        <v>0</v>
      </c>
      <c r="F30503">
        <f>IFERROR(LOG10(time_series_covid19_confirmed_global[[#This Row],[New]]), -1)</f>
        <v>-1</v>
      </c>
    </row>
    <row r="30504" spans="1:6" x14ac:dyDescent="0.25">
      <c r="A30504" s="1" t="s">
        <v>1118</v>
      </c>
      <c r="B30504" s="18">
        <v>44049</v>
      </c>
      <c r="C30504">
        <v>699</v>
      </c>
      <c r="D30504">
        <f>IFERROR(LOG10(time_series_covid19_confirmed_global[[#This Row],[Confirmed]]), -1)</f>
        <v>2.8444771757456815</v>
      </c>
      <c r="E30504">
        <f>IF(time_series_covid19_confirmed_global[[#This Row],[Country/Region]]=A30503,time_series_covid19_confirmed_global[[#This Row],[Confirmed]]-C30503, time_series_covid19_confirmed_global[[#This Row],[Confirmed]])</f>
        <v>0</v>
      </c>
      <c r="F30504">
        <f>IFERROR(LOG10(time_series_covid19_confirmed_global[[#This Row],[New]]), -1)</f>
        <v>-1</v>
      </c>
    </row>
    <row r="30505" spans="1:6" x14ac:dyDescent="0.25">
      <c r="A30505" s="1" t="s">
        <v>1118</v>
      </c>
      <c r="B30505" s="18">
        <v>44050</v>
      </c>
      <c r="C30505">
        <v>699</v>
      </c>
      <c r="D30505">
        <f>IFERROR(LOG10(time_series_covid19_confirmed_global[[#This Row],[Confirmed]]), -1)</f>
        <v>2.8444771757456815</v>
      </c>
      <c r="E30505">
        <f>IF(time_series_covid19_confirmed_global[[#This Row],[Country/Region]]=A30504,time_series_covid19_confirmed_global[[#This Row],[Confirmed]]-C30504, time_series_covid19_confirmed_global[[#This Row],[Confirmed]])</f>
        <v>0</v>
      </c>
      <c r="F30505">
        <f>IFERROR(LOG10(time_series_covid19_confirmed_global[[#This Row],[New]]), -1)</f>
        <v>-1</v>
      </c>
    </row>
    <row r="30506" spans="1:6" x14ac:dyDescent="0.25">
      <c r="A30506" s="1" t="s">
        <v>1118</v>
      </c>
      <c r="B30506" s="18">
        <v>44051</v>
      </c>
      <c r="C30506">
        <v>699</v>
      </c>
      <c r="D30506">
        <f>IFERROR(LOG10(time_series_covid19_confirmed_global[[#This Row],[Confirmed]]), -1)</f>
        <v>2.8444771757456815</v>
      </c>
      <c r="E30506">
        <f>IF(time_series_covid19_confirmed_global[[#This Row],[Country/Region]]=A30505,time_series_covid19_confirmed_global[[#This Row],[Confirmed]]-C30505, time_series_covid19_confirmed_global[[#This Row],[Confirmed]])</f>
        <v>0</v>
      </c>
      <c r="F30506">
        <f>IFERROR(LOG10(time_series_covid19_confirmed_global[[#This Row],[New]]), -1)</f>
        <v>-1</v>
      </c>
    </row>
    <row r="30507" spans="1:6" x14ac:dyDescent="0.25">
      <c r="A30507" s="1" t="s">
        <v>1118</v>
      </c>
      <c r="B30507" s="18">
        <v>44052</v>
      </c>
      <c r="C30507">
        <v>699</v>
      </c>
      <c r="D30507">
        <f>IFERROR(LOG10(time_series_covid19_confirmed_global[[#This Row],[Confirmed]]), -1)</f>
        <v>2.8444771757456815</v>
      </c>
      <c r="E30507">
        <f>IF(time_series_covid19_confirmed_global[[#This Row],[Country/Region]]=A30506,time_series_covid19_confirmed_global[[#This Row],[Confirmed]]-C30506, time_series_covid19_confirmed_global[[#This Row],[Confirmed]])</f>
        <v>0</v>
      </c>
      <c r="F30507">
        <f>IFERROR(LOG10(time_series_covid19_confirmed_global[[#This Row],[New]]), -1)</f>
        <v>-1</v>
      </c>
    </row>
    <row r="30508" spans="1:6" x14ac:dyDescent="0.25">
      <c r="A30508" s="1" t="s">
        <v>1118</v>
      </c>
      <c r="B30508" s="18">
        <v>44053</v>
      </c>
      <c r="C30508">
        <v>699</v>
      </c>
      <c r="D30508">
        <f>IFERROR(LOG10(time_series_covid19_confirmed_global[[#This Row],[Confirmed]]), -1)</f>
        <v>2.8444771757456815</v>
      </c>
      <c r="E30508">
        <f>IF(time_series_covid19_confirmed_global[[#This Row],[Country/Region]]=A30507,time_series_covid19_confirmed_global[[#This Row],[Confirmed]]-C30507, time_series_covid19_confirmed_global[[#This Row],[Confirmed]])</f>
        <v>0</v>
      </c>
      <c r="F30508">
        <f>IFERROR(LOG10(time_series_covid19_confirmed_global[[#This Row],[New]]), -1)</f>
        <v>-1</v>
      </c>
    </row>
    <row r="30509" spans="1:6" x14ac:dyDescent="0.25">
      <c r="A30509" s="1" t="s">
        <v>1118</v>
      </c>
      <c r="B30509" s="18">
        <v>44054</v>
      </c>
      <c r="C30509">
        <v>699</v>
      </c>
      <c r="D30509">
        <f>IFERROR(LOG10(time_series_covid19_confirmed_global[[#This Row],[Confirmed]]), -1)</f>
        <v>2.8444771757456815</v>
      </c>
      <c r="E30509">
        <f>IF(time_series_covid19_confirmed_global[[#This Row],[Country/Region]]=A30508,time_series_covid19_confirmed_global[[#This Row],[Confirmed]]-C30508, time_series_covid19_confirmed_global[[#This Row],[Confirmed]])</f>
        <v>0</v>
      </c>
      <c r="F30509">
        <f>IFERROR(LOG10(time_series_covid19_confirmed_global[[#This Row],[New]]), -1)</f>
        <v>-1</v>
      </c>
    </row>
    <row r="30510" spans="1:6" x14ac:dyDescent="0.25">
      <c r="A30510" s="1" t="s">
        <v>1118</v>
      </c>
      <c r="B30510" s="18">
        <v>44055</v>
      </c>
      <c r="C30510">
        <v>699</v>
      </c>
      <c r="D30510">
        <f>IFERROR(LOG10(time_series_covid19_confirmed_global[[#This Row],[Confirmed]]), -1)</f>
        <v>2.8444771757456815</v>
      </c>
      <c r="E30510">
        <f>IF(time_series_covid19_confirmed_global[[#This Row],[Country/Region]]=A30509,time_series_covid19_confirmed_global[[#This Row],[Confirmed]]-C30509, time_series_covid19_confirmed_global[[#This Row],[Confirmed]])</f>
        <v>0</v>
      </c>
      <c r="F30510">
        <f>IFERROR(LOG10(time_series_covid19_confirmed_global[[#This Row],[New]]), -1)</f>
        <v>-1</v>
      </c>
    </row>
    <row r="30511" spans="1:6" x14ac:dyDescent="0.25">
      <c r="A30511" s="1" t="s">
        <v>1118</v>
      </c>
      <c r="B30511" s="18">
        <v>44056</v>
      </c>
      <c r="C30511">
        <v>699</v>
      </c>
      <c r="D30511">
        <f>IFERROR(LOG10(time_series_covid19_confirmed_global[[#This Row],[Confirmed]]), -1)</f>
        <v>2.8444771757456815</v>
      </c>
      <c r="E30511">
        <f>IF(time_series_covid19_confirmed_global[[#This Row],[Country/Region]]=A30510,time_series_covid19_confirmed_global[[#This Row],[Confirmed]]-C30510, time_series_covid19_confirmed_global[[#This Row],[Confirmed]])</f>
        <v>0</v>
      </c>
      <c r="F30511">
        <f>IFERROR(LOG10(time_series_covid19_confirmed_global[[#This Row],[New]]), -1)</f>
        <v>-1</v>
      </c>
    </row>
    <row r="30512" spans="1:6" x14ac:dyDescent="0.25">
      <c r="A30512" s="1" t="s">
        <v>1118</v>
      </c>
      <c r="B30512" s="18">
        <v>44057</v>
      </c>
      <c r="C30512">
        <v>699</v>
      </c>
      <c r="D30512">
        <f>IFERROR(LOG10(time_series_covid19_confirmed_global[[#This Row],[Confirmed]]), -1)</f>
        <v>2.8444771757456815</v>
      </c>
      <c r="E30512">
        <f>IF(time_series_covid19_confirmed_global[[#This Row],[Country/Region]]=A30511,time_series_covid19_confirmed_global[[#This Row],[Confirmed]]-C30511, time_series_covid19_confirmed_global[[#This Row],[Confirmed]])</f>
        <v>0</v>
      </c>
      <c r="F30512">
        <f>IFERROR(LOG10(time_series_covid19_confirmed_global[[#This Row],[New]]), -1)</f>
        <v>-1</v>
      </c>
    </row>
    <row r="30513" spans="1:6" x14ac:dyDescent="0.25">
      <c r="A30513" s="1" t="s">
        <v>1118</v>
      </c>
      <c r="B30513" s="18">
        <v>44058</v>
      </c>
      <c r="C30513">
        <v>699</v>
      </c>
      <c r="D30513">
        <f>IFERROR(LOG10(time_series_covid19_confirmed_global[[#This Row],[Confirmed]]), -1)</f>
        <v>2.8444771757456815</v>
      </c>
      <c r="E30513">
        <f>IF(time_series_covid19_confirmed_global[[#This Row],[Country/Region]]=A30512,time_series_covid19_confirmed_global[[#This Row],[Confirmed]]-C30512, time_series_covid19_confirmed_global[[#This Row],[Confirmed]])</f>
        <v>0</v>
      </c>
      <c r="F30513">
        <f>IFERROR(LOG10(time_series_covid19_confirmed_global[[#This Row],[New]]), -1)</f>
        <v>-1</v>
      </c>
    </row>
    <row r="30514" spans="1:6" x14ac:dyDescent="0.25">
      <c r="A30514" s="1" t="s">
        <v>1118</v>
      </c>
      <c r="B30514" s="18">
        <v>44059</v>
      </c>
      <c r="C30514">
        <v>699</v>
      </c>
      <c r="D30514">
        <f>IFERROR(LOG10(time_series_covid19_confirmed_global[[#This Row],[Confirmed]]), -1)</f>
        <v>2.8444771757456815</v>
      </c>
      <c r="E30514">
        <f>IF(time_series_covid19_confirmed_global[[#This Row],[Country/Region]]=A30513,time_series_covid19_confirmed_global[[#This Row],[Confirmed]]-C30513, time_series_covid19_confirmed_global[[#This Row],[Confirmed]])</f>
        <v>0</v>
      </c>
      <c r="F30514">
        <f>IFERROR(LOG10(time_series_covid19_confirmed_global[[#This Row],[New]]), -1)</f>
        <v>-1</v>
      </c>
    </row>
    <row r="30515" spans="1:6" x14ac:dyDescent="0.25">
      <c r="A30515" s="1" t="s">
        <v>1118</v>
      </c>
      <c r="B30515" s="18">
        <v>44060</v>
      </c>
      <c r="C30515">
        <v>699</v>
      </c>
      <c r="D30515">
        <f>IFERROR(LOG10(time_series_covid19_confirmed_global[[#This Row],[Confirmed]]), -1)</f>
        <v>2.8444771757456815</v>
      </c>
      <c r="E30515">
        <f>IF(time_series_covid19_confirmed_global[[#This Row],[Country/Region]]=A30514,time_series_covid19_confirmed_global[[#This Row],[Confirmed]]-C30514, time_series_covid19_confirmed_global[[#This Row],[Confirmed]])</f>
        <v>0</v>
      </c>
      <c r="F30515">
        <f>IFERROR(LOG10(time_series_covid19_confirmed_global[[#This Row],[New]]), -1)</f>
        <v>-1</v>
      </c>
    </row>
    <row r="30516" spans="1:6" x14ac:dyDescent="0.25">
      <c r="A30516" s="1" t="s">
        <v>1741</v>
      </c>
      <c r="B30516" s="18">
        <v>43852</v>
      </c>
      <c r="C30516">
        <v>0</v>
      </c>
      <c r="D30516">
        <f>IFERROR(LOG10(time_series_covid19_confirmed_global[[#This Row],[Confirmed]]), -1)</f>
        <v>-1</v>
      </c>
      <c r="E30516">
        <f>IF(time_series_covid19_confirmed_global[[#This Row],[Country/Region]]=A30515,time_series_covid19_confirmed_global[[#This Row],[Confirmed]]-C30515, time_series_covid19_confirmed_global[[#This Row],[Confirmed]])</f>
        <v>0</v>
      </c>
      <c r="F30516">
        <f>IFERROR(LOG10(time_series_covid19_confirmed_global[[#This Row],[New]]), -1)</f>
        <v>-1</v>
      </c>
    </row>
    <row r="30517" spans="1:6" x14ac:dyDescent="0.25">
      <c r="A30517" s="1" t="s">
        <v>1741</v>
      </c>
      <c r="B30517" s="18">
        <v>43853</v>
      </c>
      <c r="C30517">
        <v>0</v>
      </c>
      <c r="D30517">
        <f>IFERROR(LOG10(time_series_covid19_confirmed_global[[#This Row],[Confirmed]]), -1)</f>
        <v>-1</v>
      </c>
      <c r="E30517">
        <f>IF(time_series_covid19_confirmed_global[[#This Row],[Country/Region]]=A30516,time_series_covid19_confirmed_global[[#This Row],[Confirmed]]-C30516, time_series_covid19_confirmed_global[[#This Row],[Confirmed]])</f>
        <v>0</v>
      </c>
      <c r="F30517">
        <f>IFERROR(LOG10(time_series_covid19_confirmed_global[[#This Row],[New]]), -1)</f>
        <v>-1</v>
      </c>
    </row>
    <row r="30518" spans="1:6" x14ac:dyDescent="0.25">
      <c r="A30518" s="1" t="s">
        <v>1741</v>
      </c>
      <c r="B30518" s="18">
        <v>43854</v>
      </c>
      <c r="C30518">
        <v>0</v>
      </c>
      <c r="D30518">
        <f>IFERROR(LOG10(time_series_covid19_confirmed_global[[#This Row],[Confirmed]]), -1)</f>
        <v>-1</v>
      </c>
      <c r="E30518">
        <f>IF(time_series_covid19_confirmed_global[[#This Row],[Country/Region]]=A30517,time_series_covid19_confirmed_global[[#This Row],[Confirmed]]-C30517, time_series_covid19_confirmed_global[[#This Row],[Confirmed]])</f>
        <v>0</v>
      </c>
      <c r="F30518">
        <f>IFERROR(LOG10(time_series_covid19_confirmed_global[[#This Row],[New]]), -1)</f>
        <v>-1</v>
      </c>
    </row>
    <row r="30519" spans="1:6" x14ac:dyDescent="0.25">
      <c r="A30519" s="1" t="s">
        <v>1741</v>
      </c>
      <c r="B30519" s="18">
        <v>43855</v>
      </c>
      <c r="C30519">
        <v>0</v>
      </c>
      <c r="D30519">
        <f>IFERROR(LOG10(time_series_covid19_confirmed_global[[#This Row],[Confirmed]]), -1)</f>
        <v>-1</v>
      </c>
      <c r="E30519">
        <f>IF(time_series_covid19_confirmed_global[[#This Row],[Country/Region]]=A30518,time_series_covid19_confirmed_global[[#This Row],[Confirmed]]-C30518, time_series_covid19_confirmed_global[[#This Row],[Confirmed]])</f>
        <v>0</v>
      </c>
      <c r="F30519">
        <f>IFERROR(LOG10(time_series_covid19_confirmed_global[[#This Row],[New]]), -1)</f>
        <v>-1</v>
      </c>
    </row>
    <row r="30520" spans="1:6" x14ac:dyDescent="0.25">
      <c r="A30520" s="1" t="s">
        <v>1741</v>
      </c>
      <c r="B30520" s="18">
        <v>43856</v>
      </c>
      <c r="C30520">
        <v>0</v>
      </c>
      <c r="D30520">
        <f>IFERROR(LOG10(time_series_covid19_confirmed_global[[#This Row],[Confirmed]]), -1)</f>
        <v>-1</v>
      </c>
      <c r="E30520">
        <f>IF(time_series_covid19_confirmed_global[[#This Row],[Country/Region]]=A30519,time_series_covid19_confirmed_global[[#This Row],[Confirmed]]-C30519, time_series_covid19_confirmed_global[[#This Row],[Confirmed]])</f>
        <v>0</v>
      </c>
      <c r="F30520">
        <f>IFERROR(LOG10(time_series_covid19_confirmed_global[[#This Row],[New]]), -1)</f>
        <v>-1</v>
      </c>
    </row>
    <row r="30521" spans="1:6" x14ac:dyDescent="0.25">
      <c r="A30521" s="1" t="s">
        <v>1741</v>
      </c>
      <c r="B30521" s="18">
        <v>43857</v>
      </c>
      <c r="C30521">
        <v>0</v>
      </c>
      <c r="D30521">
        <f>IFERROR(LOG10(time_series_covid19_confirmed_global[[#This Row],[Confirmed]]), -1)</f>
        <v>-1</v>
      </c>
      <c r="E30521">
        <f>IF(time_series_covid19_confirmed_global[[#This Row],[Country/Region]]=A30520,time_series_covid19_confirmed_global[[#This Row],[Confirmed]]-C30520, time_series_covid19_confirmed_global[[#This Row],[Confirmed]])</f>
        <v>0</v>
      </c>
      <c r="F30521">
        <f>IFERROR(LOG10(time_series_covid19_confirmed_global[[#This Row],[New]]), -1)</f>
        <v>-1</v>
      </c>
    </row>
    <row r="30522" spans="1:6" x14ac:dyDescent="0.25">
      <c r="A30522" s="1" t="s">
        <v>1741</v>
      </c>
      <c r="B30522" s="18">
        <v>43858</v>
      </c>
      <c r="C30522">
        <v>0</v>
      </c>
      <c r="D30522">
        <f>IFERROR(LOG10(time_series_covid19_confirmed_global[[#This Row],[Confirmed]]), -1)</f>
        <v>-1</v>
      </c>
      <c r="E30522">
        <f>IF(time_series_covid19_confirmed_global[[#This Row],[Country/Region]]=A30521,time_series_covid19_confirmed_global[[#This Row],[Confirmed]]-C30521, time_series_covid19_confirmed_global[[#This Row],[Confirmed]])</f>
        <v>0</v>
      </c>
      <c r="F30522">
        <f>IFERROR(LOG10(time_series_covid19_confirmed_global[[#This Row],[New]]), -1)</f>
        <v>-1</v>
      </c>
    </row>
    <row r="30523" spans="1:6" x14ac:dyDescent="0.25">
      <c r="A30523" s="1" t="s">
        <v>1741</v>
      </c>
      <c r="B30523" s="18">
        <v>43859</v>
      </c>
      <c r="C30523">
        <v>0</v>
      </c>
      <c r="D30523">
        <f>IFERROR(LOG10(time_series_covid19_confirmed_global[[#This Row],[Confirmed]]), -1)</f>
        <v>-1</v>
      </c>
      <c r="E30523">
        <f>IF(time_series_covid19_confirmed_global[[#This Row],[Country/Region]]=A30522,time_series_covid19_confirmed_global[[#This Row],[Confirmed]]-C30522, time_series_covid19_confirmed_global[[#This Row],[Confirmed]])</f>
        <v>0</v>
      </c>
      <c r="F30523">
        <f>IFERROR(LOG10(time_series_covid19_confirmed_global[[#This Row],[New]]), -1)</f>
        <v>-1</v>
      </c>
    </row>
    <row r="30524" spans="1:6" x14ac:dyDescent="0.25">
      <c r="A30524" s="1" t="s">
        <v>1741</v>
      </c>
      <c r="B30524" s="18">
        <v>43860</v>
      </c>
      <c r="C30524">
        <v>0</v>
      </c>
      <c r="D30524">
        <f>IFERROR(LOG10(time_series_covid19_confirmed_global[[#This Row],[Confirmed]]), -1)</f>
        <v>-1</v>
      </c>
      <c r="E30524">
        <f>IF(time_series_covid19_confirmed_global[[#This Row],[Country/Region]]=A30523,time_series_covid19_confirmed_global[[#This Row],[Confirmed]]-C30523, time_series_covid19_confirmed_global[[#This Row],[Confirmed]])</f>
        <v>0</v>
      </c>
      <c r="F30524">
        <f>IFERROR(LOG10(time_series_covid19_confirmed_global[[#This Row],[New]]), -1)</f>
        <v>-1</v>
      </c>
    </row>
    <row r="30525" spans="1:6" x14ac:dyDescent="0.25">
      <c r="A30525" s="1" t="s">
        <v>1741</v>
      </c>
      <c r="B30525" s="18">
        <v>43861</v>
      </c>
      <c r="C30525">
        <v>0</v>
      </c>
      <c r="D30525">
        <f>IFERROR(LOG10(time_series_covid19_confirmed_global[[#This Row],[Confirmed]]), -1)</f>
        <v>-1</v>
      </c>
      <c r="E30525">
        <f>IF(time_series_covid19_confirmed_global[[#This Row],[Country/Region]]=A30524,time_series_covid19_confirmed_global[[#This Row],[Confirmed]]-C30524, time_series_covid19_confirmed_global[[#This Row],[Confirmed]])</f>
        <v>0</v>
      </c>
      <c r="F30525">
        <f>IFERROR(LOG10(time_series_covid19_confirmed_global[[#This Row],[New]]), -1)</f>
        <v>-1</v>
      </c>
    </row>
    <row r="30526" spans="1:6" x14ac:dyDescent="0.25">
      <c r="A30526" s="1" t="s">
        <v>1741</v>
      </c>
      <c r="B30526" s="18">
        <v>43862</v>
      </c>
      <c r="C30526">
        <v>0</v>
      </c>
      <c r="D30526">
        <f>IFERROR(LOG10(time_series_covid19_confirmed_global[[#This Row],[Confirmed]]), -1)</f>
        <v>-1</v>
      </c>
      <c r="E30526">
        <f>IF(time_series_covid19_confirmed_global[[#This Row],[Country/Region]]=A30525,time_series_covid19_confirmed_global[[#This Row],[Confirmed]]-C30525, time_series_covid19_confirmed_global[[#This Row],[Confirmed]])</f>
        <v>0</v>
      </c>
      <c r="F30526">
        <f>IFERROR(LOG10(time_series_covid19_confirmed_global[[#This Row],[New]]), -1)</f>
        <v>-1</v>
      </c>
    </row>
    <row r="30527" spans="1:6" x14ac:dyDescent="0.25">
      <c r="A30527" s="1" t="s">
        <v>1741</v>
      </c>
      <c r="B30527" s="18">
        <v>43863</v>
      </c>
      <c r="C30527">
        <v>0</v>
      </c>
      <c r="D30527">
        <f>IFERROR(LOG10(time_series_covid19_confirmed_global[[#This Row],[Confirmed]]), -1)</f>
        <v>-1</v>
      </c>
      <c r="E30527">
        <f>IF(time_series_covid19_confirmed_global[[#This Row],[Country/Region]]=A30526,time_series_covid19_confirmed_global[[#This Row],[Confirmed]]-C30526, time_series_covid19_confirmed_global[[#This Row],[Confirmed]])</f>
        <v>0</v>
      </c>
      <c r="F30527">
        <f>IFERROR(LOG10(time_series_covid19_confirmed_global[[#This Row],[New]]), -1)</f>
        <v>-1</v>
      </c>
    </row>
    <row r="30528" spans="1:6" x14ac:dyDescent="0.25">
      <c r="A30528" s="1" t="s">
        <v>1741</v>
      </c>
      <c r="B30528" s="18">
        <v>43864</v>
      </c>
      <c r="C30528">
        <v>0</v>
      </c>
      <c r="D30528">
        <f>IFERROR(LOG10(time_series_covid19_confirmed_global[[#This Row],[Confirmed]]), -1)</f>
        <v>-1</v>
      </c>
      <c r="E30528">
        <f>IF(time_series_covid19_confirmed_global[[#This Row],[Country/Region]]=A30527,time_series_covid19_confirmed_global[[#This Row],[Confirmed]]-C30527, time_series_covid19_confirmed_global[[#This Row],[Confirmed]])</f>
        <v>0</v>
      </c>
      <c r="F30528">
        <f>IFERROR(LOG10(time_series_covid19_confirmed_global[[#This Row],[New]]), -1)</f>
        <v>-1</v>
      </c>
    </row>
    <row r="30529" spans="1:6" x14ac:dyDescent="0.25">
      <c r="A30529" s="1" t="s">
        <v>1741</v>
      </c>
      <c r="B30529" s="18">
        <v>43865</v>
      </c>
      <c r="C30529">
        <v>0</v>
      </c>
      <c r="D30529">
        <f>IFERROR(LOG10(time_series_covid19_confirmed_global[[#This Row],[Confirmed]]), -1)</f>
        <v>-1</v>
      </c>
      <c r="E30529">
        <f>IF(time_series_covid19_confirmed_global[[#This Row],[Country/Region]]=A30528,time_series_covid19_confirmed_global[[#This Row],[Confirmed]]-C30528, time_series_covid19_confirmed_global[[#This Row],[Confirmed]])</f>
        <v>0</v>
      </c>
      <c r="F30529">
        <f>IFERROR(LOG10(time_series_covid19_confirmed_global[[#This Row],[New]]), -1)</f>
        <v>-1</v>
      </c>
    </row>
    <row r="30530" spans="1:6" x14ac:dyDescent="0.25">
      <c r="A30530" s="1" t="s">
        <v>1741</v>
      </c>
      <c r="B30530" s="18">
        <v>43866</v>
      </c>
      <c r="C30530">
        <v>0</v>
      </c>
      <c r="D30530">
        <f>IFERROR(LOG10(time_series_covid19_confirmed_global[[#This Row],[Confirmed]]), -1)</f>
        <v>-1</v>
      </c>
      <c r="E30530">
        <f>IF(time_series_covid19_confirmed_global[[#This Row],[Country/Region]]=A30529,time_series_covid19_confirmed_global[[#This Row],[Confirmed]]-C30529, time_series_covid19_confirmed_global[[#This Row],[Confirmed]])</f>
        <v>0</v>
      </c>
      <c r="F30530">
        <f>IFERROR(LOG10(time_series_covid19_confirmed_global[[#This Row],[New]]), -1)</f>
        <v>-1</v>
      </c>
    </row>
    <row r="30531" spans="1:6" x14ac:dyDescent="0.25">
      <c r="A30531" s="1" t="s">
        <v>1741</v>
      </c>
      <c r="B30531" s="18">
        <v>43867</v>
      </c>
      <c r="C30531">
        <v>0</v>
      </c>
      <c r="D30531">
        <f>IFERROR(LOG10(time_series_covid19_confirmed_global[[#This Row],[Confirmed]]), -1)</f>
        <v>-1</v>
      </c>
      <c r="E30531">
        <f>IF(time_series_covid19_confirmed_global[[#This Row],[Country/Region]]=A30530,time_series_covid19_confirmed_global[[#This Row],[Confirmed]]-C30530, time_series_covid19_confirmed_global[[#This Row],[Confirmed]])</f>
        <v>0</v>
      </c>
      <c r="F30531">
        <f>IFERROR(LOG10(time_series_covid19_confirmed_global[[#This Row],[New]]), -1)</f>
        <v>-1</v>
      </c>
    </row>
    <row r="30532" spans="1:6" x14ac:dyDescent="0.25">
      <c r="A30532" s="1" t="s">
        <v>1741</v>
      </c>
      <c r="B30532" s="18">
        <v>43868</v>
      </c>
      <c r="C30532">
        <v>0</v>
      </c>
      <c r="D30532">
        <f>IFERROR(LOG10(time_series_covid19_confirmed_global[[#This Row],[Confirmed]]), -1)</f>
        <v>-1</v>
      </c>
      <c r="E30532">
        <f>IF(time_series_covid19_confirmed_global[[#This Row],[Country/Region]]=A30531,time_series_covid19_confirmed_global[[#This Row],[Confirmed]]-C30531, time_series_covid19_confirmed_global[[#This Row],[Confirmed]])</f>
        <v>0</v>
      </c>
      <c r="F30532">
        <f>IFERROR(LOG10(time_series_covid19_confirmed_global[[#This Row],[New]]), -1)</f>
        <v>-1</v>
      </c>
    </row>
    <row r="30533" spans="1:6" x14ac:dyDescent="0.25">
      <c r="A30533" s="1" t="s">
        <v>1741</v>
      </c>
      <c r="B30533" s="18">
        <v>43869</v>
      </c>
      <c r="C30533">
        <v>0</v>
      </c>
      <c r="D30533">
        <f>IFERROR(LOG10(time_series_covid19_confirmed_global[[#This Row],[Confirmed]]), -1)</f>
        <v>-1</v>
      </c>
      <c r="E30533">
        <f>IF(time_series_covid19_confirmed_global[[#This Row],[Country/Region]]=A30532,time_series_covid19_confirmed_global[[#This Row],[Confirmed]]-C30532, time_series_covid19_confirmed_global[[#This Row],[Confirmed]])</f>
        <v>0</v>
      </c>
      <c r="F30533">
        <f>IFERROR(LOG10(time_series_covid19_confirmed_global[[#This Row],[New]]), -1)</f>
        <v>-1</v>
      </c>
    </row>
    <row r="30534" spans="1:6" x14ac:dyDescent="0.25">
      <c r="A30534" s="1" t="s">
        <v>1741</v>
      </c>
      <c r="B30534" s="18">
        <v>43870</v>
      </c>
      <c r="C30534">
        <v>0</v>
      </c>
      <c r="D30534">
        <f>IFERROR(LOG10(time_series_covid19_confirmed_global[[#This Row],[Confirmed]]), -1)</f>
        <v>-1</v>
      </c>
      <c r="E30534">
        <f>IF(time_series_covid19_confirmed_global[[#This Row],[Country/Region]]=A30533,time_series_covid19_confirmed_global[[#This Row],[Confirmed]]-C30533, time_series_covid19_confirmed_global[[#This Row],[Confirmed]])</f>
        <v>0</v>
      </c>
      <c r="F30534">
        <f>IFERROR(LOG10(time_series_covid19_confirmed_global[[#This Row],[New]]), -1)</f>
        <v>-1</v>
      </c>
    </row>
    <row r="30535" spans="1:6" x14ac:dyDescent="0.25">
      <c r="A30535" s="1" t="s">
        <v>1741</v>
      </c>
      <c r="B30535" s="18">
        <v>43871</v>
      </c>
      <c r="C30535">
        <v>0</v>
      </c>
      <c r="D30535">
        <f>IFERROR(LOG10(time_series_covid19_confirmed_global[[#This Row],[Confirmed]]), -1)</f>
        <v>-1</v>
      </c>
      <c r="E30535">
        <f>IF(time_series_covid19_confirmed_global[[#This Row],[Country/Region]]=A30534,time_series_covid19_confirmed_global[[#This Row],[Confirmed]]-C30534, time_series_covid19_confirmed_global[[#This Row],[Confirmed]])</f>
        <v>0</v>
      </c>
      <c r="F30535">
        <f>IFERROR(LOG10(time_series_covid19_confirmed_global[[#This Row],[New]]), -1)</f>
        <v>-1</v>
      </c>
    </row>
    <row r="30536" spans="1:6" x14ac:dyDescent="0.25">
      <c r="A30536" s="1" t="s">
        <v>1741</v>
      </c>
      <c r="B30536" s="18">
        <v>43872</v>
      </c>
      <c r="C30536">
        <v>0</v>
      </c>
      <c r="D30536">
        <f>IFERROR(LOG10(time_series_covid19_confirmed_global[[#This Row],[Confirmed]]), -1)</f>
        <v>-1</v>
      </c>
      <c r="E30536">
        <f>IF(time_series_covid19_confirmed_global[[#This Row],[Country/Region]]=A30535,time_series_covid19_confirmed_global[[#This Row],[Confirmed]]-C30535, time_series_covid19_confirmed_global[[#This Row],[Confirmed]])</f>
        <v>0</v>
      </c>
      <c r="F30536">
        <f>IFERROR(LOG10(time_series_covid19_confirmed_global[[#This Row],[New]]), -1)</f>
        <v>-1</v>
      </c>
    </row>
    <row r="30537" spans="1:6" x14ac:dyDescent="0.25">
      <c r="A30537" s="1" t="s">
        <v>1741</v>
      </c>
      <c r="B30537" s="18">
        <v>43873</v>
      </c>
      <c r="C30537">
        <v>0</v>
      </c>
      <c r="D30537">
        <f>IFERROR(LOG10(time_series_covid19_confirmed_global[[#This Row],[Confirmed]]), -1)</f>
        <v>-1</v>
      </c>
      <c r="E30537">
        <f>IF(time_series_covid19_confirmed_global[[#This Row],[Country/Region]]=A30536,time_series_covid19_confirmed_global[[#This Row],[Confirmed]]-C30536, time_series_covid19_confirmed_global[[#This Row],[Confirmed]])</f>
        <v>0</v>
      </c>
      <c r="F30537">
        <f>IFERROR(LOG10(time_series_covid19_confirmed_global[[#This Row],[New]]), -1)</f>
        <v>-1</v>
      </c>
    </row>
    <row r="30538" spans="1:6" x14ac:dyDescent="0.25">
      <c r="A30538" s="1" t="s">
        <v>1741</v>
      </c>
      <c r="B30538" s="18">
        <v>43874</v>
      </c>
      <c r="C30538">
        <v>0</v>
      </c>
      <c r="D30538">
        <f>IFERROR(LOG10(time_series_covid19_confirmed_global[[#This Row],[Confirmed]]), -1)</f>
        <v>-1</v>
      </c>
      <c r="E30538">
        <f>IF(time_series_covid19_confirmed_global[[#This Row],[Country/Region]]=A30537,time_series_covid19_confirmed_global[[#This Row],[Confirmed]]-C30537, time_series_covid19_confirmed_global[[#This Row],[Confirmed]])</f>
        <v>0</v>
      </c>
      <c r="F30538">
        <f>IFERROR(LOG10(time_series_covid19_confirmed_global[[#This Row],[New]]), -1)</f>
        <v>-1</v>
      </c>
    </row>
    <row r="30539" spans="1:6" x14ac:dyDescent="0.25">
      <c r="A30539" s="1" t="s">
        <v>1741</v>
      </c>
      <c r="B30539" s="18">
        <v>43875</v>
      </c>
      <c r="C30539">
        <v>0</v>
      </c>
      <c r="D30539">
        <f>IFERROR(LOG10(time_series_covid19_confirmed_global[[#This Row],[Confirmed]]), -1)</f>
        <v>-1</v>
      </c>
      <c r="E30539">
        <f>IF(time_series_covid19_confirmed_global[[#This Row],[Country/Region]]=A30538,time_series_covid19_confirmed_global[[#This Row],[Confirmed]]-C30538, time_series_covid19_confirmed_global[[#This Row],[Confirmed]])</f>
        <v>0</v>
      </c>
      <c r="F30539">
        <f>IFERROR(LOG10(time_series_covid19_confirmed_global[[#This Row],[New]]), -1)</f>
        <v>-1</v>
      </c>
    </row>
    <row r="30540" spans="1:6" x14ac:dyDescent="0.25">
      <c r="A30540" s="1" t="s">
        <v>1741</v>
      </c>
      <c r="B30540" s="18">
        <v>43876</v>
      </c>
      <c r="C30540">
        <v>0</v>
      </c>
      <c r="D30540">
        <f>IFERROR(LOG10(time_series_covid19_confirmed_global[[#This Row],[Confirmed]]), -1)</f>
        <v>-1</v>
      </c>
      <c r="E30540">
        <f>IF(time_series_covid19_confirmed_global[[#This Row],[Country/Region]]=A30539,time_series_covid19_confirmed_global[[#This Row],[Confirmed]]-C30539, time_series_covid19_confirmed_global[[#This Row],[Confirmed]])</f>
        <v>0</v>
      </c>
      <c r="F30540">
        <f>IFERROR(LOG10(time_series_covid19_confirmed_global[[#This Row],[New]]), -1)</f>
        <v>-1</v>
      </c>
    </row>
    <row r="30541" spans="1:6" x14ac:dyDescent="0.25">
      <c r="A30541" s="1" t="s">
        <v>1741</v>
      </c>
      <c r="B30541" s="18">
        <v>43877</v>
      </c>
      <c r="C30541">
        <v>0</v>
      </c>
      <c r="D30541">
        <f>IFERROR(LOG10(time_series_covid19_confirmed_global[[#This Row],[Confirmed]]), -1)</f>
        <v>-1</v>
      </c>
      <c r="E30541">
        <f>IF(time_series_covid19_confirmed_global[[#This Row],[Country/Region]]=A30540,time_series_covid19_confirmed_global[[#This Row],[Confirmed]]-C30540, time_series_covid19_confirmed_global[[#This Row],[Confirmed]])</f>
        <v>0</v>
      </c>
      <c r="F30541">
        <f>IFERROR(LOG10(time_series_covid19_confirmed_global[[#This Row],[New]]), -1)</f>
        <v>-1</v>
      </c>
    </row>
    <row r="30542" spans="1:6" x14ac:dyDescent="0.25">
      <c r="A30542" s="1" t="s">
        <v>1741</v>
      </c>
      <c r="B30542" s="18">
        <v>43878</v>
      </c>
      <c r="C30542">
        <v>0</v>
      </c>
      <c r="D30542">
        <f>IFERROR(LOG10(time_series_covid19_confirmed_global[[#This Row],[Confirmed]]), -1)</f>
        <v>-1</v>
      </c>
      <c r="E30542">
        <f>IF(time_series_covid19_confirmed_global[[#This Row],[Country/Region]]=A30541,time_series_covid19_confirmed_global[[#This Row],[Confirmed]]-C30541, time_series_covid19_confirmed_global[[#This Row],[Confirmed]])</f>
        <v>0</v>
      </c>
      <c r="F30542">
        <f>IFERROR(LOG10(time_series_covid19_confirmed_global[[#This Row],[New]]), -1)</f>
        <v>-1</v>
      </c>
    </row>
    <row r="30543" spans="1:6" x14ac:dyDescent="0.25">
      <c r="A30543" s="1" t="s">
        <v>1741</v>
      </c>
      <c r="B30543" s="18">
        <v>43879</v>
      </c>
      <c r="C30543">
        <v>0</v>
      </c>
      <c r="D30543">
        <f>IFERROR(LOG10(time_series_covid19_confirmed_global[[#This Row],[Confirmed]]), -1)</f>
        <v>-1</v>
      </c>
      <c r="E30543">
        <f>IF(time_series_covid19_confirmed_global[[#This Row],[Country/Region]]=A30542,time_series_covid19_confirmed_global[[#This Row],[Confirmed]]-C30542, time_series_covid19_confirmed_global[[#This Row],[Confirmed]])</f>
        <v>0</v>
      </c>
      <c r="F30543">
        <f>IFERROR(LOG10(time_series_covid19_confirmed_global[[#This Row],[New]]), -1)</f>
        <v>-1</v>
      </c>
    </row>
    <row r="30544" spans="1:6" x14ac:dyDescent="0.25">
      <c r="A30544" s="1" t="s">
        <v>1741</v>
      </c>
      <c r="B30544" s="18">
        <v>43880</v>
      </c>
      <c r="C30544">
        <v>0</v>
      </c>
      <c r="D30544">
        <f>IFERROR(LOG10(time_series_covid19_confirmed_global[[#This Row],[Confirmed]]), -1)</f>
        <v>-1</v>
      </c>
      <c r="E30544">
        <f>IF(time_series_covid19_confirmed_global[[#This Row],[Country/Region]]=A30543,time_series_covid19_confirmed_global[[#This Row],[Confirmed]]-C30543, time_series_covid19_confirmed_global[[#This Row],[Confirmed]])</f>
        <v>0</v>
      </c>
      <c r="F30544">
        <f>IFERROR(LOG10(time_series_covid19_confirmed_global[[#This Row],[New]]), -1)</f>
        <v>-1</v>
      </c>
    </row>
    <row r="30545" spans="1:6" x14ac:dyDescent="0.25">
      <c r="A30545" s="1" t="s">
        <v>1741</v>
      </c>
      <c r="B30545" s="18">
        <v>43881</v>
      </c>
      <c r="C30545">
        <v>0</v>
      </c>
      <c r="D30545">
        <f>IFERROR(LOG10(time_series_covid19_confirmed_global[[#This Row],[Confirmed]]), -1)</f>
        <v>-1</v>
      </c>
      <c r="E30545">
        <f>IF(time_series_covid19_confirmed_global[[#This Row],[Country/Region]]=A30544,time_series_covid19_confirmed_global[[#This Row],[Confirmed]]-C30544, time_series_covid19_confirmed_global[[#This Row],[Confirmed]])</f>
        <v>0</v>
      </c>
      <c r="F30545">
        <f>IFERROR(LOG10(time_series_covid19_confirmed_global[[#This Row],[New]]), -1)</f>
        <v>-1</v>
      </c>
    </row>
    <row r="30546" spans="1:6" x14ac:dyDescent="0.25">
      <c r="A30546" s="1" t="s">
        <v>1741</v>
      </c>
      <c r="B30546" s="18">
        <v>43882</v>
      </c>
      <c r="C30546">
        <v>0</v>
      </c>
      <c r="D30546">
        <f>IFERROR(LOG10(time_series_covid19_confirmed_global[[#This Row],[Confirmed]]), -1)</f>
        <v>-1</v>
      </c>
      <c r="E30546">
        <f>IF(time_series_covid19_confirmed_global[[#This Row],[Country/Region]]=A30545,time_series_covid19_confirmed_global[[#This Row],[Confirmed]]-C30545, time_series_covid19_confirmed_global[[#This Row],[Confirmed]])</f>
        <v>0</v>
      </c>
      <c r="F30546">
        <f>IFERROR(LOG10(time_series_covid19_confirmed_global[[#This Row],[New]]), -1)</f>
        <v>-1</v>
      </c>
    </row>
    <row r="30547" spans="1:6" x14ac:dyDescent="0.25">
      <c r="A30547" s="1" t="s">
        <v>1741</v>
      </c>
      <c r="B30547" s="18">
        <v>43883</v>
      </c>
      <c r="C30547">
        <v>0</v>
      </c>
      <c r="D30547">
        <f>IFERROR(LOG10(time_series_covid19_confirmed_global[[#This Row],[Confirmed]]), -1)</f>
        <v>-1</v>
      </c>
      <c r="E30547">
        <f>IF(time_series_covid19_confirmed_global[[#This Row],[Country/Region]]=A30546,time_series_covid19_confirmed_global[[#This Row],[Confirmed]]-C30546, time_series_covid19_confirmed_global[[#This Row],[Confirmed]])</f>
        <v>0</v>
      </c>
      <c r="F30547">
        <f>IFERROR(LOG10(time_series_covid19_confirmed_global[[#This Row],[New]]), -1)</f>
        <v>-1</v>
      </c>
    </row>
    <row r="30548" spans="1:6" x14ac:dyDescent="0.25">
      <c r="A30548" s="1" t="s">
        <v>1741</v>
      </c>
      <c r="B30548" s="18">
        <v>43884</v>
      </c>
      <c r="C30548">
        <v>0</v>
      </c>
      <c r="D30548">
        <f>IFERROR(LOG10(time_series_covid19_confirmed_global[[#This Row],[Confirmed]]), -1)</f>
        <v>-1</v>
      </c>
      <c r="E30548">
        <f>IF(time_series_covid19_confirmed_global[[#This Row],[Country/Region]]=A30547,time_series_covid19_confirmed_global[[#This Row],[Confirmed]]-C30547, time_series_covid19_confirmed_global[[#This Row],[Confirmed]])</f>
        <v>0</v>
      </c>
      <c r="F30548">
        <f>IFERROR(LOG10(time_series_covid19_confirmed_global[[#This Row],[New]]), -1)</f>
        <v>-1</v>
      </c>
    </row>
    <row r="30549" spans="1:6" x14ac:dyDescent="0.25">
      <c r="A30549" s="1" t="s">
        <v>1741</v>
      </c>
      <c r="B30549" s="18">
        <v>43885</v>
      </c>
      <c r="C30549">
        <v>0</v>
      </c>
      <c r="D30549">
        <f>IFERROR(LOG10(time_series_covid19_confirmed_global[[#This Row],[Confirmed]]), -1)</f>
        <v>-1</v>
      </c>
      <c r="E30549">
        <f>IF(time_series_covid19_confirmed_global[[#This Row],[Country/Region]]=A30548,time_series_covid19_confirmed_global[[#This Row],[Confirmed]]-C30548, time_series_covid19_confirmed_global[[#This Row],[Confirmed]])</f>
        <v>0</v>
      </c>
      <c r="F30549">
        <f>IFERROR(LOG10(time_series_covid19_confirmed_global[[#This Row],[New]]), -1)</f>
        <v>-1</v>
      </c>
    </row>
    <row r="30550" spans="1:6" x14ac:dyDescent="0.25">
      <c r="A30550" s="1" t="s">
        <v>1741</v>
      </c>
      <c r="B30550" s="18">
        <v>43886</v>
      </c>
      <c r="C30550">
        <v>0</v>
      </c>
      <c r="D30550">
        <f>IFERROR(LOG10(time_series_covid19_confirmed_global[[#This Row],[Confirmed]]), -1)</f>
        <v>-1</v>
      </c>
      <c r="E30550">
        <f>IF(time_series_covid19_confirmed_global[[#This Row],[Country/Region]]=A30549,time_series_covid19_confirmed_global[[#This Row],[Confirmed]]-C30549, time_series_covid19_confirmed_global[[#This Row],[Confirmed]])</f>
        <v>0</v>
      </c>
      <c r="F30550">
        <f>IFERROR(LOG10(time_series_covid19_confirmed_global[[#This Row],[New]]), -1)</f>
        <v>-1</v>
      </c>
    </row>
    <row r="30551" spans="1:6" x14ac:dyDescent="0.25">
      <c r="A30551" s="1" t="s">
        <v>1741</v>
      </c>
      <c r="B30551" s="18">
        <v>43887</v>
      </c>
      <c r="C30551">
        <v>0</v>
      </c>
      <c r="D30551">
        <f>IFERROR(LOG10(time_series_covid19_confirmed_global[[#This Row],[Confirmed]]), -1)</f>
        <v>-1</v>
      </c>
      <c r="E30551">
        <f>IF(time_series_covid19_confirmed_global[[#This Row],[Country/Region]]=A30550,time_series_covid19_confirmed_global[[#This Row],[Confirmed]]-C30550, time_series_covid19_confirmed_global[[#This Row],[Confirmed]])</f>
        <v>0</v>
      </c>
      <c r="F30551">
        <f>IFERROR(LOG10(time_series_covid19_confirmed_global[[#This Row],[New]]), -1)</f>
        <v>-1</v>
      </c>
    </row>
    <row r="30552" spans="1:6" x14ac:dyDescent="0.25">
      <c r="A30552" s="1" t="s">
        <v>1741</v>
      </c>
      <c r="B30552" s="18">
        <v>43888</v>
      </c>
      <c r="C30552">
        <v>0</v>
      </c>
      <c r="D30552">
        <f>IFERROR(LOG10(time_series_covid19_confirmed_global[[#This Row],[Confirmed]]), -1)</f>
        <v>-1</v>
      </c>
      <c r="E30552">
        <f>IF(time_series_covid19_confirmed_global[[#This Row],[Country/Region]]=A30551,time_series_covid19_confirmed_global[[#This Row],[Confirmed]]-C30551, time_series_covid19_confirmed_global[[#This Row],[Confirmed]])</f>
        <v>0</v>
      </c>
      <c r="F30552">
        <f>IFERROR(LOG10(time_series_covid19_confirmed_global[[#This Row],[New]]), -1)</f>
        <v>-1</v>
      </c>
    </row>
    <row r="30553" spans="1:6" x14ac:dyDescent="0.25">
      <c r="A30553" s="1" t="s">
        <v>1741</v>
      </c>
      <c r="B30553" s="18">
        <v>43889</v>
      </c>
      <c r="C30553">
        <v>0</v>
      </c>
      <c r="D30553">
        <f>IFERROR(LOG10(time_series_covid19_confirmed_global[[#This Row],[Confirmed]]), -1)</f>
        <v>-1</v>
      </c>
      <c r="E30553">
        <f>IF(time_series_covid19_confirmed_global[[#This Row],[Country/Region]]=A30552,time_series_covid19_confirmed_global[[#This Row],[Confirmed]]-C30552, time_series_covid19_confirmed_global[[#This Row],[Confirmed]])</f>
        <v>0</v>
      </c>
      <c r="F30553">
        <f>IFERROR(LOG10(time_series_covid19_confirmed_global[[#This Row],[New]]), -1)</f>
        <v>-1</v>
      </c>
    </row>
    <row r="30554" spans="1:6" x14ac:dyDescent="0.25">
      <c r="A30554" s="1" t="s">
        <v>1741</v>
      </c>
      <c r="B30554" s="18">
        <v>43890</v>
      </c>
      <c r="C30554">
        <v>0</v>
      </c>
      <c r="D30554">
        <f>IFERROR(LOG10(time_series_covid19_confirmed_global[[#This Row],[Confirmed]]), -1)</f>
        <v>-1</v>
      </c>
      <c r="E30554">
        <f>IF(time_series_covid19_confirmed_global[[#This Row],[Country/Region]]=A30553,time_series_covid19_confirmed_global[[#This Row],[Confirmed]]-C30553, time_series_covid19_confirmed_global[[#This Row],[Confirmed]])</f>
        <v>0</v>
      </c>
      <c r="F30554">
        <f>IFERROR(LOG10(time_series_covid19_confirmed_global[[#This Row],[New]]), -1)</f>
        <v>-1</v>
      </c>
    </row>
    <row r="30555" spans="1:6" x14ac:dyDescent="0.25">
      <c r="A30555" s="1" t="s">
        <v>1741</v>
      </c>
      <c r="B30555" s="18">
        <v>43891</v>
      </c>
      <c r="C30555">
        <v>0</v>
      </c>
      <c r="D30555">
        <f>IFERROR(LOG10(time_series_covid19_confirmed_global[[#This Row],[Confirmed]]), -1)</f>
        <v>-1</v>
      </c>
      <c r="E30555">
        <f>IF(time_series_covid19_confirmed_global[[#This Row],[Country/Region]]=A30554,time_series_covid19_confirmed_global[[#This Row],[Confirmed]]-C30554, time_series_covid19_confirmed_global[[#This Row],[Confirmed]])</f>
        <v>0</v>
      </c>
      <c r="F30555">
        <f>IFERROR(LOG10(time_series_covid19_confirmed_global[[#This Row],[New]]), -1)</f>
        <v>-1</v>
      </c>
    </row>
    <row r="30556" spans="1:6" x14ac:dyDescent="0.25">
      <c r="A30556" s="1" t="s">
        <v>1741</v>
      </c>
      <c r="B30556" s="18">
        <v>43892</v>
      </c>
      <c r="C30556">
        <v>0</v>
      </c>
      <c r="D30556">
        <f>IFERROR(LOG10(time_series_covid19_confirmed_global[[#This Row],[Confirmed]]), -1)</f>
        <v>-1</v>
      </c>
      <c r="E30556">
        <f>IF(time_series_covid19_confirmed_global[[#This Row],[Country/Region]]=A30555,time_series_covid19_confirmed_global[[#This Row],[Confirmed]]-C30555, time_series_covid19_confirmed_global[[#This Row],[Confirmed]])</f>
        <v>0</v>
      </c>
      <c r="F30556">
        <f>IFERROR(LOG10(time_series_covid19_confirmed_global[[#This Row],[New]]), -1)</f>
        <v>-1</v>
      </c>
    </row>
    <row r="30557" spans="1:6" x14ac:dyDescent="0.25">
      <c r="A30557" s="1" t="s">
        <v>1741</v>
      </c>
      <c r="B30557" s="18">
        <v>43893</v>
      </c>
      <c r="C30557">
        <v>0</v>
      </c>
      <c r="D30557">
        <f>IFERROR(LOG10(time_series_covid19_confirmed_global[[#This Row],[Confirmed]]), -1)</f>
        <v>-1</v>
      </c>
      <c r="E30557">
        <f>IF(time_series_covid19_confirmed_global[[#This Row],[Country/Region]]=A30556,time_series_covid19_confirmed_global[[#This Row],[Confirmed]]-C30556, time_series_covid19_confirmed_global[[#This Row],[Confirmed]])</f>
        <v>0</v>
      </c>
      <c r="F30557">
        <f>IFERROR(LOG10(time_series_covid19_confirmed_global[[#This Row],[New]]), -1)</f>
        <v>-1</v>
      </c>
    </row>
    <row r="30558" spans="1:6" x14ac:dyDescent="0.25">
      <c r="A30558" s="1" t="s">
        <v>1741</v>
      </c>
      <c r="B30558" s="18">
        <v>43894</v>
      </c>
      <c r="C30558">
        <v>0</v>
      </c>
      <c r="D30558">
        <f>IFERROR(LOG10(time_series_covid19_confirmed_global[[#This Row],[Confirmed]]), -1)</f>
        <v>-1</v>
      </c>
      <c r="E30558">
        <f>IF(time_series_covid19_confirmed_global[[#This Row],[Country/Region]]=A30557,time_series_covid19_confirmed_global[[#This Row],[Confirmed]]-C30557, time_series_covid19_confirmed_global[[#This Row],[Confirmed]])</f>
        <v>0</v>
      </c>
      <c r="F30558">
        <f>IFERROR(LOG10(time_series_covid19_confirmed_global[[#This Row],[New]]), -1)</f>
        <v>-1</v>
      </c>
    </row>
    <row r="30559" spans="1:6" x14ac:dyDescent="0.25">
      <c r="A30559" s="1" t="s">
        <v>1741</v>
      </c>
      <c r="B30559" s="18">
        <v>43895</v>
      </c>
      <c r="C30559">
        <v>0</v>
      </c>
      <c r="D30559">
        <f>IFERROR(LOG10(time_series_covid19_confirmed_global[[#This Row],[Confirmed]]), -1)</f>
        <v>-1</v>
      </c>
      <c r="E30559">
        <f>IF(time_series_covid19_confirmed_global[[#This Row],[Country/Region]]=A30558,time_series_covid19_confirmed_global[[#This Row],[Confirmed]]-C30558, time_series_covid19_confirmed_global[[#This Row],[Confirmed]])</f>
        <v>0</v>
      </c>
      <c r="F30559">
        <f>IFERROR(LOG10(time_series_covid19_confirmed_global[[#This Row],[New]]), -1)</f>
        <v>-1</v>
      </c>
    </row>
    <row r="30560" spans="1:6" x14ac:dyDescent="0.25">
      <c r="A30560" s="1" t="s">
        <v>1741</v>
      </c>
      <c r="B30560" s="18">
        <v>43896</v>
      </c>
      <c r="C30560">
        <v>0</v>
      </c>
      <c r="D30560">
        <f>IFERROR(LOG10(time_series_covid19_confirmed_global[[#This Row],[Confirmed]]), -1)</f>
        <v>-1</v>
      </c>
      <c r="E30560">
        <f>IF(time_series_covid19_confirmed_global[[#This Row],[Country/Region]]=A30559,time_series_covid19_confirmed_global[[#This Row],[Confirmed]]-C30559, time_series_covid19_confirmed_global[[#This Row],[Confirmed]])</f>
        <v>0</v>
      </c>
      <c r="F30560">
        <f>IFERROR(LOG10(time_series_covid19_confirmed_global[[#This Row],[New]]), -1)</f>
        <v>-1</v>
      </c>
    </row>
    <row r="30561" spans="1:6" x14ac:dyDescent="0.25">
      <c r="A30561" s="1" t="s">
        <v>1741</v>
      </c>
      <c r="B30561" s="18">
        <v>43897</v>
      </c>
      <c r="C30561">
        <v>0</v>
      </c>
      <c r="D30561">
        <f>IFERROR(LOG10(time_series_covid19_confirmed_global[[#This Row],[Confirmed]]), -1)</f>
        <v>-1</v>
      </c>
      <c r="E30561">
        <f>IF(time_series_covid19_confirmed_global[[#This Row],[Country/Region]]=A30560,time_series_covid19_confirmed_global[[#This Row],[Confirmed]]-C30560, time_series_covid19_confirmed_global[[#This Row],[Confirmed]])</f>
        <v>0</v>
      </c>
      <c r="F30561">
        <f>IFERROR(LOG10(time_series_covid19_confirmed_global[[#This Row],[New]]), -1)</f>
        <v>-1</v>
      </c>
    </row>
    <row r="30562" spans="1:6" x14ac:dyDescent="0.25">
      <c r="A30562" s="1" t="s">
        <v>1741</v>
      </c>
      <c r="B30562" s="18">
        <v>43898</v>
      </c>
      <c r="C30562">
        <v>0</v>
      </c>
      <c r="D30562">
        <f>IFERROR(LOG10(time_series_covid19_confirmed_global[[#This Row],[Confirmed]]), -1)</f>
        <v>-1</v>
      </c>
      <c r="E30562">
        <f>IF(time_series_covid19_confirmed_global[[#This Row],[Country/Region]]=A30561,time_series_covid19_confirmed_global[[#This Row],[Confirmed]]-C30561, time_series_covid19_confirmed_global[[#This Row],[Confirmed]])</f>
        <v>0</v>
      </c>
      <c r="F30562">
        <f>IFERROR(LOG10(time_series_covid19_confirmed_global[[#This Row],[New]]), -1)</f>
        <v>-1</v>
      </c>
    </row>
    <row r="30563" spans="1:6" x14ac:dyDescent="0.25">
      <c r="A30563" s="1" t="s">
        <v>1741</v>
      </c>
      <c r="B30563" s="18">
        <v>43899</v>
      </c>
      <c r="C30563">
        <v>0</v>
      </c>
      <c r="D30563">
        <f>IFERROR(LOG10(time_series_covid19_confirmed_global[[#This Row],[Confirmed]]), -1)</f>
        <v>-1</v>
      </c>
      <c r="E30563">
        <f>IF(time_series_covid19_confirmed_global[[#This Row],[Country/Region]]=A30562,time_series_covid19_confirmed_global[[#This Row],[Confirmed]]-C30562, time_series_covid19_confirmed_global[[#This Row],[Confirmed]])</f>
        <v>0</v>
      </c>
      <c r="F30563">
        <f>IFERROR(LOG10(time_series_covid19_confirmed_global[[#This Row],[New]]), -1)</f>
        <v>-1</v>
      </c>
    </row>
    <row r="30564" spans="1:6" x14ac:dyDescent="0.25">
      <c r="A30564" s="1" t="s">
        <v>1741</v>
      </c>
      <c r="B30564" s="18">
        <v>43900</v>
      </c>
      <c r="C30564">
        <v>0</v>
      </c>
      <c r="D30564">
        <f>IFERROR(LOG10(time_series_covid19_confirmed_global[[#This Row],[Confirmed]]), -1)</f>
        <v>-1</v>
      </c>
      <c r="E30564">
        <f>IF(time_series_covid19_confirmed_global[[#This Row],[Country/Region]]=A30563,time_series_covid19_confirmed_global[[#This Row],[Confirmed]]-C30563, time_series_covid19_confirmed_global[[#This Row],[Confirmed]])</f>
        <v>0</v>
      </c>
      <c r="F30564">
        <f>IFERROR(LOG10(time_series_covid19_confirmed_global[[#This Row],[New]]), -1)</f>
        <v>-1</v>
      </c>
    </row>
    <row r="30565" spans="1:6" x14ac:dyDescent="0.25">
      <c r="A30565" s="1" t="s">
        <v>1741</v>
      </c>
      <c r="B30565" s="18">
        <v>43901</v>
      </c>
      <c r="C30565">
        <v>0</v>
      </c>
      <c r="D30565">
        <f>IFERROR(LOG10(time_series_covid19_confirmed_global[[#This Row],[Confirmed]]), -1)</f>
        <v>-1</v>
      </c>
      <c r="E30565">
        <f>IF(time_series_covid19_confirmed_global[[#This Row],[Country/Region]]=A30564,time_series_covid19_confirmed_global[[#This Row],[Confirmed]]-C30564, time_series_covid19_confirmed_global[[#This Row],[Confirmed]])</f>
        <v>0</v>
      </c>
      <c r="F30565">
        <f>IFERROR(LOG10(time_series_covid19_confirmed_global[[#This Row],[New]]), -1)</f>
        <v>-1</v>
      </c>
    </row>
    <row r="30566" spans="1:6" x14ac:dyDescent="0.25">
      <c r="A30566" s="1" t="s">
        <v>1741</v>
      </c>
      <c r="B30566" s="18">
        <v>43902</v>
      </c>
      <c r="C30566">
        <v>0</v>
      </c>
      <c r="D30566">
        <f>IFERROR(LOG10(time_series_covid19_confirmed_global[[#This Row],[Confirmed]]), -1)</f>
        <v>-1</v>
      </c>
      <c r="E30566">
        <f>IF(time_series_covid19_confirmed_global[[#This Row],[Country/Region]]=A30565,time_series_covid19_confirmed_global[[#This Row],[Confirmed]]-C30565, time_series_covid19_confirmed_global[[#This Row],[Confirmed]])</f>
        <v>0</v>
      </c>
      <c r="F30566">
        <f>IFERROR(LOG10(time_series_covid19_confirmed_global[[#This Row],[New]]), -1)</f>
        <v>-1</v>
      </c>
    </row>
    <row r="30567" spans="1:6" x14ac:dyDescent="0.25">
      <c r="A30567" s="1" t="s">
        <v>1741</v>
      </c>
      <c r="B30567" s="18">
        <v>43903</v>
      </c>
      <c r="C30567">
        <v>0</v>
      </c>
      <c r="D30567">
        <f>IFERROR(LOG10(time_series_covid19_confirmed_global[[#This Row],[Confirmed]]), -1)</f>
        <v>-1</v>
      </c>
      <c r="E30567">
        <f>IF(time_series_covid19_confirmed_global[[#This Row],[Country/Region]]=A30566,time_series_covid19_confirmed_global[[#This Row],[Confirmed]]-C30566, time_series_covid19_confirmed_global[[#This Row],[Confirmed]])</f>
        <v>0</v>
      </c>
      <c r="F30567">
        <f>IFERROR(LOG10(time_series_covid19_confirmed_global[[#This Row],[New]]), -1)</f>
        <v>-1</v>
      </c>
    </row>
    <row r="30568" spans="1:6" x14ac:dyDescent="0.25">
      <c r="A30568" s="1" t="s">
        <v>1741</v>
      </c>
      <c r="B30568" s="18">
        <v>43904</v>
      </c>
      <c r="C30568">
        <v>0</v>
      </c>
      <c r="D30568">
        <f>IFERROR(LOG10(time_series_covid19_confirmed_global[[#This Row],[Confirmed]]), -1)</f>
        <v>-1</v>
      </c>
      <c r="E30568">
        <f>IF(time_series_covid19_confirmed_global[[#This Row],[Country/Region]]=A30567,time_series_covid19_confirmed_global[[#This Row],[Confirmed]]-C30567, time_series_covid19_confirmed_global[[#This Row],[Confirmed]])</f>
        <v>0</v>
      </c>
      <c r="F30568">
        <f>IFERROR(LOG10(time_series_covid19_confirmed_global[[#This Row],[New]]), -1)</f>
        <v>-1</v>
      </c>
    </row>
    <row r="30569" spans="1:6" x14ac:dyDescent="0.25">
      <c r="A30569" s="1" t="s">
        <v>1741</v>
      </c>
      <c r="B30569" s="18">
        <v>43905</v>
      </c>
      <c r="C30569">
        <v>0</v>
      </c>
      <c r="D30569">
        <f>IFERROR(LOG10(time_series_covid19_confirmed_global[[#This Row],[Confirmed]]), -1)</f>
        <v>-1</v>
      </c>
      <c r="E30569">
        <f>IF(time_series_covid19_confirmed_global[[#This Row],[Country/Region]]=A30568,time_series_covid19_confirmed_global[[#This Row],[Confirmed]]-C30568, time_series_covid19_confirmed_global[[#This Row],[Confirmed]])</f>
        <v>0</v>
      </c>
      <c r="F30569">
        <f>IFERROR(LOG10(time_series_covid19_confirmed_global[[#This Row],[New]]), -1)</f>
        <v>-1</v>
      </c>
    </row>
    <row r="30570" spans="1:6" x14ac:dyDescent="0.25">
      <c r="A30570" s="1" t="s">
        <v>1741</v>
      </c>
      <c r="B30570" s="18">
        <v>43906</v>
      </c>
      <c r="C30570">
        <v>0</v>
      </c>
      <c r="D30570">
        <f>IFERROR(LOG10(time_series_covid19_confirmed_global[[#This Row],[Confirmed]]), -1)</f>
        <v>-1</v>
      </c>
      <c r="E30570">
        <f>IF(time_series_covid19_confirmed_global[[#This Row],[Country/Region]]=A30569,time_series_covid19_confirmed_global[[#This Row],[Confirmed]]-C30569, time_series_covid19_confirmed_global[[#This Row],[Confirmed]])</f>
        <v>0</v>
      </c>
      <c r="F30570">
        <f>IFERROR(LOG10(time_series_covid19_confirmed_global[[#This Row],[New]]), -1)</f>
        <v>-1</v>
      </c>
    </row>
    <row r="30571" spans="1:6" x14ac:dyDescent="0.25">
      <c r="A30571" s="1" t="s">
        <v>1741</v>
      </c>
      <c r="B30571" s="18">
        <v>43907</v>
      </c>
      <c r="C30571">
        <v>0</v>
      </c>
      <c r="D30571">
        <f>IFERROR(LOG10(time_series_covid19_confirmed_global[[#This Row],[Confirmed]]), -1)</f>
        <v>-1</v>
      </c>
      <c r="E30571">
        <f>IF(time_series_covid19_confirmed_global[[#This Row],[Country/Region]]=A30570,time_series_covid19_confirmed_global[[#This Row],[Confirmed]]-C30570, time_series_covid19_confirmed_global[[#This Row],[Confirmed]])</f>
        <v>0</v>
      </c>
      <c r="F30571">
        <f>IFERROR(LOG10(time_series_covid19_confirmed_global[[#This Row],[New]]), -1)</f>
        <v>-1</v>
      </c>
    </row>
    <row r="30572" spans="1:6" x14ac:dyDescent="0.25">
      <c r="A30572" s="1" t="s">
        <v>1741</v>
      </c>
      <c r="B30572" s="18">
        <v>43908</v>
      </c>
      <c r="C30572">
        <v>0</v>
      </c>
      <c r="D30572">
        <f>IFERROR(LOG10(time_series_covid19_confirmed_global[[#This Row],[Confirmed]]), -1)</f>
        <v>-1</v>
      </c>
      <c r="E30572">
        <f>IF(time_series_covid19_confirmed_global[[#This Row],[Country/Region]]=A30571,time_series_covid19_confirmed_global[[#This Row],[Confirmed]]-C30571, time_series_covid19_confirmed_global[[#This Row],[Confirmed]])</f>
        <v>0</v>
      </c>
      <c r="F30572">
        <f>IFERROR(LOG10(time_series_covid19_confirmed_global[[#This Row],[New]]), -1)</f>
        <v>-1</v>
      </c>
    </row>
    <row r="30573" spans="1:6" x14ac:dyDescent="0.25">
      <c r="A30573" s="1" t="s">
        <v>1741</v>
      </c>
      <c r="B30573" s="18">
        <v>43909</v>
      </c>
      <c r="C30573">
        <v>0</v>
      </c>
      <c r="D30573">
        <f>IFERROR(LOG10(time_series_covid19_confirmed_global[[#This Row],[Confirmed]]), -1)</f>
        <v>-1</v>
      </c>
      <c r="E30573">
        <f>IF(time_series_covid19_confirmed_global[[#This Row],[Country/Region]]=A30572,time_series_covid19_confirmed_global[[#This Row],[Confirmed]]-C30572, time_series_covid19_confirmed_global[[#This Row],[Confirmed]])</f>
        <v>0</v>
      </c>
      <c r="F30573">
        <f>IFERROR(LOG10(time_series_covid19_confirmed_global[[#This Row],[New]]), -1)</f>
        <v>-1</v>
      </c>
    </row>
    <row r="30574" spans="1:6" x14ac:dyDescent="0.25">
      <c r="A30574" s="1" t="s">
        <v>1741</v>
      </c>
      <c r="B30574" s="18">
        <v>43910</v>
      </c>
      <c r="C30574">
        <v>0</v>
      </c>
      <c r="D30574">
        <f>IFERROR(LOG10(time_series_covid19_confirmed_global[[#This Row],[Confirmed]]), -1)</f>
        <v>-1</v>
      </c>
      <c r="E30574">
        <f>IF(time_series_covid19_confirmed_global[[#This Row],[Country/Region]]=A30573,time_series_covid19_confirmed_global[[#This Row],[Confirmed]]-C30573, time_series_covid19_confirmed_global[[#This Row],[Confirmed]])</f>
        <v>0</v>
      </c>
      <c r="F30574">
        <f>IFERROR(LOG10(time_series_covid19_confirmed_global[[#This Row],[New]]), -1)</f>
        <v>-1</v>
      </c>
    </row>
    <row r="30575" spans="1:6" x14ac:dyDescent="0.25">
      <c r="A30575" s="1" t="s">
        <v>1741</v>
      </c>
      <c r="B30575" s="18">
        <v>43911</v>
      </c>
      <c r="C30575">
        <v>0</v>
      </c>
      <c r="D30575">
        <f>IFERROR(LOG10(time_series_covid19_confirmed_global[[#This Row],[Confirmed]]), -1)</f>
        <v>-1</v>
      </c>
      <c r="E30575">
        <f>IF(time_series_covid19_confirmed_global[[#This Row],[Country/Region]]=A30574,time_series_covid19_confirmed_global[[#This Row],[Confirmed]]-C30574, time_series_covid19_confirmed_global[[#This Row],[Confirmed]])</f>
        <v>0</v>
      </c>
      <c r="F30575">
        <f>IFERROR(LOG10(time_series_covid19_confirmed_global[[#This Row],[New]]), -1)</f>
        <v>-1</v>
      </c>
    </row>
    <row r="30576" spans="1:6" x14ac:dyDescent="0.25">
      <c r="A30576" s="1" t="s">
        <v>1741</v>
      </c>
      <c r="B30576" s="18">
        <v>43912</v>
      </c>
      <c r="C30576">
        <v>0</v>
      </c>
      <c r="D30576">
        <f>IFERROR(LOG10(time_series_covid19_confirmed_global[[#This Row],[Confirmed]]), -1)</f>
        <v>-1</v>
      </c>
      <c r="E30576">
        <f>IF(time_series_covid19_confirmed_global[[#This Row],[Country/Region]]=A30575,time_series_covid19_confirmed_global[[#This Row],[Confirmed]]-C30575, time_series_covid19_confirmed_global[[#This Row],[Confirmed]])</f>
        <v>0</v>
      </c>
      <c r="F30576">
        <f>IFERROR(LOG10(time_series_covid19_confirmed_global[[#This Row],[New]]), -1)</f>
        <v>-1</v>
      </c>
    </row>
    <row r="30577" spans="1:6" x14ac:dyDescent="0.25">
      <c r="A30577" s="1" t="s">
        <v>1741</v>
      </c>
      <c r="B30577" s="18">
        <v>43913</v>
      </c>
      <c r="C30577">
        <v>0</v>
      </c>
      <c r="D30577">
        <f>IFERROR(LOG10(time_series_covid19_confirmed_global[[#This Row],[Confirmed]]), -1)</f>
        <v>-1</v>
      </c>
      <c r="E30577">
        <f>IF(time_series_covid19_confirmed_global[[#This Row],[Country/Region]]=A30576,time_series_covid19_confirmed_global[[#This Row],[Confirmed]]-C30576, time_series_covid19_confirmed_global[[#This Row],[Confirmed]])</f>
        <v>0</v>
      </c>
      <c r="F30577">
        <f>IFERROR(LOG10(time_series_covid19_confirmed_global[[#This Row],[New]]), -1)</f>
        <v>-1</v>
      </c>
    </row>
    <row r="30578" spans="1:6" x14ac:dyDescent="0.25">
      <c r="A30578" s="1" t="s">
        <v>1741</v>
      </c>
      <c r="B30578" s="18">
        <v>43914</v>
      </c>
      <c r="C30578">
        <v>0</v>
      </c>
      <c r="D30578">
        <f>IFERROR(LOG10(time_series_covid19_confirmed_global[[#This Row],[Confirmed]]), -1)</f>
        <v>-1</v>
      </c>
      <c r="E30578">
        <f>IF(time_series_covid19_confirmed_global[[#This Row],[Country/Region]]=A30577,time_series_covid19_confirmed_global[[#This Row],[Confirmed]]-C30577, time_series_covid19_confirmed_global[[#This Row],[Confirmed]])</f>
        <v>0</v>
      </c>
      <c r="F30578">
        <f>IFERROR(LOG10(time_series_covid19_confirmed_global[[#This Row],[New]]), -1)</f>
        <v>-1</v>
      </c>
    </row>
    <row r="30579" spans="1:6" x14ac:dyDescent="0.25">
      <c r="A30579" s="1" t="s">
        <v>1741</v>
      </c>
      <c r="B30579" s="18">
        <v>43915</v>
      </c>
      <c r="C30579">
        <v>0</v>
      </c>
      <c r="D30579">
        <f>IFERROR(LOG10(time_series_covid19_confirmed_global[[#This Row],[Confirmed]]), -1)</f>
        <v>-1</v>
      </c>
      <c r="E30579">
        <f>IF(time_series_covid19_confirmed_global[[#This Row],[Country/Region]]=A30578,time_series_covid19_confirmed_global[[#This Row],[Confirmed]]-C30578, time_series_covid19_confirmed_global[[#This Row],[Confirmed]])</f>
        <v>0</v>
      </c>
      <c r="F30579">
        <f>IFERROR(LOG10(time_series_covid19_confirmed_global[[#This Row],[New]]), -1)</f>
        <v>-1</v>
      </c>
    </row>
    <row r="30580" spans="1:6" x14ac:dyDescent="0.25">
      <c r="A30580" s="1" t="s">
        <v>1741</v>
      </c>
      <c r="B30580" s="18">
        <v>43916</v>
      </c>
      <c r="C30580">
        <v>0</v>
      </c>
      <c r="D30580">
        <f>IFERROR(LOG10(time_series_covid19_confirmed_global[[#This Row],[Confirmed]]), -1)</f>
        <v>-1</v>
      </c>
      <c r="E30580">
        <f>IF(time_series_covid19_confirmed_global[[#This Row],[Country/Region]]=A30579,time_series_covid19_confirmed_global[[#This Row],[Confirmed]]-C30579, time_series_covid19_confirmed_global[[#This Row],[Confirmed]])</f>
        <v>0</v>
      </c>
      <c r="F30580">
        <f>IFERROR(LOG10(time_series_covid19_confirmed_global[[#This Row],[New]]), -1)</f>
        <v>-1</v>
      </c>
    </row>
    <row r="30581" spans="1:6" x14ac:dyDescent="0.25">
      <c r="A30581" s="1" t="s">
        <v>1741</v>
      </c>
      <c r="B30581" s="18">
        <v>43917</v>
      </c>
      <c r="C30581">
        <v>0</v>
      </c>
      <c r="D30581">
        <f>IFERROR(LOG10(time_series_covid19_confirmed_global[[#This Row],[Confirmed]]), -1)</f>
        <v>-1</v>
      </c>
      <c r="E30581">
        <f>IF(time_series_covid19_confirmed_global[[#This Row],[Country/Region]]=A30580,time_series_covid19_confirmed_global[[#This Row],[Confirmed]]-C30580, time_series_covid19_confirmed_global[[#This Row],[Confirmed]])</f>
        <v>0</v>
      </c>
      <c r="F30581">
        <f>IFERROR(LOG10(time_series_covid19_confirmed_global[[#This Row],[New]]), -1)</f>
        <v>-1</v>
      </c>
    </row>
    <row r="30582" spans="1:6" x14ac:dyDescent="0.25">
      <c r="A30582" s="1" t="s">
        <v>1741</v>
      </c>
      <c r="B30582" s="18">
        <v>43918</v>
      </c>
      <c r="C30582">
        <v>0</v>
      </c>
      <c r="D30582">
        <f>IFERROR(LOG10(time_series_covid19_confirmed_global[[#This Row],[Confirmed]]), -1)</f>
        <v>-1</v>
      </c>
      <c r="E30582">
        <f>IF(time_series_covid19_confirmed_global[[#This Row],[Country/Region]]=A30581,time_series_covid19_confirmed_global[[#This Row],[Confirmed]]-C30581, time_series_covid19_confirmed_global[[#This Row],[Confirmed]])</f>
        <v>0</v>
      </c>
      <c r="F30582">
        <f>IFERROR(LOG10(time_series_covid19_confirmed_global[[#This Row],[New]]), -1)</f>
        <v>-1</v>
      </c>
    </row>
    <row r="30583" spans="1:6" x14ac:dyDescent="0.25">
      <c r="A30583" s="1" t="s">
        <v>1741</v>
      </c>
      <c r="B30583" s="18">
        <v>43919</v>
      </c>
      <c r="C30583">
        <v>0</v>
      </c>
      <c r="D30583">
        <f>IFERROR(LOG10(time_series_covid19_confirmed_global[[#This Row],[Confirmed]]), -1)</f>
        <v>-1</v>
      </c>
      <c r="E30583">
        <f>IF(time_series_covid19_confirmed_global[[#This Row],[Country/Region]]=A30582,time_series_covid19_confirmed_global[[#This Row],[Confirmed]]-C30582, time_series_covid19_confirmed_global[[#This Row],[Confirmed]])</f>
        <v>0</v>
      </c>
      <c r="F30583">
        <f>IFERROR(LOG10(time_series_covid19_confirmed_global[[#This Row],[New]]), -1)</f>
        <v>-1</v>
      </c>
    </row>
    <row r="30584" spans="1:6" x14ac:dyDescent="0.25">
      <c r="A30584" s="1" t="s">
        <v>1741</v>
      </c>
      <c r="B30584" s="18">
        <v>43920</v>
      </c>
      <c r="C30584">
        <v>0</v>
      </c>
      <c r="D30584">
        <f>IFERROR(LOG10(time_series_covid19_confirmed_global[[#This Row],[Confirmed]]), -1)</f>
        <v>-1</v>
      </c>
      <c r="E30584">
        <f>IF(time_series_covid19_confirmed_global[[#This Row],[Country/Region]]=A30583,time_series_covid19_confirmed_global[[#This Row],[Confirmed]]-C30583, time_series_covid19_confirmed_global[[#This Row],[Confirmed]])</f>
        <v>0</v>
      </c>
      <c r="F30584">
        <f>IFERROR(LOG10(time_series_covid19_confirmed_global[[#This Row],[New]]), -1)</f>
        <v>-1</v>
      </c>
    </row>
    <row r="30585" spans="1:6" x14ac:dyDescent="0.25">
      <c r="A30585" s="1" t="s">
        <v>1741</v>
      </c>
      <c r="B30585" s="18">
        <v>43921</v>
      </c>
      <c r="C30585">
        <v>0</v>
      </c>
      <c r="D30585">
        <f>IFERROR(LOG10(time_series_covid19_confirmed_global[[#This Row],[Confirmed]]), -1)</f>
        <v>-1</v>
      </c>
      <c r="E30585">
        <f>IF(time_series_covid19_confirmed_global[[#This Row],[Country/Region]]=A30584,time_series_covid19_confirmed_global[[#This Row],[Confirmed]]-C30584, time_series_covid19_confirmed_global[[#This Row],[Confirmed]])</f>
        <v>0</v>
      </c>
      <c r="F30585">
        <f>IFERROR(LOG10(time_series_covid19_confirmed_global[[#This Row],[New]]), -1)</f>
        <v>-1</v>
      </c>
    </row>
    <row r="30586" spans="1:6" x14ac:dyDescent="0.25">
      <c r="A30586" s="1" t="s">
        <v>1741</v>
      </c>
      <c r="B30586" s="18">
        <v>43922</v>
      </c>
      <c r="C30586">
        <v>0</v>
      </c>
      <c r="D30586">
        <f>IFERROR(LOG10(time_series_covid19_confirmed_global[[#This Row],[Confirmed]]), -1)</f>
        <v>-1</v>
      </c>
      <c r="E30586">
        <f>IF(time_series_covid19_confirmed_global[[#This Row],[Country/Region]]=A30585,time_series_covid19_confirmed_global[[#This Row],[Confirmed]]-C30585, time_series_covid19_confirmed_global[[#This Row],[Confirmed]])</f>
        <v>0</v>
      </c>
      <c r="F30586">
        <f>IFERROR(LOG10(time_series_covid19_confirmed_global[[#This Row],[New]]), -1)</f>
        <v>-1</v>
      </c>
    </row>
    <row r="30587" spans="1:6" x14ac:dyDescent="0.25">
      <c r="A30587" s="1" t="s">
        <v>1741</v>
      </c>
      <c r="B30587" s="18">
        <v>43923</v>
      </c>
      <c r="C30587">
        <v>0</v>
      </c>
      <c r="D30587">
        <f>IFERROR(LOG10(time_series_covid19_confirmed_global[[#This Row],[Confirmed]]), -1)</f>
        <v>-1</v>
      </c>
      <c r="E30587">
        <f>IF(time_series_covid19_confirmed_global[[#This Row],[Country/Region]]=A30586,time_series_covid19_confirmed_global[[#This Row],[Confirmed]]-C30586, time_series_covid19_confirmed_global[[#This Row],[Confirmed]])</f>
        <v>0</v>
      </c>
      <c r="F30587">
        <f>IFERROR(LOG10(time_series_covid19_confirmed_global[[#This Row],[New]]), -1)</f>
        <v>-1</v>
      </c>
    </row>
    <row r="30588" spans="1:6" x14ac:dyDescent="0.25">
      <c r="A30588" s="1" t="s">
        <v>1741</v>
      </c>
      <c r="B30588" s="18">
        <v>43924</v>
      </c>
      <c r="C30588">
        <v>0</v>
      </c>
      <c r="D30588">
        <f>IFERROR(LOG10(time_series_covid19_confirmed_global[[#This Row],[Confirmed]]), -1)</f>
        <v>-1</v>
      </c>
      <c r="E30588">
        <f>IF(time_series_covid19_confirmed_global[[#This Row],[Country/Region]]=A30587,time_series_covid19_confirmed_global[[#This Row],[Confirmed]]-C30587, time_series_covid19_confirmed_global[[#This Row],[Confirmed]])</f>
        <v>0</v>
      </c>
      <c r="F30588">
        <f>IFERROR(LOG10(time_series_covid19_confirmed_global[[#This Row],[New]]), -1)</f>
        <v>-1</v>
      </c>
    </row>
    <row r="30589" spans="1:6" x14ac:dyDescent="0.25">
      <c r="A30589" s="1" t="s">
        <v>1741</v>
      </c>
      <c r="B30589" s="18">
        <v>43925</v>
      </c>
      <c r="C30589">
        <v>0</v>
      </c>
      <c r="D30589">
        <f>IFERROR(LOG10(time_series_covid19_confirmed_global[[#This Row],[Confirmed]]), -1)</f>
        <v>-1</v>
      </c>
      <c r="E30589">
        <f>IF(time_series_covid19_confirmed_global[[#This Row],[Country/Region]]=A30588,time_series_covid19_confirmed_global[[#This Row],[Confirmed]]-C30588, time_series_covid19_confirmed_global[[#This Row],[Confirmed]])</f>
        <v>0</v>
      </c>
      <c r="F30589">
        <f>IFERROR(LOG10(time_series_covid19_confirmed_global[[#This Row],[New]]), -1)</f>
        <v>-1</v>
      </c>
    </row>
    <row r="30590" spans="1:6" x14ac:dyDescent="0.25">
      <c r="A30590" s="1" t="s">
        <v>1741</v>
      </c>
      <c r="B30590" s="18">
        <v>43926</v>
      </c>
      <c r="C30590">
        <v>0</v>
      </c>
      <c r="D30590">
        <f>IFERROR(LOG10(time_series_covid19_confirmed_global[[#This Row],[Confirmed]]), -1)</f>
        <v>-1</v>
      </c>
      <c r="E30590">
        <f>IF(time_series_covid19_confirmed_global[[#This Row],[Country/Region]]=A30589,time_series_covid19_confirmed_global[[#This Row],[Confirmed]]-C30589, time_series_covid19_confirmed_global[[#This Row],[Confirmed]])</f>
        <v>0</v>
      </c>
      <c r="F30590">
        <f>IFERROR(LOG10(time_series_covid19_confirmed_global[[#This Row],[New]]), -1)</f>
        <v>-1</v>
      </c>
    </row>
    <row r="30591" spans="1:6" x14ac:dyDescent="0.25">
      <c r="A30591" s="1" t="s">
        <v>1741</v>
      </c>
      <c r="B30591" s="18">
        <v>43927</v>
      </c>
      <c r="C30591">
        <v>4</v>
      </c>
      <c r="D30591">
        <f>IFERROR(LOG10(time_series_covid19_confirmed_global[[#This Row],[Confirmed]]), -1)</f>
        <v>0.6020599913279624</v>
      </c>
      <c r="E30591">
        <f>IF(time_series_covid19_confirmed_global[[#This Row],[Country/Region]]=A30590,time_series_covid19_confirmed_global[[#This Row],[Confirmed]]-C30590, time_series_covid19_confirmed_global[[#This Row],[Confirmed]])</f>
        <v>4</v>
      </c>
      <c r="F30591">
        <f>IFERROR(LOG10(time_series_covid19_confirmed_global[[#This Row],[New]]), -1)</f>
        <v>0.6020599913279624</v>
      </c>
    </row>
    <row r="30592" spans="1:6" x14ac:dyDescent="0.25">
      <c r="A30592" s="1" t="s">
        <v>1741</v>
      </c>
      <c r="B30592" s="18">
        <v>43928</v>
      </c>
      <c r="C30592">
        <v>4</v>
      </c>
      <c r="D30592">
        <f>IFERROR(LOG10(time_series_covid19_confirmed_global[[#This Row],[Confirmed]]), -1)</f>
        <v>0.6020599913279624</v>
      </c>
      <c r="E30592">
        <f>IF(time_series_covid19_confirmed_global[[#This Row],[Country/Region]]=A30591,time_series_covid19_confirmed_global[[#This Row],[Confirmed]]-C30591, time_series_covid19_confirmed_global[[#This Row],[Confirmed]])</f>
        <v>0</v>
      </c>
      <c r="F30592">
        <f>IFERROR(LOG10(time_series_covid19_confirmed_global[[#This Row],[New]]), -1)</f>
        <v>-1</v>
      </c>
    </row>
    <row r="30593" spans="1:6" x14ac:dyDescent="0.25">
      <c r="A30593" s="1" t="s">
        <v>1741</v>
      </c>
      <c r="B30593" s="18">
        <v>43929</v>
      </c>
      <c r="C30593">
        <v>4</v>
      </c>
      <c r="D30593">
        <f>IFERROR(LOG10(time_series_covid19_confirmed_global[[#This Row],[Confirmed]]), -1)</f>
        <v>0.6020599913279624</v>
      </c>
      <c r="E30593">
        <f>IF(time_series_covid19_confirmed_global[[#This Row],[Country/Region]]=A30592,time_series_covid19_confirmed_global[[#This Row],[Confirmed]]-C30592, time_series_covid19_confirmed_global[[#This Row],[Confirmed]])</f>
        <v>0</v>
      </c>
      <c r="F30593">
        <f>IFERROR(LOG10(time_series_covid19_confirmed_global[[#This Row],[New]]), -1)</f>
        <v>-1</v>
      </c>
    </row>
    <row r="30594" spans="1:6" x14ac:dyDescent="0.25">
      <c r="A30594" s="1" t="s">
        <v>1741</v>
      </c>
      <c r="B30594" s="18">
        <v>43930</v>
      </c>
      <c r="C30594">
        <v>4</v>
      </c>
      <c r="D30594">
        <f>IFERROR(LOG10(time_series_covid19_confirmed_global[[#This Row],[Confirmed]]), -1)</f>
        <v>0.6020599913279624</v>
      </c>
      <c r="E30594">
        <f>IF(time_series_covid19_confirmed_global[[#This Row],[Country/Region]]=A30593,time_series_covid19_confirmed_global[[#This Row],[Confirmed]]-C30593, time_series_covid19_confirmed_global[[#This Row],[Confirmed]])</f>
        <v>0</v>
      </c>
      <c r="F30594">
        <f>IFERROR(LOG10(time_series_covid19_confirmed_global[[#This Row],[New]]), -1)</f>
        <v>-1</v>
      </c>
    </row>
    <row r="30595" spans="1:6" x14ac:dyDescent="0.25">
      <c r="A30595" s="1" t="s">
        <v>1741</v>
      </c>
      <c r="B30595" s="18">
        <v>43931</v>
      </c>
      <c r="C30595">
        <v>4</v>
      </c>
      <c r="D30595">
        <f>IFERROR(LOG10(time_series_covid19_confirmed_global[[#This Row],[Confirmed]]), -1)</f>
        <v>0.6020599913279624</v>
      </c>
      <c r="E30595">
        <f>IF(time_series_covid19_confirmed_global[[#This Row],[Country/Region]]=A30594,time_series_covid19_confirmed_global[[#This Row],[Confirmed]]-C30594, time_series_covid19_confirmed_global[[#This Row],[Confirmed]])</f>
        <v>0</v>
      </c>
      <c r="F30595">
        <f>IFERROR(LOG10(time_series_covid19_confirmed_global[[#This Row],[New]]), -1)</f>
        <v>-1</v>
      </c>
    </row>
    <row r="30596" spans="1:6" x14ac:dyDescent="0.25">
      <c r="A30596" s="1" t="s">
        <v>1741</v>
      </c>
      <c r="B30596" s="18">
        <v>43932</v>
      </c>
      <c r="C30596">
        <v>4</v>
      </c>
      <c r="D30596">
        <f>IFERROR(LOG10(time_series_covid19_confirmed_global[[#This Row],[Confirmed]]), -1)</f>
        <v>0.6020599913279624</v>
      </c>
      <c r="E30596">
        <f>IF(time_series_covid19_confirmed_global[[#This Row],[Country/Region]]=A30595,time_series_covid19_confirmed_global[[#This Row],[Confirmed]]-C30595, time_series_covid19_confirmed_global[[#This Row],[Confirmed]])</f>
        <v>0</v>
      </c>
      <c r="F30596">
        <f>IFERROR(LOG10(time_series_covid19_confirmed_global[[#This Row],[New]]), -1)</f>
        <v>-1</v>
      </c>
    </row>
    <row r="30597" spans="1:6" x14ac:dyDescent="0.25">
      <c r="A30597" s="1" t="s">
        <v>1741</v>
      </c>
      <c r="B30597" s="18">
        <v>43933</v>
      </c>
      <c r="C30597">
        <v>4</v>
      </c>
      <c r="D30597">
        <f>IFERROR(LOG10(time_series_covid19_confirmed_global[[#This Row],[Confirmed]]), -1)</f>
        <v>0.6020599913279624</v>
      </c>
      <c r="E30597">
        <f>IF(time_series_covid19_confirmed_global[[#This Row],[Country/Region]]=A30596,time_series_covid19_confirmed_global[[#This Row],[Confirmed]]-C30596, time_series_covid19_confirmed_global[[#This Row],[Confirmed]])</f>
        <v>0</v>
      </c>
      <c r="F30597">
        <f>IFERROR(LOG10(time_series_covid19_confirmed_global[[#This Row],[New]]), -1)</f>
        <v>-1</v>
      </c>
    </row>
    <row r="30598" spans="1:6" x14ac:dyDescent="0.25">
      <c r="A30598" s="1" t="s">
        <v>1741</v>
      </c>
      <c r="B30598" s="18">
        <v>43934</v>
      </c>
      <c r="C30598">
        <v>4</v>
      </c>
      <c r="D30598">
        <f>IFERROR(LOG10(time_series_covid19_confirmed_global[[#This Row],[Confirmed]]), -1)</f>
        <v>0.6020599913279624</v>
      </c>
      <c r="E30598">
        <f>IF(time_series_covid19_confirmed_global[[#This Row],[Country/Region]]=A30597,time_series_covid19_confirmed_global[[#This Row],[Confirmed]]-C30597, time_series_covid19_confirmed_global[[#This Row],[Confirmed]])</f>
        <v>0</v>
      </c>
      <c r="F30598">
        <f>IFERROR(LOG10(time_series_covid19_confirmed_global[[#This Row],[New]]), -1)</f>
        <v>-1</v>
      </c>
    </row>
    <row r="30599" spans="1:6" x14ac:dyDescent="0.25">
      <c r="A30599" s="1" t="s">
        <v>1741</v>
      </c>
      <c r="B30599" s="18">
        <v>43935</v>
      </c>
      <c r="C30599">
        <v>4</v>
      </c>
      <c r="D30599">
        <f>IFERROR(LOG10(time_series_covid19_confirmed_global[[#This Row],[Confirmed]]), -1)</f>
        <v>0.6020599913279624</v>
      </c>
      <c r="E30599">
        <f>IF(time_series_covid19_confirmed_global[[#This Row],[Country/Region]]=A30598,time_series_covid19_confirmed_global[[#This Row],[Confirmed]]-C30598, time_series_covid19_confirmed_global[[#This Row],[Confirmed]])</f>
        <v>0</v>
      </c>
      <c r="F30599">
        <f>IFERROR(LOG10(time_series_covid19_confirmed_global[[#This Row],[New]]), -1)</f>
        <v>-1</v>
      </c>
    </row>
    <row r="30600" spans="1:6" x14ac:dyDescent="0.25">
      <c r="A30600" s="1" t="s">
        <v>1741</v>
      </c>
      <c r="B30600" s="18">
        <v>43936</v>
      </c>
      <c r="C30600">
        <v>4</v>
      </c>
      <c r="D30600">
        <f>IFERROR(LOG10(time_series_covid19_confirmed_global[[#This Row],[Confirmed]]), -1)</f>
        <v>0.6020599913279624</v>
      </c>
      <c r="E30600">
        <f>IF(time_series_covid19_confirmed_global[[#This Row],[Country/Region]]=A30599,time_series_covid19_confirmed_global[[#This Row],[Confirmed]]-C30599, time_series_covid19_confirmed_global[[#This Row],[Confirmed]])</f>
        <v>0</v>
      </c>
      <c r="F30600">
        <f>IFERROR(LOG10(time_series_covid19_confirmed_global[[#This Row],[New]]), -1)</f>
        <v>-1</v>
      </c>
    </row>
    <row r="30601" spans="1:6" x14ac:dyDescent="0.25">
      <c r="A30601" s="1" t="s">
        <v>1741</v>
      </c>
      <c r="B30601" s="18">
        <v>43937</v>
      </c>
      <c r="C30601">
        <v>4</v>
      </c>
      <c r="D30601">
        <f>IFERROR(LOG10(time_series_covid19_confirmed_global[[#This Row],[Confirmed]]), -1)</f>
        <v>0.6020599913279624</v>
      </c>
      <c r="E30601">
        <f>IF(time_series_covid19_confirmed_global[[#This Row],[Country/Region]]=A30600,time_series_covid19_confirmed_global[[#This Row],[Confirmed]]-C30600, time_series_covid19_confirmed_global[[#This Row],[Confirmed]])</f>
        <v>0</v>
      </c>
      <c r="F30601">
        <f>IFERROR(LOG10(time_series_covid19_confirmed_global[[#This Row],[New]]), -1)</f>
        <v>-1</v>
      </c>
    </row>
    <row r="30602" spans="1:6" x14ac:dyDescent="0.25">
      <c r="A30602" s="1" t="s">
        <v>1741</v>
      </c>
      <c r="B30602" s="18">
        <v>43938</v>
      </c>
      <c r="C30602">
        <v>4</v>
      </c>
      <c r="D30602">
        <f>IFERROR(LOG10(time_series_covid19_confirmed_global[[#This Row],[Confirmed]]), -1)</f>
        <v>0.6020599913279624</v>
      </c>
      <c r="E30602">
        <f>IF(time_series_covid19_confirmed_global[[#This Row],[Country/Region]]=A30601,time_series_covid19_confirmed_global[[#This Row],[Confirmed]]-C30601, time_series_covid19_confirmed_global[[#This Row],[Confirmed]])</f>
        <v>0</v>
      </c>
      <c r="F30602">
        <f>IFERROR(LOG10(time_series_covid19_confirmed_global[[#This Row],[New]]), -1)</f>
        <v>-1</v>
      </c>
    </row>
    <row r="30603" spans="1:6" x14ac:dyDescent="0.25">
      <c r="A30603" s="1" t="s">
        <v>1741</v>
      </c>
      <c r="B30603" s="18">
        <v>43939</v>
      </c>
      <c r="C30603">
        <v>4</v>
      </c>
      <c r="D30603">
        <f>IFERROR(LOG10(time_series_covid19_confirmed_global[[#This Row],[Confirmed]]), -1)</f>
        <v>0.6020599913279624</v>
      </c>
      <c r="E30603">
        <f>IF(time_series_covid19_confirmed_global[[#This Row],[Country/Region]]=A30602,time_series_covid19_confirmed_global[[#This Row],[Confirmed]]-C30602, time_series_covid19_confirmed_global[[#This Row],[Confirmed]])</f>
        <v>0</v>
      </c>
      <c r="F30603">
        <f>IFERROR(LOG10(time_series_covid19_confirmed_global[[#This Row],[New]]), -1)</f>
        <v>-1</v>
      </c>
    </row>
    <row r="30604" spans="1:6" x14ac:dyDescent="0.25">
      <c r="A30604" s="1" t="s">
        <v>1741</v>
      </c>
      <c r="B30604" s="18">
        <v>43940</v>
      </c>
      <c r="C30604">
        <v>4</v>
      </c>
      <c r="D30604">
        <f>IFERROR(LOG10(time_series_covid19_confirmed_global[[#This Row],[Confirmed]]), -1)</f>
        <v>0.6020599913279624</v>
      </c>
      <c r="E30604">
        <f>IF(time_series_covid19_confirmed_global[[#This Row],[Country/Region]]=A30603,time_series_covid19_confirmed_global[[#This Row],[Confirmed]]-C30603, time_series_covid19_confirmed_global[[#This Row],[Confirmed]])</f>
        <v>0</v>
      </c>
      <c r="F30604">
        <f>IFERROR(LOG10(time_series_covid19_confirmed_global[[#This Row],[New]]), -1)</f>
        <v>-1</v>
      </c>
    </row>
    <row r="30605" spans="1:6" x14ac:dyDescent="0.25">
      <c r="A30605" s="1" t="s">
        <v>1741</v>
      </c>
      <c r="B30605" s="18">
        <v>43941</v>
      </c>
      <c r="C30605">
        <v>4</v>
      </c>
      <c r="D30605">
        <f>IFERROR(LOG10(time_series_covid19_confirmed_global[[#This Row],[Confirmed]]), -1)</f>
        <v>0.6020599913279624</v>
      </c>
      <c r="E30605">
        <f>IF(time_series_covid19_confirmed_global[[#This Row],[Country/Region]]=A30604,time_series_covid19_confirmed_global[[#This Row],[Confirmed]]-C30604, time_series_covid19_confirmed_global[[#This Row],[Confirmed]])</f>
        <v>0</v>
      </c>
      <c r="F30605">
        <f>IFERROR(LOG10(time_series_covid19_confirmed_global[[#This Row],[New]]), -1)</f>
        <v>-1</v>
      </c>
    </row>
    <row r="30606" spans="1:6" x14ac:dyDescent="0.25">
      <c r="A30606" s="1" t="s">
        <v>1741</v>
      </c>
      <c r="B30606" s="18">
        <v>43942</v>
      </c>
      <c r="C30606">
        <v>4</v>
      </c>
      <c r="D30606">
        <f>IFERROR(LOG10(time_series_covid19_confirmed_global[[#This Row],[Confirmed]]), -1)</f>
        <v>0.6020599913279624</v>
      </c>
      <c r="E30606">
        <f>IF(time_series_covid19_confirmed_global[[#This Row],[Country/Region]]=A30605,time_series_covid19_confirmed_global[[#This Row],[Confirmed]]-C30605, time_series_covid19_confirmed_global[[#This Row],[Confirmed]])</f>
        <v>0</v>
      </c>
      <c r="F30606">
        <f>IFERROR(LOG10(time_series_covid19_confirmed_global[[#This Row],[New]]), -1)</f>
        <v>-1</v>
      </c>
    </row>
    <row r="30607" spans="1:6" x14ac:dyDescent="0.25">
      <c r="A30607" s="1" t="s">
        <v>1741</v>
      </c>
      <c r="B30607" s="18">
        <v>43943</v>
      </c>
      <c r="C30607">
        <v>4</v>
      </c>
      <c r="D30607">
        <f>IFERROR(LOG10(time_series_covid19_confirmed_global[[#This Row],[Confirmed]]), -1)</f>
        <v>0.6020599913279624</v>
      </c>
      <c r="E30607">
        <f>IF(time_series_covid19_confirmed_global[[#This Row],[Country/Region]]=A30606,time_series_covid19_confirmed_global[[#This Row],[Confirmed]]-C30606, time_series_covid19_confirmed_global[[#This Row],[Confirmed]])</f>
        <v>0</v>
      </c>
      <c r="F30607">
        <f>IFERROR(LOG10(time_series_covid19_confirmed_global[[#This Row],[New]]), -1)</f>
        <v>-1</v>
      </c>
    </row>
    <row r="30608" spans="1:6" x14ac:dyDescent="0.25">
      <c r="A30608" s="1" t="s">
        <v>1741</v>
      </c>
      <c r="B30608" s="18">
        <v>43944</v>
      </c>
      <c r="C30608">
        <v>4</v>
      </c>
      <c r="D30608">
        <f>IFERROR(LOG10(time_series_covid19_confirmed_global[[#This Row],[Confirmed]]), -1)</f>
        <v>0.6020599913279624</v>
      </c>
      <c r="E30608">
        <f>IF(time_series_covid19_confirmed_global[[#This Row],[Country/Region]]=A30607,time_series_covid19_confirmed_global[[#This Row],[Confirmed]]-C30607, time_series_covid19_confirmed_global[[#This Row],[Confirmed]])</f>
        <v>0</v>
      </c>
      <c r="F30608">
        <f>IFERROR(LOG10(time_series_covid19_confirmed_global[[#This Row],[New]]), -1)</f>
        <v>-1</v>
      </c>
    </row>
    <row r="30609" spans="1:6" x14ac:dyDescent="0.25">
      <c r="A30609" s="1" t="s">
        <v>1741</v>
      </c>
      <c r="B30609" s="18">
        <v>43945</v>
      </c>
      <c r="C30609">
        <v>4</v>
      </c>
      <c r="D30609">
        <f>IFERROR(LOG10(time_series_covid19_confirmed_global[[#This Row],[Confirmed]]), -1)</f>
        <v>0.6020599913279624</v>
      </c>
      <c r="E30609">
        <f>IF(time_series_covid19_confirmed_global[[#This Row],[Country/Region]]=A30608,time_series_covid19_confirmed_global[[#This Row],[Confirmed]]-C30608, time_series_covid19_confirmed_global[[#This Row],[Confirmed]])</f>
        <v>0</v>
      </c>
      <c r="F30609">
        <f>IFERROR(LOG10(time_series_covid19_confirmed_global[[#This Row],[New]]), -1)</f>
        <v>-1</v>
      </c>
    </row>
    <row r="30610" spans="1:6" x14ac:dyDescent="0.25">
      <c r="A30610" s="1" t="s">
        <v>1741</v>
      </c>
      <c r="B30610" s="18">
        <v>43946</v>
      </c>
      <c r="C30610">
        <v>4</v>
      </c>
      <c r="D30610">
        <f>IFERROR(LOG10(time_series_covid19_confirmed_global[[#This Row],[Confirmed]]), -1)</f>
        <v>0.6020599913279624</v>
      </c>
      <c r="E30610">
        <f>IF(time_series_covid19_confirmed_global[[#This Row],[Country/Region]]=A30609,time_series_covid19_confirmed_global[[#This Row],[Confirmed]]-C30609, time_series_covid19_confirmed_global[[#This Row],[Confirmed]])</f>
        <v>0</v>
      </c>
      <c r="F30610">
        <f>IFERROR(LOG10(time_series_covid19_confirmed_global[[#This Row],[New]]), -1)</f>
        <v>-1</v>
      </c>
    </row>
    <row r="30611" spans="1:6" x14ac:dyDescent="0.25">
      <c r="A30611" s="1" t="s">
        <v>1741</v>
      </c>
      <c r="B30611" s="18">
        <v>43947</v>
      </c>
      <c r="C30611">
        <v>4</v>
      </c>
      <c r="D30611">
        <f>IFERROR(LOG10(time_series_covid19_confirmed_global[[#This Row],[Confirmed]]), -1)</f>
        <v>0.6020599913279624</v>
      </c>
      <c r="E30611">
        <f>IF(time_series_covid19_confirmed_global[[#This Row],[Country/Region]]=A30610,time_series_covid19_confirmed_global[[#This Row],[Confirmed]]-C30610, time_series_covid19_confirmed_global[[#This Row],[Confirmed]])</f>
        <v>0</v>
      </c>
      <c r="F30611">
        <f>IFERROR(LOG10(time_series_covid19_confirmed_global[[#This Row],[New]]), -1)</f>
        <v>-1</v>
      </c>
    </row>
    <row r="30612" spans="1:6" x14ac:dyDescent="0.25">
      <c r="A30612" s="1" t="s">
        <v>1741</v>
      </c>
      <c r="B30612" s="18">
        <v>43948</v>
      </c>
      <c r="C30612">
        <v>4</v>
      </c>
      <c r="D30612">
        <f>IFERROR(LOG10(time_series_covid19_confirmed_global[[#This Row],[Confirmed]]), -1)</f>
        <v>0.6020599913279624</v>
      </c>
      <c r="E30612">
        <f>IF(time_series_covid19_confirmed_global[[#This Row],[Country/Region]]=A30611,time_series_covid19_confirmed_global[[#This Row],[Confirmed]]-C30611, time_series_covid19_confirmed_global[[#This Row],[Confirmed]])</f>
        <v>0</v>
      </c>
      <c r="F30612">
        <f>IFERROR(LOG10(time_series_covid19_confirmed_global[[#This Row],[New]]), -1)</f>
        <v>-1</v>
      </c>
    </row>
    <row r="30613" spans="1:6" x14ac:dyDescent="0.25">
      <c r="A30613" s="1" t="s">
        <v>1741</v>
      </c>
      <c r="B30613" s="18">
        <v>43949</v>
      </c>
      <c r="C30613">
        <v>8</v>
      </c>
      <c r="D30613">
        <f>IFERROR(LOG10(time_series_covid19_confirmed_global[[#This Row],[Confirmed]]), -1)</f>
        <v>0.90308998699194354</v>
      </c>
      <c r="E30613">
        <f>IF(time_series_covid19_confirmed_global[[#This Row],[Country/Region]]=A30612,time_series_covid19_confirmed_global[[#This Row],[Confirmed]]-C30612, time_series_covid19_confirmed_global[[#This Row],[Confirmed]])</f>
        <v>4</v>
      </c>
      <c r="F30613">
        <f>IFERROR(LOG10(time_series_covid19_confirmed_global[[#This Row],[New]]), -1)</f>
        <v>0.6020599913279624</v>
      </c>
    </row>
    <row r="30614" spans="1:6" x14ac:dyDescent="0.25">
      <c r="A30614" s="1" t="s">
        <v>1741</v>
      </c>
      <c r="B30614" s="18">
        <v>43950</v>
      </c>
      <c r="C30614">
        <v>8</v>
      </c>
      <c r="D30614">
        <f>IFERROR(LOG10(time_series_covid19_confirmed_global[[#This Row],[Confirmed]]), -1)</f>
        <v>0.90308998699194354</v>
      </c>
      <c r="E30614">
        <f>IF(time_series_covid19_confirmed_global[[#This Row],[Country/Region]]=A30613,time_series_covid19_confirmed_global[[#This Row],[Confirmed]]-C30613, time_series_covid19_confirmed_global[[#This Row],[Confirmed]])</f>
        <v>0</v>
      </c>
      <c r="F30614">
        <f>IFERROR(LOG10(time_series_covid19_confirmed_global[[#This Row],[New]]), -1)</f>
        <v>-1</v>
      </c>
    </row>
    <row r="30615" spans="1:6" x14ac:dyDescent="0.25">
      <c r="A30615" s="1" t="s">
        <v>1741</v>
      </c>
      <c r="B30615" s="18">
        <v>43951</v>
      </c>
      <c r="C30615">
        <v>14</v>
      </c>
      <c r="D30615">
        <f>IFERROR(LOG10(time_series_covid19_confirmed_global[[#This Row],[Confirmed]]), -1)</f>
        <v>1.146128035678238</v>
      </c>
      <c r="E30615">
        <f>IF(time_series_covid19_confirmed_global[[#This Row],[Country/Region]]=A30614,time_series_covid19_confirmed_global[[#This Row],[Confirmed]]-C30614, time_series_covid19_confirmed_global[[#This Row],[Confirmed]])</f>
        <v>6</v>
      </c>
      <c r="F30615">
        <f>IFERROR(LOG10(time_series_covid19_confirmed_global[[#This Row],[New]]), -1)</f>
        <v>0.77815125038364363</v>
      </c>
    </row>
    <row r="30616" spans="1:6" x14ac:dyDescent="0.25">
      <c r="A30616" s="1" t="s">
        <v>1741</v>
      </c>
      <c r="B30616" s="18">
        <v>43952</v>
      </c>
      <c r="C30616">
        <v>16</v>
      </c>
      <c r="D30616">
        <f>IFERROR(LOG10(time_series_covid19_confirmed_global[[#This Row],[Confirmed]]), -1)</f>
        <v>1.2041199826559248</v>
      </c>
      <c r="E30616">
        <f>IF(time_series_covid19_confirmed_global[[#This Row],[Country/Region]]=A30615,time_series_covid19_confirmed_global[[#This Row],[Confirmed]]-C30615, time_series_covid19_confirmed_global[[#This Row],[Confirmed]])</f>
        <v>2</v>
      </c>
      <c r="F30616">
        <f>IFERROR(LOG10(time_series_covid19_confirmed_global[[#This Row],[New]]), -1)</f>
        <v>0.3010299956639812</v>
      </c>
    </row>
    <row r="30617" spans="1:6" x14ac:dyDescent="0.25">
      <c r="A30617" s="1" t="s">
        <v>1741</v>
      </c>
      <c r="B30617" s="18">
        <v>43953</v>
      </c>
      <c r="C30617">
        <v>16</v>
      </c>
      <c r="D30617">
        <f>IFERROR(LOG10(time_series_covid19_confirmed_global[[#This Row],[Confirmed]]), -1)</f>
        <v>1.2041199826559248</v>
      </c>
      <c r="E30617">
        <f>IF(time_series_covid19_confirmed_global[[#This Row],[Country/Region]]=A30616,time_series_covid19_confirmed_global[[#This Row],[Confirmed]]-C30616, time_series_covid19_confirmed_global[[#This Row],[Confirmed]])</f>
        <v>0</v>
      </c>
      <c r="F30617">
        <f>IFERROR(LOG10(time_series_covid19_confirmed_global[[#This Row],[New]]), -1)</f>
        <v>-1</v>
      </c>
    </row>
    <row r="30618" spans="1:6" x14ac:dyDescent="0.25">
      <c r="A30618" s="1" t="s">
        <v>1741</v>
      </c>
      <c r="B30618" s="18">
        <v>43954</v>
      </c>
      <c r="C30618">
        <v>16</v>
      </c>
      <c r="D30618">
        <f>IFERROR(LOG10(time_series_covid19_confirmed_global[[#This Row],[Confirmed]]), -1)</f>
        <v>1.2041199826559248</v>
      </c>
      <c r="E30618">
        <f>IF(time_series_covid19_confirmed_global[[#This Row],[Country/Region]]=A30617,time_series_covid19_confirmed_global[[#This Row],[Confirmed]]-C30617, time_series_covid19_confirmed_global[[#This Row],[Confirmed]])</f>
        <v>0</v>
      </c>
      <c r="F30618">
        <f>IFERROR(LOG10(time_series_covid19_confirmed_global[[#This Row],[New]]), -1)</f>
        <v>-1</v>
      </c>
    </row>
    <row r="30619" spans="1:6" x14ac:dyDescent="0.25">
      <c r="A30619" s="1" t="s">
        <v>1741</v>
      </c>
      <c r="B30619" s="18">
        <v>43955</v>
      </c>
      <c r="C30619">
        <v>23</v>
      </c>
      <c r="D30619">
        <f>IFERROR(LOG10(time_series_covid19_confirmed_global[[#This Row],[Confirmed]]), -1)</f>
        <v>1.3617278360175928</v>
      </c>
      <c r="E30619">
        <f>IF(time_series_covid19_confirmed_global[[#This Row],[Country/Region]]=A30618,time_series_covid19_confirmed_global[[#This Row],[Confirmed]]-C30618, time_series_covid19_confirmed_global[[#This Row],[Confirmed]])</f>
        <v>7</v>
      </c>
      <c r="F30619">
        <f>IFERROR(LOG10(time_series_covid19_confirmed_global[[#This Row],[New]]), -1)</f>
        <v>0.84509804001425681</v>
      </c>
    </row>
    <row r="30620" spans="1:6" x14ac:dyDescent="0.25">
      <c r="A30620" s="1" t="s">
        <v>1741</v>
      </c>
      <c r="B30620" s="18">
        <v>43956</v>
      </c>
      <c r="C30620">
        <v>174</v>
      </c>
      <c r="D30620">
        <f>IFERROR(LOG10(time_series_covid19_confirmed_global[[#This Row],[Confirmed]]), -1)</f>
        <v>2.2405492482825999</v>
      </c>
      <c r="E30620">
        <f>IF(time_series_covid19_confirmed_global[[#This Row],[Country/Region]]=A30619,time_series_covid19_confirmed_global[[#This Row],[Confirmed]]-C30619, time_series_covid19_confirmed_global[[#This Row],[Confirmed]])</f>
        <v>151</v>
      </c>
      <c r="F30620">
        <f>IFERROR(LOG10(time_series_covid19_confirmed_global[[#This Row],[New]]), -1)</f>
        <v>2.1789769472931693</v>
      </c>
    </row>
    <row r="30621" spans="1:6" x14ac:dyDescent="0.25">
      <c r="A30621" s="1" t="s">
        <v>1741</v>
      </c>
      <c r="B30621" s="18">
        <v>43957</v>
      </c>
      <c r="C30621">
        <v>174</v>
      </c>
      <c r="D30621">
        <f>IFERROR(LOG10(time_series_covid19_confirmed_global[[#This Row],[Confirmed]]), -1)</f>
        <v>2.2405492482825999</v>
      </c>
      <c r="E30621">
        <f>IF(time_series_covid19_confirmed_global[[#This Row],[Country/Region]]=A30620,time_series_covid19_confirmed_global[[#This Row],[Confirmed]]-C30620, time_series_covid19_confirmed_global[[#This Row],[Confirmed]])</f>
        <v>0</v>
      </c>
      <c r="F30621">
        <f>IFERROR(LOG10(time_series_covid19_confirmed_global[[#This Row],[New]]), -1)</f>
        <v>-1</v>
      </c>
    </row>
    <row r="30622" spans="1:6" x14ac:dyDescent="0.25">
      <c r="A30622" s="1" t="s">
        <v>1741</v>
      </c>
      <c r="B30622" s="18">
        <v>43958</v>
      </c>
      <c r="C30622">
        <v>187</v>
      </c>
      <c r="D30622">
        <f>IFERROR(LOG10(time_series_covid19_confirmed_global[[#This Row],[Confirmed]]), -1)</f>
        <v>2.271841606536499</v>
      </c>
      <c r="E30622">
        <f>IF(time_series_covid19_confirmed_global[[#This Row],[Country/Region]]=A30621,time_series_covid19_confirmed_global[[#This Row],[Confirmed]]-C30621, time_series_covid19_confirmed_global[[#This Row],[Confirmed]])</f>
        <v>13</v>
      </c>
      <c r="F30622">
        <f>IFERROR(LOG10(time_series_covid19_confirmed_global[[#This Row],[New]]), -1)</f>
        <v>1.1139433523068367</v>
      </c>
    </row>
    <row r="30623" spans="1:6" x14ac:dyDescent="0.25">
      <c r="A30623" s="1" t="s">
        <v>1741</v>
      </c>
      <c r="B30623" s="18">
        <v>43959</v>
      </c>
      <c r="C30623">
        <v>208</v>
      </c>
      <c r="D30623">
        <f>IFERROR(LOG10(time_series_covid19_confirmed_global[[#This Row],[Confirmed]]), -1)</f>
        <v>2.3180633349627615</v>
      </c>
      <c r="E30623">
        <f>IF(time_series_covid19_confirmed_global[[#This Row],[Country/Region]]=A30622,time_series_covid19_confirmed_global[[#This Row],[Confirmed]]-C30622, time_series_covid19_confirmed_global[[#This Row],[Confirmed]])</f>
        <v>21</v>
      </c>
      <c r="F30623">
        <f>IFERROR(LOG10(time_series_covid19_confirmed_global[[#This Row],[New]]), -1)</f>
        <v>1.3222192947339193</v>
      </c>
    </row>
    <row r="30624" spans="1:6" x14ac:dyDescent="0.25">
      <c r="A30624" s="1" t="s">
        <v>1741</v>
      </c>
      <c r="B30624" s="18">
        <v>43960</v>
      </c>
      <c r="C30624">
        <v>208</v>
      </c>
      <c r="D30624">
        <f>IFERROR(LOG10(time_series_covid19_confirmed_global[[#This Row],[Confirmed]]), -1)</f>
        <v>2.3180633349627615</v>
      </c>
      <c r="E30624">
        <f>IF(time_series_covid19_confirmed_global[[#This Row],[Country/Region]]=A30623,time_series_covid19_confirmed_global[[#This Row],[Confirmed]]-C30623, time_series_covid19_confirmed_global[[#This Row],[Confirmed]])</f>
        <v>0</v>
      </c>
      <c r="F30624">
        <f>IFERROR(LOG10(time_series_covid19_confirmed_global[[#This Row],[New]]), -1)</f>
        <v>-1</v>
      </c>
    </row>
    <row r="30625" spans="1:6" x14ac:dyDescent="0.25">
      <c r="A30625" s="1" t="s">
        <v>1741</v>
      </c>
      <c r="B30625" s="18">
        <v>43961</v>
      </c>
      <c r="C30625">
        <v>208</v>
      </c>
      <c r="D30625">
        <f>IFERROR(LOG10(time_series_covid19_confirmed_global[[#This Row],[Confirmed]]), -1)</f>
        <v>2.3180633349627615</v>
      </c>
      <c r="E30625">
        <f>IF(time_series_covid19_confirmed_global[[#This Row],[Country/Region]]=A30624,time_series_covid19_confirmed_global[[#This Row],[Confirmed]]-C30624, time_series_covid19_confirmed_global[[#This Row],[Confirmed]])</f>
        <v>0</v>
      </c>
      <c r="F30625">
        <f>IFERROR(LOG10(time_series_covid19_confirmed_global[[#This Row],[New]]), -1)</f>
        <v>-1</v>
      </c>
    </row>
    <row r="30626" spans="1:6" x14ac:dyDescent="0.25">
      <c r="A30626" s="1" t="s">
        <v>1741</v>
      </c>
      <c r="B30626" s="18">
        <v>43962</v>
      </c>
      <c r="C30626">
        <v>208</v>
      </c>
      <c r="D30626">
        <f>IFERROR(LOG10(time_series_covid19_confirmed_global[[#This Row],[Confirmed]]), -1)</f>
        <v>2.3180633349627615</v>
      </c>
      <c r="E30626">
        <f>IF(time_series_covid19_confirmed_global[[#This Row],[Country/Region]]=A30625,time_series_covid19_confirmed_global[[#This Row],[Confirmed]]-C30625, time_series_covid19_confirmed_global[[#This Row],[Confirmed]])</f>
        <v>0</v>
      </c>
      <c r="F30626">
        <f>IFERROR(LOG10(time_series_covid19_confirmed_global[[#This Row],[New]]), -1)</f>
        <v>-1</v>
      </c>
    </row>
    <row r="30627" spans="1:6" x14ac:dyDescent="0.25">
      <c r="A30627" s="1" t="s">
        <v>1741</v>
      </c>
      <c r="B30627" s="18">
        <v>43963</v>
      </c>
      <c r="C30627">
        <v>208</v>
      </c>
      <c r="D30627">
        <f>IFERROR(LOG10(time_series_covid19_confirmed_global[[#This Row],[Confirmed]]), -1)</f>
        <v>2.3180633349627615</v>
      </c>
      <c r="E30627">
        <f>IF(time_series_covid19_confirmed_global[[#This Row],[Country/Region]]=A30626,time_series_covid19_confirmed_global[[#This Row],[Confirmed]]-C30626, time_series_covid19_confirmed_global[[#This Row],[Confirmed]])</f>
        <v>0</v>
      </c>
      <c r="F30627">
        <f>IFERROR(LOG10(time_series_covid19_confirmed_global[[#This Row],[New]]), -1)</f>
        <v>-1</v>
      </c>
    </row>
    <row r="30628" spans="1:6" x14ac:dyDescent="0.25">
      <c r="A30628" s="1" t="s">
        <v>1741</v>
      </c>
      <c r="B30628" s="18">
        <v>43964</v>
      </c>
      <c r="C30628">
        <v>220</v>
      </c>
      <c r="D30628">
        <f>IFERROR(LOG10(time_series_covid19_confirmed_global[[#This Row],[Confirmed]]), -1)</f>
        <v>2.3424226808222062</v>
      </c>
      <c r="E30628">
        <f>IF(time_series_covid19_confirmed_global[[#This Row],[Country/Region]]=A30627,time_series_covid19_confirmed_global[[#This Row],[Confirmed]]-C30627, time_series_covid19_confirmed_global[[#This Row],[Confirmed]])</f>
        <v>12</v>
      </c>
      <c r="F30628">
        <f>IFERROR(LOG10(time_series_covid19_confirmed_global[[#This Row],[New]]), -1)</f>
        <v>1.0791812460476249</v>
      </c>
    </row>
    <row r="30629" spans="1:6" x14ac:dyDescent="0.25">
      <c r="A30629" s="1" t="s">
        <v>1741</v>
      </c>
      <c r="B30629" s="18">
        <v>43965</v>
      </c>
      <c r="C30629">
        <v>235</v>
      </c>
      <c r="D30629">
        <f>IFERROR(LOG10(time_series_covid19_confirmed_global[[#This Row],[Confirmed]]), -1)</f>
        <v>2.3710678622717363</v>
      </c>
      <c r="E30629">
        <f>IF(time_series_covid19_confirmed_global[[#This Row],[Country/Region]]=A30628,time_series_covid19_confirmed_global[[#This Row],[Confirmed]]-C30628, time_series_covid19_confirmed_global[[#This Row],[Confirmed]])</f>
        <v>15</v>
      </c>
      <c r="F30629">
        <f>IFERROR(LOG10(time_series_covid19_confirmed_global[[#This Row],[New]]), -1)</f>
        <v>1.1760912590556813</v>
      </c>
    </row>
    <row r="30630" spans="1:6" x14ac:dyDescent="0.25">
      <c r="A30630" s="1" t="s">
        <v>1741</v>
      </c>
      <c r="B30630" s="18">
        <v>43966</v>
      </c>
      <c r="C30630">
        <v>235</v>
      </c>
      <c r="D30630">
        <f>IFERROR(LOG10(time_series_covid19_confirmed_global[[#This Row],[Confirmed]]), -1)</f>
        <v>2.3710678622717363</v>
      </c>
      <c r="E30630">
        <f>IF(time_series_covid19_confirmed_global[[#This Row],[Country/Region]]=A30629,time_series_covid19_confirmed_global[[#This Row],[Confirmed]]-C30629, time_series_covid19_confirmed_global[[#This Row],[Confirmed]])</f>
        <v>0</v>
      </c>
      <c r="F30630">
        <f>IFERROR(LOG10(time_series_covid19_confirmed_global[[#This Row],[New]]), -1)</f>
        <v>-1</v>
      </c>
    </row>
    <row r="30631" spans="1:6" x14ac:dyDescent="0.25">
      <c r="A30631" s="1" t="s">
        <v>1741</v>
      </c>
      <c r="B30631" s="18">
        <v>43967</v>
      </c>
      <c r="C30631">
        <v>235</v>
      </c>
      <c r="D30631">
        <f>IFERROR(LOG10(time_series_covid19_confirmed_global[[#This Row],[Confirmed]]), -1)</f>
        <v>2.3710678622717363</v>
      </c>
      <c r="E30631">
        <f>IF(time_series_covid19_confirmed_global[[#This Row],[Country/Region]]=A30630,time_series_covid19_confirmed_global[[#This Row],[Confirmed]]-C30630, time_series_covid19_confirmed_global[[#This Row],[Confirmed]])</f>
        <v>0</v>
      </c>
      <c r="F30631">
        <f>IFERROR(LOG10(time_series_covid19_confirmed_global[[#This Row],[New]]), -1)</f>
        <v>-1</v>
      </c>
    </row>
    <row r="30632" spans="1:6" x14ac:dyDescent="0.25">
      <c r="A30632" s="1" t="s">
        <v>1741</v>
      </c>
      <c r="B30632" s="18">
        <v>43968</v>
      </c>
      <c r="C30632">
        <v>235</v>
      </c>
      <c r="D30632">
        <f>IFERROR(LOG10(time_series_covid19_confirmed_global[[#This Row],[Confirmed]]), -1)</f>
        <v>2.3710678622717363</v>
      </c>
      <c r="E30632">
        <f>IF(time_series_covid19_confirmed_global[[#This Row],[Country/Region]]=A30631,time_series_covid19_confirmed_global[[#This Row],[Confirmed]]-C30631, time_series_covid19_confirmed_global[[#This Row],[Confirmed]])</f>
        <v>0</v>
      </c>
      <c r="F30632">
        <f>IFERROR(LOG10(time_series_covid19_confirmed_global[[#This Row],[New]]), -1)</f>
        <v>-1</v>
      </c>
    </row>
    <row r="30633" spans="1:6" x14ac:dyDescent="0.25">
      <c r="A30633" s="1" t="s">
        <v>1741</v>
      </c>
      <c r="B30633" s="18">
        <v>43969</v>
      </c>
      <c r="C30633">
        <v>246</v>
      </c>
      <c r="D30633">
        <f>IFERROR(LOG10(time_series_covid19_confirmed_global[[#This Row],[Confirmed]]), -1)</f>
        <v>2.3909351071033793</v>
      </c>
      <c r="E30633">
        <f>IF(time_series_covid19_confirmed_global[[#This Row],[Country/Region]]=A30632,time_series_covid19_confirmed_global[[#This Row],[Confirmed]]-C30632, time_series_covid19_confirmed_global[[#This Row],[Confirmed]])</f>
        <v>11</v>
      </c>
      <c r="F30633">
        <f>IFERROR(LOG10(time_series_covid19_confirmed_global[[#This Row],[New]]), -1)</f>
        <v>1.0413926851582251</v>
      </c>
    </row>
    <row r="30634" spans="1:6" x14ac:dyDescent="0.25">
      <c r="A30634" s="1" t="s">
        <v>1741</v>
      </c>
      <c r="B30634" s="18">
        <v>43970</v>
      </c>
      <c r="C30634">
        <v>251</v>
      </c>
      <c r="D30634">
        <f>IFERROR(LOG10(time_series_covid19_confirmed_global[[#This Row],[Confirmed]]), -1)</f>
        <v>2.399673721481038</v>
      </c>
      <c r="E30634">
        <f>IF(time_series_covid19_confirmed_global[[#This Row],[Country/Region]]=A30633,time_series_covid19_confirmed_global[[#This Row],[Confirmed]]-C30633, time_series_covid19_confirmed_global[[#This Row],[Confirmed]])</f>
        <v>5</v>
      </c>
      <c r="F30634">
        <f>IFERROR(LOG10(time_series_covid19_confirmed_global[[#This Row],[New]]), -1)</f>
        <v>0.69897000433601886</v>
      </c>
    </row>
    <row r="30635" spans="1:6" x14ac:dyDescent="0.25">
      <c r="A30635" s="1" t="s">
        <v>1741</v>
      </c>
      <c r="B30635" s="18">
        <v>43971</v>
      </c>
      <c r="C30635">
        <v>251</v>
      </c>
      <c r="D30635">
        <f>IFERROR(LOG10(time_series_covid19_confirmed_global[[#This Row],[Confirmed]]), -1)</f>
        <v>2.399673721481038</v>
      </c>
      <c r="E30635">
        <f>IF(time_series_covid19_confirmed_global[[#This Row],[Country/Region]]=A30634,time_series_covid19_confirmed_global[[#This Row],[Confirmed]]-C30634, time_series_covid19_confirmed_global[[#This Row],[Confirmed]])</f>
        <v>0</v>
      </c>
      <c r="F30635">
        <f>IFERROR(LOG10(time_series_covid19_confirmed_global[[#This Row],[New]]), -1)</f>
        <v>-1</v>
      </c>
    </row>
    <row r="30636" spans="1:6" x14ac:dyDescent="0.25">
      <c r="A30636" s="1" t="s">
        <v>1741</v>
      </c>
      <c r="B30636" s="18">
        <v>43972</v>
      </c>
      <c r="C30636">
        <v>251</v>
      </c>
      <c r="D30636">
        <f>IFERROR(LOG10(time_series_covid19_confirmed_global[[#This Row],[Confirmed]]), -1)</f>
        <v>2.399673721481038</v>
      </c>
      <c r="E30636">
        <f>IF(time_series_covid19_confirmed_global[[#This Row],[Country/Region]]=A30635,time_series_covid19_confirmed_global[[#This Row],[Confirmed]]-C30635, time_series_covid19_confirmed_global[[#This Row],[Confirmed]])</f>
        <v>0</v>
      </c>
      <c r="F30636">
        <f>IFERROR(LOG10(time_series_covid19_confirmed_global[[#This Row],[New]]), -1)</f>
        <v>-1</v>
      </c>
    </row>
    <row r="30637" spans="1:6" x14ac:dyDescent="0.25">
      <c r="A30637" s="1" t="s">
        <v>1741</v>
      </c>
      <c r="B30637" s="18">
        <v>43973</v>
      </c>
      <c r="C30637">
        <v>251</v>
      </c>
      <c r="D30637">
        <f>IFERROR(LOG10(time_series_covid19_confirmed_global[[#This Row],[Confirmed]]), -1)</f>
        <v>2.399673721481038</v>
      </c>
      <c r="E30637">
        <f>IF(time_series_covid19_confirmed_global[[#This Row],[Country/Region]]=A30636,time_series_covid19_confirmed_global[[#This Row],[Confirmed]]-C30636, time_series_covid19_confirmed_global[[#This Row],[Confirmed]])</f>
        <v>0</v>
      </c>
      <c r="F30637">
        <f>IFERROR(LOG10(time_series_covid19_confirmed_global[[#This Row],[New]]), -1)</f>
        <v>-1</v>
      </c>
    </row>
    <row r="30638" spans="1:6" x14ac:dyDescent="0.25">
      <c r="A30638" s="1" t="s">
        <v>1741</v>
      </c>
      <c r="B30638" s="18">
        <v>43974</v>
      </c>
      <c r="C30638">
        <v>251</v>
      </c>
      <c r="D30638">
        <f>IFERROR(LOG10(time_series_covid19_confirmed_global[[#This Row],[Confirmed]]), -1)</f>
        <v>2.399673721481038</v>
      </c>
      <c r="E30638">
        <f>IF(time_series_covid19_confirmed_global[[#This Row],[Country/Region]]=A30637,time_series_covid19_confirmed_global[[#This Row],[Confirmed]]-C30637, time_series_covid19_confirmed_global[[#This Row],[Confirmed]])</f>
        <v>0</v>
      </c>
      <c r="F30638">
        <f>IFERROR(LOG10(time_series_covid19_confirmed_global[[#This Row],[New]]), -1)</f>
        <v>-1</v>
      </c>
    </row>
    <row r="30639" spans="1:6" x14ac:dyDescent="0.25">
      <c r="A30639" s="1" t="s">
        <v>1741</v>
      </c>
      <c r="B30639" s="18">
        <v>43975</v>
      </c>
      <c r="C30639">
        <v>251</v>
      </c>
      <c r="D30639">
        <f>IFERROR(LOG10(time_series_covid19_confirmed_global[[#This Row],[Confirmed]]), -1)</f>
        <v>2.399673721481038</v>
      </c>
      <c r="E30639">
        <f>IF(time_series_covid19_confirmed_global[[#This Row],[Country/Region]]=A30638,time_series_covid19_confirmed_global[[#This Row],[Confirmed]]-C30638, time_series_covid19_confirmed_global[[#This Row],[Confirmed]])</f>
        <v>0</v>
      </c>
      <c r="F30639">
        <f>IFERROR(LOG10(time_series_covid19_confirmed_global[[#This Row],[New]]), -1)</f>
        <v>-1</v>
      </c>
    </row>
    <row r="30640" spans="1:6" x14ac:dyDescent="0.25">
      <c r="A30640" s="1" t="s">
        <v>1741</v>
      </c>
      <c r="B30640" s="18">
        <v>43976</v>
      </c>
      <c r="C30640">
        <v>299</v>
      </c>
      <c r="D30640">
        <f>IFERROR(LOG10(time_series_covid19_confirmed_global[[#This Row],[Confirmed]]), -1)</f>
        <v>2.4756711883244296</v>
      </c>
      <c r="E30640">
        <f>IF(time_series_covid19_confirmed_global[[#This Row],[Country/Region]]=A30639,time_series_covid19_confirmed_global[[#This Row],[Confirmed]]-C30639, time_series_covid19_confirmed_global[[#This Row],[Confirmed]])</f>
        <v>48</v>
      </c>
      <c r="F30640">
        <f>IFERROR(LOG10(time_series_covid19_confirmed_global[[#This Row],[New]]), -1)</f>
        <v>1.6812412373755872</v>
      </c>
    </row>
    <row r="30641" spans="1:6" x14ac:dyDescent="0.25">
      <c r="A30641" s="1" t="s">
        <v>1741</v>
      </c>
      <c r="B30641" s="18">
        <v>43977</v>
      </c>
      <c r="C30641">
        <v>441</v>
      </c>
      <c r="D30641">
        <f>IFERROR(LOG10(time_series_covid19_confirmed_global[[#This Row],[Confirmed]]), -1)</f>
        <v>2.6444385894678386</v>
      </c>
      <c r="E30641">
        <f>IF(time_series_covid19_confirmed_global[[#This Row],[Country/Region]]=A30640,time_series_covid19_confirmed_global[[#This Row],[Confirmed]]-C30640, time_series_covid19_confirmed_global[[#This Row],[Confirmed]])</f>
        <v>142</v>
      </c>
      <c r="F30641">
        <f>IFERROR(LOG10(time_series_covid19_confirmed_global[[#This Row],[New]]), -1)</f>
        <v>2.1522883443830563</v>
      </c>
    </row>
    <row r="30642" spans="1:6" x14ac:dyDescent="0.25">
      <c r="A30642" s="1" t="s">
        <v>1741</v>
      </c>
      <c r="B30642" s="18">
        <v>43978</v>
      </c>
      <c r="C30642">
        <v>443</v>
      </c>
      <c r="D30642">
        <f>IFERROR(LOG10(time_series_covid19_confirmed_global[[#This Row],[Confirmed]]), -1)</f>
        <v>2.6464037262230695</v>
      </c>
      <c r="E30642">
        <f>IF(time_series_covid19_confirmed_global[[#This Row],[Country/Region]]=A30641,time_series_covid19_confirmed_global[[#This Row],[Confirmed]]-C30641, time_series_covid19_confirmed_global[[#This Row],[Confirmed]])</f>
        <v>2</v>
      </c>
      <c r="F30642">
        <f>IFERROR(LOG10(time_series_covid19_confirmed_global[[#This Row],[New]]), -1)</f>
        <v>0.3010299956639812</v>
      </c>
    </row>
    <row r="30643" spans="1:6" x14ac:dyDescent="0.25">
      <c r="A30643" s="1" t="s">
        <v>1741</v>
      </c>
      <c r="B30643" s="18">
        <v>43979</v>
      </c>
      <c r="C30643">
        <v>458</v>
      </c>
      <c r="D30643">
        <f>IFERROR(LOG10(time_series_covid19_confirmed_global[[#This Row],[Confirmed]]), -1)</f>
        <v>2.6608654780038692</v>
      </c>
      <c r="E30643">
        <f>IF(time_series_covid19_confirmed_global[[#This Row],[Country/Region]]=A30642,time_series_covid19_confirmed_global[[#This Row],[Confirmed]]-C30642, time_series_covid19_confirmed_global[[#This Row],[Confirmed]])</f>
        <v>15</v>
      </c>
      <c r="F30643">
        <f>IFERROR(LOG10(time_series_covid19_confirmed_global[[#This Row],[New]]), -1)</f>
        <v>1.1760912590556813</v>
      </c>
    </row>
    <row r="30644" spans="1:6" x14ac:dyDescent="0.25">
      <c r="A30644" s="1" t="s">
        <v>1741</v>
      </c>
      <c r="B30644" s="18">
        <v>43980</v>
      </c>
      <c r="C30644">
        <v>463</v>
      </c>
      <c r="D30644">
        <f>IFERROR(LOG10(time_series_covid19_confirmed_global[[#This Row],[Confirmed]]), -1)</f>
        <v>2.6655809910179533</v>
      </c>
      <c r="E30644">
        <f>IF(time_series_covid19_confirmed_global[[#This Row],[Country/Region]]=A30643,time_series_covid19_confirmed_global[[#This Row],[Confirmed]]-C30643, time_series_covid19_confirmed_global[[#This Row],[Confirmed]])</f>
        <v>5</v>
      </c>
      <c r="F30644">
        <f>IFERROR(LOG10(time_series_covid19_confirmed_global[[#This Row],[New]]), -1)</f>
        <v>0.69897000433601886</v>
      </c>
    </row>
    <row r="30645" spans="1:6" x14ac:dyDescent="0.25">
      <c r="A30645" s="1" t="s">
        <v>1741</v>
      </c>
      <c r="B30645" s="18">
        <v>43981</v>
      </c>
      <c r="C30645">
        <v>479</v>
      </c>
      <c r="D30645">
        <f>IFERROR(LOG10(time_series_covid19_confirmed_global[[#This Row],[Confirmed]]), -1)</f>
        <v>2.6803355134145632</v>
      </c>
      <c r="E30645">
        <f>IF(time_series_covid19_confirmed_global[[#This Row],[Country/Region]]=A30644,time_series_covid19_confirmed_global[[#This Row],[Confirmed]]-C30644, time_series_covid19_confirmed_global[[#This Row],[Confirmed]])</f>
        <v>16</v>
      </c>
      <c r="F30645">
        <f>IFERROR(LOG10(time_series_covid19_confirmed_global[[#This Row],[New]]), -1)</f>
        <v>1.2041199826559248</v>
      </c>
    </row>
    <row r="30646" spans="1:6" x14ac:dyDescent="0.25">
      <c r="A30646" s="1" t="s">
        <v>1741</v>
      </c>
      <c r="B30646" s="18">
        <v>43982</v>
      </c>
      <c r="C30646">
        <v>483</v>
      </c>
      <c r="D30646">
        <f>IFERROR(LOG10(time_series_covid19_confirmed_global[[#This Row],[Confirmed]]), -1)</f>
        <v>2.6839471307515121</v>
      </c>
      <c r="E30646">
        <f>IF(time_series_covid19_confirmed_global[[#This Row],[Country/Region]]=A30645,time_series_covid19_confirmed_global[[#This Row],[Confirmed]]-C30645, time_series_covid19_confirmed_global[[#This Row],[Confirmed]])</f>
        <v>4</v>
      </c>
      <c r="F30646">
        <f>IFERROR(LOG10(time_series_covid19_confirmed_global[[#This Row],[New]]), -1)</f>
        <v>0.6020599913279624</v>
      </c>
    </row>
    <row r="30647" spans="1:6" x14ac:dyDescent="0.25">
      <c r="A30647" s="1" t="s">
        <v>1741</v>
      </c>
      <c r="B30647" s="18">
        <v>43983</v>
      </c>
      <c r="C30647">
        <v>484</v>
      </c>
      <c r="D30647">
        <f>IFERROR(LOG10(time_series_covid19_confirmed_global[[#This Row],[Confirmed]]), -1)</f>
        <v>2.6848453616444123</v>
      </c>
      <c r="E30647">
        <f>IF(time_series_covid19_confirmed_global[[#This Row],[Country/Region]]=A30646,time_series_covid19_confirmed_global[[#This Row],[Confirmed]]-C30646, time_series_covid19_confirmed_global[[#This Row],[Confirmed]])</f>
        <v>1</v>
      </c>
      <c r="F30647">
        <f>IFERROR(LOG10(time_series_covid19_confirmed_global[[#This Row],[New]]), -1)</f>
        <v>0</v>
      </c>
    </row>
    <row r="30648" spans="1:6" x14ac:dyDescent="0.25">
      <c r="A30648" s="1" t="s">
        <v>1741</v>
      </c>
      <c r="B30648" s="18">
        <v>43984</v>
      </c>
      <c r="C30648">
        <v>484</v>
      </c>
      <c r="D30648">
        <f>IFERROR(LOG10(time_series_covid19_confirmed_global[[#This Row],[Confirmed]]), -1)</f>
        <v>2.6848453616444123</v>
      </c>
      <c r="E30648">
        <f>IF(time_series_covid19_confirmed_global[[#This Row],[Country/Region]]=A30647,time_series_covid19_confirmed_global[[#This Row],[Confirmed]]-C30647, time_series_covid19_confirmed_global[[#This Row],[Confirmed]])</f>
        <v>0</v>
      </c>
      <c r="F30648">
        <f>IFERROR(LOG10(time_series_covid19_confirmed_global[[#This Row],[New]]), -1)</f>
        <v>-1</v>
      </c>
    </row>
    <row r="30649" spans="1:6" x14ac:dyDescent="0.25">
      <c r="A30649" s="1" t="s">
        <v>1741</v>
      </c>
      <c r="B30649" s="18">
        <v>43985</v>
      </c>
      <c r="C30649">
        <v>484</v>
      </c>
      <c r="D30649">
        <f>IFERROR(LOG10(time_series_covid19_confirmed_global[[#This Row],[Confirmed]]), -1)</f>
        <v>2.6848453616444123</v>
      </c>
      <c r="E30649">
        <f>IF(time_series_covid19_confirmed_global[[#This Row],[Country/Region]]=A30648,time_series_covid19_confirmed_global[[#This Row],[Confirmed]]-C30648, time_series_covid19_confirmed_global[[#This Row],[Confirmed]])</f>
        <v>0</v>
      </c>
      <c r="F30649">
        <f>IFERROR(LOG10(time_series_covid19_confirmed_global[[#This Row],[New]]), -1)</f>
        <v>-1</v>
      </c>
    </row>
    <row r="30650" spans="1:6" x14ac:dyDescent="0.25">
      <c r="A30650" s="1" t="s">
        <v>1741</v>
      </c>
      <c r="B30650" s="18">
        <v>43986</v>
      </c>
      <c r="C30650">
        <v>485</v>
      </c>
      <c r="D30650">
        <f>IFERROR(LOG10(time_series_covid19_confirmed_global[[#This Row],[Confirmed]]), -1)</f>
        <v>2.6857417386022635</v>
      </c>
      <c r="E30650">
        <f>IF(time_series_covid19_confirmed_global[[#This Row],[Country/Region]]=A30649,time_series_covid19_confirmed_global[[#This Row],[Confirmed]]-C30649, time_series_covid19_confirmed_global[[#This Row],[Confirmed]])</f>
        <v>1</v>
      </c>
      <c r="F30650">
        <f>IFERROR(LOG10(time_series_covid19_confirmed_global[[#This Row],[New]]), -1)</f>
        <v>0</v>
      </c>
    </row>
    <row r="30651" spans="1:6" x14ac:dyDescent="0.25">
      <c r="A30651" s="1" t="s">
        <v>1741</v>
      </c>
      <c r="B30651" s="18">
        <v>43987</v>
      </c>
      <c r="C30651">
        <v>499</v>
      </c>
      <c r="D30651">
        <f>IFERROR(LOG10(time_series_covid19_confirmed_global[[#This Row],[Confirmed]]), -1)</f>
        <v>2.6981005456233897</v>
      </c>
      <c r="E30651">
        <f>IF(time_series_covid19_confirmed_global[[#This Row],[Country/Region]]=A30650,time_series_covid19_confirmed_global[[#This Row],[Confirmed]]-C30650, time_series_covid19_confirmed_global[[#This Row],[Confirmed]])</f>
        <v>14</v>
      </c>
      <c r="F30651">
        <f>IFERROR(LOG10(time_series_covid19_confirmed_global[[#This Row],[New]]), -1)</f>
        <v>1.146128035678238</v>
      </c>
    </row>
    <row r="30652" spans="1:6" x14ac:dyDescent="0.25">
      <c r="A30652" s="1" t="s">
        <v>1741</v>
      </c>
      <c r="B30652" s="18">
        <v>43988</v>
      </c>
      <c r="C30652">
        <v>499</v>
      </c>
      <c r="D30652">
        <f>IFERROR(LOG10(time_series_covid19_confirmed_global[[#This Row],[Confirmed]]), -1)</f>
        <v>2.6981005456233897</v>
      </c>
      <c r="E30652">
        <f>IF(time_series_covid19_confirmed_global[[#This Row],[Country/Region]]=A30651,time_series_covid19_confirmed_global[[#This Row],[Confirmed]]-C30651, time_series_covid19_confirmed_global[[#This Row],[Confirmed]])</f>
        <v>0</v>
      </c>
      <c r="F30652">
        <f>IFERROR(LOG10(time_series_covid19_confirmed_global[[#This Row],[New]]), -1)</f>
        <v>-1</v>
      </c>
    </row>
    <row r="30653" spans="1:6" x14ac:dyDescent="0.25">
      <c r="A30653" s="1" t="s">
        <v>1741</v>
      </c>
      <c r="B30653" s="18">
        <v>43989</v>
      </c>
      <c r="C30653">
        <v>513</v>
      </c>
      <c r="D30653">
        <f>IFERROR(LOG10(time_series_covid19_confirmed_global[[#This Row],[Confirmed]]), -1)</f>
        <v>2.7101173651118162</v>
      </c>
      <c r="E30653">
        <f>IF(time_series_covid19_confirmed_global[[#This Row],[Country/Region]]=A30652,time_series_covid19_confirmed_global[[#This Row],[Confirmed]]-C30652, time_series_covid19_confirmed_global[[#This Row],[Confirmed]])</f>
        <v>14</v>
      </c>
      <c r="F30653">
        <f>IFERROR(LOG10(time_series_covid19_confirmed_global[[#This Row],[New]]), -1)</f>
        <v>1.146128035678238</v>
      </c>
    </row>
    <row r="30654" spans="1:6" x14ac:dyDescent="0.25">
      <c r="A30654" s="1" t="s">
        <v>1741</v>
      </c>
      <c r="B30654" s="18">
        <v>43990</v>
      </c>
      <c r="C30654">
        <v>513</v>
      </c>
      <c r="D30654">
        <f>IFERROR(LOG10(time_series_covid19_confirmed_global[[#This Row],[Confirmed]]), -1)</f>
        <v>2.7101173651118162</v>
      </c>
      <c r="E30654">
        <f>IF(time_series_covid19_confirmed_global[[#This Row],[Country/Region]]=A30653,time_series_covid19_confirmed_global[[#This Row],[Confirmed]]-C30653, time_series_covid19_confirmed_global[[#This Row],[Confirmed]])</f>
        <v>0</v>
      </c>
      <c r="F30654">
        <f>IFERROR(LOG10(time_series_covid19_confirmed_global[[#This Row],[New]]), -1)</f>
        <v>-1</v>
      </c>
    </row>
    <row r="30655" spans="1:6" x14ac:dyDescent="0.25">
      <c r="A30655" s="1" t="s">
        <v>1741</v>
      </c>
      <c r="B30655" s="18">
        <v>43991</v>
      </c>
      <c r="C30655">
        <v>514</v>
      </c>
      <c r="D30655">
        <f>IFERROR(LOG10(time_series_covid19_confirmed_global[[#This Row],[Confirmed]]), -1)</f>
        <v>2.7109631189952759</v>
      </c>
      <c r="E30655">
        <f>IF(time_series_covid19_confirmed_global[[#This Row],[Country/Region]]=A30654,time_series_covid19_confirmed_global[[#This Row],[Confirmed]]-C30654, time_series_covid19_confirmed_global[[#This Row],[Confirmed]])</f>
        <v>1</v>
      </c>
      <c r="F30655">
        <f>IFERROR(LOG10(time_series_covid19_confirmed_global[[#This Row],[New]]), -1)</f>
        <v>0</v>
      </c>
    </row>
    <row r="30656" spans="1:6" x14ac:dyDescent="0.25">
      <c r="A30656" s="1" t="s">
        <v>1741</v>
      </c>
      <c r="B30656" s="18">
        <v>43992</v>
      </c>
      <c r="C30656">
        <v>611</v>
      </c>
      <c r="D30656">
        <f>IFERROR(LOG10(time_series_covid19_confirmed_global[[#This Row],[Confirmed]]), -1)</f>
        <v>2.786041210242554</v>
      </c>
      <c r="E30656">
        <f>IF(time_series_covid19_confirmed_global[[#This Row],[Country/Region]]=A30655,time_series_covid19_confirmed_global[[#This Row],[Confirmed]]-C30655, time_series_covid19_confirmed_global[[#This Row],[Confirmed]])</f>
        <v>97</v>
      </c>
      <c r="F30656">
        <f>IFERROR(LOG10(time_series_covid19_confirmed_global[[#This Row],[New]]), -1)</f>
        <v>1.9867717342662448</v>
      </c>
    </row>
    <row r="30657" spans="1:6" x14ac:dyDescent="0.25">
      <c r="A30657" s="1" t="s">
        <v>1741</v>
      </c>
      <c r="B30657" s="18">
        <v>43993</v>
      </c>
      <c r="C30657">
        <v>632</v>
      </c>
      <c r="D30657">
        <f>IFERROR(LOG10(time_series_covid19_confirmed_global[[#This Row],[Confirmed]]), -1)</f>
        <v>2.8007170782823851</v>
      </c>
      <c r="E30657">
        <f>IF(time_series_covid19_confirmed_global[[#This Row],[Country/Region]]=A30656,time_series_covid19_confirmed_global[[#This Row],[Confirmed]]-C30656, time_series_covid19_confirmed_global[[#This Row],[Confirmed]])</f>
        <v>21</v>
      </c>
      <c r="F30657">
        <f>IFERROR(LOG10(time_series_covid19_confirmed_global[[#This Row],[New]]), -1)</f>
        <v>1.3222192947339193</v>
      </c>
    </row>
    <row r="30658" spans="1:6" x14ac:dyDescent="0.25">
      <c r="A30658" s="1" t="s">
        <v>1741</v>
      </c>
      <c r="B30658" s="18">
        <v>43994</v>
      </c>
      <c r="C30658">
        <v>639</v>
      </c>
      <c r="D30658">
        <f>IFERROR(LOG10(time_series_covid19_confirmed_global[[#This Row],[Confirmed]]), -1)</f>
        <v>2.8055008581584002</v>
      </c>
      <c r="E30658">
        <f>IF(time_series_covid19_confirmed_global[[#This Row],[Country/Region]]=A30657,time_series_covid19_confirmed_global[[#This Row],[Confirmed]]-C30657, time_series_covid19_confirmed_global[[#This Row],[Confirmed]])</f>
        <v>7</v>
      </c>
      <c r="F30658">
        <f>IFERROR(LOG10(time_series_covid19_confirmed_global[[#This Row],[New]]), -1)</f>
        <v>0.84509804001425681</v>
      </c>
    </row>
    <row r="30659" spans="1:6" x14ac:dyDescent="0.25">
      <c r="A30659" s="1" t="s">
        <v>1741</v>
      </c>
      <c r="B30659" s="18">
        <v>43995</v>
      </c>
      <c r="C30659">
        <v>659</v>
      </c>
      <c r="D30659">
        <f>IFERROR(LOG10(time_series_covid19_confirmed_global[[#This Row],[Confirmed]]), -1)</f>
        <v>2.8188854145940097</v>
      </c>
      <c r="E30659">
        <f>IF(time_series_covid19_confirmed_global[[#This Row],[Country/Region]]=A30658,time_series_covid19_confirmed_global[[#This Row],[Confirmed]]-C30658, time_series_covid19_confirmed_global[[#This Row],[Confirmed]])</f>
        <v>20</v>
      </c>
      <c r="F30659">
        <f>IFERROR(LOG10(time_series_covid19_confirmed_global[[#This Row],[New]]), -1)</f>
        <v>1.3010299956639813</v>
      </c>
    </row>
    <row r="30660" spans="1:6" x14ac:dyDescent="0.25">
      <c r="A30660" s="1" t="s">
        <v>1741</v>
      </c>
      <c r="B30660" s="18">
        <v>43996</v>
      </c>
      <c r="C30660">
        <v>661</v>
      </c>
      <c r="D30660">
        <f>IFERROR(LOG10(time_series_covid19_confirmed_global[[#This Row],[Confirmed]]), -1)</f>
        <v>2.8202014594856402</v>
      </c>
      <c r="E30660">
        <f>IF(time_series_covid19_confirmed_global[[#This Row],[Country/Region]]=A30659,time_series_covid19_confirmed_global[[#This Row],[Confirmed]]-C30659, time_series_covid19_confirmed_global[[#This Row],[Confirmed]])</f>
        <v>2</v>
      </c>
      <c r="F30660">
        <f>IFERROR(LOG10(time_series_covid19_confirmed_global[[#This Row],[New]]), -1)</f>
        <v>0.3010299956639812</v>
      </c>
    </row>
    <row r="30661" spans="1:6" x14ac:dyDescent="0.25">
      <c r="A30661" s="1" t="s">
        <v>1741</v>
      </c>
      <c r="B30661" s="18">
        <v>43997</v>
      </c>
      <c r="C30661">
        <v>662</v>
      </c>
      <c r="D30661">
        <f>IFERROR(LOG10(time_series_covid19_confirmed_global[[#This Row],[Confirmed]]), -1)</f>
        <v>2.8208579894397001</v>
      </c>
      <c r="E30661">
        <f>IF(time_series_covid19_confirmed_global[[#This Row],[Country/Region]]=A30660,time_series_covid19_confirmed_global[[#This Row],[Confirmed]]-C30660, time_series_covid19_confirmed_global[[#This Row],[Confirmed]])</f>
        <v>1</v>
      </c>
      <c r="F30661">
        <f>IFERROR(LOG10(time_series_covid19_confirmed_global[[#This Row],[New]]), -1)</f>
        <v>0</v>
      </c>
    </row>
    <row r="30662" spans="1:6" x14ac:dyDescent="0.25">
      <c r="A30662" s="1" t="s">
        <v>1741</v>
      </c>
      <c r="B30662" s="18">
        <v>43998</v>
      </c>
      <c r="C30662">
        <v>671</v>
      </c>
      <c r="D30662">
        <f>IFERROR(LOG10(time_series_covid19_confirmed_global[[#This Row],[Confirmed]]), -1)</f>
        <v>2.8267225201689921</v>
      </c>
      <c r="E30662">
        <f>IF(time_series_covid19_confirmed_global[[#This Row],[Country/Region]]=A30661,time_series_covid19_confirmed_global[[#This Row],[Confirmed]]-C30661, time_series_covid19_confirmed_global[[#This Row],[Confirmed]])</f>
        <v>9</v>
      </c>
      <c r="F30662">
        <f>IFERROR(LOG10(time_series_covid19_confirmed_global[[#This Row],[New]]), -1)</f>
        <v>0.95424250943932487</v>
      </c>
    </row>
    <row r="30663" spans="1:6" x14ac:dyDescent="0.25">
      <c r="A30663" s="1" t="s">
        <v>1741</v>
      </c>
      <c r="B30663" s="18">
        <v>43999</v>
      </c>
      <c r="C30663">
        <v>683</v>
      </c>
      <c r="D30663">
        <f>IFERROR(LOG10(time_series_covid19_confirmed_global[[#This Row],[Confirmed]]), -1)</f>
        <v>2.8344207036815328</v>
      </c>
      <c r="E30663">
        <f>IF(time_series_covid19_confirmed_global[[#This Row],[Country/Region]]=A30662,time_series_covid19_confirmed_global[[#This Row],[Confirmed]]-C30662, time_series_covid19_confirmed_global[[#This Row],[Confirmed]])</f>
        <v>12</v>
      </c>
      <c r="F30663">
        <f>IFERROR(LOG10(time_series_covid19_confirmed_global[[#This Row],[New]]), -1)</f>
        <v>1.0791812460476249</v>
      </c>
    </row>
    <row r="30664" spans="1:6" x14ac:dyDescent="0.25">
      <c r="A30664" s="1" t="s">
        <v>1741</v>
      </c>
      <c r="B30664" s="18">
        <v>44000</v>
      </c>
      <c r="C30664">
        <v>688</v>
      </c>
      <c r="D30664">
        <f>IFERROR(LOG10(time_series_covid19_confirmed_global[[#This Row],[Confirmed]]), -1)</f>
        <v>2.8375884382355112</v>
      </c>
      <c r="E30664">
        <f>IF(time_series_covid19_confirmed_global[[#This Row],[Country/Region]]=A30663,time_series_covid19_confirmed_global[[#This Row],[Confirmed]]-C30663, time_series_covid19_confirmed_global[[#This Row],[Confirmed]])</f>
        <v>5</v>
      </c>
      <c r="F30664">
        <f>IFERROR(LOG10(time_series_covid19_confirmed_global[[#This Row],[New]]), -1)</f>
        <v>0.69897000433601886</v>
      </c>
    </row>
    <row r="30665" spans="1:6" x14ac:dyDescent="0.25">
      <c r="A30665" s="1" t="s">
        <v>1741</v>
      </c>
      <c r="B30665" s="18">
        <v>44001</v>
      </c>
      <c r="C30665">
        <v>693</v>
      </c>
      <c r="D30665">
        <f>IFERROR(LOG10(time_series_covid19_confirmed_global[[#This Row],[Confirmed]]), -1)</f>
        <v>2.8407332346118066</v>
      </c>
      <c r="E30665">
        <f>IF(time_series_covid19_confirmed_global[[#This Row],[Country/Region]]=A30664,time_series_covid19_confirmed_global[[#This Row],[Confirmed]]-C30664, time_series_covid19_confirmed_global[[#This Row],[Confirmed]])</f>
        <v>5</v>
      </c>
      <c r="F30665">
        <f>IFERROR(LOG10(time_series_covid19_confirmed_global[[#This Row],[New]]), -1)</f>
        <v>0.69897000433601886</v>
      </c>
    </row>
    <row r="30666" spans="1:6" x14ac:dyDescent="0.25">
      <c r="A30666" s="1" t="s">
        <v>1741</v>
      </c>
      <c r="B30666" s="18">
        <v>44002</v>
      </c>
      <c r="C30666">
        <v>698</v>
      </c>
      <c r="D30666">
        <f>IFERROR(LOG10(time_series_covid19_confirmed_global[[#This Row],[Confirmed]]), -1)</f>
        <v>2.8438554226231609</v>
      </c>
      <c r="E30666">
        <f>IF(time_series_covid19_confirmed_global[[#This Row],[Country/Region]]=A30665,time_series_covid19_confirmed_global[[#This Row],[Confirmed]]-C30665, time_series_covid19_confirmed_global[[#This Row],[Confirmed]])</f>
        <v>5</v>
      </c>
      <c r="F30666">
        <f>IFERROR(LOG10(time_series_covid19_confirmed_global[[#This Row],[New]]), -1)</f>
        <v>0.69897000433601886</v>
      </c>
    </row>
    <row r="30667" spans="1:6" x14ac:dyDescent="0.25">
      <c r="A30667" s="1" t="s">
        <v>1741</v>
      </c>
      <c r="B30667" s="18">
        <v>44003</v>
      </c>
      <c r="C30667">
        <v>698</v>
      </c>
      <c r="D30667">
        <f>IFERROR(LOG10(time_series_covid19_confirmed_global[[#This Row],[Confirmed]]), -1)</f>
        <v>2.8438554226231609</v>
      </c>
      <c r="E30667">
        <f>IF(time_series_covid19_confirmed_global[[#This Row],[Country/Region]]=A30666,time_series_covid19_confirmed_global[[#This Row],[Confirmed]]-C30666, time_series_covid19_confirmed_global[[#This Row],[Confirmed]])</f>
        <v>0</v>
      </c>
      <c r="F30667">
        <f>IFERROR(LOG10(time_series_covid19_confirmed_global[[#This Row],[New]]), -1)</f>
        <v>-1</v>
      </c>
    </row>
    <row r="30668" spans="1:6" x14ac:dyDescent="0.25">
      <c r="A30668" s="1" t="s">
        <v>1741</v>
      </c>
      <c r="B30668" s="18">
        <v>44004</v>
      </c>
      <c r="C30668">
        <v>702</v>
      </c>
      <c r="D30668">
        <f>IFERROR(LOG10(time_series_covid19_confirmed_global[[#This Row],[Confirmed]]), -1)</f>
        <v>2.8463371121298051</v>
      </c>
      <c r="E30668">
        <f>IF(time_series_covid19_confirmed_global[[#This Row],[Country/Region]]=A30667,time_series_covid19_confirmed_global[[#This Row],[Confirmed]]-C30667, time_series_covid19_confirmed_global[[#This Row],[Confirmed]])</f>
        <v>4</v>
      </c>
      <c r="F30668">
        <f>IFERROR(LOG10(time_series_covid19_confirmed_global[[#This Row],[New]]), -1)</f>
        <v>0.6020599913279624</v>
      </c>
    </row>
    <row r="30669" spans="1:6" x14ac:dyDescent="0.25">
      <c r="A30669" s="1" t="s">
        <v>1741</v>
      </c>
      <c r="B30669" s="18">
        <v>44005</v>
      </c>
      <c r="C30669">
        <v>707</v>
      </c>
      <c r="D30669">
        <f>IFERROR(LOG10(time_series_covid19_confirmed_global[[#This Row],[Confirmed]]), -1)</f>
        <v>2.8494194137968996</v>
      </c>
      <c r="E30669">
        <f>IF(time_series_covid19_confirmed_global[[#This Row],[Country/Region]]=A30668,time_series_covid19_confirmed_global[[#This Row],[Confirmed]]-C30668, time_series_covid19_confirmed_global[[#This Row],[Confirmed]])</f>
        <v>5</v>
      </c>
      <c r="F30669">
        <f>IFERROR(LOG10(time_series_covid19_confirmed_global[[#This Row],[New]]), -1)</f>
        <v>0.69897000433601886</v>
      </c>
    </row>
    <row r="30670" spans="1:6" x14ac:dyDescent="0.25">
      <c r="A30670" s="1" t="s">
        <v>1741</v>
      </c>
      <c r="B30670" s="18">
        <v>44006</v>
      </c>
      <c r="C30670">
        <v>710</v>
      </c>
      <c r="D30670">
        <f>IFERROR(LOG10(time_series_covid19_confirmed_global[[#This Row],[Confirmed]]), -1)</f>
        <v>2.8512583487190755</v>
      </c>
      <c r="E30670">
        <f>IF(time_series_covid19_confirmed_global[[#This Row],[Country/Region]]=A30669,time_series_covid19_confirmed_global[[#This Row],[Confirmed]]-C30669, time_series_covid19_confirmed_global[[#This Row],[Confirmed]])</f>
        <v>3</v>
      </c>
      <c r="F30670">
        <f>IFERROR(LOG10(time_series_covid19_confirmed_global[[#This Row],[New]]), -1)</f>
        <v>0.47712125471966244</v>
      </c>
    </row>
    <row r="30671" spans="1:6" x14ac:dyDescent="0.25">
      <c r="A30671" s="1" t="s">
        <v>1741</v>
      </c>
      <c r="B30671" s="18">
        <v>44007</v>
      </c>
      <c r="C30671">
        <v>711</v>
      </c>
      <c r="D30671">
        <f>IFERROR(LOG10(time_series_covid19_confirmed_global[[#This Row],[Confirmed]]), -1)</f>
        <v>2.8518696007297661</v>
      </c>
      <c r="E30671">
        <f>IF(time_series_covid19_confirmed_global[[#This Row],[Country/Region]]=A30670,time_series_covid19_confirmed_global[[#This Row],[Confirmed]]-C30670, time_series_covid19_confirmed_global[[#This Row],[Confirmed]])</f>
        <v>1</v>
      </c>
      <c r="F30671">
        <f>IFERROR(LOG10(time_series_covid19_confirmed_global[[#This Row],[New]]), -1)</f>
        <v>0</v>
      </c>
    </row>
    <row r="30672" spans="1:6" x14ac:dyDescent="0.25">
      <c r="A30672" s="1" t="s">
        <v>1741</v>
      </c>
      <c r="B30672" s="18">
        <v>44008</v>
      </c>
      <c r="C30672">
        <v>712</v>
      </c>
      <c r="D30672">
        <f>IFERROR(LOG10(time_series_covid19_confirmed_global[[#This Row],[Confirmed]]), -1)</f>
        <v>2.8524799936368566</v>
      </c>
      <c r="E30672">
        <f>IF(time_series_covid19_confirmed_global[[#This Row],[Country/Region]]=A30671,time_series_covid19_confirmed_global[[#This Row],[Confirmed]]-C30671, time_series_covid19_confirmed_global[[#This Row],[Confirmed]])</f>
        <v>1</v>
      </c>
      <c r="F30672">
        <f>IFERROR(LOG10(time_series_covid19_confirmed_global[[#This Row],[New]]), -1)</f>
        <v>0</v>
      </c>
    </row>
    <row r="30673" spans="1:6" x14ac:dyDescent="0.25">
      <c r="A30673" s="1" t="s">
        <v>1741</v>
      </c>
      <c r="B30673" s="18">
        <v>44009</v>
      </c>
      <c r="C30673">
        <v>713</v>
      </c>
      <c r="D30673">
        <f>IFERROR(LOG10(time_series_covid19_confirmed_global[[#This Row],[Confirmed]]), -1)</f>
        <v>2.8530895298518657</v>
      </c>
      <c r="E30673">
        <f>IF(time_series_covid19_confirmed_global[[#This Row],[Country/Region]]=A30672,time_series_covid19_confirmed_global[[#This Row],[Confirmed]]-C30672, time_series_covid19_confirmed_global[[#This Row],[Confirmed]])</f>
        <v>1</v>
      </c>
      <c r="F30673">
        <f>IFERROR(LOG10(time_series_covid19_confirmed_global[[#This Row],[New]]), -1)</f>
        <v>0</v>
      </c>
    </row>
    <row r="30674" spans="1:6" x14ac:dyDescent="0.25">
      <c r="A30674" s="1" t="s">
        <v>1741</v>
      </c>
      <c r="B30674" s="18">
        <v>44010</v>
      </c>
      <c r="C30674">
        <v>713</v>
      </c>
      <c r="D30674">
        <f>IFERROR(LOG10(time_series_covid19_confirmed_global[[#This Row],[Confirmed]]), -1)</f>
        <v>2.8530895298518657</v>
      </c>
      <c r="E30674">
        <f>IF(time_series_covid19_confirmed_global[[#This Row],[Country/Region]]=A30673,time_series_covid19_confirmed_global[[#This Row],[Confirmed]]-C30673, time_series_covid19_confirmed_global[[#This Row],[Confirmed]])</f>
        <v>0</v>
      </c>
      <c r="F30674">
        <f>IFERROR(LOG10(time_series_covid19_confirmed_global[[#This Row],[New]]), -1)</f>
        <v>-1</v>
      </c>
    </row>
    <row r="30675" spans="1:6" x14ac:dyDescent="0.25">
      <c r="A30675" s="1" t="s">
        <v>1741</v>
      </c>
      <c r="B30675" s="18">
        <v>44011</v>
      </c>
      <c r="C30675">
        <v>713</v>
      </c>
      <c r="D30675">
        <f>IFERROR(LOG10(time_series_covid19_confirmed_global[[#This Row],[Confirmed]]), -1)</f>
        <v>2.8530895298518657</v>
      </c>
      <c r="E30675">
        <f>IF(time_series_covid19_confirmed_global[[#This Row],[Country/Region]]=A30674,time_series_covid19_confirmed_global[[#This Row],[Confirmed]]-C30674, time_series_covid19_confirmed_global[[#This Row],[Confirmed]])</f>
        <v>0</v>
      </c>
      <c r="F30675">
        <f>IFERROR(LOG10(time_series_covid19_confirmed_global[[#This Row],[New]]), -1)</f>
        <v>-1</v>
      </c>
    </row>
    <row r="30676" spans="1:6" x14ac:dyDescent="0.25">
      <c r="A30676" s="1" t="s">
        <v>1741</v>
      </c>
      <c r="B30676" s="18">
        <v>44012</v>
      </c>
      <c r="C30676">
        <v>714</v>
      </c>
      <c r="D30676">
        <f>IFERROR(LOG10(time_series_covid19_confirmed_global[[#This Row],[Confirmed]]), -1)</f>
        <v>2.8536982117761744</v>
      </c>
      <c r="E30676">
        <f>IF(time_series_covid19_confirmed_global[[#This Row],[Country/Region]]=A30675,time_series_covid19_confirmed_global[[#This Row],[Confirmed]]-C30675, time_series_covid19_confirmed_global[[#This Row],[Confirmed]])</f>
        <v>1</v>
      </c>
      <c r="F30676">
        <f>IFERROR(LOG10(time_series_covid19_confirmed_global[[#This Row],[New]]), -1)</f>
        <v>0</v>
      </c>
    </row>
    <row r="30677" spans="1:6" x14ac:dyDescent="0.25">
      <c r="A30677" s="1" t="s">
        <v>1741</v>
      </c>
      <c r="B30677" s="18">
        <v>44013</v>
      </c>
      <c r="C30677">
        <v>715</v>
      </c>
      <c r="D30677">
        <f>IFERROR(LOG10(time_series_covid19_confirmed_global[[#This Row],[Confirmed]]), -1)</f>
        <v>2.8543060418010806</v>
      </c>
      <c r="E30677">
        <f>IF(time_series_covid19_confirmed_global[[#This Row],[Country/Region]]=A30676,time_series_covid19_confirmed_global[[#This Row],[Confirmed]]-C30676, time_series_covid19_confirmed_global[[#This Row],[Confirmed]])</f>
        <v>1</v>
      </c>
      <c r="F30677">
        <f>IFERROR(LOG10(time_series_covid19_confirmed_global[[#This Row],[New]]), -1)</f>
        <v>0</v>
      </c>
    </row>
    <row r="30678" spans="1:6" x14ac:dyDescent="0.25">
      <c r="A30678" s="1" t="s">
        <v>1741</v>
      </c>
      <c r="B30678" s="18">
        <v>44014</v>
      </c>
      <c r="C30678">
        <v>717</v>
      </c>
      <c r="D30678">
        <f>IFERROR(LOG10(time_series_covid19_confirmed_global[[#This Row],[Confirmed]]), -1)</f>
        <v>2.8555191556678001</v>
      </c>
      <c r="E30678">
        <f>IF(time_series_covid19_confirmed_global[[#This Row],[Country/Region]]=A30677,time_series_covid19_confirmed_global[[#This Row],[Confirmed]]-C30677, time_series_covid19_confirmed_global[[#This Row],[Confirmed]])</f>
        <v>2</v>
      </c>
      <c r="F30678">
        <f>IFERROR(LOG10(time_series_covid19_confirmed_global[[#This Row],[New]]), -1)</f>
        <v>0.3010299956639812</v>
      </c>
    </row>
    <row r="30679" spans="1:6" x14ac:dyDescent="0.25">
      <c r="A30679" s="1" t="s">
        <v>1741</v>
      </c>
      <c r="B30679" s="18">
        <v>44015</v>
      </c>
      <c r="C30679">
        <v>719</v>
      </c>
      <c r="D30679">
        <f>IFERROR(LOG10(time_series_covid19_confirmed_global[[#This Row],[Confirmed]]), -1)</f>
        <v>2.8567288903828825</v>
      </c>
      <c r="E30679">
        <f>IF(time_series_covid19_confirmed_global[[#This Row],[Country/Region]]=A30678,time_series_covid19_confirmed_global[[#This Row],[Confirmed]]-C30678, time_series_covid19_confirmed_global[[#This Row],[Confirmed]])</f>
        <v>2</v>
      </c>
      <c r="F30679">
        <f>IFERROR(LOG10(time_series_covid19_confirmed_global[[#This Row],[New]]), -1)</f>
        <v>0.3010299956639812</v>
      </c>
    </row>
    <row r="30680" spans="1:6" x14ac:dyDescent="0.25">
      <c r="A30680" s="1" t="s">
        <v>1741</v>
      </c>
      <c r="B30680" s="18">
        <v>44016</v>
      </c>
      <c r="C30680">
        <v>719</v>
      </c>
      <c r="D30680">
        <f>IFERROR(LOG10(time_series_covid19_confirmed_global[[#This Row],[Confirmed]]), -1)</f>
        <v>2.8567288903828825</v>
      </c>
      <c r="E30680">
        <f>IF(time_series_covid19_confirmed_global[[#This Row],[Country/Region]]=A30679,time_series_covid19_confirmed_global[[#This Row],[Confirmed]]-C30679, time_series_covid19_confirmed_global[[#This Row],[Confirmed]])</f>
        <v>0</v>
      </c>
      <c r="F30680">
        <f>IFERROR(LOG10(time_series_covid19_confirmed_global[[#This Row],[New]]), -1)</f>
        <v>-1</v>
      </c>
    </row>
    <row r="30681" spans="1:6" x14ac:dyDescent="0.25">
      <c r="A30681" s="1" t="s">
        <v>1741</v>
      </c>
      <c r="B30681" s="18">
        <v>44017</v>
      </c>
      <c r="C30681">
        <v>720</v>
      </c>
      <c r="D30681">
        <f>IFERROR(LOG10(time_series_covid19_confirmed_global[[#This Row],[Confirmed]]), -1)</f>
        <v>2.8573324964312685</v>
      </c>
      <c r="E30681">
        <f>IF(time_series_covid19_confirmed_global[[#This Row],[Country/Region]]=A30680,time_series_covid19_confirmed_global[[#This Row],[Confirmed]]-C30680, time_series_covid19_confirmed_global[[#This Row],[Confirmed]])</f>
        <v>1</v>
      </c>
      <c r="F30681">
        <f>IFERROR(LOG10(time_series_covid19_confirmed_global[[#This Row],[New]]), -1)</f>
        <v>0</v>
      </c>
    </row>
    <row r="30682" spans="1:6" x14ac:dyDescent="0.25">
      <c r="A30682" s="1" t="s">
        <v>1741</v>
      </c>
      <c r="B30682" s="18">
        <v>44018</v>
      </c>
      <c r="C30682">
        <v>721</v>
      </c>
      <c r="D30682">
        <f>IFERROR(LOG10(time_series_covid19_confirmed_global[[#This Row],[Confirmed]]), -1)</f>
        <v>2.8579352647194289</v>
      </c>
      <c r="E30682">
        <f>IF(time_series_covid19_confirmed_global[[#This Row],[Country/Region]]=A30681,time_series_covid19_confirmed_global[[#This Row],[Confirmed]]-C30681, time_series_covid19_confirmed_global[[#This Row],[Confirmed]])</f>
        <v>1</v>
      </c>
      <c r="F30682">
        <f>IFERROR(LOG10(time_series_covid19_confirmed_global[[#This Row],[New]]), -1)</f>
        <v>0</v>
      </c>
    </row>
    <row r="30683" spans="1:6" x14ac:dyDescent="0.25">
      <c r="A30683" s="1" t="s">
        <v>1741</v>
      </c>
      <c r="B30683" s="18">
        <v>44019</v>
      </c>
      <c r="C30683">
        <v>724</v>
      </c>
      <c r="D30683">
        <f>IFERROR(LOG10(time_series_covid19_confirmed_global[[#This Row],[Confirmed]]), -1)</f>
        <v>2.8597385661971471</v>
      </c>
      <c r="E30683">
        <f>IF(time_series_covid19_confirmed_global[[#This Row],[Country/Region]]=A30682,time_series_covid19_confirmed_global[[#This Row],[Confirmed]]-C30682, time_series_covid19_confirmed_global[[#This Row],[Confirmed]])</f>
        <v>3</v>
      </c>
      <c r="F30683">
        <f>IFERROR(LOG10(time_series_covid19_confirmed_global[[#This Row],[New]]), -1)</f>
        <v>0.47712125471966244</v>
      </c>
    </row>
    <row r="30684" spans="1:6" x14ac:dyDescent="0.25">
      <c r="A30684" s="1" t="s">
        <v>1741</v>
      </c>
      <c r="B30684" s="18">
        <v>44020</v>
      </c>
      <c r="C30684">
        <v>724</v>
      </c>
      <c r="D30684">
        <f>IFERROR(LOG10(time_series_covid19_confirmed_global[[#This Row],[Confirmed]]), -1)</f>
        <v>2.8597385661971471</v>
      </c>
      <c r="E30684">
        <f>IF(time_series_covid19_confirmed_global[[#This Row],[Country/Region]]=A30683,time_series_covid19_confirmed_global[[#This Row],[Confirmed]]-C30683, time_series_covid19_confirmed_global[[#This Row],[Confirmed]])</f>
        <v>0</v>
      </c>
      <c r="F30684">
        <f>IFERROR(LOG10(time_series_covid19_confirmed_global[[#This Row],[New]]), -1)</f>
        <v>-1</v>
      </c>
    </row>
    <row r="30685" spans="1:6" x14ac:dyDescent="0.25">
      <c r="A30685" s="1" t="s">
        <v>1741</v>
      </c>
      <c r="B30685" s="18">
        <v>44021</v>
      </c>
      <c r="C30685">
        <v>726</v>
      </c>
      <c r="D30685">
        <f>IFERROR(LOG10(time_series_covid19_confirmed_global[[#This Row],[Confirmed]]), -1)</f>
        <v>2.8609366207000937</v>
      </c>
      <c r="E30685">
        <f>IF(time_series_covid19_confirmed_global[[#This Row],[Country/Region]]=A30684,time_series_covid19_confirmed_global[[#This Row],[Confirmed]]-C30684, time_series_covid19_confirmed_global[[#This Row],[Confirmed]])</f>
        <v>2</v>
      </c>
      <c r="F30685">
        <f>IFERROR(LOG10(time_series_covid19_confirmed_global[[#This Row],[New]]), -1)</f>
        <v>0.3010299956639812</v>
      </c>
    </row>
    <row r="30686" spans="1:6" x14ac:dyDescent="0.25">
      <c r="A30686" s="1" t="s">
        <v>1741</v>
      </c>
      <c r="B30686" s="18">
        <v>44022</v>
      </c>
      <c r="C30686">
        <v>727</v>
      </c>
      <c r="D30686">
        <f>IFERROR(LOG10(time_series_covid19_confirmed_global[[#This Row],[Confirmed]]), -1)</f>
        <v>2.8615344108590377</v>
      </c>
      <c r="E30686">
        <f>IF(time_series_covid19_confirmed_global[[#This Row],[Country/Region]]=A30685,time_series_covid19_confirmed_global[[#This Row],[Confirmed]]-C30685, time_series_covid19_confirmed_global[[#This Row],[Confirmed]])</f>
        <v>1</v>
      </c>
      <c r="F30686">
        <f>IFERROR(LOG10(time_series_covid19_confirmed_global[[#This Row],[New]]), -1)</f>
        <v>0</v>
      </c>
    </row>
    <row r="30687" spans="1:6" x14ac:dyDescent="0.25">
      <c r="A30687" s="1" t="s">
        <v>1741</v>
      </c>
      <c r="B30687" s="18">
        <v>44023</v>
      </c>
      <c r="C30687">
        <v>727</v>
      </c>
      <c r="D30687">
        <f>IFERROR(LOG10(time_series_covid19_confirmed_global[[#This Row],[Confirmed]]), -1)</f>
        <v>2.8615344108590377</v>
      </c>
      <c r="E30687">
        <f>IF(time_series_covid19_confirmed_global[[#This Row],[Country/Region]]=A30686,time_series_covid19_confirmed_global[[#This Row],[Confirmed]]-C30686, time_series_covid19_confirmed_global[[#This Row],[Confirmed]])</f>
        <v>0</v>
      </c>
      <c r="F30687">
        <f>IFERROR(LOG10(time_series_covid19_confirmed_global[[#This Row],[New]]), -1)</f>
        <v>-1</v>
      </c>
    </row>
    <row r="30688" spans="1:6" x14ac:dyDescent="0.25">
      <c r="A30688" s="1" t="s">
        <v>1741</v>
      </c>
      <c r="B30688" s="18">
        <v>44024</v>
      </c>
      <c r="C30688">
        <v>729</v>
      </c>
      <c r="D30688">
        <f>IFERROR(LOG10(time_series_covid19_confirmed_global[[#This Row],[Confirmed]]), -1)</f>
        <v>2.8627275283179747</v>
      </c>
      <c r="E30688">
        <f>IF(time_series_covid19_confirmed_global[[#This Row],[Country/Region]]=A30687,time_series_covid19_confirmed_global[[#This Row],[Confirmed]]-C30687, time_series_covid19_confirmed_global[[#This Row],[Confirmed]])</f>
        <v>2</v>
      </c>
      <c r="F30688">
        <f>IFERROR(LOG10(time_series_covid19_confirmed_global[[#This Row],[New]]), -1)</f>
        <v>0.3010299956639812</v>
      </c>
    </row>
    <row r="30689" spans="1:6" x14ac:dyDescent="0.25">
      <c r="A30689" s="1" t="s">
        <v>1741</v>
      </c>
      <c r="B30689" s="18">
        <v>44025</v>
      </c>
      <c r="C30689">
        <v>732</v>
      </c>
      <c r="D30689">
        <f>IFERROR(LOG10(time_series_covid19_confirmed_global[[#This Row],[Confirmed]]), -1)</f>
        <v>2.8645110810583918</v>
      </c>
      <c r="E30689">
        <f>IF(time_series_covid19_confirmed_global[[#This Row],[Country/Region]]=A30688,time_series_covid19_confirmed_global[[#This Row],[Confirmed]]-C30688, time_series_covid19_confirmed_global[[#This Row],[Confirmed]])</f>
        <v>3</v>
      </c>
      <c r="F30689">
        <f>IFERROR(LOG10(time_series_covid19_confirmed_global[[#This Row],[New]]), -1)</f>
        <v>0.47712125471966244</v>
      </c>
    </row>
    <row r="30690" spans="1:6" x14ac:dyDescent="0.25">
      <c r="A30690" s="1" t="s">
        <v>1741</v>
      </c>
      <c r="B30690" s="18">
        <v>44026</v>
      </c>
      <c r="C30690">
        <v>732</v>
      </c>
      <c r="D30690">
        <f>IFERROR(LOG10(time_series_covid19_confirmed_global[[#This Row],[Confirmed]]), -1)</f>
        <v>2.8645110810583918</v>
      </c>
      <c r="E30690">
        <f>IF(time_series_covid19_confirmed_global[[#This Row],[Country/Region]]=A30689,time_series_covid19_confirmed_global[[#This Row],[Confirmed]]-C30689, time_series_covid19_confirmed_global[[#This Row],[Confirmed]])</f>
        <v>0</v>
      </c>
      <c r="F30690">
        <f>IFERROR(LOG10(time_series_covid19_confirmed_global[[#This Row],[New]]), -1)</f>
        <v>-1</v>
      </c>
    </row>
    <row r="30691" spans="1:6" x14ac:dyDescent="0.25">
      <c r="A30691" s="1" t="s">
        <v>1741</v>
      </c>
      <c r="B30691" s="18">
        <v>44027</v>
      </c>
      <c r="C30691">
        <v>737</v>
      </c>
      <c r="D30691">
        <f>IFERROR(LOG10(time_series_covid19_confirmed_global[[#This Row],[Confirmed]]), -1)</f>
        <v>2.8674674878590514</v>
      </c>
      <c r="E30691">
        <f>IF(time_series_covid19_confirmed_global[[#This Row],[Country/Region]]=A30690,time_series_covid19_confirmed_global[[#This Row],[Confirmed]]-C30690, time_series_covid19_confirmed_global[[#This Row],[Confirmed]])</f>
        <v>5</v>
      </c>
      <c r="F30691">
        <f>IFERROR(LOG10(time_series_covid19_confirmed_global[[#This Row],[New]]), -1)</f>
        <v>0.69897000433601886</v>
      </c>
    </row>
    <row r="30692" spans="1:6" x14ac:dyDescent="0.25">
      <c r="A30692" s="1" t="s">
        <v>1741</v>
      </c>
      <c r="B30692" s="18">
        <v>44028</v>
      </c>
      <c r="C30692">
        <v>740</v>
      </c>
      <c r="D30692">
        <f>IFERROR(LOG10(time_series_covid19_confirmed_global[[#This Row],[Confirmed]]), -1)</f>
        <v>2.8692317197309762</v>
      </c>
      <c r="E30692">
        <f>IF(time_series_covid19_confirmed_global[[#This Row],[Country/Region]]=A30691,time_series_covid19_confirmed_global[[#This Row],[Confirmed]]-C30691, time_series_covid19_confirmed_global[[#This Row],[Confirmed]])</f>
        <v>3</v>
      </c>
      <c r="F30692">
        <f>IFERROR(LOG10(time_series_covid19_confirmed_global[[#This Row],[New]]), -1)</f>
        <v>0.47712125471966244</v>
      </c>
    </row>
    <row r="30693" spans="1:6" x14ac:dyDescent="0.25">
      <c r="A30693" s="1" t="s">
        <v>1741</v>
      </c>
      <c r="B30693" s="18">
        <v>44029</v>
      </c>
      <c r="C30693">
        <v>741</v>
      </c>
      <c r="D30693">
        <f>IFERROR(LOG10(time_series_covid19_confirmed_global[[#This Row],[Confirmed]]), -1)</f>
        <v>2.869818207979328</v>
      </c>
      <c r="E30693">
        <f>IF(time_series_covid19_confirmed_global[[#This Row],[Country/Region]]=A30692,time_series_covid19_confirmed_global[[#This Row],[Confirmed]]-C30692, time_series_covid19_confirmed_global[[#This Row],[Confirmed]])</f>
        <v>1</v>
      </c>
      <c r="F30693">
        <f>IFERROR(LOG10(time_series_covid19_confirmed_global[[#This Row],[New]]), -1)</f>
        <v>0</v>
      </c>
    </row>
    <row r="30694" spans="1:6" x14ac:dyDescent="0.25">
      <c r="A30694" s="1" t="s">
        <v>1741</v>
      </c>
      <c r="B30694" s="18">
        <v>44030</v>
      </c>
      <c r="C30694">
        <v>743</v>
      </c>
      <c r="D30694">
        <f>IFERROR(LOG10(time_series_covid19_confirmed_global[[#This Row],[Confirmed]]), -1)</f>
        <v>2.8709888137605755</v>
      </c>
      <c r="E30694">
        <f>IF(time_series_covid19_confirmed_global[[#This Row],[Country/Region]]=A30693,time_series_covid19_confirmed_global[[#This Row],[Confirmed]]-C30693, time_series_covid19_confirmed_global[[#This Row],[Confirmed]])</f>
        <v>2</v>
      </c>
      <c r="F30694">
        <f>IFERROR(LOG10(time_series_covid19_confirmed_global[[#This Row],[New]]), -1)</f>
        <v>0.3010299956639812</v>
      </c>
    </row>
    <row r="30695" spans="1:6" x14ac:dyDescent="0.25">
      <c r="A30695" s="1" t="s">
        <v>1741</v>
      </c>
      <c r="B30695" s="18">
        <v>44031</v>
      </c>
      <c r="C30695">
        <v>746</v>
      </c>
      <c r="D30695">
        <f>IFERROR(LOG10(time_series_covid19_confirmed_global[[#This Row],[Confirmed]]), -1)</f>
        <v>2.8727388274726686</v>
      </c>
      <c r="E30695">
        <f>IF(time_series_covid19_confirmed_global[[#This Row],[Country/Region]]=A30694,time_series_covid19_confirmed_global[[#This Row],[Confirmed]]-C30694, time_series_covid19_confirmed_global[[#This Row],[Confirmed]])</f>
        <v>3</v>
      </c>
      <c r="F30695">
        <f>IFERROR(LOG10(time_series_covid19_confirmed_global[[#This Row],[New]]), -1)</f>
        <v>0.47712125471966244</v>
      </c>
    </row>
    <row r="30696" spans="1:6" x14ac:dyDescent="0.25">
      <c r="A30696" s="1" t="s">
        <v>1741</v>
      </c>
      <c r="B30696" s="18">
        <v>44032</v>
      </c>
      <c r="C30696">
        <v>746</v>
      </c>
      <c r="D30696">
        <f>IFERROR(LOG10(time_series_covid19_confirmed_global[[#This Row],[Confirmed]]), -1)</f>
        <v>2.8727388274726686</v>
      </c>
      <c r="E30696">
        <f>IF(time_series_covid19_confirmed_global[[#This Row],[Country/Region]]=A30695,time_series_covid19_confirmed_global[[#This Row],[Confirmed]]-C30695, time_series_covid19_confirmed_global[[#This Row],[Confirmed]])</f>
        <v>0</v>
      </c>
      <c r="F30696">
        <f>IFERROR(LOG10(time_series_covid19_confirmed_global[[#This Row],[New]]), -1)</f>
        <v>-1</v>
      </c>
    </row>
    <row r="30697" spans="1:6" x14ac:dyDescent="0.25">
      <c r="A30697" s="1" t="s">
        <v>1741</v>
      </c>
      <c r="B30697" s="18">
        <v>44033</v>
      </c>
      <c r="C30697">
        <v>746</v>
      </c>
      <c r="D30697">
        <f>IFERROR(LOG10(time_series_covid19_confirmed_global[[#This Row],[Confirmed]]), -1)</f>
        <v>2.8727388274726686</v>
      </c>
      <c r="E30697">
        <f>IF(time_series_covid19_confirmed_global[[#This Row],[Country/Region]]=A30696,time_series_covid19_confirmed_global[[#This Row],[Confirmed]]-C30696, time_series_covid19_confirmed_global[[#This Row],[Confirmed]])</f>
        <v>0</v>
      </c>
      <c r="F30697">
        <f>IFERROR(LOG10(time_series_covid19_confirmed_global[[#This Row],[New]]), -1)</f>
        <v>-1</v>
      </c>
    </row>
    <row r="30698" spans="1:6" x14ac:dyDescent="0.25">
      <c r="A30698" s="1" t="s">
        <v>1741</v>
      </c>
      <c r="B30698" s="18">
        <v>44034</v>
      </c>
      <c r="C30698">
        <v>747</v>
      </c>
      <c r="D30698">
        <f>IFERROR(LOG10(time_series_covid19_confirmed_global[[#This Row],[Confirmed]]), -1)</f>
        <v>2.8733206018153989</v>
      </c>
      <c r="E30698">
        <f>IF(time_series_covid19_confirmed_global[[#This Row],[Country/Region]]=A30697,time_series_covid19_confirmed_global[[#This Row],[Confirmed]]-C30697, time_series_covid19_confirmed_global[[#This Row],[Confirmed]])</f>
        <v>1</v>
      </c>
      <c r="F30698">
        <f>IFERROR(LOG10(time_series_covid19_confirmed_global[[#This Row],[New]]), -1)</f>
        <v>0</v>
      </c>
    </row>
    <row r="30699" spans="1:6" x14ac:dyDescent="0.25">
      <c r="A30699" s="1" t="s">
        <v>1741</v>
      </c>
      <c r="B30699" s="18">
        <v>44035</v>
      </c>
      <c r="C30699">
        <v>749</v>
      </c>
      <c r="D30699">
        <f>IFERROR(LOG10(time_series_covid19_confirmed_global[[#This Row],[Confirmed]]), -1)</f>
        <v>2.8744818176994666</v>
      </c>
      <c r="E30699">
        <f>IF(time_series_covid19_confirmed_global[[#This Row],[Country/Region]]=A30698,time_series_covid19_confirmed_global[[#This Row],[Confirmed]]-C30698, time_series_covid19_confirmed_global[[#This Row],[Confirmed]])</f>
        <v>2</v>
      </c>
      <c r="F30699">
        <f>IFERROR(LOG10(time_series_covid19_confirmed_global[[#This Row],[New]]), -1)</f>
        <v>0.3010299956639812</v>
      </c>
    </row>
    <row r="30700" spans="1:6" x14ac:dyDescent="0.25">
      <c r="A30700" s="1" t="s">
        <v>1741</v>
      </c>
      <c r="B30700" s="18">
        <v>44036</v>
      </c>
      <c r="C30700">
        <v>860</v>
      </c>
      <c r="D30700">
        <f>IFERROR(LOG10(time_series_covid19_confirmed_global[[#This Row],[Confirmed]]), -1)</f>
        <v>2.9344984512435679</v>
      </c>
      <c r="E30700">
        <f>IF(time_series_covid19_confirmed_global[[#This Row],[Country/Region]]=A30699,time_series_covid19_confirmed_global[[#This Row],[Confirmed]]-C30699, time_series_covid19_confirmed_global[[#This Row],[Confirmed]])</f>
        <v>111</v>
      </c>
      <c r="F30700">
        <f>IFERROR(LOG10(time_series_covid19_confirmed_global[[#This Row],[New]]), -1)</f>
        <v>2.0453229787866576</v>
      </c>
    </row>
    <row r="30701" spans="1:6" x14ac:dyDescent="0.25">
      <c r="A30701" s="1" t="s">
        <v>1741</v>
      </c>
      <c r="B30701" s="18">
        <v>44037</v>
      </c>
      <c r="C30701">
        <v>862</v>
      </c>
      <c r="D30701">
        <f>IFERROR(LOG10(time_series_covid19_confirmed_global[[#This Row],[Confirmed]]), -1)</f>
        <v>2.9355072658247128</v>
      </c>
      <c r="E30701">
        <f>IF(time_series_covid19_confirmed_global[[#This Row],[Country/Region]]=A30700,time_series_covid19_confirmed_global[[#This Row],[Confirmed]]-C30700, time_series_covid19_confirmed_global[[#This Row],[Confirmed]])</f>
        <v>2</v>
      </c>
      <c r="F30701">
        <f>IFERROR(LOG10(time_series_covid19_confirmed_global[[#This Row],[New]]), -1)</f>
        <v>0.3010299956639812</v>
      </c>
    </row>
    <row r="30702" spans="1:6" x14ac:dyDescent="0.25">
      <c r="A30702" s="1" t="s">
        <v>1741</v>
      </c>
      <c r="B30702" s="18">
        <v>44038</v>
      </c>
      <c r="C30702">
        <v>863</v>
      </c>
      <c r="D30702">
        <f>IFERROR(LOG10(time_series_covid19_confirmed_global[[#This Row],[Confirmed]]), -1)</f>
        <v>2.9360107957152097</v>
      </c>
      <c r="E30702">
        <f>IF(time_series_covid19_confirmed_global[[#This Row],[Country/Region]]=A30701,time_series_covid19_confirmed_global[[#This Row],[Confirmed]]-C30701, time_series_covid19_confirmed_global[[#This Row],[Confirmed]])</f>
        <v>1</v>
      </c>
      <c r="F30702">
        <f>IFERROR(LOG10(time_series_covid19_confirmed_global[[#This Row],[New]]), -1)</f>
        <v>0</v>
      </c>
    </row>
    <row r="30703" spans="1:6" x14ac:dyDescent="0.25">
      <c r="A30703" s="1" t="s">
        <v>1741</v>
      </c>
      <c r="B30703" s="18">
        <v>44039</v>
      </c>
      <c r="C30703">
        <v>865</v>
      </c>
      <c r="D30703">
        <f>IFERROR(LOG10(time_series_covid19_confirmed_global[[#This Row],[Confirmed]]), -1)</f>
        <v>2.9370161074648142</v>
      </c>
      <c r="E30703">
        <f>IF(time_series_covid19_confirmed_global[[#This Row],[Country/Region]]=A30702,time_series_covid19_confirmed_global[[#This Row],[Confirmed]]-C30702, time_series_covid19_confirmed_global[[#This Row],[Confirmed]])</f>
        <v>2</v>
      </c>
      <c r="F30703">
        <f>IFERROR(LOG10(time_series_covid19_confirmed_global[[#This Row],[New]]), -1)</f>
        <v>0.3010299956639812</v>
      </c>
    </row>
    <row r="30704" spans="1:6" x14ac:dyDescent="0.25">
      <c r="A30704" s="1" t="s">
        <v>1741</v>
      </c>
      <c r="B30704" s="18">
        <v>44040</v>
      </c>
      <c r="C30704">
        <v>867</v>
      </c>
      <c r="D30704">
        <f>IFERROR(LOG10(time_series_covid19_confirmed_global[[#This Row],[Confirmed]]), -1)</f>
        <v>2.9380190974762104</v>
      </c>
      <c r="E30704">
        <f>IF(time_series_covid19_confirmed_global[[#This Row],[Country/Region]]=A30703,time_series_covid19_confirmed_global[[#This Row],[Confirmed]]-C30703, time_series_covid19_confirmed_global[[#This Row],[Confirmed]])</f>
        <v>2</v>
      </c>
      <c r="F30704">
        <f>IFERROR(LOG10(time_series_covid19_confirmed_global[[#This Row],[New]]), -1)</f>
        <v>0.3010299956639812</v>
      </c>
    </row>
    <row r="30705" spans="1:6" x14ac:dyDescent="0.25">
      <c r="A30705" s="1" t="s">
        <v>1741</v>
      </c>
      <c r="B30705" s="18">
        <v>44041</v>
      </c>
      <c r="C30705">
        <v>868</v>
      </c>
      <c r="D30705">
        <f>IFERROR(LOG10(time_series_covid19_confirmed_global[[#This Row],[Confirmed]]), -1)</f>
        <v>2.9385197251764921</v>
      </c>
      <c r="E30705">
        <f>IF(time_series_covid19_confirmed_global[[#This Row],[Country/Region]]=A30704,time_series_covid19_confirmed_global[[#This Row],[Confirmed]]-C30704, time_series_covid19_confirmed_global[[#This Row],[Confirmed]])</f>
        <v>1</v>
      </c>
      <c r="F30705">
        <f>IFERROR(LOG10(time_series_covid19_confirmed_global[[#This Row],[New]]), -1)</f>
        <v>0</v>
      </c>
    </row>
    <row r="30706" spans="1:6" x14ac:dyDescent="0.25">
      <c r="A30706" s="1" t="s">
        <v>1741</v>
      </c>
      <c r="B30706" s="18">
        <v>44042</v>
      </c>
      <c r="C30706">
        <v>870</v>
      </c>
      <c r="D30706">
        <f>IFERROR(LOG10(time_series_covid19_confirmed_global[[#This Row],[Confirmed]]), -1)</f>
        <v>2.9395192526186187</v>
      </c>
      <c r="E30706">
        <f>IF(time_series_covid19_confirmed_global[[#This Row],[Country/Region]]=A30705,time_series_covid19_confirmed_global[[#This Row],[Confirmed]]-C30705, time_series_covid19_confirmed_global[[#This Row],[Confirmed]])</f>
        <v>2</v>
      </c>
      <c r="F30706">
        <f>IFERROR(LOG10(time_series_covid19_confirmed_global[[#This Row],[New]]), -1)</f>
        <v>0.3010299956639812</v>
      </c>
    </row>
    <row r="30707" spans="1:6" x14ac:dyDescent="0.25">
      <c r="A30707" s="1" t="s">
        <v>1741</v>
      </c>
      <c r="B30707" s="18">
        <v>44043</v>
      </c>
      <c r="C30707">
        <v>871</v>
      </c>
      <c r="D30707">
        <f>IFERROR(LOG10(time_series_covid19_confirmed_global[[#This Row],[Confirmed]]), -1)</f>
        <v>2.9400181550076634</v>
      </c>
      <c r="E30707">
        <f>IF(time_series_covid19_confirmed_global[[#This Row],[Country/Region]]=A30706,time_series_covid19_confirmed_global[[#This Row],[Confirmed]]-C30706, time_series_covid19_confirmed_global[[#This Row],[Confirmed]])</f>
        <v>1</v>
      </c>
      <c r="F30707">
        <f>IFERROR(LOG10(time_series_covid19_confirmed_global[[#This Row],[New]]), -1)</f>
        <v>0</v>
      </c>
    </row>
    <row r="30708" spans="1:6" x14ac:dyDescent="0.25">
      <c r="A30708" s="1" t="s">
        <v>1741</v>
      </c>
      <c r="B30708" s="18">
        <v>44044</v>
      </c>
      <c r="C30708">
        <v>874</v>
      </c>
      <c r="D30708">
        <f>IFERROR(LOG10(time_series_covid19_confirmed_global[[#This Row],[Confirmed]]), -1)</f>
        <v>2.9415114326344032</v>
      </c>
      <c r="E30708">
        <f>IF(time_series_covid19_confirmed_global[[#This Row],[Country/Region]]=A30707,time_series_covid19_confirmed_global[[#This Row],[Confirmed]]-C30707, time_series_covid19_confirmed_global[[#This Row],[Confirmed]])</f>
        <v>3</v>
      </c>
      <c r="F30708">
        <f>IFERROR(LOG10(time_series_covid19_confirmed_global[[#This Row],[New]]), -1)</f>
        <v>0.47712125471966244</v>
      </c>
    </row>
    <row r="30709" spans="1:6" x14ac:dyDescent="0.25">
      <c r="A30709" s="1" t="s">
        <v>1741</v>
      </c>
      <c r="B30709" s="18">
        <v>44045</v>
      </c>
      <c r="C30709">
        <v>874</v>
      </c>
      <c r="D30709">
        <f>IFERROR(LOG10(time_series_covid19_confirmed_global[[#This Row],[Confirmed]]), -1)</f>
        <v>2.9415114326344032</v>
      </c>
      <c r="E30709">
        <f>IF(time_series_covid19_confirmed_global[[#This Row],[Country/Region]]=A30708,time_series_covid19_confirmed_global[[#This Row],[Confirmed]]-C30708, time_series_covid19_confirmed_global[[#This Row],[Confirmed]])</f>
        <v>0</v>
      </c>
      <c r="F30709">
        <f>IFERROR(LOG10(time_series_covid19_confirmed_global[[#This Row],[New]]), -1)</f>
        <v>-1</v>
      </c>
    </row>
    <row r="30710" spans="1:6" x14ac:dyDescent="0.25">
      <c r="A30710" s="1" t="s">
        <v>1741</v>
      </c>
      <c r="B30710" s="18">
        <v>44046</v>
      </c>
      <c r="C30710">
        <v>874</v>
      </c>
      <c r="D30710">
        <f>IFERROR(LOG10(time_series_covid19_confirmed_global[[#This Row],[Confirmed]]), -1)</f>
        <v>2.9415114326344032</v>
      </c>
      <c r="E30710">
        <f>IF(time_series_covid19_confirmed_global[[#This Row],[Country/Region]]=A30709,time_series_covid19_confirmed_global[[#This Row],[Confirmed]]-C30709, time_series_covid19_confirmed_global[[#This Row],[Confirmed]])</f>
        <v>0</v>
      </c>
      <c r="F30710">
        <f>IFERROR(LOG10(time_series_covid19_confirmed_global[[#This Row],[New]]), -1)</f>
        <v>-1</v>
      </c>
    </row>
    <row r="30711" spans="1:6" x14ac:dyDescent="0.25">
      <c r="A30711" s="1" t="s">
        <v>1741</v>
      </c>
      <c r="B30711" s="18">
        <v>44047</v>
      </c>
      <c r="C30711">
        <v>875</v>
      </c>
      <c r="D30711">
        <f>IFERROR(LOG10(time_series_covid19_confirmed_global[[#This Row],[Confirmed]]), -1)</f>
        <v>2.9420080530223132</v>
      </c>
      <c r="E30711">
        <f>IF(time_series_covid19_confirmed_global[[#This Row],[Country/Region]]=A30710,time_series_covid19_confirmed_global[[#This Row],[Confirmed]]-C30710, time_series_covid19_confirmed_global[[#This Row],[Confirmed]])</f>
        <v>1</v>
      </c>
      <c r="F30711">
        <f>IFERROR(LOG10(time_series_covid19_confirmed_global[[#This Row],[New]]), -1)</f>
        <v>0</v>
      </c>
    </row>
    <row r="30712" spans="1:6" x14ac:dyDescent="0.25">
      <c r="A30712" s="1" t="s">
        <v>1741</v>
      </c>
      <c r="B30712" s="18">
        <v>44048</v>
      </c>
      <c r="C30712">
        <v>878</v>
      </c>
      <c r="D30712">
        <f>IFERROR(LOG10(time_series_covid19_confirmed_global[[#This Row],[Confirmed]]), -1)</f>
        <v>2.9434945159061026</v>
      </c>
      <c r="E30712">
        <f>IF(time_series_covid19_confirmed_global[[#This Row],[Country/Region]]=A30711,time_series_covid19_confirmed_global[[#This Row],[Confirmed]]-C30711, time_series_covid19_confirmed_global[[#This Row],[Confirmed]])</f>
        <v>3</v>
      </c>
      <c r="F30712">
        <f>IFERROR(LOG10(time_series_covid19_confirmed_global[[#This Row],[New]]), -1)</f>
        <v>0.47712125471966244</v>
      </c>
    </row>
    <row r="30713" spans="1:6" x14ac:dyDescent="0.25">
      <c r="A30713" s="1" t="s">
        <v>1741</v>
      </c>
      <c r="B30713" s="18">
        <v>44049</v>
      </c>
      <c r="C30713">
        <v>878</v>
      </c>
      <c r="D30713">
        <f>IFERROR(LOG10(time_series_covid19_confirmed_global[[#This Row],[Confirmed]]), -1)</f>
        <v>2.9434945159061026</v>
      </c>
      <c r="E30713">
        <f>IF(time_series_covid19_confirmed_global[[#This Row],[Country/Region]]=A30712,time_series_covid19_confirmed_global[[#This Row],[Confirmed]]-C30712, time_series_covid19_confirmed_global[[#This Row],[Confirmed]])</f>
        <v>0</v>
      </c>
      <c r="F30713">
        <f>IFERROR(LOG10(time_series_covid19_confirmed_global[[#This Row],[New]]), -1)</f>
        <v>-1</v>
      </c>
    </row>
    <row r="30714" spans="1:6" x14ac:dyDescent="0.25">
      <c r="A30714" s="1" t="s">
        <v>1741</v>
      </c>
      <c r="B30714" s="18">
        <v>44050</v>
      </c>
      <c r="C30714">
        <v>878</v>
      </c>
      <c r="D30714">
        <f>IFERROR(LOG10(time_series_covid19_confirmed_global[[#This Row],[Confirmed]]), -1)</f>
        <v>2.9434945159061026</v>
      </c>
      <c r="E30714">
        <f>IF(time_series_covid19_confirmed_global[[#This Row],[Country/Region]]=A30713,time_series_covid19_confirmed_global[[#This Row],[Confirmed]]-C30713, time_series_covid19_confirmed_global[[#This Row],[Confirmed]])</f>
        <v>0</v>
      </c>
      <c r="F30714">
        <f>IFERROR(LOG10(time_series_covid19_confirmed_global[[#This Row],[New]]), -1)</f>
        <v>-1</v>
      </c>
    </row>
    <row r="30715" spans="1:6" x14ac:dyDescent="0.25">
      <c r="A30715" s="1" t="s">
        <v>1741</v>
      </c>
      <c r="B30715" s="18">
        <v>44051</v>
      </c>
      <c r="C30715">
        <v>878</v>
      </c>
      <c r="D30715">
        <f>IFERROR(LOG10(time_series_covid19_confirmed_global[[#This Row],[Confirmed]]), -1)</f>
        <v>2.9434945159061026</v>
      </c>
      <c r="E30715">
        <f>IF(time_series_covid19_confirmed_global[[#This Row],[Country/Region]]=A30714,time_series_covid19_confirmed_global[[#This Row],[Confirmed]]-C30714, time_series_covid19_confirmed_global[[#This Row],[Confirmed]])</f>
        <v>0</v>
      </c>
      <c r="F30715">
        <f>IFERROR(LOG10(time_series_covid19_confirmed_global[[#This Row],[New]]), -1)</f>
        <v>-1</v>
      </c>
    </row>
    <row r="30716" spans="1:6" x14ac:dyDescent="0.25">
      <c r="A30716" s="1" t="s">
        <v>1741</v>
      </c>
      <c r="B30716" s="18">
        <v>44052</v>
      </c>
      <c r="C30716">
        <v>878</v>
      </c>
      <c r="D30716">
        <f>IFERROR(LOG10(time_series_covid19_confirmed_global[[#This Row],[Confirmed]]), -1)</f>
        <v>2.9434945159061026</v>
      </c>
      <c r="E30716">
        <f>IF(time_series_covid19_confirmed_global[[#This Row],[Country/Region]]=A30715,time_series_covid19_confirmed_global[[#This Row],[Confirmed]]-C30715, time_series_covid19_confirmed_global[[#This Row],[Confirmed]])</f>
        <v>0</v>
      </c>
      <c r="F30716">
        <f>IFERROR(LOG10(time_series_covid19_confirmed_global[[#This Row],[New]]), -1)</f>
        <v>-1</v>
      </c>
    </row>
    <row r="30717" spans="1:6" x14ac:dyDescent="0.25">
      <c r="A30717" s="1" t="s">
        <v>1741</v>
      </c>
      <c r="B30717" s="18">
        <v>44053</v>
      </c>
      <c r="C30717">
        <v>878</v>
      </c>
      <c r="D30717">
        <f>IFERROR(LOG10(time_series_covid19_confirmed_global[[#This Row],[Confirmed]]), -1)</f>
        <v>2.9434945159061026</v>
      </c>
      <c r="E30717">
        <f>IF(time_series_covid19_confirmed_global[[#This Row],[Country/Region]]=A30716,time_series_covid19_confirmed_global[[#This Row],[Confirmed]]-C30716, time_series_covid19_confirmed_global[[#This Row],[Confirmed]])</f>
        <v>0</v>
      </c>
      <c r="F30717">
        <f>IFERROR(LOG10(time_series_covid19_confirmed_global[[#This Row],[New]]), -1)</f>
        <v>-1</v>
      </c>
    </row>
    <row r="30718" spans="1:6" x14ac:dyDescent="0.25">
      <c r="A30718" s="1" t="s">
        <v>1741</v>
      </c>
      <c r="B30718" s="18">
        <v>44054</v>
      </c>
      <c r="C30718">
        <v>881</v>
      </c>
      <c r="D30718">
        <f>IFERROR(LOG10(time_series_covid19_confirmed_global[[#This Row],[Confirmed]]), -1)</f>
        <v>2.9449759084120477</v>
      </c>
      <c r="E30718">
        <f>IF(time_series_covid19_confirmed_global[[#This Row],[Country/Region]]=A30717,time_series_covid19_confirmed_global[[#This Row],[Confirmed]]-C30717, time_series_covid19_confirmed_global[[#This Row],[Confirmed]])</f>
        <v>3</v>
      </c>
      <c r="F30718">
        <f>IFERROR(LOG10(time_series_covid19_confirmed_global[[#This Row],[New]]), -1)</f>
        <v>0.47712125471966244</v>
      </c>
    </row>
    <row r="30719" spans="1:6" x14ac:dyDescent="0.25">
      <c r="A30719" s="1" t="s">
        <v>1741</v>
      </c>
      <c r="B30719" s="18">
        <v>44055</v>
      </c>
      <c r="C30719">
        <v>882</v>
      </c>
      <c r="D30719">
        <f>IFERROR(LOG10(time_series_covid19_confirmed_global[[#This Row],[Confirmed]]), -1)</f>
        <v>2.9454685851318199</v>
      </c>
      <c r="E30719">
        <f>IF(time_series_covid19_confirmed_global[[#This Row],[Country/Region]]=A30718,time_series_covid19_confirmed_global[[#This Row],[Confirmed]]-C30718, time_series_covid19_confirmed_global[[#This Row],[Confirmed]])</f>
        <v>1</v>
      </c>
      <c r="F30719">
        <f>IFERROR(LOG10(time_series_covid19_confirmed_global[[#This Row],[New]]), -1)</f>
        <v>0</v>
      </c>
    </row>
    <row r="30720" spans="1:6" x14ac:dyDescent="0.25">
      <c r="A30720" s="1" t="s">
        <v>1741</v>
      </c>
      <c r="B30720" s="18">
        <v>44056</v>
      </c>
      <c r="C30720">
        <v>883</v>
      </c>
      <c r="D30720">
        <f>IFERROR(LOG10(time_series_covid19_confirmed_global[[#This Row],[Confirmed]]), -1)</f>
        <v>2.9459607035775686</v>
      </c>
      <c r="E30720">
        <f>IF(time_series_covid19_confirmed_global[[#This Row],[Country/Region]]=A30719,time_series_covid19_confirmed_global[[#This Row],[Confirmed]]-C30719, time_series_covid19_confirmed_global[[#This Row],[Confirmed]])</f>
        <v>1</v>
      </c>
      <c r="F30720">
        <f>IFERROR(LOG10(time_series_covid19_confirmed_global[[#This Row],[New]]), -1)</f>
        <v>0</v>
      </c>
    </row>
    <row r="30721" spans="1:6" x14ac:dyDescent="0.25">
      <c r="A30721" s="1" t="s">
        <v>1741</v>
      </c>
      <c r="B30721" s="18">
        <v>44057</v>
      </c>
      <c r="C30721">
        <v>885</v>
      </c>
      <c r="D30721">
        <f>IFERROR(LOG10(time_series_covid19_confirmed_global[[#This Row],[Confirmed]]), -1)</f>
        <v>2.9469432706978256</v>
      </c>
      <c r="E30721">
        <f>IF(time_series_covid19_confirmed_global[[#This Row],[Country/Region]]=A30720,time_series_covid19_confirmed_global[[#This Row],[Confirmed]]-C30720, time_series_covid19_confirmed_global[[#This Row],[Confirmed]])</f>
        <v>2</v>
      </c>
      <c r="F30721">
        <f>IFERROR(LOG10(time_series_covid19_confirmed_global[[#This Row],[New]]), -1)</f>
        <v>0.3010299956639812</v>
      </c>
    </row>
    <row r="30722" spans="1:6" x14ac:dyDescent="0.25">
      <c r="A30722" s="1" t="s">
        <v>1741</v>
      </c>
      <c r="B30722" s="18">
        <v>44058</v>
      </c>
      <c r="C30722">
        <v>885</v>
      </c>
      <c r="D30722">
        <f>IFERROR(LOG10(time_series_covid19_confirmed_global[[#This Row],[Confirmed]]), -1)</f>
        <v>2.9469432706978256</v>
      </c>
      <c r="E30722">
        <f>IF(time_series_covid19_confirmed_global[[#This Row],[Country/Region]]=A30721,time_series_covid19_confirmed_global[[#This Row],[Confirmed]]-C30721, time_series_covid19_confirmed_global[[#This Row],[Confirmed]])</f>
        <v>0</v>
      </c>
      <c r="F30722">
        <f>IFERROR(LOG10(time_series_covid19_confirmed_global[[#This Row],[New]]), -1)</f>
        <v>-1</v>
      </c>
    </row>
    <row r="30723" spans="1:6" x14ac:dyDescent="0.25">
      <c r="A30723" s="1" t="s">
        <v>1741</v>
      </c>
      <c r="B30723" s="18">
        <v>44059</v>
      </c>
      <c r="C30723">
        <v>885</v>
      </c>
      <c r="D30723">
        <f>IFERROR(LOG10(time_series_covid19_confirmed_global[[#This Row],[Confirmed]]), -1)</f>
        <v>2.9469432706978256</v>
      </c>
      <c r="E30723">
        <f>IF(time_series_covid19_confirmed_global[[#This Row],[Country/Region]]=A30722,time_series_covid19_confirmed_global[[#This Row],[Confirmed]]-C30722, time_series_covid19_confirmed_global[[#This Row],[Confirmed]])</f>
        <v>0</v>
      </c>
      <c r="F30723">
        <f>IFERROR(LOG10(time_series_covid19_confirmed_global[[#This Row],[New]]), -1)</f>
        <v>-1</v>
      </c>
    </row>
    <row r="30724" spans="1:6" x14ac:dyDescent="0.25">
      <c r="A30724" s="1" t="s">
        <v>1741</v>
      </c>
      <c r="B30724" s="18">
        <v>44060</v>
      </c>
      <c r="C30724">
        <v>885</v>
      </c>
      <c r="D30724">
        <f>IFERROR(LOG10(time_series_covid19_confirmed_global[[#This Row],[Confirmed]]), -1)</f>
        <v>2.9469432706978256</v>
      </c>
      <c r="E30724">
        <f>IF(time_series_covid19_confirmed_global[[#This Row],[Country/Region]]=A30723,time_series_covid19_confirmed_global[[#This Row],[Confirmed]]-C30723, time_series_covid19_confirmed_global[[#This Row],[Confirmed]])</f>
        <v>0</v>
      </c>
      <c r="F30724">
        <f>IFERROR(LOG10(time_series_covid19_confirmed_global[[#This Row],[New]]), -1)</f>
        <v>-1</v>
      </c>
    </row>
    <row r="30725" spans="1:6" x14ac:dyDescent="0.25">
      <c r="A30725" s="1" t="s">
        <v>1018</v>
      </c>
      <c r="B30725" s="18">
        <v>43852</v>
      </c>
      <c r="C30725">
        <v>0</v>
      </c>
      <c r="D30725">
        <f>IFERROR(LOG10(time_series_covid19_confirmed_global[[#This Row],[Confirmed]]), -1)</f>
        <v>-1</v>
      </c>
      <c r="E30725">
        <f>IF(time_series_covid19_confirmed_global[[#This Row],[Country/Region]]=A30724,time_series_covid19_confirmed_global[[#This Row],[Confirmed]]-C30724, time_series_covid19_confirmed_global[[#This Row],[Confirmed]])</f>
        <v>0</v>
      </c>
      <c r="F30725">
        <f>IFERROR(LOG10(time_series_covid19_confirmed_global[[#This Row],[New]]), -1)</f>
        <v>-1</v>
      </c>
    </row>
    <row r="30726" spans="1:6" x14ac:dyDescent="0.25">
      <c r="A30726" s="1" t="s">
        <v>1018</v>
      </c>
      <c r="B30726" s="18">
        <v>43853</v>
      </c>
      <c r="C30726">
        <v>0</v>
      </c>
      <c r="D30726">
        <f>IFERROR(LOG10(time_series_covid19_confirmed_global[[#This Row],[Confirmed]]), -1)</f>
        <v>-1</v>
      </c>
      <c r="E30726">
        <f>IF(time_series_covid19_confirmed_global[[#This Row],[Country/Region]]=A30725,time_series_covid19_confirmed_global[[#This Row],[Confirmed]]-C30725, time_series_covid19_confirmed_global[[#This Row],[Confirmed]])</f>
        <v>0</v>
      </c>
      <c r="F30726">
        <f>IFERROR(LOG10(time_series_covid19_confirmed_global[[#This Row],[New]]), -1)</f>
        <v>-1</v>
      </c>
    </row>
    <row r="30727" spans="1:6" x14ac:dyDescent="0.25">
      <c r="A30727" s="1" t="s">
        <v>1018</v>
      </c>
      <c r="B30727" s="18">
        <v>43854</v>
      </c>
      <c r="C30727">
        <v>0</v>
      </c>
      <c r="D30727">
        <f>IFERROR(LOG10(time_series_covid19_confirmed_global[[#This Row],[Confirmed]]), -1)</f>
        <v>-1</v>
      </c>
      <c r="E30727">
        <f>IF(time_series_covid19_confirmed_global[[#This Row],[Country/Region]]=A30726,time_series_covid19_confirmed_global[[#This Row],[Confirmed]]-C30726, time_series_covid19_confirmed_global[[#This Row],[Confirmed]])</f>
        <v>0</v>
      </c>
      <c r="F30727">
        <f>IFERROR(LOG10(time_series_covid19_confirmed_global[[#This Row],[New]]), -1)</f>
        <v>-1</v>
      </c>
    </row>
    <row r="30728" spans="1:6" x14ac:dyDescent="0.25">
      <c r="A30728" s="1" t="s">
        <v>1018</v>
      </c>
      <c r="B30728" s="18">
        <v>43855</v>
      </c>
      <c r="C30728">
        <v>0</v>
      </c>
      <c r="D30728">
        <f>IFERROR(LOG10(time_series_covid19_confirmed_global[[#This Row],[Confirmed]]), -1)</f>
        <v>-1</v>
      </c>
      <c r="E30728">
        <f>IF(time_series_covid19_confirmed_global[[#This Row],[Country/Region]]=A30727,time_series_covid19_confirmed_global[[#This Row],[Confirmed]]-C30727, time_series_covid19_confirmed_global[[#This Row],[Confirmed]])</f>
        <v>0</v>
      </c>
      <c r="F30728">
        <f>IFERROR(LOG10(time_series_covid19_confirmed_global[[#This Row],[New]]), -1)</f>
        <v>-1</v>
      </c>
    </row>
    <row r="30729" spans="1:6" x14ac:dyDescent="0.25">
      <c r="A30729" s="1" t="s">
        <v>1018</v>
      </c>
      <c r="B30729" s="18">
        <v>43856</v>
      </c>
      <c r="C30729">
        <v>0</v>
      </c>
      <c r="D30729">
        <f>IFERROR(LOG10(time_series_covid19_confirmed_global[[#This Row],[Confirmed]]), -1)</f>
        <v>-1</v>
      </c>
      <c r="E30729">
        <f>IF(time_series_covid19_confirmed_global[[#This Row],[Country/Region]]=A30728,time_series_covid19_confirmed_global[[#This Row],[Confirmed]]-C30728, time_series_covid19_confirmed_global[[#This Row],[Confirmed]])</f>
        <v>0</v>
      </c>
      <c r="F30729">
        <f>IFERROR(LOG10(time_series_covid19_confirmed_global[[#This Row],[New]]), -1)</f>
        <v>-1</v>
      </c>
    </row>
    <row r="30730" spans="1:6" x14ac:dyDescent="0.25">
      <c r="A30730" s="1" t="s">
        <v>1018</v>
      </c>
      <c r="B30730" s="18">
        <v>43857</v>
      </c>
      <c r="C30730">
        <v>0</v>
      </c>
      <c r="D30730">
        <f>IFERROR(LOG10(time_series_covid19_confirmed_global[[#This Row],[Confirmed]]), -1)</f>
        <v>-1</v>
      </c>
      <c r="E30730">
        <f>IF(time_series_covid19_confirmed_global[[#This Row],[Country/Region]]=A30729,time_series_covid19_confirmed_global[[#This Row],[Confirmed]]-C30729, time_series_covid19_confirmed_global[[#This Row],[Confirmed]])</f>
        <v>0</v>
      </c>
      <c r="F30730">
        <f>IFERROR(LOG10(time_series_covid19_confirmed_global[[#This Row],[New]]), -1)</f>
        <v>-1</v>
      </c>
    </row>
    <row r="30731" spans="1:6" x14ac:dyDescent="0.25">
      <c r="A30731" s="1" t="s">
        <v>1018</v>
      </c>
      <c r="B30731" s="18">
        <v>43858</v>
      </c>
      <c r="C30731">
        <v>0</v>
      </c>
      <c r="D30731">
        <f>IFERROR(LOG10(time_series_covid19_confirmed_global[[#This Row],[Confirmed]]), -1)</f>
        <v>-1</v>
      </c>
      <c r="E30731">
        <f>IF(time_series_covid19_confirmed_global[[#This Row],[Country/Region]]=A30730,time_series_covid19_confirmed_global[[#This Row],[Confirmed]]-C30730, time_series_covid19_confirmed_global[[#This Row],[Confirmed]])</f>
        <v>0</v>
      </c>
      <c r="F30731">
        <f>IFERROR(LOG10(time_series_covid19_confirmed_global[[#This Row],[New]]), -1)</f>
        <v>-1</v>
      </c>
    </row>
    <row r="30732" spans="1:6" x14ac:dyDescent="0.25">
      <c r="A30732" s="1" t="s">
        <v>1018</v>
      </c>
      <c r="B30732" s="18">
        <v>43859</v>
      </c>
      <c r="C30732">
        <v>0</v>
      </c>
      <c r="D30732">
        <f>IFERROR(LOG10(time_series_covid19_confirmed_global[[#This Row],[Confirmed]]), -1)</f>
        <v>-1</v>
      </c>
      <c r="E30732">
        <f>IF(time_series_covid19_confirmed_global[[#This Row],[Country/Region]]=A30731,time_series_covid19_confirmed_global[[#This Row],[Confirmed]]-C30731, time_series_covid19_confirmed_global[[#This Row],[Confirmed]])</f>
        <v>0</v>
      </c>
      <c r="F30732">
        <f>IFERROR(LOG10(time_series_covid19_confirmed_global[[#This Row],[New]]), -1)</f>
        <v>-1</v>
      </c>
    </row>
    <row r="30733" spans="1:6" x14ac:dyDescent="0.25">
      <c r="A30733" s="1" t="s">
        <v>1018</v>
      </c>
      <c r="B30733" s="18">
        <v>43860</v>
      </c>
      <c r="C30733">
        <v>0</v>
      </c>
      <c r="D30733">
        <f>IFERROR(LOG10(time_series_covid19_confirmed_global[[#This Row],[Confirmed]]), -1)</f>
        <v>-1</v>
      </c>
      <c r="E30733">
        <f>IF(time_series_covid19_confirmed_global[[#This Row],[Country/Region]]=A30732,time_series_covid19_confirmed_global[[#This Row],[Confirmed]]-C30732, time_series_covid19_confirmed_global[[#This Row],[Confirmed]])</f>
        <v>0</v>
      </c>
      <c r="F30733">
        <f>IFERROR(LOG10(time_series_covid19_confirmed_global[[#This Row],[New]]), -1)</f>
        <v>-1</v>
      </c>
    </row>
    <row r="30734" spans="1:6" x14ac:dyDescent="0.25">
      <c r="A30734" s="1" t="s">
        <v>1018</v>
      </c>
      <c r="B30734" s="18">
        <v>43861</v>
      </c>
      <c r="C30734">
        <v>0</v>
      </c>
      <c r="D30734">
        <f>IFERROR(LOG10(time_series_covid19_confirmed_global[[#This Row],[Confirmed]]), -1)</f>
        <v>-1</v>
      </c>
      <c r="E30734">
        <f>IF(time_series_covid19_confirmed_global[[#This Row],[Country/Region]]=A30733,time_series_covid19_confirmed_global[[#This Row],[Confirmed]]-C30733, time_series_covid19_confirmed_global[[#This Row],[Confirmed]])</f>
        <v>0</v>
      </c>
      <c r="F30734">
        <f>IFERROR(LOG10(time_series_covid19_confirmed_global[[#This Row],[New]]), -1)</f>
        <v>-1</v>
      </c>
    </row>
    <row r="30735" spans="1:6" x14ac:dyDescent="0.25">
      <c r="A30735" s="1" t="s">
        <v>1018</v>
      </c>
      <c r="B30735" s="18">
        <v>43862</v>
      </c>
      <c r="C30735">
        <v>0</v>
      </c>
      <c r="D30735">
        <f>IFERROR(LOG10(time_series_covid19_confirmed_global[[#This Row],[Confirmed]]), -1)</f>
        <v>-1</v>
      </c>
      <c r="E30735">
        <f>IF(time_series_covid19_confirmed_global[[#This Row],[Country/Region]]=A30734,time_series_covid19_confirmed_global[[#This Row],[Confirmed]]-C30734, time_series_covid19_confirmed_global[[#This Row],[Confirmed]])</f>
        <v>0</v>
      </c>
      <c r="F30735">
        <f>IFERROR(LOG10(time_series_covid19_confirmed_global[[#This Row],[New]]), -1)</f>
        <v>-1</v>
      </c>
    </row>
    <row r="30736" spans="1:6" x14ac:dyDescent="0.25">
      <c r="A30736" s="1" t="s">
        <v>1018</v>
      </c>
      <c r="B30736" s="18">
        <v>43863</v>
      </c>
      <c r="C30736">
        <v>0</v>
      </c>
      <c r="D30736">
        <f>IFERROR(LOG10(time_series_covid19_confirmed_global[[#This Row],[Confirmed]]), -1)</f>
        <v>-1</v>
      </c>
      <c r="E30736">
        <f>IF(time_series_covid19_confirmed_global[[#This Row],[Country/Region]]=A30735,time_series_covid19_confirmed_global[[#This Row],[Confirmed]]-C30735, time_series_covid19_confirmed_global[[#This Row],[Confirmed]])</f>
        <v>0</v>
      </c>
      <c r="F30736">
        <f>IFERROR(LOG10(time_series_covid19_confirmed_global[[#This Row],[New]]), -1)</f>
        <v>-1</v>
      </c>
    </row>
    <row r="30737" spans="1:6" x14ac:dyDescent="0.25">
      <c r="A30737" s="1" t="s">
        <v>1018</v>
      </c>
      <c r="B30737" s="18">
        <v>43864</v>
      </c>
      <c r="C30737">
        <v>0</v>
      </c>
      <c r="D30737">
        <f>IFERROR(LOG10(time_series_covid19_confirmed_global[[#This Row],[Confirmed]]), -1)</f>
        <v>-1</v>
      </c>
      <c r="E30737">
        <f>IF(time_series_covid19_confirmed_global[[#This Row],[Country/Region]]=A30736,time_series_covid19_confirmed_global[[#This Row],[Confirmed]]-C30736, time_series_covid19_confirmed_global[[#This Row],[Confirmed]])</f>
        <v>0</v>
      </c>
      <c r="F30737">
        <f>IFERROR(LOG10(time_series_covid19_confirmed_global[[#This Row],[New]]), -1)</f>
        <v>-1</v>
      </c>
    </row>
    <row r="30738" spans="1:6" x14ac:dyDescent="0.25">
      <c r="A30738" s="1" t="s">
        <v>1018</v>
      </c>
      <c r="B30738" s="18">
        <v>43865</v>
      </c>
      <c r="C30738">
        <v>0</v>
      </c>
      <c r="D30738">
        <f>IFERROR(LOG10(time_series_covid19_confirmed_global[[#This Row],[Confirmed]]), -1)</f>
        <v>-1</v>
      </c>
      <c r="E30738">
        <f>IF(time_series_covid19_confirmed_global[[#This Row],[Country/Region]]=A30737,time_series_covid19_confirmed_global[[#This Row],[Confirmed]]-C30737, time_series_covid19_confirmed_global[[#This Row],[Confirmed]])</f>
        <v>0</v>
      </c>
      <c r="F30738">
        <f>IFERROR(LOG10(time_series_covid19_confirmed_global[[#This Row],[New]]), -1)</f>
        <v>-1</v>
      </c>
    </row>
    <row r="30739" spans="1:6" x14ac:dyDescent="0.25">
      <c r="A30739" s="1" t="s">
        <v>1018</v>
      </c>
      <c r="B30739" s="18">
        <v>43866</v>
      </c>
      <c r="C30739">
        <v>0</v>
      </c>
      <c r="D30739">
        <f>IFERROR(LOG10(time_series_covid19_confirmed_global[[#This Row],[Confirmed]]), -1)</f>
        <v>-1</v>
      </c>
      <c r="E30739">
        <f>IF(time_series_covid19_confirmed_global[[#This Row],[Country/Region]]=A30738,time_series_covid19_confirmed_global[[#This Row],[Confirmed]]-C30738, time_series_covid19_confirmed_global[[#This Row],[Confirmed]])</f>
        <v>0</v>
      </c>
      <c r="F30739">
        <f>IFERROR(LOG10(time_series_covid19_confirmed_global[[#This Row],[New]]), -1)</f>
        <v>-1</v>
      </c>
    </row>
    <row r="30740" spans="1:6" x14ac:dyDescent="0.25">
      <c r="A30740" s="1" t="s">
        <v>1018</v>
      </c>
      <c r="B30740" s="18">
        <v>43867</v>
      </c>
      <c r="C30740">
        <v>0</v>
      </c>
      <c r="D30740">
        <f>IFERROR(LOG10(time_series_covid19_confirmed_global[[#This Row],[Confirmed]]), -1)</f>
        <v>-1</v>
      </c>
      <c r="E30740">
        <f>IF(time_series_covid19_confirmed_global[[#This Row],[Country/Region]]=A30739,time_series_covid19_confirmed_global[[#This Row],[Confirmed]]-C30739, time_series_covid19_confirmed_global[[#This Row],[Confirmed]])</f>
        <v>0</v>
      </c>
      <c r="F30740">
        <f>IFERROR(LOG10(time_series_covid19_confirmed_global[[#This Row],[New]]), -1)</f>
        <v>-1</v>
      </c>
    </row>
    <row r="30741" spans="1:6" x14ac:dyDescent="0.25">
      <c r="A30741" s="1" t="s">
        <v>1018</v>
      </c>
      <c r="B30741" s="18">
        <v>43868</v>
      </c>
      <c r="C30741">
        <v>0</v>
      </c>
      <c r="D30741">
        <f>IFERROR(LOG10(time_series_covid19_confirmed_global[[#This Row],[Confirmed]]), -1)</f>
        <v>-1</v>
      </c>
      <c r="E30741">
        <f>IF(time_series_covid19_confirmed_global[[#This Row],[Country/Region]]=A30740,time_series_covid19_confirmed_global[[#This Row],[Confirmed]]-C30740, time_series_covid19_confirmed_global[[#This Row],[Confirmed]])</f>
        <v>0</v>
      </c>
      <c r="F30741">
        <f>IFERROR(LOG10(time_series_covid19_confirmed_global[[#This Row],[New]]), -1)</f>
        <v>-1</v>
      </c>
    </row>
    <row r="30742" spans="1:6" x14ac:dyDescent="0.25">
      <c r="A30742" s="1" t="s">
        <v>1018</v>
      </c>
      <c r="B30742" s="18">
        <v>43869</v>
      </c>
      <c r="C30742">
        <v>0</v>
      </c>
      <c r="D30742">
        <f>IFERROR(LOG10(time_series_covid19_confirmed_global[[#This Row],[Confirmed]]), -1)</f>
        <v>-1</v>
      </c>
      <c r="E30742">
        <f>IF(time_series_covid19_confirmed_global[[#This Row],[Country/Region]]=A30741,time_series_covid19_confirmed_global[[#This Row],[Confirmed]]-C30741, time_series_covid19_confirmed_global[[#This Row],[Confirmed]])</f>
        <v>0</v>
      </c>
      <c r="F30742">
        <f>IFERROR(LOG10(time_series_covid19_confirmed_global[[#This Row],[New]]), -1)</f>
        <v>-1</v>
      </c>
    </row>
    <row r="30743" spans="1:6" x14ac:dyDescent="0.25">
      <c r="A30743" s="1" t="s">
        <v>1018</v>
      </c>
      <c r="B30743" s="18">
        <v>43870</v>
      </c>
      <c r="C30743">
        <v>0</v>
      </c>
      <c r="D30743">
        <f>IFERROR(LOG10(time_series_covid19_confirmed_global[[#This Row],[Confirmed]]), -1)</f>
        <v>-1</v>
      </c>
      <c r="E30743">
        <f>IF(time_series_covid19_confirmed_global[[#This Row],[Country/Region]]=A30742,time_series_covid19_confirmed_global[[#This Row],[Confirmed]]-C30742, time_series_covid19_confirmed_global[[#This Row],[Confirmed]])</f>
        <v>0</v>
      </c>
      <c r="F30743">
        <f>IFERROR(LOG10(time_series_covid19_confirmed_global[[#This Row],[New]]), -1)</f>
        <v>-1</v>
      </c>
    </row>
    <row r="30744" spans="1:6" x14ac:dyDescent="0.25">
      <c r="A30744" s="1" t="s">
        <v>1018</v>
      </c>
      <c r="B30744" s="18">
        <v>43871</v>
      </c>
      <c r="C30744">
        <v>0</v>
      </c>
      <c r="D30744">
        <f>IFERROR(LOG10(time_series_covid19_confirmed_global[[#This Row],[Confirmed]]), -1)</f>
        <v>-1</v>
      </c>
      <c r="E30744">
        <f>IF(time_series_covid19_confirmed_global[[#This Row],[Country/Region]]=A30743,time_series_covid19_confirmed_global[[#This Row],[Confirmed]]-C30743, time_series_covid19_confirmed_global[[#This Row],[Confirmed]])</f>
        <v>0</v>
      </c>
      <c r="F30744">
        <f>IFERROR(LOG10(time_series_covid19_confirmed_global[[#This Row],[New]]), -1)</f>
        <v>-1</v>
      </c>
    </row>
    <row r="30745" spans="1:6" x14ac:dyDescent="0.25">
      <c r="A30745" s="1" t="s">
        <v>1018</v>
      </c>
      <c r="B30745" s="18">
        <v>43872</v>
      </c>
      <c r="C30745">
        <v>0</v>
      </c>
      <c r="D30745">
        <f>IFERROR(LOG10(time_series_covid19_confirmed_global[[#This Row],[Confirmed]]), -1)</f>
        <v>-1</v>
      </c>
      <c r="E30745">
        <f>IF(time_series_covid19_confirmed_global[[#This Row],[Country/Region]]=A30744,time_series_covid19_confirmed_global[[#This Row],[Confirmed]]-C30744, time_series_covid19_confirmed_global[[#This Row],[Confirmed]])</f>
        <v>0</v>
      </c>
      <c r="F30745">
        <f>IFERROR(LOG10(time_series_covid19_confirmed_global[[#This Row],[New]]), -1)</f>
        <v>-1</v>
      </c>
    </row>
    <row r="30746" spans="1:6" x14ac:dyDescent="0.25">
      <c r="A30746" s="1" t="s">
        <v>1018</v>
      </c>
      <c r="B30746" s="18">
        <v>43873</v>
      </c>
      <c r="C30746">
        <v>0</v>
      </c>
      <c r="D30746">
        <f>IFERROR(LOG10(time_series_covid19_confirmed_global[[#This Row],[Confirmed]]), -1)</f>
        <v>-1</v>
      </c>
      <c r="E30746">
        <f>IF(time_series_covid19_confirmed_global[[#This Row],[Country/Region]]=A30745,time_series_covid19_confirmed_global[[#This Row],[Confirmed]]-C30745, time_series_covid19_confirmed_global[[#This Row],[Confirmed]])</f>
        <v>0</v>
      </c>
      <c r="F30746">
        <f>IFERROR(LOG10(time_series_covid19_confirmed_global[[#This Row],[New]]), -1)</f>
        <v>-1</v>
      </c>
    </row>
    <row r="30747" spans="1:6" x14ac:dyDescent="0.25">
      <c r="A30747" s="1" t="s">
        <v>1018</v>
      </c>
      <c r="B30747" s="18">
        <v>43874</v>
      </c>
      <c r="C30747">
        <v>0</v>
      </c>
      <c r="D30747">
        <f>IFERROR(LOG10(time_series_covid19_confirmed_global[[#This Row],[Confirmed]]), -1)</f>
        <v>-1</v>
      </c>
      <c r="E30747">
        <f>IF(time_series_covid19_confirmed_global[[#This Row],[Country/Region]]=A30746,time_series_covid19_confirmed_global[[#This Row],[Confirmed]]-C30746, time_series_covid19_confirmed_global[[#This Row],[Confirmed]])</f>
        <v>0</v>
      </c>
      <c r="F30747">
        <f>IFERROR(LOG10(time_series_covid19_confirmed_global[[#This Row],[New]]), -1)</f>
        <v>-1</v>
      </c>
    </row>
    <row r="30748" spans="1:6" x14ac:dyDescent="0.25">
      <c r="A30748" s="1" t="s">
        <v>1018</v>
      </c>
      <c r="B30748" s="18">
        <v>43875</v>
      </c>
      <c r="C30748">
        <v>0</v>
      </c>
      <c r="D30748">
        <f>IFERROR(LOG10(time_series_covid19_confirmed_global[[#This Row],[Confirmed]]), -1)</f>
        <v>-1</v>
      </c>
      <c r="E30748">
        <f>IF(time_series_covid19_confirmed_global[[#This Row],[Country/Region]]=A30747,time_series_covid19_confirmed_global[[#This Row],[Confirmed]]-C30747, time_series_covid19_confirmed_global[[#This Row],[Confirmed]])</f>
        <v>0</v>
      </c>
      <c r="F30748">
        <f>IFERROR(LOG10(time_series_covid19_confirmed_global[[#This Row],[New]]), -1)</f>
        <v>-1</v>
      </c>
    </row>
    <row r="30749" spans="1:6" x14ac:dyDescent="0.25">
      <c r="A30749" s="1" t="s">
        <v>1018</v>
      </c>
      <c r="B30749" s="18">
        <v>43876</v>
      </c>
      <c r="C30749">
        <v>0</v>
      </c>
      <c r="D30749">
        <f>IFERROR(LOG10(time_series_covid19_confirmed_global[[#This Row],[Confirmed]]), -1)</f>
        <v>-1</v>
      </c>
      <c r="E30749">
        <f>IF(time_series_covid19_confirmed_global[[#This Row],[Country/Region]]=A30748,time_series_covid19_confirmed_global[[#This Row],[Confirmed]]-C30748, time_series_covid19_confirmed_global[[#This Row],[Confirmed]])</f>
        <v>0</v>
      </c>
      <c r="F30749">
        <f>IFERROR(LOG10(time_series_covid19_confirmed_global[[#This Row],[New]]), -1)</f>
        <v>-1</v>
      </c>
    </row>
    <row r="30750" spans="1:6" x14ac:dyDescent="0.25">
      <c r="A30750" s="1" t="s">
        <v>1018</v>
      </c>
      <c r="B30750" s="18">
        <v>43877</v>
      </c>
      <c r="C30750">
        <v>0</v>
      </c>
      <c r="D30750">
        <f>IFERROR(LOG10(time_series_covid19_confirmed_global[[#This Row],[Confirmed]]), -1)</f>
        <v>-1</v>
      </c>
      <c r="E30750">
        <f>IF(time_series_covid19_confirmed_global[[#This Row],[Country/Region]]=A30749,time_series_covid19_confirmed_global[[#This Row],[Confirmed]]-C30749, time_series_covid19_confirmed_global[[#This Row],[Confirmed]])</f>
        <v>0</v>
      </c>
      <c r="F30750">
        <f>IFERROR(LOG10(time_series_covid19_confirmed_global[[#This Row],[New]]), -1)</f>
        <v>-1</v>
      </c>
    </row>
    <row r="30751" spans="1:6" x14ac:dyDescent="0.25">
      <c r="A30751" s="1" t="s">
        <v>1018</v>
      </c>
      <c r="B30751" s="18">
        <v>43878</v>
      </c>
      <c r="C30751">
        <v>0</v>
      </c>
      <c r="D30751">
        <f>IFERROR(LOG10(time_series_covid19_confirmed_global[[#This Row],[Confirmed]]), -1)</f>
        <v>-1</v>
      </c>
      <c r="E30751">
        <f>IF(time_series_covid19_confirmed_global[[#This Row],[Country/Region]]=A30750,time_series_covid19_confirmed_global[[#This Row],[Confirmed]]-C30750, time_series_covid19_confirmed_global[[#This Row],[Confirmed]])</f>
        <v>0</v>
      </c>
      <c r="F30751">
        <f>IFERROR(LOG10(time_series_covid19_confirmed_global[[#This Row],[New]]), -1)</f>
        <v>-1</v>
      </c>
    </row>
    <row r="30752" spans="1:6" x14ac:dyDescent="0.25">
      <c r="A30752" s="1" t="s">
        <v>1018</v>
      </c>
      <c r="B30752" s="18">
        <v>43879</v>
      </c>
      <c r="C30752">
        <v>0</v>
      </c>
      <c r="D30752">
        <f>IFERROR(LOG10(time_series_covid19_confirmed_global[[#This Row],[Confirmed]]), -1)</f>
        <v>-1</v>
      </c>
      <c r="E30752">
        <f>IF(time_series_covid19_confirmed_global[[#This Row],[Country/Region]]=A30751,time_series_covid19_confirmed_global[[#This Row],[Confirmed]]-C30751, time_series_covid19_confirmed_global[[#This Row],[Confirmed]])</f>
        <v>0</v>
      </c>
      <c r="F30752">
        <f>IFERROR(LOG10(time_series_covid19_confirmed_global[[#This Row],[New]]), -1)</f>
        <v>-1</v>
      </c>
    </row>
    <row r="30753" spans="1:6" x14ac:dyDescent="0.25">
      <c r="A30753" s="1" t="s">
        <v>1018</v>
      </c>
      <c r="B30753" s="18">
        <v>43880</v>
      </c>
      <c r="C30753">
        <v>0</v>
      </c>
      <c r="D30753">
        <f>IFERROR(LOG10(time_series_covid19_confirmed_global[[#This Row],[Confirmed]]), -1)</f>
        <v>-1</v>
      </c>
      <c r="E30753">
        <f>IF(time_series_covid19_confirmed_global[[#This Row],[Country/Region]]=A30752,time_series_covid19_confirmed_global[[#This Row],[Confirmed]]-C30752, time_series_covid19_confirmed_global[[#This Row],[Confirmed]])</f>
        <v>0</v>
      </c>
      <c r="F30753">
        <f>IFERROR(LOG10(time_series_covid19_confirmed_global[[#This Row],[New]]), -1)</f>
        <v>-1</v>
      </c>
    </row>
    <row r="30754" spans="1:6" x14ac:dyDescent="0.25">
      <c r="A30754" s="1" t="s">
        <v>1018</v>
      </c>
      <c r="B30754" s="18">
        <v>43881</v>
      </c>
      <c r="C30754">
        <v>0</v>
      </c>
      <c r="D30754">
        <f>IFERROR(LOG10(time_series_covid19_confirmed_global[[#This Row],[Confirmed]]), -1)</f>
        <v>-1</v>
      </c>
      <c r="E30754">
        <f>IF(time_series_covid19_confirmed_global[[#This Row],[Country/Region]]=A30753,time_series_covid19_confirmed_global[[#This Row],[Confirmed]]-C30753, time_series_covid19_confirmed_global[[#This Row],[Confirmed]])</f>
        <v>0</v>
      </c>
      <c r="F30754">
        <f>IFERROR(LOG10(time_series_covid19_confirmed_global[[#This Row],[New]]), -1)</f>
        <v>-1</v>
      </c>
    </row>
    <row r="30755" spans="1:6" x14ac:dyDescent="0.25">
      <c r="A30755" s="1" t="s">
        <v>1018</v>
      </c>
      <c r="B30755" s="18">
        <v>43882</v>
      </c>
      <c r="C30755">
        <v>0</v>
      </c>
      <c r="D30755">
        <f>IFERROR(LOG10(time_series_covid19_confirmed_global[[#This Row],[Confirmed]]), -1)</f>
        <v>-1</v>
      </c>
      <c r="E30755">
        <f>IF(time_series_covid19_confirmed_global[[#This Row],[Country/Region]]=A30754,time_series_covid19_confirmed_global[[#This Row],[Confirmed]]-C30754, time_series_covid19_confirmed_global[[#This Row],[Confirmed]])</f>
        <v>0</v>
      </c>
      <c r="F30755">
        <f>IFERROR(LOG10(time_series_covid19_confirmed_global[[#This Row],[New]]), -1)</f>
        <v>-1</v>
      </c>
    </row>
    <row r="30756" spans="1:6" x14ac:dyDescent="0.25">
      <c r="A30756" s="1" t="s">
        <v>1018</v>
      </c>
      <c r="B30756" s="18">
        <v>43883</v>
      </c>
      <c r="C30756">
        <v>0</v>
      </c>
      <c r="D30756">
        <f>IFERROR(LOG10(time_series_covid19_confirmed_global[[#This Row],[Confirmed]]), -1)</f>
        <v>-1</v>
      </c>
      <c r="E30756">
        <f>IF(time_series_covid19_confirmed_global[[#This Row],[Country/Region]]=A30755,time_series_covid19_confirmed_global[[#This Row],[Confirmed]]-C30755, time_series_covid19_confirmed_global[[#This Row],[Confirmed]])</f>
        <v>0</v>
      </c>
      <c r="F30756">
        <f>IFERROR(LOG10(time_series_covid19_confirmed_global[[#This Row],[New]]), -1)</f>
        <v>-1</v>
      </c>
    </row>
    <row r="30757" spans="1:6" x14ac:dyDescent="0.25">
      <c r="A30757" s="1" t="s">
        <v>1018</v>
      </c>
      <c r="B30757" s="18">
        <v>43884</v>
      </c>
      <c r="C30757">
        <v>0</v>
      </c>
      <c r="D30757">
        <f>IFERROR(LOG10(time_series_covid19_confirmed_global[[#This Row],[Confirmed]]), -1)</f>
        <v>-1</v>
      </c>
      <c r="E30757">
        <f>IF(time_series_covid19_confirmed_global[[#This Row],[Country/Region]]=A30756,time_series_covid19_confirmed_global[[#This Row],[Confirmed]]-C30756, time_series_covid19_confirmed_global[[#This Row],[Confirmed]])</f>
        <v>0</v>
      </c>
      <c r="F30757">
        <f>IFERROR(LOG10(time_series_covid19_confirmed_global[[#This Row],[New]]), -1)</f>
        <v>-1</v>
      </c>
    </row>
    <row r="30758" spans="1:6" x14ac:dyDescent="0.25">
      <c r="A30758" s="1" t="s">
        <v>1018</v>
      </c>
      <c r="B30758" s="18">
        <v>43885</v>
      </c>
      <c r="C30758">
        <v>0</v>
      </c>
      <c r="D30758">
        <f>IFERROR(LOG10(time_series_covid19_confirmed_global[[#This Row],[Confirmed]]), -1)</f>
        <v>-1</v>
      </c>
      <c r="E30758">
        <f>IF(time_series_covid19_confirmed_global[[#This Row],[Country/Region]]=A30757,time_series_covid19_confirmed_global[[#This Row],[Confirmed]]-C30757, time_series_covid19_confirmed_global[[#This Row],[Confirmed]])</f>
        <v>0</v>
      </c>
      <c r="F30758">
        <f>IFERROR(LOG10(time_series_covid19_confirmed_global[[#This Row],[New]]), -1)</f>
        <v>-1</v>
      </c>
    </row>
    <row r="30759" spans="1:6" x14ac:dyDescent="0.25">
      <c r="A30759" s="1" t="s">
        <v>1018</v>
      </c>
      <c r="B30759" s="18">
        <v>43886</v>
      </c>
      <c r="C30759">
        <v>0</v>
      </c>
      <c r="D30759">
        <f>IFERROR(LOG10(time_series_covid19_confirmed_global[[#This Row],[Confirmed]]), -1)</f>
        <v>-1</v>
      </c>
      <c r="E30759">
        <f>IF(time_series_covid19_confirmed_global[[#This Row],[Country/Region]]=A30758,time_series_covid19_confirmed_global[[#This Row],[Confirmed]]-C30758, time_series_covid19_confirmed_global[[#This Row],[Confirmed]])</f>
        <v>0</v>
      </c>
      <c r="F30759">
        <f>IFERROR(LOG10(time_series_covid19_confirmed_global[[#This Row],[New]]), -1)</f>
        <v>-1</v>
      </c>
    </row>
    <row r="30760" spans="1:6" x14ac:dyDescent="0.25">
      <c r="A30760" s="1" t="s">
        <v>1018</v>
      </c>
      <c r="B30760" s="18">
        <v>43887</v>
      </c>
      <c r="C30760">
        <v>0</v>
      </c>
      <c r="D30760">
        <f>IFERROR(LOG10(time_series_covid19_confirmed_global[[#This Row],[Confirmed]]), -1)</f>
        <v>-1</v>
      </c>
      <c r="E30760">
        <f>IF(time_series_covid19_confirmed_global[[#This Row],[Country/Region]]=A30759,time_series_covid19_confirmed_global[[#This Row],[Confirmed]]-C30759, time_series_covid19_confirmed_global[[#This Row],[Confirmed]])</f>
        <v>0</v>
      </c>
      <c r="F30760">
        <f>IFERROR(LOG10(time_series_covid19_confirmed_global[[#This Row],[New]]), -1)</f>
        <v>-1</v>
      </c>
    </row>
    <row r="30761" spans="1:6" x14ac:dyDescent="0.25">
      <c r="A30761" s="1" t="s">
        <v>1018</v>
      </c>
      <c r="B30761" s="18">
        <v>43888</v>
      </c>
      <c r="C30761">
        <v>0</v>
      </c>
      <c r="D30761">
        <f>IFERROR(LOG10(time_series_covid19_confirmed_global[[#This Row],[Confirmed]]), -1)</f>
        <v>-1</v>
      </c>
      <c r="E30761">
        <f>IF(time_series_covid19_confirmed_global[[#This Row],[Country/Region]]=A30760,time_series_covid19_confirmed_global[[#This Row],[Confirmed]]-C30760, time_series_covid19_confirmed_global[[#This Row],[Confirmed]])</f>
        <v>0</v>
      </c>
      <c r="F30761">
        <f>IFERROR(LOG10(time_series_covid19_confirmed_global[[#This Row],[New]]), -1)</f>
        <v>-1</v>
      </c>
    </row>
    <row r="30762" spans="1:6" x14ac:dyDescent="0.25">
      <c r="A30762" s="1" t="s">
        <v>1018</v>
      </c>
      <c r="B30762" s="18">
        <v>43889</v>
      </c>
      <c r="C30762">
        <v>0</v>
      </c>
      <c r="D30762">
        <f>IFERROR(LOG10(time_series_covid19_confirmed_global[[#This Row],[Confirmed]]), -1)</f>
        <v>-1</v>
      </c>
      <c r="E30762">
        <f>IF(time_series_covid19_confirmed_global[[#This Row],[Country/Region]]=A30761,time_series_covid19_confirmed_global[[#This Row],[Confirmed]]-C30761, time_series_covid19_confirmed_global[[#This Row],[Confirmed]])</f>
        <v>0</v>
      </c>
      <c r="F30762">
        <f>IFERROR(LOG10(time_series_covid19_confirmed_global[[#This Row],[New]]), -1)</f>
        <v>-1</v>
      </c>
    </row>
    <row r="30763" spans="1:6" x14ac:dyDescent="0.25">
      <c r="A30763" s="1" t="s">
        <v>1018</v>
      </c>
      <c r="B30763" s="18">
        <v>43890</v>
      </c>
      <c r="C30763">
        <v>0</v>
      </c>
      <c r="D30763">
        <f>IFERROR(LOG10(time_series_covid19_confirmed_global[[#This Row],[Confirmed]]), -1)</f>
        <v>-1</v>
      </c>
      <c r="E30763">
        <f>IF(time_series_covid19_confirmed_global[[#This Row],[Country/Region]]=A30762,time_series_covid19_confirmed_global[[#This Row],[Confirmed]]-C30762, time_series_covid19_confirmed_global[[#This Row],[Confirmed]])</f>
        <v>0</v>
      </c>
      <c r="F30763">
        <f>IFERROR(LOG10(time_series_covid19_confirmed_global[[#This Row],[New]]), -1)</f>
        <v>-1</v>
      </c>
    </row>
    <row r="30764" spans="1:6" x14ac:dyDescent="0.25">
      <c r="A30764" s="1" t="s">
        <v>1018</v>
      </c>
      <c r="B30764" s="18">
        <v>43891</v>
      </c>
      <c r="C30764">
        <v>0</v>
      </c>
      <c r="D30764">
        <f>IFERROR(LOG10(time_series_covid19_confirmed_global[[#This Row],[Confirmed]]), -1)</f>
        <v>-1</v>
      </c>
      <c r="E30764">
        <f>IF(time_series_covid19_confirmed_global[[#This Row],[Country/Region]]=A30763,time_series_covid19_confirmed_global[[#This Row],[Confirmed]]-C30763, time_series_covid19_confirmed_global[[#This Row],[Confirmed]])</f>
        <v>0</v>
      </c>
      <c r="F30764">
        <f>IFERROR(LOG10(time_series_covid19_confirmed_global[[#This Row],[New]]), -1)</f>
        <v>-1</v>
      </c>
    </row>
    <row r="30765" spans="1:6" x14ac:dyDescent="0.25">
      <c r="A30765" s="1" t="s">
        <v>1018</v>
      </c>
      <c r="B30765" s="18">
        <v>43892</v>
      </c>
      <c r="C30765">
        <v>1</v>
      </c>
      <c r="D30765">
        <f>IFERROR(LOG10(time_series_covid19_confirmed_global[[#This Row],[Confirmed]]), -1)</f>
        <v>0</v>
      </c>
      <c r="E30765">
        <f>IF(time_series_covid19_confirmed_global[[#This Row],[Country/Region]]=A30764,time_series_covid19_confirmed_global[[#This Row],[Confirmed]]-C30764, time_series_covid19_confirmed_global[[#This Row],[Confirmed]])</f>
        <v>1</v>
      </c>
      <c r="F30765">
        <f>IFERROR(LOG10(time_series_covid19_confirmed_global[[#This Row],[New]]), -1)</f>
        <v>0</v>
      </c>
    </row>
    <row r="30766" spans="1:6" x14ac:dyDescent="0.25">
      <c r="A30766" s="1" t="s">
        <v>1018</v>
      </c>
      <c r="B30766" s="18">
        <v>43893</v>
      </c>
      <c r="C30766">
        <v>1</v>
      </c>
      <c r="D30766">
        <f>IFERROR(LOG10(time_series_covid19_confirmed_global[[#This Row],[Confirmed]]), -1)</f>
        <v>0</v>
      </c>
      <c r="E30766">
        <f>IF(time_series_covid19_confirmed_global[[#This Row],[Country/Region]]=A30765,time_series_covid19_confirmed_global[[#This Row],[Confirmed]]-C30765, time_series_covid19_confirmed_global[[#This Row],[Confirmed]])</f>
        <v>0</v>
      </c>
      <c r="F30766">
        <f>IFERROR(LOG10(time_series_covid19_confirmed_global[[#This Row],[New]]), -1)</f>
        <v>-1</v>
      </c>
    </row>
    <row r="30767" spans="1:6" x14ac:dyDescent="0.25">
      <c r="A30767" s="1" t="s">
        <v>1018</v>
      </c>
      <c r="B30767" s="18">
        <v>43894</v>
      </c>
      <c r="C30767">
        <v>1</v>
      </c>
      <c r="D30767">
        <f>IFERROR(LOG10(time_series_covid19_confirmed_global[[#This Row],[Confirmed]]), -1)</f>
        <v>0</v>
      </c>
      <c r="E30767">
        <f>IF(time_series_covid19_confirmed_global[[#This Row],[Country/Region]]=A30766,time_series_covid19_confirmed_global[[#This Row],[Confirmed]]-C30766, time_series_covid19_confirmed_global[[#This Row],[Confirmed]])</f>
        <v>0</v>
      </c>
      <c r="F30767">
        <f>IFERROR(LOG10(time_series_covid19_confirmed_global[[#This Row],[New]]), -1)</f>
        <v>-1</v>
      </c>
    </row>
    <row r="30768" spans="1:6" x14ac:dyDescent="0.25">
      <c r="A30768" s="1" t="s">
        <v>1018</v>
      </c>
      <c r="B30768" s="18">
        <v>43895</v>
      </c>
      <c r="C30768">
        <v>5</v>
      </c>
      <c r="D30768">
        <f>IFERROR(LOG10(time_series_covid19_confirmed_global[[#This Row],[Confirmed]]), -1)</f>
        <v>0.69897000433601886</v>
      </c>
      <c r="E30768">
        <f>IF(time_series_covid19_confirmed_global[[#This Row],[Country/Region]]=A30767,time_series_covid19_confirmed_global[[#This Row],[Confirmed]]-C30767, time_series_covid19_confirmed_global[[#This Row],[Confirmed]])</f>
        <v>4</v>
      </c>
      <c r="F30768">
        <f>IFERROR(LOG10(time_series_covid19_confirmed_global[[#This Row],[New]]), -1)</f>
        <v>0.6020599913279624</v>
      </c>
    </row>
    <row r="30769" spans="1:6" x14ac:dyDescent="0.25">
      <c r="A30769" s="1" t="s">
        <v>1018</v>
      </c>
      <c r="B30769" s="18">
        <v>43896</v>
      </c>
      <c r="C30769">
        <v>5</v>
      </c>
      <c r="D30769">
        <f>IFERROR(LOG10(time_series_covid19_confirmed_global[[#This Row],[Confirmed]]), -1)</f>
        <v>0.69897000433601886</v>
      </c>
      <c r="E30769">
        <f>IF(time_series_covid19_confirmed_global[[#This Row],[Country/Region]]=A30768,time_series_covid19_confirmed_global[[#This Row],[Confirmed]]-C30768, time_series_covid19_confirmed_global[[#This Row],[Confirmed]])</f>
        <v>0</v>
      </c>
      <c r="F30769">
        <f>IFERROR(LOG10(time_series_covid19_confirmed_global[[#This Row],[New]]), -1)</f>
        <v>-1</v>
      </c>
    </row>
    <row r="30770" spans="1:6" x14ac:dyDescent="0.25">
      <c r="A30770" s="1" t="s">
        <v>1018</v>
      </c>
      <c r="B30770" s="18">
        <v>43897</v>
      </c>
      <c r="C30770">
        <v>5</v>
      </c>
      <c r="D30770">
        <f>IFERROR(LOG10(time_series_covid19_confirmed_global[[#This Row],[Confirmed]]), -1)</f>
        <v>0.69897000433601886</v>
      </c>
      <c r="E30770">
        <f>IF(time_series_covid19_confirmed_global[[#This Row],[Country/Region]]=A30769,time_series_covid19_confirmed_global[[#This Row],[Confirmed]]-C30769, time_series_covid19_confirmed_global[[#This Row],[Confirmed]])</f>
        <v>0</v>
      </c>
      <c r="F30770">
        <f>IFERROR(LOG10(time_series_covid19_confirmed_global[[#This Row],[New]]), -1)</f>
        <v>-1</v>
      </c>
    </row>
    <row r="30771" spans="1:6" x14ac:dyDescent="0.25">
      <c r="A30771" s="1" t="s">
        <v>1018</v>
      </c>
      <c r="B30771" s="18">
        <v>43898</v>
      </c>
      <c r="C30771">
        <v>11</v>
      </c>
      <c r="D30771">
        <f>IFERROR(LOG10(time_series_covid19_confirmed_global[[#This Row],[Confirmed]]), -1)</f>
        <v>1.0413926851582251</v>
      </c>
      <c r="E30771">
        <f>IF(time_series_covid19_confirmed_global[[#This Row],[Country/Region]]=A30770,time_series_covid19_confirmed_global[[#This Row],[Confirmed]]-C30770, time_series_covid19_confirmed_global[[#This Row],[Confirmed]])</f>
        <v>6</v>
      </c>
      <c r="F30771">
        <f>IFERROR(LOG10(time_series_covid19_confirmed_global[[#This Row],[New]]), -1)</f>
        <v>0.77815125038364363</v>
      </c>
    </row>
    <row r="30772" spans="1:6" x14ac:dyDescent="0.25">
      <c r="A30772" s="1" t="s">
        <v>1018</v>
      </c>
      <c r="B30772" s="18">
        <v>43899</v>
      </c>
      <c r="C30772">
        <v>15</v>
      </c>
      <c r="D30772">
        <f>IFERROR(LOG10(time_series_covid19_confirmed_global[[#This Row],[Confirmed]]), -1)</f>
        <v>1.1760912590556813</v>
      </c>
      <c r="E30772">
        <f>IF(time_series_covid19_confirmed_global[[#This Row],[Country/Region]]=A30771,time_series_covid19_confirmed_global[[#This Row],[Confirmed]]-C30771, time_series_covid19_confirmed_global[[#This Row],[Confirmed]])</f>
        <v>4</v>
      </c>
      <c r="F30772">
        <f>IFERROR(LOG10(time_series_covid19_confirmed_global[[#This Row],[New]]), -1)</f>
        <v>0.6020599913279624</v>
      </c>
    </row>
    <row r="30773" spans="1:6" x14ac:dyDescent="0.25">
      <c r="A30773" s="1" t="s">
        <v>1018</v>
      </c>
      <c r="B30773" s="18">
        <v>43900</v>
      </c>
      <c r="C30773">
        <v>20</v>
      </c>
      <c r="D30773">
        <f>IFERROR(LOG10(time_series_covid19_confirmed_global[[#This Row],[Confirmed]]), -1)</f>
        <v>1.3010299956639813</v>
      </c>
      <c r="E30773">
        <f>IF(time_series_covid19_confirmed_global[[#This Row],[Country/Region]]=A30772,time_series_covid19_confirmed_global[[#This Row],[Confirmed]]-C30772, time_series_covid19_confirmed_global[[#This Row],[Confirmed]])</f>
        <v>5</v>
      </c>
      <c r="F30773">
        <f>IFERROR(LOG10(time_series_covid19_confirmed_global[[#This Row],[New]]), -1)</f>
        <v>0.69897000433601886</v>
      </c>
    </row>
    <row r="30774" spans="1:6" x14ac:dyDescent="0.25">
      <c r="A30774" s="1" t="s">
        <v>1018</v>
      </c>
      <c r="B30774" s="18">
        <v>43901</v>
      </c>
      <c r="C30774">
        <v>21</v>
      </c>
      <c r="D30774">
        <f>IFERROR(LOG10(time_series_covid19_confirmed_global[[#This Row],[Confirmed]]), -1)</f>
        <v>1.3222192947339193</v>
      </c>
      <c r="E30774">
        <f>IF(time_series_covid19_confirmed_global[[#This Row],[Country/Region]]=A30773,time_series_covid19_confirmed_global[[#This Row],[Confirmed]]-C30773, time_series_covid19_confirmed_global[[#This Row],[Confirmed]])</f>
        <v>1</v>
      </c>
      <c r="F30774">
        <f>IFERROR(LOG10(time_series_covid19_confirmed_global[[#This Row],[New]]), -1)</f>
        <v>0</v>
      </c>
    </row>
    <row r="30775" spans="1:6" x14ac:dyDescent="0.25">
      <c r="A30775" s="1" t="s">
        <v>1018</v>
      </c>
      <c r="B30775" s="18">
        <v>43902</v>
      </c>
      <c r="C30775">
        <v>45</v>
      </c>
      <c r="D30775">
        <f>IFERROR(LOG10(time_series_covid19_confirmed_global[[#This Row],[Confirmed]]), -1)</f>
        <v>1.6532125137753437</v>
      </c>
      <c r="E30775">
        <f>IF(time_series_covid19_confirmed_global[[#This Row],[Country/Region]]=A30774,time_series_covid19_confirmed_global[[#This Row],[Confirmed]]-C30774, time_series_covid19_confirmed_global[[#This Row],[Confirmed]])</f>
        <v>24</v>
      </c>
      <c r="F30775">
        <f>IFERROR(LOG10(time_series_covid19_confirmed_global[[#This Row],[New]]), -1)</f>
        <v>1.3802112417116059</v>
      </c>
    </row>
    <row r="30776" spans="1:6" x14ac:dyDescent="0.25">
      <c r="A30776" s="1" t="s">
        <v>1018</v>
      </c>
      <c r="B30776" s="18">
        <v>43903</v>
      </c>
      <c r="C30776">
        <v>86</v>
      </c>
      <c r="D30776">
        <f>IFERROR(LOG10(time_series_covid19_confirmed_global[[#This Row],[Confirmed]]), -1)</f>
        <v>1.9344984512435677</v>
      </c>
      <c r="E30776">
        <f>IF(time_series_covid19_confirmed_global[[#This Row],[Country/Region]]=A30775,time_series_covid19_confirmed_global[[#This Row],[Confirmed]]-C30775, time_series_covid19_confirmed_global[[#This Row],[Confirmed]])</f>
        <v>41</v>
      </c>
      <c r="F30776">
        <f>IFERROR(LOG10(time_series_covid19_confirmed_global[[#This Row],[New]]), -1)</f>
        <v>1.6127838567197355</v>
      </c>
    </row>
    <row r="30777" spans="1:6" x14ac:dyDescent="0.25">
      <c r="A30777" s="1" t="s">
        <v>1018</v>
      </c>
      <c r="B30777" s="18">
        <v>43904</v>
      </c>
      <c r="C30777">
        <v>103</v>
      </c>
      <c r="D30777">
        <f>IFERROR(LOG10(time_series_covid19_confirmed_global[[#This Row],[Confirmed]]), -1)</f>
        <v>2.012837224705172</v>
      </c>
      <c r="E30777">
        <f>IF(time_series_covid19_confirmed_global[[#This Row],[Country/Region]]=A30776,time_series_covid19_confirmed_global[[#This Row],[Confirmed]]-C30776, time_series_covid19_confirmed_global[[#This Row],[Confirmed]])</f>
        <v>17</v>
      </c>
      <c r="F30777">
        <f>IFERROR(LOG10(time_series_covid19_confirmed_global[[#This Row],[New]]), -1)</f>
        <v>1.2304489213782739</v>
      </c>
    </row>
    <row r="30778" spans="1:6" x14ac:dyDescent="0.25">
      <c r="A30778" s="1" t="s">
        <v>1018</v>
      </c>
      <c r="B30778" s="18">
        <v>43905</v>
      </c>
      <c r="C30778">
        <v>103</v>
      </c>
      <c r="D30778">
        <f>IFERROR(LOG10(time_series_covid19_confirmed_global[[#This Row],[Confirmed]]), -1)</f>
        <v>2.012837224705172</v>
      </c>
      <c r="E30778">
        <f>IF(time_series_covid19_confirmed_global[[#This Row],[Country/Region]]=A30777,time_series_covid19_confirmed_global[[#This Row],[Confirmed]]-C30777, time_series_covid19_confirmed_global[[#This Row],[Confirmed]])</f>
        <v>0</v>
      </c>
      <c r="F30778">
        <f>IFERROR(LOG10(time_series_covid19_confirmed_global[[#This Row],[New]]), -1)</f>
        <v>-1</v>
      </c>
    </row>
    <row r="30779" spans="1:6" x14ac:dyDescent="0.25">
      <c r="A30779" s="1" t="s">
        <v>1018</v>
      </c>
      <c r="B30779" s="18">
        <v>43906</v>
      </c>
      <c r="C30779">
        <v>118</v>
      </c>
      <c r="D30779">
        <f>IFERROR(LOG10(time_series_covid19_confirmed_global[[#This Row],[Confirmed]]), -1)</f>
        <v>2.0718820073061255</v>
      </c>
      <c r="E30779">
        <f>IF(time_series_covid19_confirmed_global[[#This Row],[Country/Region]]=A30778,time_series_covid19_confirmed_global[[#This Row],[Confirmed]]-C30778, time_series_covid19_confirmed_global[[#This Row],[Confirmed]])</f>
        <v>15</v>
      </c>
      <c r="F30779">
        <f>IFERROR(LOG10(time_series_covid19_confirmed_global[[#This Row],[New]]), -1)</f>
        <v>1.1760912590556813</v>
      </c>
    </row>
    <row r="30780" spans="1:6" x14ac:dyDescent="0.25">
      <c r="A30780" s="1" t="s">
        <v>1018</v>
      </c>
      <c r="B30780" s="18">
        <v>43907</v>
      </c>
      <c r="C30780">
        <v>171</v>
      </c>
      <c r="D30780">
        <f>IFERROR(LOG10(time_series_covid19_confirmed_global[[#This Row],[Confirmed]]), -1)</f>
        <v>2.2329961103921536</v>
      </c>
      <c r="E30780">
        <f>IF(time_series_covid19_confirmed_global[[#This Row],[Country/Region]]=A30779,time_series_covid19_confirmed_global[[#This Row],[Confirmed]]-C30779, time_series_covid19_confirmed_global[[#This Row],[Confirmed]])</f>
        <v>53</v>
      </c>
      <c r="F30780">
        <f>IFERROR(LOG10(time_series_covid19_confirmed_global[[#This Row],[New]]), -1)</f>
        <v>1.7242758696007889</v>
      </c>
    </row>
    <row r="30781" spans="1:6" x14ac:dyDescent="0.25">
      <c r="A30781" s="1" t="s">
        <v>1018</v>
      </c>
      <c r="B30781" s="18">
        <v>43908</v>
      </c>
      <c r="C30781">
        <v>171</v>
      </c>
      <c r="D30781">
        <f>IFERROR(LOG10(time_series_covid19_confirmed_global[[#This Row],[Confirmed]]), -1)</f>
        <v>2.2329961103921536</v>
      </c>
      <c r="E30781">
        <f>IF(time_series_covid19_confirmed_global[[#This Row],[Country/Region]]=A30780,time_series_covid19_confirmed_global[[#This Row],[Confirmed]]-C30780, time_series_covid19_confirmed_global[[#This Row],[Confirmed]])</f>
        <v>0</v>
      </c>
      <c r="F30781">
        <f>IFERROR(LOG10(time_series_covid19_confirmed_global[[#This Row],[New]]), -1)</f>
        <v>-1</v>
      </c>
    </row>
    <row r="30782" spans="1:6" x14ac:dyDescent="0.25">
      <c r="A30782" s="1" t="s">
        <v>1018</v>
      </c>
      <c r="B30782" s="18">
        <v>43909</v>
      </c>
      <c r="C30782">
        <v>274</v>
      </c>
      <c r="D30782">
        <f>IFERROR(LOG10(time_series_covid19_confirmed_global[[#This Row],[Confirmed]]), -1)</f>
        <v>2.4377505628203879</v>
      </c>
      <c r="E30782">
        <f>IF(time_series_covid19_confirmed_global[[#This Row],[Country/Region]]=A30781,time_series_covid19_confirmed_global[[#This Row],[Confirmed]]-C30781, time_series_covid19_confirmed_global[[#This Row],[Confirmed]])</f>
        <v>103</v>
      </c>
      <c r="F30782">
        <f>IFERROR(LOG10(time_series_covid19_confirmed_global[[#This Row],[New]]), -1)</f>
        <v>2.012837224705172</v>
      </c>
    </row>
    <row r="30783" spans="1:6" x14ac:dyDescent="0.25">
      <c r="A30783" s="1" t="s">
        <v>1018</v>
      </c>
      <c r="B30783" s="18">
        <v>43910</v>
      </c>
      <c r="C30783">
        <v>344</v>
      </c>
      <c r="D30783">
        <f>IFERROR(LOG10(time_series_covid19_confirmed_global[[#This Row],[Confirmed]]), -1)</f>
        <v>2.53655844257153</v>
      </c>
      <c r="E30783">
        <f>IF(time_series_covid19_confirmed_global[[#This Row],[Country/Region]]=A30782,time_series_covid19_confirmed_global[[#This Row],[Confirmed]]-C30782, time_series_covid19_confirmed_global[[#This Row],[Confirmed]])</f>
        <v>70</v>
      </c>
      <c r="F30783">
        <f>IFERROR(LOG10(time_series_covid19_confirmed_global[[#This Row],[New]]), -1)</f>
        <v>1.8450980400142569</v>
      </c>
    </row>
    <row r="30784" spans="1:6" x14ac:dyDescent="0.25">
      <c r="A30784" s="1" t="s">
        <v>1018</v>
      </c>
      <c r="B30784" s="18">
        <v>43911</v>
      </c>
      <c r="C30784">
        <v>392</v>
      </c>
      <c r="D30784">
        <f>IFERROR(LOG10(time_series_covid19_confirmed_global[[#This Row],[Confirmed]]), -1)</f>
        <v>2.5932860670204572</v>
      </c>
      <c r="E30784">
        <f>IF(time_series_covid19_confirmed_global[[#This Row],[Country/Region]]=A30783,time_series_covid19_confirmed_global[[#This Row],[Confirmed]]-C30783, time_series_covid19_confirmed_global[[#This Row],[Confirmed]])</f>
        <v>48</v>
      </c>
      <c r="F30784">
        <f>IFERROR(LOG10(time_series_covid19_confirmed_global[[#This Row],[New]]), -1)</f>
        <v>1.6812412373755872</v>
      </c>
    </row>
    <row r="30785" spans="1:6" x14ac:dyDescent="0.25">
      <c r="A30785" s="1" t="s">
        <v>1018</v>
      </c>
      <c r="B30785" s="18">
        <v>43912</v>
      </c>
      <c r="C30785">
        <v>511</v>
      </c>
      <c r="D30785">
        <f>IFERROR(LOG10(time_series_covid19_confirmed_global[[#This Row],[Confirmed]]), -1)</f>
        <v>2.7084209001347128</v>
      </c>
      <c r="E30785">
        <f>IF(time_series_covid19_confirmed_global[[#This Row],[Country/Region]]=A30784,time_series_covid19_confirmed_global[[#This Row],[Confirmed]]-C30784, time_series_covid19_confirmed_global[[#This Row],[Confirmed]])</f>
        <v>119</v>
      </c>
      <c r="F30785">
        <f>IFERROR(LOG10(time_series_covid19_confirmed_global[[#This Row],[New]]), -1)</f>
        <v>2.0755469613925306</v>
      </c>
    </row>
    <row r="30786" spans="1:6" x14ac:dyDescent="0.25">
      <c r="A30786" s="1" t="s">
        <v>1018</v>
      </c>
      <c r="B30786" s="18">
        <v>43913</v>
      </c>
      <c r="C30786">
        <v>562</v>
      </c>
      <c r="D30786">
        <f>IFERROR(LOG10(time_series_covid19_confirmed_global[[#This Row],[Confirmed]]), -1)</f>
        <v>2.7497363155690611</v>
      </c>
      <c r="E30786">
        <f>IF(time_series_covid19_confirmed_global[[#This Row],[Country/Region]]=A30785,time_series_covid19_confirmed_global[[#This Row],[Confirmed]]-C30785, time_series_covid19_confirmed_global[[#This Row],[Confirmed]])</f>
        <v>51</v>
      </c>
      <c r="F30786">
        <f>IFERROR(LOG10(time_series_covid19_confirmed_global[[#This Row],[New]]), -1)</f>
        <v>1.7075701760979363</v>
      </c>
    </row>
    <row r="30787" spans="1:6" x14ac:dyDescent="0.25">
      <c r="A30787" s="1" t="s">
        <v>1018</v>
      </c>
      <c r="B30787" s="18">
        <v>43914</v>
      </c>
      <c r="C30787">
        <v>767</v>
      </c>
      <c r="D30787">
        <f>IFERROR(LOG10(time_series_covid19_confirmed_global[[#This Row],[Confirmed]]), -1)</f>
        <v>2.8847953639489812</v>
      </c>
      <c r="E30787">
        <f>IF(time_series_covid19_confirmed_global[[#This Row],[Country/Region]]=A30786,time_series_covid19_confirmed_global[[#This Row],[Confirmed]]-C30786, time_series_covid19_confirmed_global[[#This Row],[Confirmed]])</f>
        <v>205</v>
      </c>
      <c r="F30787">
        <f>IFERROR(LOG10(time_series_covid19_confirmed_global[[#This Row],[New]]), -1)</f>
        <v>2.3117538610557542</v>
      </c>
    </row>
    <row r="30788" spans="1:6" x14ac:dyDescent="0.25">
      <c r="A30788" s="1" t="s">
        <v>1018</v>
      </c>
      <c r="B30788" s="18">
        <v>43915</v>
      </c>
      <c r="C30788">
        <v>900</v>
      </c>
      <c r="D30788">
        <f>IFERROR(LOG10(time_series_covid19_confirmed_global[[#This Row],[Confirmed]]), -1)</f>
        <v>2.9542425094393248</v>
      </c>
      <c r="E30788">
        <f>IF(time_series_covid19_confirmed_global[[#This Row],[Country/Region]]=A30787,time_series_covid19_confirmed_global[[#This Row],[Confirmed]]-C30787, time_series_covid19_confirmed_global[[#This Row],[Confirmed]])</f>
        <v>133</v>
      </c>
      <c r="F30788">
        <f>IFERROR(LOG10(time_series_covid19_confirmed_global[[#This Row],[New]]), -1)</f>
        <v>2.1238516409670858</v>
      </c>
    </row>
    <row r="30789" spans="1:6" x14ac:dyDescent="0.25">
      <c r="A30789" s="1" t="s">
        <v>1018</v>
      </c>
      <c r="B30789" s="18">
        <v>43916</v>
      </c>
      <c r="C30789">
        <v>1012</v>
      </c>
      <c r="D30789">
        <f>IFERROR(LOG10(time_series_covid19_confirmed_global[[#This Row],[Confirmed]]), -1)</f>
        <v>3.0051805125037805</v>
      </c>
      <c r="E30789">
        <f>IF(time_series_covid19_confirmed_global[[#This Row],[Country/Region]]=A30788,time_series_covid19_confirmed_global[[#This Row],[Confirmed]]-C30788, time_series_covid19_confirmed_global[[#This Row],[Confirmed]])</f>
        <v>112</v>
      </c>
      <c r="F30789">
        <f>IFERROR(LOG10(time_series_covid19_confirmed_global[[#This Row],[New]]), -1)</f>
        <v>2.0492180226701815</v>
      </c>
    </row>
    <row r="30790" spans="1:6" x14ac:dyDescent="0.25">
      <c r="A30790" s="1" t="s">
        <v>1018</v>
      </c>
      <c r="B30790" s="18">
        <v>43917</v>
      </c>
      <c r="C30790">
        <v>1104</v>
      </c>
      <c r="D30790">
        <f>IFERROR(LOG10(time_series_covid19_confirmed_global[[#This Row],[Confirmed]]), -1)</f>
        <v>3.0429690733931802</v>
      </c>
      <c r="E30790">
        <f>IF(time_series_covid19_confirmed_global[[#This Row],[Country/Region]]=A30789,time_series_covid19_confirmed_global[[#This Row],[Confirmed]]-C30789, time_series_covid19_confirmed_global[[#This Row],[Confirmed]])</f>
        <v>92</v>
      </c>
      <c r="F30790">
        <f>IFERROR(LOG10(time_series_covid19_confirmed_global[[#This Row],[New]]), -1)</f>
        <v>1.9637878273455553</v>
      </c>
    </row>
    <row r="30791" spans="1:6" x14ac:dyDescent="0.25">
      <c r="A30791" s="1" t="s">
        <v>1018</v>
      </c>
      <c r="B30791" s="18">
        <v>43918</v>
      </c>
      <c r="C30791">
        <v>1203</v>
      </c>
      <c r="D30791">
        <f>IFERROR(LOG10(time_series_covid19_confirmed_global[[#This Row],[Confirmed]]), -1)</f>
        <v>3.0802656273398448</v>
      </c>
      <c r="E30791">
        <f>IF(time_series_covid19_confirmed_global[[#This Row],[Country/Region]]=A30790,time_series_covid19_confirmed_global[[#This Row],[Confirmed]]-C30790, time_series_covid19_confirmed_global[[#This Row],[Confirmed]])</f>
        <v>99</v>
      </c>
      <c r="F30791">
        <f>IFERROR(LOG10(time_series_covid19_confirmed_global[[#This Row],[New]]), -1)</f>
        <v>1.9956351945975499</v>
      </c>
    </row>
    <row r="30792" spans="1:6" x14ac:dyDescent="0.25">
      <c r="A30792" s="1" t="s">
        <v>1018</v>
      </c>
      <c r="B30792" s="18">
        <v>43919</v>
      </c>
      <c r="C30792">
        <v>1299</v>
      </c>
      <c r="D30792">
        <f>IFERROR(LOG10(time_series_covid19_confirmed_global[[#This Row],[Confirmed]]), -1)</f>
        <v>3.1136091510730277</v>
      </c>
      <c r="E30792">
        <f>IF(time_series_covid19_confirmed_global[[#This Row],[Country/Region]]=A30791,time_series_covid19_confirmed_global[[#This Row],[Confirmed]]-C30791, time_series_covid19_confirmed_global[[#This Row],[Confirmed]])</f>
        <v>96</v>
      </c>
      <c r="F30792">
        <f>IFERROR(LOG10(time_series_covid19_confirmed_global[[#This Row],[New]]), -1)</f>
        <v>1.9822712330395684</v>
      </c>
    </row>
    <row r="30793" spans="1:6" x14ac:dyDescent="0.25">
      <c r="A30793" s="1" t="s">
        <v>1018</v>
      </c>
      <c r="B30793" s="18">
        <v>43920</v>
      </c>
      <c r="C30793">
        <v>1453</v>
      </c>
      <c r="D30793">
        <f>IFERROR(LOG10(time_series_covid19_confirmed_global[[#This Row],[Confirmed]]), -1)</f>
        <v>3.1622656142980214</v>
      </c>
      <c r="E30793">
        <f>IF(time_series_covid19_confirmed_global[[#This Row],[Country/Region]]=A30792,time_series_covid19_confirmed_global[[#This Row],[Confirmed]]-C30792, time_series_covid19_confirmed_global[[#This Row],[Confirmed]])</f>
        <v>154</v>
      </c>
      <c r="F30793">
        <f>IFERROR(LOG10(time_series_covid19_confirmed_global[[#This Row],[New]]), -1)</f>
        <v>2.1875207208364631</v>
      </c>
    </row>
    <row r="30794" spans="1:6" x14ac:dyDescent="0.25">
      <c r="A30794" s="1" t="s">
        <v>1018</v>
      </c>
      <c r="B30794" s="18">
        <v>43921</v>
      </c>
      <c r="C30794">
        <v>1563</v>
      </c>
      <c r="D30794">
        <f>IFERROR(LOG10(time_series_covid19_confirmed_global[[#This Row],[Confirmed]]), -1)</f>
        <v>3.1939589780191868</v>
      </c>
      <c r="E30794">
        <f>IF(time_series_covid19_confirmed_global[[#This Row],[Country/Region]]=A30793,time_series_covid19_confirmed_global[[#This Row],[Confirmed]]-C30793, time_series_covid19_confirmed_global[[#This Row],[Confirmed]])</f>
        <v>110</v>
      </c>
      <c r="F30794">
        <f>IFERROR(LOG10(time_series_covid19_confirmed_global[[#This Row],[New]]), -1)</f>
        <v>2.0413926851582249</v>
      </c>
    </row>
    <row r="30795" spans="1:6" x14ac:dyDescent="0.25">
      <c r="A30795" s="1" t="s">
        <v>1018</v>
      </c>
      <c r="B30795" s="18">
        <v>43922</v>
      </c>
      <c r="C30795">
        <v>1720</v>
      </c>
      <c r="D30795">
        <f>IFERROR(LOG10(time_series_covid19_confirmed_global[[#This Row],[Confirmed]]), -1)</f>
        <v>3.2355284469075487</v>
      </c>
      <c r="E30795">
        <f>IF(time_series_covid19_confirmed_global[[#This Row],[Country/Region]]=A30794,time_series_covid19_confirmed_global[[#This Row],[Confirmed]]-C30794, time_series_covid19_confirmed_global[[#This Row],[Confirmed]])</f>
        <v>157</v>
      </c>
      <c r="F30795">
        <f>IFERROR(LOG10(time_series_covid19_confirmed_global[[#This Row],[New]]), -1)</f>
        <v>2.1958996524092336</v>
      </c>
    </row>
    <row r="30796" spans="1:6" x14ac:dyDescent="0.25">
      <c r="A30796" s="1" t="s">
        <v>1018</v>
      </c>
      <c r="B30796" s="18">
        <v>43923</v>
      </c>
      <c r="C30796">
        <v>1885</v>
      </c>
      <c r="D30796">
        <f>IFERROR(LOG10(time_series_covid19_confirmed_global[[#This Row],[Confirmed]]), -1)</f>
        <v>3.2753113545418118</v>
      </c>
      <c r="E30796">
        <f>IF(time_series_covid19_confirmed_global[[#This Row],[Country/Region]]=A30795,time_series_covid19_confirmed_global[[#This Row],[Confirmed]]-C30795, time_series_covid19_confirmed_global[[#This Row],[Confirmed]])</f>
        <v>165</v>
      </c>
      <c r="F30796">
        <f>IFERROR(LOG10(time_series_covid19_confirmed_global[[#This Row],[New]]), -1)</f>
        <v>2.2174839442139063</v>
      </c>
    </row>
    <row r="30797" spans="1:6" x14ac:dyDescent="0.25">
      <c r="A30797" s="1" t="s">
        <v>1018</v>
      </c>
      <c r="B30797" s="18">
        <v>43924</v>
      </c>
      <c r="C30797">
        <v>2039</v>
      </c>
      <c r="D30797">
        <f>IFERROR(LOG10(time_series_covid19_confirmed_global[[#This Row],[Confirmed]]), -1)</f>
        <v>3.30941722577814</v>
      </c>
      <c r="E30797">
        <f>IF(time_series_covid19_confirmed_global[[#This Row],[Country/Region]]=A30796,time_series_covid19_confirmed_global[[#This Row],[Confirmed]]-C30796, time_series_covid19_confirmed_global[[#This Row],[Confirmed]])</f>
        <v>154</v>
      </c>
      <c r="F30797">
        <f>IFERROR(LOG10(time_series_covid19_confirmed_global[[#This Row],[New]]), -1)</f>
        <v>2.1875207208364631</v>
      </c>
    </row>
    <row r="30798" spans="1:6" x14ac:dyDescent="0.25">
      <c r="A30798" s="1" t="s">
        <v>1018</v>
      </c>
      <c r="B30798" s="18">
        <v>43925</v>
      </c>
      <c r="C30798">
        <v>2179</v>
      </c>
      <c r="D30798">
        <f>IFERROR(LOG10(time_series_covid19_confirmed_global[[#This Row],[Confirmed]]), -1)</f>
        <v>3.3382572302462554</v>
      </c>
      <c r="E30798">
        <f>IF(time_series_covid19_confirmed_global[[#This Row],[Country/Region]]=A30797,time_series_covid19_confirmed_global[[#This Row],[Confirmed]]-C30797, time_series_covid19_confirmed_global[[#This Row],[Confirmed]])</f>
        <v>140</v>
      </c>
      <c r="F30798">
        <f>IFERROR(LOG10(time_series_covid19_confirmed_global[[#This Row],[New]]), -1)</f>
        <v>2.1461280356782382</v>
      </c>
    </row>
    <row r="30799" spans="1:6" x14ac:dyDescent="0.25">
      <c r="A30799" s="1" t="s">
        <v>1018</v>
      </c>
      <c r="B30799" s="18">
        <v>43926</v>
      </c>
      <c r="C30799">
        <v>2402</v>
      </c>
      <c r="D30799">
        <f>IFERROR(LOG10(time_series_covid19_confirmed_global[[#This Row],[Confirmed]]), -1)</f>
        <v>3.3805730030668872</v>
      </c>
      <c r="E30799">
        <f>IF(time_series_covid19_confirmed_global[[#This Row],[Country/Region]]=A30798,time_series_covid19_confirmed_global[[#This Row],[Confirmed]]-C30798, time_series_covid19_confirmed_global[[#This Row],[Confirmed]])</f>
        <v>223</v>
      </c>
      <c r="F30799">
        <f>IFERROR(LOG10(time_series_covid19_confirmed_global[[#This Row],[New]]), -1)</f>
        <v>2.3483048630481607</v>
      </c>
    </row>
    <row r="30800" spans="1:6" x14ac:dyDescent="0.25">
      <c r="A30800" s="1" t="s">
        <v>1018</v>
      </c>
      <c r="B30800" s="18">
        <v>43927</v>
      </c>
      <c r="C30800">
        <v>2605</v>
      </c>
      <c r="D30800">
        <f>IFERROR(LOG10(time_series_covid19_confirmed_global[[#This Row],[Confirmed]]), -1)</f>
        <v>3.4158077276355434</v>
      </c>
      <c r="E30800">
        <f>IF(time_series_covid19_confirmed_global[[#This Row],[Country/Region]]=A30799,time_series_covid19_confirmed_global[[#This Row],[Confirmed]]-C30799, time_series_covid19_confirmed_global[[#This Row],[Confirmed]])</f>
        <v>203</v>
      </c>
      <c r="F30800">
        <f>IFERROR(LOG10(time_series_covid19_confirmed_global[[#This Row],[New]]), -1)</f>
        <v>2.307496037913213</v>
      </c>
    </row>
    <row r="30801" spans="1:6" x14ac:dyDescent="0.25">
      <c r="A30801" s="1" t="s">
        <v>1018</v>
      </c>
      <c r="B30801" s="18">
        <v>43928</v>
      </c>
      <c r="C30801">
        <v>2795</v>
      </c>
      <c r="D30801">
        <f>IFERROR(LOG10(time_series_covid19_confirmed_global[[#This Row],[Confirmed]]), -1)</f>
        <v>3.4463818122224419</v>
      </c>
      <c r="E30801">
        <f>IF(time_series_covid19_confirmed_global[[#This Row],[Country/Region]]=A30800,time_series_covid19_confirmed_global[[#This Row],[Confirmed]]-C30800, time_series_covid19_confirmed_global[[#This Row],[Confirmed]])</f>
        <v>190</v>
      </c>
      <c r="F30801">
        <f>IFERROR(LOG10(time_series_covid19_confirmed_global[[#This Row],[New]]), -1)</f>
        <v>2.2787536009528289</v>
      </c>
    </row>
    <row r="30802" spans="1:6" x14ac:dyDescent="0.25">
      <c r="A30802" s="1" t="s">
        <v>1018</v>
      </c>
      <c r="B30802" s="18">
        <v>43929</v>
      </c>
      <c r="C30802">
        <v>2932</v>
      </c>
      <c r="D30802">
        <f>IFERROR(LOG10(time_series_covid19_confirmed_global[[#This Row],[Confirmed]]), -1)</f>
        <v>3.4671639659690903</v>
      </c>
      <c r="E30802">
        <f>IF(time_series_covid19_confirmed_global[[#This Row],[Country/Region]]=A30801,time_series_covid19_confirmed_global[[#This Row],[Confirmed]]-C30801, time_series_covid19_confirmed_global[[#This Row],[Confirmed]])</f>
        <v>137</v>
      </c>
      <c r="F30802">
        <f>IFERROR(LOG10(time_series_covid19_confirmed_global[[#This Row],[New]]), -1)</f>
        <v>2.1367205671564067</v>
      </c>
    </row>
    <row r="30803" spans="1:6" x14ac:dyDescent="0.25">
      <c r="A30803" s="1" t="s">
        <v>1018</v>
      </c>
      <c r="B30803" s="18">
        <v>43930</v>
      </c>
      <c r="C30803">
        <v>3287</v>
      </c>
      <c r="D30803">
        <f>IFERROR(LOG10(time_series_covid19_confirmed_global[[#This Row],[Confirmed]]), -1)</f>
        <v>3.5167997040816243</v>
      </c>
      <c r="E30803">
        <f>IF(time_series_covid19_confirmed_global[[#This Row],[Country/Region]]=A30802,time_series_covid19_confirmed_global[[#This Row],[Confirmed]]-C30802, time_series_covid19_confirmed_global[[#This Row],[Confirmed]])</f>
        <v>355</v>
      </c>
      <c r="F30803">
        <f>IFERROR(LOG10(time_series_covid19_confirmed_global[[#This Row],[New]]), -1)</f>
        <v>2.5502283530550942</v>
      </c>
    </row>
    <row r="30804" spans="1:6" x14ac:dyDescent="0.25">
      <c r="A30804" s="1" t="s">
        <v>1018</v>
      </c>
      <c r="B30804" s="18">
        <v>43931</v>
      </c>
      <c r="C30804">
        <v>3651</v>
      </c>
      <c r="D30804">
        <f>IFERROR(LOG10(time_series_covid19_confirmed_global[[#This Row],[Confirmed]]), -1)</f>
        <v>3.5624118329497274</v>
      </c>
      <c r="E30804">
        <f>IF(time_series_covid19_confirmed_global[[#This Row],[Country/Region]]=A30803,time_series_covid19_confirmed_global[[#This Row],[Confirmed]]-C30803, time_series_covid19_confirmed_global[[#This Row],[Confirmed]])</f>
        <v>364</v>
      </c>
      <c r="F30804">
        <f>IFERROR(LOG10(time_series_covid19_confirmed_global[[#This Row],[New]]), -1)</f>
        <v>2.5611013836490559</v>
      </c>
    </row>
    <row r="30805" spans="1:6" x14ac:dyDescent="0.25">
      <c r="A30805" s="1" t="s">
        <v>1018</v>
      </c>
      <c r="B30805" s="18">
        <v>43932</v>
      </c>
      <c r="C30805">
        <v>4033</v>
      </c>
      <c r="D30805">
        <f>IFERROR(LOG10(time_series_covid19_confirmed_global[[#This Row],[Confirmed]]), -1)</f>
        <v>3.6056282220076188</v>
      </c>
      <c r="E30805">
        <f>IF(time_series_covid19_confirmed_global[[#This Row],[Country/Region]]=A30804,time_series_covid19_confirmed_global[[#This Row],[Confirmed]]-C30804, time_series_covid19_confirmed_global[[#This Row],[Confirmed]])</f>
        <v>382</v>
      </c>
      <c r="F30805">
        <f>IFERROR(LOG10(time_series_covid19_confirmed_global[[#This Row],[New]]), -1)</f>
        <v>2.5820633629117089</v>
      </c>
    </row>
    <row r="30806" spans="1:6" x14ac:dyDescent="0.25">
      <c r="A30806" s="1" t="s">
        <v>1018</v>
      </c>
      <c r="B30806" s="18">
        <v>43933</v>
      </c>
      <c r="C30806">
        <v>4462</v>
      </c>
      <c r="D30806">
        <f>IFERROR(LOG10(time_series_covid19_confirmed_global[[#This Row],[Confirmed]]), -1)</f>
        <v>3.6495295659478191</v>
      </c>
      <c r="E30806">
        <f>IF(time_series_covid19_confirmed_global[[#This Row],[Country/Region]]=A30805,time_series_covid19_confirmed_global[[#This Row],[Confirmed]]-C30805, time_series_covid19_confirmed_global[[#This Row],[Confirmed]])</f>
        <v>429</v>
      </c>
      <c r="F30806">
        <f>IFERROR(LOG10(time_series_covid19_confirmed_global[[#This Row],[New]]), -1)</f>
        <v>2.6324572921847245</v>
      </c>
    </row>
    <row r="30807" spans="1:6" x14ac:dyDescent="0.25">
      <c r="A30807" s="1" t="s">
        <v>1018</v>
      </c>
      <c r="B30807" s="18">
        <v>43934</v>
      </c>
      <c r="C30807">
        <v>4934</v>
      </c>
      <c r="D30807">
        <f>IFERROR(LOG10(time_series_covid19_confirmed_global[[#This Row],[Confirmed]]), -1)</f>
        <v>3.6931991451537174</v>
      </c>
      <c r="E30807">
        <f>IF(time_series_covid19_confirmed_global[[#This Row],[Country/Region]]=A30806,time_series_covid19_confirmed_global[[#This Row],[Confirmed]]-C30806, time_series_covid19_confirmed_global[[#This Row],[Confirmed]])</f>
        <v>472</v>
      </c>
      <c r="F30807">
        <f>IFERROR(LOG10(time_series_covid19_confirmed_global[[#This Row],[New]]), -1)</f>
        <v>2.673941998634088</v>
      </c>
    </row>
    <row r="30808" spans="1:6" x14ac:dyDescent="0.25">
      <c r="A30808" s="1" t="s">
        <v>1018</v>
      </c>
      <c r="B30808" s="18">
        <v>43935</v>
      </c>
      <c r="C30808">
        <v>5369</v>
      </c>
      <c r="D30808">
        <f>IFERROR(LOG10(time_series_covid19_confirmed_global[[#This Row],[Confirmed]]), -1)</f>
        <v>3.7298934039632377</v>
      </c>
      <c r="E30808">
        <f>IF(time_series_covid19_confirmed_global[[#This Row],[Country/Region]]=A30807,time_series_covid19_confirmed_global[[#This Row],[Confirmed]]-C30807, time_series_covid19_confirmed_global[[#This Row],[Confirmed]])</f>
        <v>435</v>
      </c>
      <c r="F30808">
        <f>IFERROR(LOG10(time_series_covid19_confirmed_global[[#This Row],[New]]), -1)</f>
        <v>2.6384892569546374</v>
      </c>
    </row>
    <row r="30809" spans="1:6" x14ac:dyDescent="0.25">
      <c r="A30809" s="1" t="s">
        <v>1018</v>
      </c>
      <c r="B30809" s="18">
        <v>43936</v>
      </c>
      <c r="C30809">
        <v>5862</v>
      </c>
      <c r="D30809">
        <f>IFERROR(LOG10(time_series_covid19_confirmed_global[[#This Row],[Confirmed]]), -1)</f>
        <v>3.7680458141024169</v>
      </c>
      <c r="E30809">
        <f>IF(time_series_covid19_confirmed_global[[#This Row],[Country/Region]]=A30808,time_series_covid19_confirmed_global[[#This Row],[Confirmed]]-C30808, time_series_covid19_confirmed_global[[#This Row],[Confirmed]])</f>
        <v>493</v>
      </c>
      <c r="F30809">
        <f>IFERROR(LOG10(time_series_covid19_confirmed_global[[#This Row],[New]]), -1)</f>
        <v>2.6928469192772302</v>
      </c>
    </row>
    <row r="30810" spans="1:6" x14ac:dyDescent="0.25">
      <c r="A30810" s="1" t="s">
        <v>1018</v>
      </c>
      <c r="B30810" s="18">
        <v>43937</v>
      </c>
      <c r="C30810">
        <v>6380</v>
      </c>
      <c r="D30810">
        <f>IFERROR(LOG10(time_series_covid19_confirmed_global[[#This Row],[Confirmed]]), -1)</f>
        <v>3.8048206787211623</v>
      </c>
      <c r="E30810">
        <f>IF(time_series_covid19_confirmed_global[[#This Row],[Country/Region]]=A30809,time_series_covid19_confirmed_global[[#This Row],[Confirmed]]-C30809, time_series_covid19_confirmed_global[[#This Row],[Confirmed]])</f>
        <v>518</v>
      </c>
      <c r="F30810">
        <f>IFERROR(LOG10(time_series_covid19_confirmed_global[[#This Row],[New]]), -1)</f>
        <v>2.7143297597452332</v>
      </c>
    </row>
    <row r="30811" spans="1:6" x14ac:dyDescent="0.25">
      <c r="A30811" s="1" t="s">
        <v>1018</v>
      </c>
      <c r="B30811" s="18">
        <v>43938</v>
      </c>
      <c r="C30811">
        <v>7142</v>
      </c>
      <c r="D30811">
        <f>IFERROR(LOG10(time_series_covid19_confirmed_global[[#This Row],[Confirmed]]), -1)</f>
        <v>3.853819845856763</v>
      </c>
      <c r="E30811">
        <f>IF(time_series_covid19_confirmed_global[[#This Row],[Country/Region]]=A30810,time_series_covid19_confirmed_global[[#This Row],[Confirmed]]-C30810, time_series_covid19_confirmed_global[[#This Row],[Confirmed]])</f>
        <v>762</v>
      </c>
      <c r="F30811">
        <f>IFERROR(LOG10(time_series_covid19_confirmed_global[[#This Row],[New]]), -1)</f>
        <v>2.8819549713396007</v>
      </c>
    </row>
    <row r="30812" spans="1:6" x14ac:dyDescent="0.25">
      <c r="A30812" s="1" t="s">
        <v>1018</v>
      </c>
      <c r="B30812" s="18">
        <v>43939</v>
      </c>
      <c r="C30812">
        <v>8274</v>
      </c>
      <c r="D30812">
        <f>IFERROR(LOG10(time_series_covid19_confirmed_global[[#This Row],[Confirmed]]), -1)</f>
        <v>3.9177155165594932</v>
      </c>
      <c r="E30812">
        <f>IF(time_series_covid19_confirmed_global[[#This Row],[Country/Region]]=A30811,time_series_covid19_confirmed_global[[#This Row],[Confirmed]]-C30811, time_series_covid19_confirmed_global[[#This Row],[Confirmed]])</f>
        <v>1132</v>
      </c>
      <c r="F30812">
        <f>IFERROR(LOG10(time_series_covid19_confirmed_global[[#This Row],[New]]), -1)</f>
        <v>3.0538464268522527</v>
      </c>
    </row>
    <row r="30813" spans="1:6" x14ac:dyDescent="0.25">
      <c r="A30813" s="1" t="s">
        <v>1018</v>
      </c>
      <c r="B30813" s="18">
        <v>43940</v>
      </c>
      <c r="C30813">
        <v>9362</v>
      </c>
      <c r="D30813">
        <f>IFERROR(LOG10(time_series_covid19_confirmed_global[[#This Row],[Confirmed]]), -1)</f>
        <v>3.9713686367914232</v>
      </c>
      <c r="E30813">
        <f>IF(time_series_covid19_confirmed_global[[#This Row],[Country/Region]]=A30812,time_series_covid19_confirmed_global[[#This Row],[Confirmed]]-C30812, time_series_covid19_confirmed_global[[#This Row],[Confirmed]])</f>
        <v>1088</v>
      </c>
      <c r="F30813">
        <f>IFERROR(LOG10(time_series_covid19_confirmed_global[[#This Row],[New]]), -1)</f>
        <v>3.0366288953621612</v>
      </c>
    </row>
    <row r="30814" spans="1:6" x14ac:dyDescent="0.25">
      <c r="A30814" s="1" t="s">
        <v>1018</v>
      </c>
      <c r="B30814" s="18">
        <v>43941</v>
      </c>
      <c r="C30814">
        <v>10484</v>
      </c>
      <c r="D30814">
        <f>IFERROR(LOG10(time_series_covid19_confirmed_global[[#This Row],[Confirmed]]), -1)</f>
        <v>4.0205270122745631</v>
      </c>
      <c r="E30814">
        <f>IF(time_series_covid19_confirmed_global[[#This Row],[Country/Region]]=A30813,time_series_covid19_confirmed_global[[#This Row],[Confirmed]]-C30813, time_series_covid19_confirmed_global[[#This Row],[Confirmed]])</f>
        <v>1122</v>
      </c>
      <c r="F30814">
        <f>IFERROR(LOG10(time_series_covid19_confirmed_global[[#This Row],[New]]), -1)</f>
        <v>3.0499928569201424</v>
      </c>
    </row>
    <row r="30815" spans="1:6" x14ac:dyDescent="0.25">
      <c r="A30815" s="1" t="s">
        <v>1018</v>
      </c>
      <c r="B30815" s="18">
        <v>43942</v>
      </c>
      <c r="C30815">
        <v>11631</v>
      </c>
      <c r="D30815">
        <f>IFERROR(LOG10(time_series_covid19_confirmed_global[[#This Row],[Confirmed]]), -1)</f>
        <v>4.0656170557268725</v>
      </c>
      <c r="E30815">
        <f>IF(time_series_covid19_confirmed_global[[#This Row],[Country/Region]]=A30814,time_series_covid19_confirmed_global[[#This Row],[Confirmed]]-C30814, time_series_covid19_confirmed_global[[#This Row],[Confirmed]])</f>
        <v>1147</v>
      </c>
      <c r="F30815">
        <f>IFERROR(LOG10(time_series_covid19_confirmed_global[[#This Row],[New]]), -1)</f>
        <v>3.0595634179012676</v>
      </c>
    </row>
    <row r="30816" spans="1:6" x14ac:dyDescent="0.25">
      <c r="A30816" s="1" t="s">
        <v>1018</v>
      </c>
      <c r="B30816" s="18">
        <v>43943</v>
      </c>
      <c r="C30816">
        <v>12772</v>
      </c>
      <c r="D30816">
        <f>IFERROR(LOG10(time_series_covid19_confirmed_global[[#This Row],[Confirmed]]), -1)</f>
        <v>4.1062589098674076</v>
      </c>
      <c r="E30816">
        <f>IF(time_series_covid19_confirmed_global[[#This Row],[Country/Region]]=A30815,time_series_covid19_confirmed_global[[#This Row],[Confirmed]]-C30815, time_series_covid19_confirmed_global[[#This Row],[Confirmed]])</f>
        <v>1141</v>
      </c>
      <c r="F30816">
        <f>IFERROR(LOG10(time_series_covid19_confirmed_global[[#This Row],[New]]), -1)</f>
        <v>3.0572856444182146</v>
      </c>
    </row>
    <row r="30817" spans="1:6" x14ac:dyDescent="0.25">
      <c r="A30817" s="1" t="s">
        <v>1018</v>
      </c>
      <c r="B30817" s="18">
        <v>43944</v>
      </c>
      <c r="C30817">
        <v>13930</v>
      </c>
      <c r="D30817">
        <f>IFERROR(LOG10(time_series_covid19_confirmed_global[[#This Row],[Confirmed]]), -1)</f>
        <v>4.1439511164239633</v>
      </c>
      <c r="E30817">
        <f>IF(time_series_covid19_confirmed_global[[#This Row],[Country/Region]]=A30816,time_series_covid19_confirmed_global[[#This Row],[Confirmed]]-C30816, time_series_covid19_confirmed_global[[#This Row],[Confirmed]])</f>
        <v>1158</v>
      </c>
      <c r="F30817">
        <f>IFERROR(LOG10(time_series_covid19_confirmed_global[[#This Row],[New]]), -1)</f>
        <v>3.0637085593914173</v>
      </c>
    </row>
    <row r="30818" spans="1:6" x14ac:dyDescent="0.25">
      <c r="A30818" s="1" t="s">
        <v>1018</v>
      </c>
      <c r="B30818" s="18">
        <v>43945</v>
      </c>
      <c r="C30818">
        <v>15102</v>
      </c>
      <c r="D30818">
        <f>IFERROR(LOG10(time_series_covid19_confirmed_global[[#This Row],[Confirmed]]), -1)</f>
        <v>4.1790344659320064</v>
      </c>
      <c r="E30818">
        <f>IF(time_series_covid19_confirmed_global[[#This Row],[Country/Region]]=A30817,time_series_covid19_confirmed_global[[#This Row],[Confirmed]]-C30817, time_series_covid19_confirmed_global[[#This Row],[Confirmed]])</f>
        <v>1172</v>
      </c>
      <c r="F30818">
        <f>IFERROR(LOG10(time_series_covid19_confirmed_global[[#This Row],[New]]), -1)</f>
        <v>3.0689276116820721</v>
      </c>
    </row>
    <row r="30819" spans="1:6" x14ac:dyDescent="0.25">
      <c r="A30819" s="1" t="s">
        <v>1018</v>
      </c>
      <c r="B30819" s="18">
        <v>43946</v>
      </c>
      <c r="C30819">
        <v>16299</v>
      </c>
      <c r="D30819">
        <f>IFERROR(LOG10(time_series_covid19_confirmed_global[[#This Row],[Confirmed]]), -1)</f>
        <v>4.2121609597533833</v>
      </c>
      <c r="E30819">
        <f>IF(time_series_covid19_confirmed_global[[#This Row],[Country/Region]]=A30818,time_series_covid19_confirmed_global[[#This Row],[Confirmed]]-C30818, time_series_covid19_confirmed_global[[#This Row],[Confirmed]])</f>
        <v>1197</v>
      </c>
      <c r="F30819">
        <f>IFERROR(LOG10(time_series_covid19_confirmed_global[[#This Row],[New]]), -1)</f>
        <v>3.0780941504064105</v>
      </c>
    </row>
    <row r="30820" spans="1:6" x14ac:dyDescent="0.25">
      <c r="A30820" s="1" t="s">
        <v>1018</v>
      </c>
      <c r="B30820" s="18">
        <v>43947</v>
      </c>
      <c r="C30820">
        <v>17522</v>
      </c>
      <c r="D30820">
        <f>IFERROR(LOG10(time_series_covid19_confirmed_global[[#This Row],[Confirmed]]), -1)</f>
        <v>4.2435836759981909</v>
      </c>
      <c r="E30820">
        <f>IF(time_series_covid19_confirmed_global[[#This Row],[Country/Region]]=A30819,time_series_covid19_confirmed_global[[#This Row],[Confirmed]]-C30819, time_series_covid19_confirmed_global[[#This Row],[Confirmed]])</f>
        <v>1223</v>
      </c>
      <c r="F30820">
        <f>IFERROR(LOG10(time_series_covid19_confirmed_global[[#This Row],[New]]), -1)</f>
        <v>3.0874264570362855</v>
      </c>
    </row>
    <row r="30821" spans="1:6" x14ac:dyDescent="0.25">
      <c r="A30821" s="1" t="s">
        <v>1018</v>
      </c>
      <c r="B30821" s="18">
        <v>43948</v>
      </c>
      <c r="C30821">
        <v>18811</v>
      </c>
      <c r="D30821">
        <f>IFERROR(LOG10(time_series_covid19_confirmed_global[[#This Row],[Confirmed]]), -1)</f>
        <v>4.2744118834258744</v>
      </c>
      <c r="E30821">
        <f>IF(time_series_covid19_confirmed_global[[#This Row],[Country/Region]]=A30820,time_series_covid19_confirmed_global[[#This Row],[Confirmed]]-C30820, time_series_covid19_confirmed_global[[#This Row],[Confirmed]])</f>
        <v>1289</v>
      </c>
      <c r="F30821">
        <f>IFERROR(LOG10(time_series_covid19_confirmed_global[[#This Row],[New]]), -1)</f>
        <v>3.110252917353403</v>
      </c>
    </row>
    <row r="30822" spans="1:6" x14ac:dyDescent="0.25">
      <c r="A30822" s="1" t="s">
        <v>1018</v>
      </c>
      <c r="B30822" s="18">
        <v>43949</v>
      </c>
      <c r="C30822">
        <v>20077</v>
      </c>
      <c r="D30822">
        <f>IFERROR(LOG10(time_series_covid19_confirmed_global[[#This Row],[Confirmed]]), -1)</f>
        <v>4.3026988189917885</v>
      </c>
      <c r="E30822">
        <f>IF(time_series_covid19_confirmed_global[[#This Row],[Country/Region]]=A30821,time_series_covid19_confirmed_global[[#This Row],[Confirmed]]-C30821, time_series_covid19_confirmed_global[[#This Row],[Confirmed]])</f>
        <v>1266</v>
      </c>
      <c r="F30822">
        <f>IFERROR(LOG10(time_series_covid19_confirmed_global[[#This Row],[New]]), -1)</f>
        <v>3.1024337056813365</v>
      </c>
    </row>
    <row r="30823" spans="1:6" x14ac:dyDescent="0.25">
      <c r="A30823" s="1" t="s">
        <v>1018</v>
      </c>
      <c r="B30823" s="18">
        <v>43950</v>
      </c>
      <c r="C30823">
        <v>21402</v>
      </c>
      <c r="D30823">
        <f>IFERROR(LOG10(time_series_covid19_confirmed_global[[#This Row],[Confirmed]]), -1)</f>
        <v>4.3304543597219975</v>
      </c>
      <c r="E30823">
        <f>IF(time_series_covid19_confirmed_global[[#This Row],[Country/Region]]=A30822,time_series_covid19_confirmed_global[[#This Row],[Confirmed]]-C30822, time_series_covid19_confirmed_global[[#This Row],[Confirmed]])</f>
        <v>1325</v>
      </c>
      <c r="F30823">
        <f>IFERROR(LOG10(time_series_covid19_confirmed_global[[#This Row],[New]]), -1)</f>
        <v>3.1222158782728267</v>
      </c>
    </row>
    <row r="30824" spans="1:6" x14ac:dyDescent="0.25">
      <c r="A30824" s="1" t="s">
        <v>1018</v>
      </c>
      <c r="B30824" s="18">
        <v>43951</v>
      </c>
      <c r="C30824">
        <v>22753</v>
      </c>
      <c r="D30824">
        <f>IFERROR(LOG10(time_series_covid19_confirmed_global[[#This Row],[Confirmed]]), -1)</f>
        <v>4.357038666819455</v>
      </c>
      <c r="E30824">
        <f>IF(time_series_covid19_confirmed_global[[#This Row],[Country/Region]]=A30823,time_series_covid19_confirmed_global[[#This Row],[Confirmed]]-C30823, time_series_covid19_confirmed_global[[#This Row],[Confirmed]])</f>
        <v>1351</v>
      </c>
      <c r="F30824">
        <f>IFERROR(LOG10(time_series_covid19_confirmed_global[[#This Row],[New]]), -1)</f>
        <v>3.1306553490220308</v>
      </c>
    </row>
    <row r="30825" spans="1:6" x14ac:dyDescent="0.25">
      <c r="A30825" s="1" t="s">
        <v>1018</v>
      </c>
      <c r="B30825" s="18">
        <v>43952</v>
      </c>
      <c r="C30825">
        <v>24097</v>
      </c>
      <c r="D30825">
        <f>IFERROR(LOG10(time_series_covid19_confirmed_global[[#This Row],[Confirmed]]), -1)</f>
        <v>4.3819629776559985</v>
      </c>
      <c r="E30825">
        <f>IF(time_series_covid19_confirmed_global[[#This Row],[Country/Region]]=A30824,time_series_covid19_confirmed_global[[#This Row],[Confirmed]]-C30824, time_series_covid19_confirmed_global[[#This Row],[Confirmed]])</f>
        <v>1344</v>
      </c>
      <c r="F30825">
        <f>IFERROR(LOG10(time_series_covid19_confirmed_global[[#This Row],[New]]), -1)</f>
        <v>3.1283992687178066</v>
      </c>
    </row>
    <row r="30826" spans="1:6" x14ac:dyDescent="0.25">
      <c r="A30826" s="1" t="s">
        <v>1018</v>
      </c>
      <c r="B30826" s="18">
        <v>43953</v>
      </c>
      <c r="C30826">
        <v>25459</v>
      </c>
      <c r="D30826">
        <f>IFERROR(LOG10(time_series_covid19_confirmed_global[[#This Row],[Confirmed]]), -1)</f>
        <v>4.4058413410689692</v>
      </c>
      <c r="E30826">
        <f>IF(time_series_covid19_confirmed_global[[#This Row],[Country/Region]]=A30825,time_series_covid19_confirmed_global[[#This Row],[Confirmed]]-C30825, time_series_covid19_confirmed_global[[#This Row],[Confirmed]])</f>
        <v>1362</v>
      </c>
      <c r="F30826">
        <f>IFERROR(LOG10(time_series_covid19_confirmed_global[[#This Row],[New]]), -1)</f>
        <v>3.1341771075767664</v>
      </c>
    </row>
    <row r="30827" spans="1:6" x14ac:dyDescent="0.25">
      <c r="A30827" s="1" t="s">
        <v>1018</v>
      </c>
      <c r="B30827" s="18">
        <v>43954</v>
      </c>
      <c r="C30827">
        <v>27011</v>
      </c>
      <c r="D30827">
        <f>IFERROR(LOG10(time_series_covid19_confirmed_global[[#This Row],[Confirmed]]), -1)</f>
        <v>4.4315406629154257</v>
      </c>
      <c r="E30827">
        <f>IF(time_series_covid19_confirmed_global[[#This Row],[Country/Region]]=A30826,time_series_covid19_confirmed_global[[#This Row],[Confirmed]]-C30826, time_series_covid19_confirmed_global[[#This Row],[Confirmed]])</f>
        <v>1552</v>
      </c>
      <c r="F30827">
        <f>IFERROR(LOG10(time_series_covid19_confirmed_global[[#This Row],[New]]), -1)</f>
        <v>3.1908917169221698</v>
      </c>
    </row>
    <row r="30828" spans="1:6" x14ac:dyDescent="0.25">
      <c r="A30828" s="1" t="s">
        <v>1018</v>
      </c>
      <c r="B30828" s="18">
        <v>43955</v>
      </c>
      <c r="C30828">
        <v>28656</v>
      </c>
      <c r="D30828">
        <f>IFERROR(LOG10(time_series_covid19_confirmed_global[[#This Row],[Confirmed]]), -1)</f>
        <v>4.4572155685049566</v>
      </c>
      <c r="E30828">
        <f>IF(time_series_covid19_confirmed_global[[#This Row],[Country/Region]]=A30827,time_series_covid19_confirmed_global[[#This Row],[Confirmed]]-C30827, time_series_covid19_confirmed_global[[#This Row],[Confirmed]])</f>
        <v>1645</v>
      </c>
      <c r="F30828">
        <f>IFERROR(LOG10(time_series_covid19_confirmed_global[[#This Row],[New]]), -1)</f>
        <v>3.2161659022859932</v>
      </c>
    </row>
    <row r="30829" spans="1:6" x14ac:dyDescent="0.25">
      <c r="A30829" s="1" t="s">
        <v>1018</v>
      </c>
      <c r="B30829" s="18">
        <v>43956</v>
      </c>
      <c r="C30829">
        <v>30251</v>
      </c>
      <c r="D30829">
        <f>IFERROR(LOG10(time_series_covid19_confirmed_global[[#This Row],[Confirmed]]), -1)</f>
        <v>4.4807397355935663</v>
      </c>
      <c r="E30829">
        <f>IF(time_series_covid19_confirmed_global[[#This Row],[Country/Region]]=A30828,time_series_covid19_confirmed_global[[#This Row],[Confirmed]]-C30828, time_series_covid19_confirmed_global[[#This Row],[Confirmed]])</f>
        <v>1595</v>
      </c>
      <c r="F30829">
        <f>IFERROR(LOG10(time_series_covid19_confirmed_global[[#This Row],[New]]), -1)</f>
        <v>3.2027606873931997</v>
      </c>
    </row>
    <row r="30830" spans="1:6" x14ac:dyDescent="0.25">
      <c r="A30830" s="1" t="s">
        <v>1018</v>
      </c>
      <c r="B30830" s="18">
        <v>43957</v>
      </c>
      <c r="C30830">
        <v>31938</v>
      </c>
      <c r="D30830">
        <f>IFERROR(LOG10(time_series_covid19_confirmed_global[[#This Row],[Confirmed]]), -1)</f>
        <v>4.5043077165563981</v>
      </c>
      <c r="E30830">
        <f>IF(time_series_covid19_confirmed_global[[#This Row],[Country/Region]]=A30829,time_series_covid19_confirmed_global[[#This Row],[Confirmed]]-C30829, time_series_covid19_confirmed_global[[#This Row],[Confirmed]])</f>
        <v>1687</v>
      </c>
      <c r="F30830">
        <f>IFERROR(LOG10(time_series_covid19_confirmed_global[[#This Row],[New]]), -1)</f>
        <v>3.2271150825891253</v>
      </c>
    </row>
    <row r="30831" spans="1:6" x14ac:dyDescent="0.25">
      <c r="A30831" s="1" t="s">
        <v>1018</v>
      </c>
      <c r="B30831" s="18">
        <v>43958</v>
      </c>
      <c r="C30831">
        <v>33731</v>
      </c>
      <c r="D30831">
        <f>IFERROR(LOG10(time_series_covid19_confirmed_global[[#This Row],[Confirmed]]), -1)</f>
        <v>4.5280292166129854</v>
      </c>
      <c r="E30831">
        <f>IF(time_series_covid19_confirmed_global[[#This Row],[Country/Region]]=A30830,time_series_covid19_confirmed_global[[#This Row],[Confirmed]]-C30830, time_series_covid19_confirmed_global[[#This Row],[Confirmed]])</f>
        <v>1793</v>
      </c>
      <c r="F30831">
        <f>IFERROR(LOG10(time_series_covid19_confirmed_global[[#This Row],[New]]), -1)</f>
        <v>3.253580289562183</v>
      </c>
    </row>
    <row r="30832" spans="1:6" x14ac:dyDescent="0.25">
      <c r="A30832" s="1" t="s">
        <v>1018</v>
      </c>
      <c r="B30832" s="18">
        <v>43959</v>
      </c>
      <c r="C30832">
        <v>35432</v>
      </c>
      <c r="D30832">
        <f>IFERROR(LOG10(time_series_covid19_confirmed_global[[#This Row],[Confirmed]]), -1)</f>
        <v>4.549395667276702</v>
      </c>
      <c r="E30832">
        <f>IF(time_series_covid19_confirmed_global[[#This Row],[Country/Region]]=A30831,time_series_covid19_confirmed_global[[#This Row],[Confirmed]]-C30831, time_series_covid19_confirmed_global[[#This Row],[Confirmed]])</f>
        <v>1701</v>
      </c>
      <c r="F30832">
        <f>IFERROR(LOG10(time_series_covid19_confirmed_global[[#This Row],[New]]), -1)</f>
        <v>3.230704313612569</v>
      </c>
    </row>
    <row r="30833" spans="1:6" x14ac:dyDescent="0.25">
      <c r="A30833" s="1" t="s">
        <v>1018</v>
      </c>
      <c r="B30833" s="18">
        <v>43960</v>
      </c>
      <c r="C30833">
        <v>37136</v>
      </c>
      <c r="D30833">
        <f>IFERROR(LOG10(time_series_covid19_confirmed_global[[#This Row],[Confirmed]]), -1)</f>
        <v>4.5697951231118425</v>
      </c>
      <c r="E30833">
        <f>IF(time_series_covid19_confirmed_global[[#This Row],[Country/Region]]=A30832,time_series_covid19_confirmed_global[[#This Row],[Confirmed]]-C30832, time_series_covid19_confirmed_global[[#This Row],[Confirmed]])</f>
        <v>1704</v>
      </c>
      <c r="F30833">
        <f>IFERROR(LOG10(time_series_covid19_confirmed_global[[#This Row],[New]]), -1)</f>
        <v>3.2314695904306814</v>
      </c>
    </row>
    <row r="30834" spans="1:6" x14ac:dyDescent="0.25">
      <c r="A30834" s="1" t="s">
        <v>1018</v>
      </c>
      <c r="B30834" s="18">
        <v>43961</v>
      </c>
      <c r="C30834">
        <v>39048</v>
      </c>
      <c r="D30834">
        <f>IFERROR(LOG10(time_series_covid19_confirmed_global[[#This Row],[Confirmed]]), -1)</f>
        <v>4.5915987946484647</v>
      </c>
      <c r="E30834">
        <f>IF(time_series_covid19_confirmed_global[[#This Row],[Country/Region]]=A30833,time_series_covid19_confirmed_global[[#This Row],[Confirmed]]-C30833, time_series_covid19_confirmed_global[[#This Row],[Confirmed]])</f>
        <v>1912</v>
      </c>
      <c r="F30834">
        <f>IFERROR(LOG10(time_series_covid19_confirmed_global[[#This Row],[New]]), -1)</f>
        <v>3.2814878879400813</v>
      </c>
    </row>
    <row r="30835" spans="1:6" x14ac:dyDescent="0.25">
      <c r="A30835" s="1" t="s">
        <v>1018</v>
      </c>
      <c r="B30835" s="18">
        <v>43962</v>
      </c>
      <c r="C30835">
        <v>41014</v>
      </c>
      <c r="D30835">
        <f>IFERROR(LOG10(time_series_covid19_confirmed_global[[#This Row],[Confirmed]]), -1)</f>
        <v>4.6129321270834707</v>
      </c>
      <c r="E30835">
        <f>IF(time_series_covid19_confirmed_global[[#This Row],[Country/Region]]=A30834,time_series_covid19_confirmed_global[[#This Row],[Confirmed]]-C30834, time_series_covid19_confirmed_global[[#This Row],[Confirmed]])</f>
        <v>1966</v>
      </c>
      <c r="F30835">
        <f>IFERROR(LOG10(time_series_covid19_confirmed_global[[#This Row],[New]]), -1)</f>
        <v>3.2935835134961167</v>
      </c>
    </row>
    <row r="30836" spans="1:6" x14ac:dyDescent="0.25">
      <c r="A30836" s="1" t="s">
        <v>1018</v>
      </c>
      <c r="B30836" s="18">
        <v>43963</v>
      </c>
      <c r="C30836">
        <v>42925</v>
      </c>
      <c r="D30836">
        <f>IFERROR(LOG10(time_series_covid19_confirmed_global[[#This Row],[Confirmed]]), -1)</f>
        <v>4.6327103038329538</v>
      </c>
      <c r="E30836">
        <f>IF(time_series_covid19_confirmed_global[[#This Row],[Country/Region]]=A30835,time_series_covid19_confirmed_global[[#This Row],[Confirmed]]-C30835, time_series_covid19_confirmed_global[[#This Row],[Confirmed]])</f>
        <v>1911</v>
      </c>
      <c r="F30836">
        <f>IFERROR(LOG10(time_series_covid19_confirmed_global[[#This Row],[New]]), -1)</f>
        <v>3.2812606870550129</v>
      </c>
    </row>
    <row r="30837" spans="1:6" x14ac:dyDescent="0.25">
      <c r="A30837" s="1" t="s">
        <v>1018</v>
      </c>
      <c r="B30837" s="18">
        <v>43964</v>
      </c>
      <c r="C30837">
        <v>44830</v>
      </c>
      <c r="D30837">
        <f>IFERROR(LOG10(time_series_covid19_confirmed_global[[#This Row],[Confirmed]]), -1)</f>
        <v>4.6515687388657918</v>
      </c>
      <c r="E30837">
        <f>IF(time_series_covid19_confirmed_global[[#This Row],[Country/Region]]=A30836,time_series_covid19_confirmed_global[[#This Row],[Confirmed]]-C30836, time_series_covid19_confirmed_global[[#This Row],[Confirmed]])</f>
        <v>1905</v>
      </c>
      <c r="F30837">
        <f>IFERROR(LOG10(time_series_covid19_confirmed_global[[#This Row],[New]]), -1)</f>
        <v>3.2798949800116382</v>
      </c>
    </row>
    <row r="30838" spans="1:6" x14ac:dyDescent="0.25">
      <c r="A30838" s="1" t="s">
        <v>1018</v>
      </c>
      <c r="B30838" s="18">
        <v>43965</v>
      </c>
      <c r="C30838">
        <v>46869</v>
      </c>
      <c r="D30838">
        <f>IFERROR(LOG10(time_series_covid19_confirmed_global[[#This Row],[Confirmed]]), -1)</f>
        <v>4.6708856874840476</v>
      </c>
      <c r="E30838">
        <f>IF(time_series_covid19_confirmed_global[[#This Row],[Country/Region]]=A30837,time_series_covid19_confirmed_global[[#This Row],[Confirmed]]-C30837, time_series_covid19_confirmed_global[[#This Row],[Confirmed]])</f>
        <v>2039</v>
      </c>
      <c r="F30838">
        <f>IFERROR(LOG10(time_series_covid19_confirmed_global[[#This Row],[New]]), -1)</f>
        <v>3.30941722577814</v>
      </c>
    </row>
    <row r="30839" spans="1:6" x14ac:dyDescent="0.25">
      <c r="A30839" s="1" t="s">
        <v>1018</v>
      </c>
      <c r="B30839" s="18">
        <v>43966</v>
      </c>
      <c r="C30839">
        <v>49176</v>
      </c>
      <c r="D30839">
        <f>IFERROR(LOG10(time_series_covid19_confirmed_global[[#This Row],[Confirmed]]), -1)</f>
        <v>4.6917532001128013</v>
      </c>
      <c r="E30839">
        <f>IF(time_series_covid19_confirmed_global[[#This Row],[Country/Region]]=A30838,time_series_covid19_confirmed_global[[#This Row],[Confirmed]]-C30838, time_series_covid19_confirmed_global[[#This Row],[Confirmed]])</f>
        <v>2307</v>
      </c>
      <c r="F30839">
        <f>IFERROR(LOG10(time_series_covid19_confirmed_global[[#This Row],[New]]), -1)</f>
        <v>3.3630475945210936</v>
      </c>
    </row>
    <row r="30840" spans="1:6" x14ac:dyDescent="0.25">
      <c r="A30840" s="1" t="s">
        <v>1018</v>
      </c>
      <c r="B30840" s="18">
        <v>43967</v>
      </c>
      <c r="C30840">
        <v>52016</v>
      </c>
      <c r="D30840">
        <f>IFERROR(LOG10(time_series_covid19_confirmed_global[[#This Row],[Confirmed]]), -1)</f>
        <v>4.7161369521520511</v>
      </c>
      <c r="E30840">
        <f>IF(time_series_covid19_confirmed_global[[#This Row],[Country/Region]]=A30839,time_series_covid19_confirmed_global[[#This Row],[Confirmed]]-C30839, time_series_covid19_confirmed_global[[#This Row],[Confirmed]])</f>
        <v>2840</v>
      </c>
      <c r="F30840">
        <f>IFERROR(LOG10(time_series_covid19_confirmed_global[[#This Row],[New]]), -1)</f>
        <v>3.4533183400470375</v>
      </c>
    </row>
    <row r="30841" spans="1:6" x14ac:dyDescent="0.25">
      <c r="A30841" s="1" t="s">
        <v>1018</v>
      </c>
      <c r="B30841" s="18">
        <v>43968</v>
      </c>
      <c r="C30841">
        <v>54752</v>
      </c>
      <c r="D30841">
        <f>IFERROR(LOG10(time_series_covid19_confirmed_global[[#This Row],[Confirmed]]), -1)</f>
        <v>4.7383999878610066</v>
      </c>
      <c r="E30841">
        <f>IF(time_series_covid19_confirmed_global[[#This Row],[Country/Region]]=A30840,time_series_covid19_confirmed_global[[#This Row],[Confirmed]]-C30840, time_series_covid19_confirmed_global[[#This Row],[Confirmed]])</f>
        <v>2736</v>
      </c>
      <c r="F30841">
        <f>IFERROR(LOG10(time_series_covid19_confirmed_global[[#This Row],[New]]), -1)</f>
        <v>3.4371160930480786</v>
      </c>
    </row>
    <row r="30842" spans="1:6" x14ac:dyDescent="0.25">
      <c r="A30842" s="1" t="s">
        <v>1018</v>
      </c>
      <c r="B30842" s="18">
        <v>43969</v>
      </c>
      <c r="C30842">
        <v>57345</v>
      </c>
      <c r="D30842">
        <f>IFERROR(LOG10(time_series_covid19_confirmed_global[[#This Row],[Confirmed]]), -1)</f>
        <v>4.7584955570747089</v>
      </c>
      <c r="E30842">
        <f>IF(time_series_covid19_confirmed_global[[#This Row],[Country/Region]]=A30841,time_series_covid19_confirmed_global[[#This Row],[Confirmed]]-C30841, time_series_covid19_confirmed_global[[#This Row],[Confirmed]])</f>
        <v>2593</v>
      </c>
      <c r="F30842">
        <f>IFERROR(LOG10(time_series_covid19_confirmed_global[[#This Row],[New]]), -1)</f>
        <v>3.4138025167693513</v>
      </c>
    </row>
    <row r="30843" spans="1:6" x14ac:dyDescent="0.25">
      <c r="A30843" s="1" t="s">
        <v>1018</v>
      </c>
      <c r="B30843" s="18">
        <v>43970</v>
      </c>
      <c r="C30843">
        <v>59854</v>
      </c>
      <c r="D30843">
        <f>IFERROR(LOG10(time_series_covid19_confirmed_global[[#This Row],[Confirmed]]), -1)</f>
        <v>4.7770931793018132</v>
      </c>
      <c r="E30843">
        <f>IF(time_series_covid19_confirmed_global[[#This Row],[Country/Region]]=A30842,time_series_covid19_confirmed_global[[#This Row],[Confirmed]]-C30842, time_series_covid19_confirmed_global[[#This Row],[Confirmed]])</f>
        <v>2509</v>
      </c>
      <c r="F30843">
        <f>IFERROR(LOG10(time_series_covid19_confirmed_global[[#This Row],[New]]), -1)</f>
        <v>3.3995006613146104</v>
      </c>
    </row>
    <row r="30844" spans="1:6" x14ac:dyDescent="0.25">
      <c r="A30844" s="1" t="s">
        <v>1018</v>
      </c>
      <c r="B30844" s="18">
        <v>43971</v>
      </c>
      <c r="C30844">
        <v>62545</v>
      </c>
      <c r="D30844">
        <f>IFERROR(LOG10(time_series_covid19_confirmed_global[[#This Row],[Confirmed]]), -1)</f>
        <v>4.7961925968559198</v>
      </c>
      <c r="E30844">
        <f>IF(time_series_covid19_confirmed_global[[#This Row],[Country/Region]]=A30843,time_series_covid19_confirmed_global[[#This Row],[Confirmed]]-C30843, time_series_covid19_confirmed_global[[#This Row],[Confirmed]])</f>
        <v>2691</v>
      </c>
      <c r="F30844">
        <f>IFERROR(LOG10(time_series_covid19_confirmed_global[[#This Row],[New]]), -1)</f>
        <v>3.4299136977637543</v>
      </c>
    </row>
    <row r="30845" spans="1:6" x14ac:dyDescent="0.25">
      <c r="A30845" s="1" t="s">
        <v>1018</v>
      </c>
      <c r="B30845" s="18">
        <v>43972</v>
      </c>
      <c r="C30845">
        <v>65077</v>
      </c>
      <c r="D30845">
        <f>IFERROR(LOG10(time_series_covid19_confirmed_global[[#This Row],[Confirmed]]), -1)</f>
        <v>4.8134275240823348</v>
      </c>
      <c r="E30845">
        <f>IF(time_series_covid19_confirmed_global[[#This Row],[Country/Region]]=A30844,time_series_covid19_confirmed_global[[#This Row],[Confirmed]]-C30844, time_series_covid19_confirmed_global[[#This Row],[Confirmed]])</f>
        <v>2532</v>
      </c>
      <c r="F30845">
        <f>IFERROR(LOG10(time_series_covid19_confirmed_global[[#This Row],[New]]), -1)</f>
        <v>3.4034637013453173</v>
      </c>
    </row>
    <row r="30846" spans="1:6" x14ac:dyDescent="0.25">
      <c r="A30846" s="1" t="s">
        <v>1018</v>
      </c>
      <c r="B30846" s="18">
        <v>43973</v>
      </c>
      <c r="C30846">
        <v>67719</v>
      </c>
      <c r="D30846">
        <f>IFERROR(LOG10(time_series_covid19_confirmed_global[[#This Row],[Confirmed]]), -1)</f>
        <v>4.8307105362991472</v>
      </c>
      <c r="E30846">
        <f>IF(time_series_covid19_confirmed_global[[#This Row],[Country/Region]]=A30845,time_series_covid19_confirmed_global[[#This Row],[Confirmed]]-C30845, time_series_covid19_confirmed_global[[#This Row],[Confirmed]])</f>
        <v>2642</v>
      </c>
      <c r="F30846">
        <f>IFERROR(LOG10(time_series_covid19_confirmed_global[[#This Row],[New]]), -1)</f>
        <v>3.4219328132785085</v>
      </c>
    </row>
    <row r="30847" spans="1:6" x14ac:dyDescent="0.25">
      <c r="A30847" s="1" t="s">
        <v>1018</v>
      </c>
      <c r="B30847" s="18">
        <v>43974</v>
      </c>
      <c r="C30847">
        <v>70161</v>
      </c>
      <c r="D30847">
        <f>IFERROR(LOG10(time_series_covid19_confirmed_global[[#This Row],[Confirmed]]), -1)</f>
        <v>4.8460957703720506</v>
      </c>
      <c r="E30847">
        <f>IF(time_series_covid19_confirmed_global[[#This Row],[Country/Region]]=A30846,time_series_covid19_confirmed_global[[#This Row],[Confirmed]]-C30846, time_series_covid19_confirmed_global[[#This Row],[Confirmed]])</f>
        <v>2442</v>
      </c>
      <c r="F30847">
        <f>IFERROR(LOG10(time_series_covid19_confirmed_global[[#This Row],[New]]), -1)</f>
        <v>3.3877456596088638</v>
      </c>
    </row>
    <row r="30848" spans="1:6" x14ac:dyDescent="0.25">
      <c r="A30848" s="1" t="s">
        <v>1018</v>
      </c>
      <c r="B30848" s="18">
        <v>43975</v>
      </c>
      <c r="C30848">
        <v>72560</v>
      </c>
      <c r="D30848">
        <f>IFERROR(LOG10(time_series_covid19_confirmed_global[[#This Row],[Confirmed]]), -1)</f>
        <v>4.8606972740520389</v>
      </c>
      <c r="E30848">
        <f>IF(time_series_covid19_confirmed_global[[#This Row],[Country/Region]]=A30847,time_series_covid19_confirmed_global[[#This Row],[Confirmed]]-C30847, time_series_covid19_confirmed_global[[#This Row],[Confirmed]])</f>
        <v>2399</v>
      </c>
      <c r="F30848">
        <f>IFERROR(LOG10(time_series_covid19_confirmed_global[[#This Row],[New]]), -1)</f>
        <v>3.3800302479678308</v>
      </c>
    </row>
    <row r="30849" spans="1:6" x14ac:dyDescent="0.25">
      <c r="A30849" s="1" t="s">
        <v>1018</v>
      </c>
      <c r="B30849" s="18">
        <v>43976</v>
      </c>
      <c r="C30849">
        <v>74795</v>
      </c>
      <c r="D30849">
        <f>IFERROR(LOG10(time_series_covid19_confirmed_global[[#This Row],[Confirmed]]), -1)</f>
        <v>4.8738725665143452</v>
      </c>
      <c r="E30849">
        <f>IF(time_series_covid19_confirmed_global[[#This Row],[Country/Region]]=A30848,time_series_covid19_confirmed_global[[#This Row],[Confirmed]]-C30848, time_series_covid19_confirmed_global[[#This Row],[Confirmed]])</f>
        <v>2235</v>
      </c>
      <c r="F30849">
        <f>IFERROR(LOG10(time_series_covid19_confirmed_global[[#This Row],[New]]), -1)</f>
        <v>3.3492775274679554</v>
      </c>
    </row>
    <row r="30850" spans="1:6" x14ac:dyDescent="0.25">
      <c r="A30850" s="1" t="s">
        <v>1018</v>
      </c>
      <c r="B30850" s="18">
        <v>43977</v>
      </c>
      <c r="C30850">
        <v>76726</v>
      </c>
      <c r="D30850">
        <f>IFERROR(LOG10(time_series_covid19_confirmed_global[[#This Row],[Confirmed]]), -1)</f>
        <v>4.8849425574707777</v>
      </c>
      <c r="E30850">
        <f>IF(time_series_covid19_confirmed_global[[#This Row],[Country/Region]]=A30849,time_series_covid19_confirmed_global[[#This Row],[Confirmed]]-C30849, time_series_covid19_confirmed_global[[#This Row],[Confirmed]])</f>
        <v>1931</v>
      </c>
      <c r="F30850">
        <f>IFERROR(LOG10(time_series_covid19_confirmed_global[[#This Row],[New]]), -1)</f>
        <v>3.2857822737793949</v>
      </c>
    </row>
    <row r="30851" spans="1:6" x14ac:dyDescent="0.25">
      <c r="A30851" s="1" t="s">
        <v>1018</v>
      </c>
      <c r="B30851" s="18">
        <v>43978</v>
      </c>
      <c r="C30851">
        <v>78541</v>
      </c>
      <c r="D30851">
        <f>IFERROR(LOG10(time_series_covid19_confirmed_global[[#This Row],[Confirmed]]), -1)</f>
        <v>4.8950964264953507</v>
      </c>
      <c r="E30851">
        <f>IF(time_series_covid19_confirmed_global[[#This Row],[Country/Region]]=A30850,time_series_covid19_confirmed_global[[#This Row],[Confirmed]]-C30850, time_series_covid19_confirmed_global[[#This Row],[Confirmed]])</f>
        <v>1815</v>
      </c>
      <c r="F30851">
        <f>IFERROR(LOG10(time_series_covid19_confirmed_global[[#This Row],[New]]), -1)</f>
        <v>3.2588766293721312</v>
      </c>
    </row>
    <row r="30852" spans="1:6" x14ac:dyDescent="0.25">
      <c r="A30852" s="1" t="s">
        <v>1018</v>
      </c>
      <c r="B30852" s="18">
        <v>43979</v>
      </c>
      <c r="C30852">
        <v>80185</v>
      </c>
      <c r="D30852">
        <f>IFERROR(LOG10(time_series_covid19_confirmed_global[[#This Row],[Confirmed]]), -1)</f>
        <v>4.9040931335396731</v>
      </c>
      <c r="E30852">
        <f>IF(time_series_covid19_confirmed_global[[#This Row],[Country/Region]]=A30851,time_series_covid19_confirmed_global[[#This Row],[Confirmed]]-C30851, time_series_covid19_confirmed_global[[#This Row],[Confirmed]])</f>
        <v>1644</v>
      </c>
      <c r="F30852">
        <f>IFERROR(LOG10(time_series_covid19_confirmed_global[[#This Row],[New]]), -1)</f>
        <v>3.2159018132040318</v>
      </c>
    </row>
    <row r="30853" spans="1:6" x14ac:dyDescent="0.25">
      <c r="A30853" s="1" t="s">
        <v>1018</v>
      </c>
      <c r="B30853" s="18">
        <v>43980</v>
      </c>
      <c r="C30853">
        <v>81766</v>
      </c>
      <c r="D30853">
        <f>IFERROR(LOG10(time_series_covid19_confirmed_global[[#This Row],[Confirmed]]), -1)</f>
        <v>4.912572752547038</v>
      </c>
      <c r="E30853">
        <f>IF(time_series_covid19_confirmed_global[[#This Row],[Country/Region]]=A30852,time_series_covid19_confirmed_global[[#This Row],[Confirmed]]-C30852, time_series_covid19_confirmed_global[[#This Row],[Confirmed]])</f>
        <v>1581</v>
      </c>
      <c r="F30853">
        <f>IFERROR(LOG10(time_series_covid19_confirmed_global[[#This Row],[New]]), -1)</f>
        <v>3.1989318699322089</v>
      </c>
    </row>
    <row r="30854" spans="1:6" x14ac:dyDescent="0.25">
      <c r="A30854" s="1" t="s">
        <v>1018</v>
      </c>
      <c r="B30854" s="18">
        <v>43981</v>
      </c>
      <c r="C30854">
        <v>83384</v>
      </c>
      <c r="D30854">
        <f>IFERROR(LOG10(time_series_covid19_confirmed_global[[#This Row],[Confirmed]]), -1)</f>
        <v>4.9210827247583762</v>
      </c>
      <c r="E30854">
        <f>IF(time_series_covid19_confirmed_global[[#This Row],[Country/Region]]=A30853,time_series_covid19_confirmed_global[[#This Row],[Confirmed]]-C30853, time_series_covid19_confirmed_global[[#This Row],[Confirmed]])</f>
        <v>1618</v>
      </c>
      <c r="F30854">
        <f>IFERROR(LOG10(time_series_covid19_confirmed_global[[#This Row],[New]]), -1)</f>
        <v>3.2089785172762535</v>
      </c>
    </row>
    <row r="30855" spans="1:6" x14ac:dyDescent="0.25">
      <c r="A30855" s="1" t="s">
        <v>1018</v>
      </c>
      <c r="B30855" s="18">
        <v>43982</v>
      </c>
      <c r="C30855">
        <v>85261</v>
      </c>
      <c r="D30855">
        <f>IFERROR(LOG10(time_series_covid19_confirmed_global[[#This Row],[Confirmed]]), -1)</f>
        <v>4.930750422047157</v>
      </c>
      <c r="E30855">
        <f>IF(time_series_covid19_confirmed_global[[#This Row],[Country/Region]]=A30854,time_series_covid19_confirmed_global[[#This Row],[Confirmed]]-C30854, time_series_covid19_confirmed_global[[#This Row],[Confirmed]])</f>
        <v>1877</v>
      </c>
      <c r="F30855">
        <f>IFERROR(LOG10(time_series_covid19_confirmed_global[[#This Row],[New]]), -1)</f>
        <v>3.2734642726213461</v>
      </c>
    </row>
    <row r="30856" spans="1:6" x14ac:dyDescent="0.25">
      <c r="A30856" s="1" t="s">
        <v>1018</v>
      </c>
      <c r="B30856" s="18">
        <v>43983</v>
      </c>
      <c r="C30856">
        <v>87142</v>
      </c>
      <c r="D30856">
        <f>IFERROR(LOG10(time_series_covid19_confirmed_global[[#This Row],[Confirmed]]), -1)</f>
        <v>4.9402275232264987</v>
      </c>
      <c r="E30856">
        <f>IF(time_series_covid19_confirmed_global[[#This Row],[Country/Region]]=A30855,time_series_covid19_confirmed_global[[#This Row],[Confirmed]]-C30855, time_series_covid19_confirmed_global[[#This Row],[Confirmed]])</f>
        <v>1881</v>
      </c>
      <c r="F30856">
        <f>IFERROR(LOG10(time_series_covid19_confirmed_global[[#This Row],[New]]), -1)</f>
        <v>3.274388795550379</v>
      </c>
    </row>
    <row r="30857" spans="1:6" x14ac:dyDescent="0.25">
      <c r="A30857" s="1" t="s">
        <v>1018</v>
      </c>
      <c r="B30857" s="18">
        <v>43984</v>
      </c>
      <c r="C30857">
        <v>89011</v>
      </c>
      <c r="D30857">
        <f>IFERROR(LOG10(time_series_covid19_confirmed_global[[#This Row],[Confirmed]]), -1)</f>
        <v>4.9494436801741557</v>
      </c>
      <c r="E30857">
        <f>IF(time_series_covid19_confirmed_global[[#This Row],[Country/Region]]=A30856,time_series_covid19_confirmed_global[[#This Row],[Confirmed]]-C30856, time_series_covid19_confirmed_global[[#This Row],[Confirmed]])</f>
        <v>1869</v>
      </c>
      <c r="F30857">
        <f>IFERROR(LOG10(time_series_covid19_confirmed_global[[#This Row],[New]]), -1)</f>
        <v>3.2716093013788319</v>
      </c>
    </row>
    <row r="30858" spans="1:6" x14ac:dyDescent="0.25">
      <c r="A30858" s="1" t="s">
        <v>1018</v>
      </c>
      <c r="B30858" s="18">
        <v>43985</v>
      </c>
      <c r="C30858">
        <v>91182</v>
      </c>
      <c r="D30858">
        <f>IFERROR(LOG10(time_series_covid19_confirmed_global[[#This Row],[Confirmed]]), -1)</f>
        <v>4.9599091138523201</v>
      </c>
      <c r="E30858">
        <f>IF(time_series_covid19_confirmed_global[[#This Row],[Country/Region]]=A30857,time_series_covid19_confirmed_global[[#This Row],[Confirmed]]-C30857, time_series_covid19_confirmed_global[[#This Row],[Confirmed]])</f>
        <v>2171</v>
      </c>
      <c r="F30858">
        <f>IFERROR(LOG10(time_series_covid19_confirmed_global[[#This Row],[New]]), -1)</f>
        <v>3.3366598234544202</v>
      </c>
    </row>
    <row r="30859" spans="1:6" x14ac:dyDescent="0.25">
      <c r="A30859" s="1" t="s">
        <v>1018</v>
      </c>
      <c r="B30859" s="18">
        <v>43986</v>
      </c>
      <c r="C30859">
        <v>93157</v>
      </c>
      <c r="D30859">
        <f>IFERROR(LOG10(time_series_covid19_confirmed_global[[#This Row],[Confirmed]]), -1)</f>
        <v>4.9692154941990072</v>
      </c>
      <c r="E30859">
        <f>IF(time_series_covid19_confirmed_global[[#This Row],[Country/Region]]=A30858,time_series_covid19_confirmed_global[[#This Row],[Confirmed]]-C30858, time_series_covid19_confirmed_global[[#This Row],[Confirmed]])</f>
        <v>1975</v>
      </c>
      <c r="F30859">
        <f>IFERROR(LOG10(time_series_covid19_confirmed_global[[#This Row],[New]]), -1)</f>
        <v>3.2955670999624789</v>
      </c>
    </row>
    <row r="30860" spans="1:6" x14ac:dyDescent="0.25">
      <c r="A30860" s="1" t="s">
        <v>1018</v>
      </c>
      <c r="B30860" s="18">
        <v>43987</v>
      </c>
      <c r="C30860">
        <v>95748</v>
      </c>
      <c r="D30860">
        <f>IFERROR(LOG10(time_series_covid19_confirmed_global[[#This Row],[Confirmed]]), -1)</f>
        <v>4.9811297111207091</v>
      </c>
      <c r="E30860">
        <f>IF(time_series_covid19_confirmed_global[[#This Row],[Country/Region]]=A30859,time_series_covid19_confirmed_global[[#This Row],[Confirmed]]-C30859, time_series_covid19_confirmed_global[[#This Row],[Confirmed]])</f>
        <v>2591</v>
      </c>
      <c r="F30860">
        <f>IFERROR(LOG10(time_series_covid19_confirmed_global[[#This Row],[New]]), -1)</f>
        <v>3.4134674129858249</v>
      </c>
    </row>
    <row r="30861" spans="1:6" x14ac:dyDescent="0.25">
      <c r="A30861" s="1" t="s">
        <v>1018</v>
      </c>
      <c r="B30861" s="18">
        <v>43988</v>
      </c>
      <c r="C30861">
        <v>98869</v>
      </c>
      <c r="D30861">
        <f>IFERROR(LOG10(time_series_covid19_confirmed_global[[#This Row],[Confirmed]]), -1)</f>
        <v>4.9950601415529432</v>
      </c>
      <c r="E30861">
        <f>IF(time_series_covid19_confirmed_global[[#This Row],[Country/Region]]=A30860,time_series_covid19_confirmed_global[[#This Row],[Confirmed]]-C30860, time_series_covid19_confirmed_global[[#This Row],[Confirmed]])</f>
        <v>3121</v>
      </c>
      <c r="F30861">
        <f>IFERROR(LOG10(time_series_covid19_confirmed_global[[#This Row],[New]]), -1)</f>
        <v>3.4942937686653326</v>
      </c>
    </row>
    <row r="30862" spans="1:6" x14ac:dyDescent="0.25">
      <c r="A30862" s="1" t="s">
        <v>1018</v>
      </c>
      <c r="B30862" s="18">
        <v>43989</v>
      </c>
      <c r="C30862">
        <v>101914</v>
      </c>
      <c r="D30862">
        <f>IFERROR(LOG10(time_series_covid19_confirmed_global[[#This Row],[Confirmed]]), -1)</f>
        <v>5.0082338474520798</v>
      </c>
      <c r="E30862">
        <f>IF(time_series_covid19_confirmed_global[[#This Row],[Country/Region]]=A30861,time_series_covid19_confirmed_global[[#This Row],[Confirmed]]-C30861, time_series_covid19_confirmed_global[[#This Row],[Confirmed]])</f>
        <v>3045</v>
      </c>
      <c r="F30862">
        <f>IFERROR(LOG10(time_series_covid19_confirmed_global[[#This Row],[New]]), -1)</f>
        <v>3.4835872969688944</v>
      </c>
    </row>
    <row r="30863" spans="1:6" x14ac:dyDescent="0.25">
      <c r="A30863" s="1" t="s">
        <v>1018</v>
      </c>
      <c r="B30863" s="18">
        <v>43990</v>
      </c>
      <c r="C30863">
        <v>105283</v>
      </c>
      <c r="D30863">
        <f>IFERROR(LOG10(time_series_covid19_confirmed_global[[#This Row],[Confirmed]]), -1)</f>
        <v>5.0223582515062306</v>
      </c>
      <c r="E30863">
        <f>IF(time_series_covid19_confirmed_global[[#This Row],[Country/Region]]=A30862,time_series_covid19_confirmed_global[[#This Row],[Confirmed]]-C30862, time_series_covid19_confirmed_global[[#This Row],[Confirmed]])</f>
        <v>3369</v>
      </c>
      <c r="F30863">
        <f>IFERROR(LOG10(time_series_covid19_confirmed_global[[#This Row],[New]]), -1)</f>
        <v>3.52750101098112</v>
      </c>
    </row>
    <row r="30864" spans="1:6" x14ac:dyDescent="0.25">
      <c r="A30864" s="1" t="s">
        <v>1018</v>
      </c>
      <c r="B30864" s="18">
        <v>43991</v>
      </c>
      <c r="C30864">
        <v>108571</v>
      </c>
      <c r="D30864">
        <f>IFERROR(LOG10(time_series_covid19_confirmed_global[[#This Row],[Confirmed]]), -1)</f>
        <v>5.0357138379428275</v>
      </c>
      <c r="E30864">
        <f>IF(time_series_covid19_confirmed_global[[#This Row],[Country/Region]]=A30863,time_series_covid19_confirmed_global[[#This Row],[Confirmed]]-C30863, time_series_covid19_confirmed_global[[#This Row],[Confirmed]])</f>
        <v>3288</v>
      </c>
      <c r="F30864">
        <f>IFERROR(LOG10(time_series_covid19_confirmed_global[[#This Row],[New]]), -1)</f>
        <v>3.5169318088680126</v>
      </c>
    </row>
    <row r="30865" spans="1:6" x14ac:dyDescent="0.25">
      <c r="A30865" s="1" t="s">
        <v>1018</v>
      </c>
      <c r="B30865" s="18">
        <v>43992</v>
      </c>
      <c r="C30865">
        <v>112288</v>
      </c>
      <c r="D30865">
        <f>IFERROR(LOG10(time_series_covid19_confirmed_global[[#This Row],[Confirmed]]), -1)</f>
        <v>5.0503333465353117</v>
      </c>
      <c r="E30865">
        <f>IF(time_series_covid19_confirmed_global[[#This Row],[Country/Region]]=A30864,time_series_covid19_confirmed_global[[#This Row],[Confirmed]]-C30864, time_series_covid19_confirmed_global[[#This Row],[Confirmed]])</f>
        <v>3717</v>
      </c>
      <c r="F30865">
        <f>IFERROR(LOG10(time_series_covid19_confirmed_global[[#This Row],[New]]), -1)</f>
        <v>3.5701925610957259</v>
      </c>
    </row>
    <row r="30866" spans="1:6" x14ac:dyDescent="0.25">
      <c r="A30866" s="1" t="s">
        <v>1018</v>
      </c>
      <c r="B30866" s="18">
        <v>43993</v>
      </c>
      <c r="C30866">
        <v>116021</v>
      </c>
      <c r="D30866">
        <f>IFERROR(LOG10(time_series_covid19_confirmed_global[[#This Row],[Confirmed]]), -1)</f>
        <v>5.0645366043880022</v>
      </c>
      <c r="E30866">
        <f>IF(time_series_covid19_confirmed_global[[#This Row],[Country/Region]]=A30865,time_series_covid19_confirmed_global[[#This Row],[Confirmed]]-C30865, time_series_covid19_confirmed_global[[#This Row],[Confirmed]])</f>
        <v>3733</v>
      </c>
      <c r="F30866">
        <f>IFERROR(LOG10(time_series_covid19_confirmed_global[[#This Row],[New]]), -1)</f>
        <v>3.5720579899263045</v>
      </c>
    </row>
    <row r="30867" spans="1:6" x14ac:dyDescent="0.25">
      <c r="A30867" s="1" t="s">
        <v>1018</v>
      </c>
      <c r="B30867" s="18">
        <v>43994</v>
      </c>
      <c r="C30867">
        <v>119942</v>
      </c>
      <c r="D30867">
        <f>IFERROR(LOG10(time_series_covid19_confirmed_global[[#This Row],[Confirmed]]), -1)</f>
        <v>5.0789712863036787</v>
      </c>
      <c r="E30867">
        <f>IF(time_series_covid19_confirmed_global[[#This Row],[Country/Region]]=A30866,time_series_covid19_confirmed_global[[#This Row],[Confirmed]]-C30866, time_series_covid19_confirmed_global[[#This Row],[Confirmed]])</f>
        <v>3921</v>
      </c>
      <c r="F30867">
        <f>IFERROR(LOG10(time_series_covid19_confirmed_global[[#This Row],[New]]), -1)</f>
        <v>3.5933968423002067</v>
      </c>
    </row>
    <row r="30868" spans="1:6" x14ac:dyDescent="0.25">
      <c r="A30868" s="1" t="s">
        <v>1018</v>
      </c>
      <c r="B30868" s="18">
        <v>43995</v>
      </c>
      <c r="C30868">
        <v>123308</v>
      </c>
      <c r="D30868">
        <f>IFERROR(LOG10(time_series_covid19_confirmed_global[[#This Row],[Confirmed]]), -1)</f>
        <v>5.0909912537502153</v>
      </c>
      <c r="E30868">
        <f>IF(time_series_covid19_confirmed_global[[#This Row],[Country/Region]]=A30867,time_series_covid19_confirmed_global[[#This Row],[Confirmed]]-C30867, time_series_covid19_confirmed_global[[#This Row],[Confirmed]])</f>
        <v>3366</v>
      </c>
      <c r="F30868">
        <f>IFERROR(LOG10(time_series_covid19_confirmed_global[[#This Row],[New]]), -1)</f>
        <v>3.527114111639805</v>
      </c>
    </row>
    <row r="30869" spans="1:6" x14ac:dyDescent="0.25">
      <c r="A30869" s="1" t="s">
        <v>1018</v>
      </c>
      <c r="B30869" s="18">
        <v>43996</v>
      </c>
      <c r="C30869">
        <v>127541</v>
      </c>
      <c r="D30869">
        <f>IFERROR(LOG10(time_series_covid19_confirmed_global[[#This Row],[Confirmed]]), -1)</f>
        <v>5.1056498178008312</v>
      </c>
      <c r="E30869">
        <f>IF(time_series_covid19_confirmed_global[[#This Row],[Country/Region]]=A30868,time_series_covid19_confirmed_global[[#This Row],[Confirmed]]-C30868, time_series_covid19_confirmed_global[[#This Row],[Confirmed]])</f>
        <v>4233</v>
      </c>
      <c r="F30869">
        <f>IFERROR(LOG10(time_series_covid19_confirmed_global[[#This Row],[New]]), -1)</f>
        <v>3.6266482684740105</v>
      </c>
    </row>
    <row r="30870" spans="1:6" x14ac:dyDescent="0.25">
      <c r="A30870" s="1" t="s">
        <v>1018</v>
      </c>
      <c r="B30870" s="18">
        <v>43997</v>
      </c>
      <c r="C30870">
        <v>132048</v>
      </c>
      <c r="D30870">
        <f>IFERROR(LOG10(time_series_covid19_confirmed_global[[#This Row],[Confirmed]]), -1)</f>
        <v>5.1207318277652707</v>
      </c>
      <c r="E30870">
        <f>IF(time_series_covid19_confirmed_global[[#This Row],[Country/Region]]=A30869,time_series_covid19_confirmed_global[[#This Row],[Confirmed]]-C30869, time_series_covid19_confirmed_global[[#This Row],[Confirmed]])</f>
        <v>4507</v>
      </c>
      <c r="F30870">
        <f>IFERROR(LOG10(time_series_covid19_confirmed_global[[#This Row],[New]]), -1)</f>
        <v>3.6538875580709775</v>
      </c>
    </row>
    <row r="30871" spans="1:6" x14ac:dyDescent="0.25">
      <c r="A30871" s="1" t="s">
        <v>1018</v>
      </c>
      <c r="B30871" s="18">
        <v>43998</v>
      </c>
      <c r="C30871">
        <v>136315</v>
      </c>
      <c r="D30871">
        <f>IFERROR(LOG10(time_series_covid19_confirmed_global[[#This Row],[Confirmed]]), -1)</f>
        <v>5.1345436479021318</v>
      </c>
      <c r="E30871">
        <f>IF(time_series_covid19_confirmed_global[[#This Row],[Country/Region]]=A30870,time_series_covid19_confirmed_global[[#This Row],[Confirmed]]-C30870, time_series_covid19_confirmed_global[[#This Row],[Confirmed]])</f>
        <v>4267</v>
      </c>
      <c r="F30871">
        <f>IFERROR(LOG10(time_series_covid19_confirmed_global[[#This Row],[New]]), -1)</f>
        <v>3.6301226428593121</v>
      </c>
    </row>
    <row r="30872" spans="1:6" x14ac:dyDescent="0.25">
      <c r="A30872" s="1" t="s">
        <v>1018</v>
      </c>
      <c r="B30872" s="18">
        <v>43999</v>
      </c>
      <c r="C30872">
        <v>141234</v>
      </c>
      <c r="D30872">
        <f>IFERROR(LOG10(time_series_covid19_confirmed_global[[#This Row],[Confirmed]]), -1)</f>
        <v>5.1499392592858442</v>
      </c>
      <c r="E30872">
        <f>IF(time_series_covid19_confirmed_global[[#This Row],[Country/Region]]=A30871,time_series_covid19_confirmed_global[[#This Row],[Confirmed]]-C30871, time_series_covid19_confirmed_global[[#This Row],[Confirmed]])</f>
        <v>4919</v>
      </c>
      <c r="F30872">
        <f>IFERROR(LOG10(time_series_covid19_confirmed_global[[#This Row],[New]]), -1)</f>
        <v>3.6918768225593315</v>
      </c>
    </row>
    <row r="30873" spans="1:6" x14ac:dyDescent="0.25">
      <c r="A30873" s="1" t="s">
        <v>1018</v>
      </c>
      <c r="B30873" s="18">
        <v>44000</v>
      </c>
      <c r="C30873">
        <v>145991</v>
      </c>
      <c r="D30873">
        <f>IFERROR(LOG10(time_series_covid19_confirmed_global[[#This Row],[Confirmed]]), -1)</f>
        <v>5.1643260833816003</v>
      </c>
      <c r="E30873">
        <f>IF(time_series_covid19_confirmed_global[[#This Row],[Country/Region]]=A30872,time_series_covid19_confirmed_global[[#This Row],[Confirmed]]-C30872, time_series_covid19_confirmed_global[[#This Row],[Confirmed]])</f>
        <v>4757</v>
      </c>
      <c r="F30873">
        <f>IFERROR(LOG10(time_series_covid19_confirmed_global[[#This Row],[New]]), -1)</f>
        <v>3.6773331514199019</v>
      </c>
    </row>
    <row r="30874" spans="1:6" x14ac:dyDescent="0.25">
      <c r="A30874" s="1" t="s">
        <v>1018</v>
      </c>
      <c r="B30874" s="18">
        <v>44001</v>
      </c>
      <c r="C30874">
        <v>150292</v>
      </c>
      <c r="D30874">
        <f>IFERROR(LOG10(time_series_covid19_confirmed_global[[#This Row],[Confirmed]]), -1)</f>
        <v>5.1769358638315985</v>
      </c>
      <c r="E30874">
        <f>IF(time_series_covid19_confirmed_global[[#This Row],[Country/Region]]=A30873,time_series_covid19_confirmed_global[[#This Row],[Confirmed]]-C30873, time_series_covid19_confirmed_global[[#This Row],[Confirmed]])</f>
        <v>4301</v>
      </c>
      <c r="F30874">
        <f>IFERROR(LOG10(time_series_covid19_confirmed_global[[#This Row],[New]]), -1)</f>
        <v>3.6335694425540916</v>
      </c>
    </row>
    <row r="30875" spans="1:6" x14ac:dyDescent="0.25">
      <c r="A30875" s="1" t="s">
        <v>1018</v>
      </c>
      <c r="B30875" s="18">
        <v>44002</v>
      </c>
      <c r="C30875">
        <v>154233</v>
      </c>
      <c r="D30875">
        <f>IFERROR(LOG10(time_series_covid19_confirmed_global[[#This Row],[Confirmed]]), -1)</f>
        <v>5.1881773061700098</v>
      </c>
      <c r="E30875">
        <f>IF(time_series_covid19_confirmed_global[[#This Row],[Country/Region]]=A30874,time_series_covid19_confirmed_global[[#This Row],[Confirmed]]-C30874, time_series_covid19_confirmed_global[[#This Row],[Confirmed]])</f>
        <v>3941</v>
      </c>
      <c r="F30875">
        <f>IFERROR(LOG10(time_series_covid19_confirmed_global[[#This Row],[New]]), -1)</f>
        <v>3.5956064348656032</v>
      </c>
    </row>
    <row r="30876" spans="1:6" x14ac:dyDescent="0.25">
      <c r="A30876" s="1" t="s">
        <v>1018</v>
      </c>
      <c r="B30876" s="18">
        <v>44003</v>
      </c>
      <c r="C30876">
        <v>157612</v>
      </c>
      <c r="D30876">
        <f>IFERROR(LOG10(time_series_covid19_confirmed_global[[#This Row],[Confirmed]]), -1)</f>
        <v>5.197589280002421</v>
      </c>
      <c r="E30876">
        <f>IF(time_series_covid19_confirmed_global[[#This Row],[Country/Region]]=A30875,time_series_covid19_confirmed_global[[#This Row],[Confirmed]]-C30875, time_series_covid19_confirmed_global[[#This Row],[Confirmed]])</f>
        <v>3379</v>
      </c>
      <c r="F30876">
        <f>IFERROR(LOG10(time_series_covid19_confirmed_global[[#This Row],[New]]), -1)</f>
        <v>3.5287881917748964</v>
      </c>
    </row>
    <row r="30877" spans="1:6" x14ac:dyDescent="0.25">
      <c r="A30877" s="1" t="s">
        <v>1018</v>
      </c>
      <c r="B30877" s="18">
        <v>44004</v>
      </c>
      <c r="C30877">
        <v>161005</v>
      </c>
      <c r="D30877">
        <f>IFERROR(LOG10(time_series_covid19_confirmed_global[[#This Row],[Confirmed]]), -1)</f>
        <v>5.2068393632286929</v>
      </c>
      <c r="E30877">
        <f>IF(time_series_covid19_confirmed_global[[#This Row],[Country/Region]]=A30876,time_series_covid19_confirmed_global[[#This Row],[Confirmed]]-C30876, time_series_covid19_confirmed_global[[#This Row],[Confirmed]])</f>
        <v>3393</v>
      </c>
      <c r="F30877">
        <f>IFERROR(LOG10(time_series_covid19_confirmed_global[[#This Row],[New]]), -1)</f>
        <v>3.5305838596451178</v>
      </c>
    </row>
    <row r="30878" spans="1:6" x14ac:dyDescent="0.25">
      <c r="A30878" s="1" t="s">
        <v>1018</v>
      </c>
      <c r="B30878" s="18">
        <v>44005</v>
      </c>
      <c r="C30878">
        <v>164144</v>
      </c>
      <c r="D30878">
        <f>IFERROR(LOG10(time_series_covid19_confirmed_global[[#This Row],[Confirmed]]), -1)</f>
        <v>5.2152250124719046</v>
      </c>
      <c r="E30878">
        <f>IF(time_series_covid19_confirmed_global[[#This Row],[Country/Region]]=A30877,time_series_covid19_confirmed_global[[#This Row],[Confirmed]]-C30877, time_series_covid19_confirmed_global[[#This Row],[Confirmed]])</f>
        <v>3139</v>
      </c>
      <c r="F30878">
        <f>IFERROR(LOG10(time_series_covid19_confirmed_global[[#This Row],[New]]), -1)</f>
        <v>3.4967913157000425</v>
      </c>
    </row>
    <row r="30879" spans="1:6" x14ac:dyDescent="0.25">
      <c r="A30879" s="1" t="s">
        <v>1018</v>
      </c>
      <c r="B30879" s="18">
        <v>44006</v>
      </c>
      <c r="C30879">
        <v>167267</v>
      </c>
      <c r="D30879">
        <f>IFERROR(LOG10(time_series_covid19_confirmed_global[[#This Row],[Confirmed]]), -1)</f>
        <v>5.2234102677313272</v>
      </c>
      <c r="E30879">
        <f>IF(time_series_covid19_confirmed_global[[#This Row],[Country/Region]]=A30878,time_series_covid19_confirmed_global[[#This Row],[Confirmed]]-C30878, time_series_covid19_confirmed_global[[#This Row],[Confirmed]])</f>
        <v>3123</v>
      </c>
      <c r="F30879">
        <f>IFERROR(LOG10(time_series_covid19_confirmed_global[[#This Row],[New]]), -1)</f>
        <v>3.4945719842301988</v>
      </c>
    </row>
    <row r="30880" spans="1:6" x14ac:dyDescent="0.25">
      <c r="A30880" s="1" t="s">
        <v>1018</v>
      </c>
      <c r="B30880" s="18">
        <v>44007</v>
      </c>
      <c r="C30880">
        <v>170639</v>
      </c>
      <c r="D30880">
        <f>IFERROR(LOG10(time_series_covid19_confirmed_global[[#This Row],[Confirmed]]), -1)</f>
        <v>5.2320782973420146</v>
      </c>
      <c r="E30880">
        <f>IF(time_series_covid19_confirmed_global[[#This Row],[Country/Region]]=A30879,time_series_covid19_confirmed_global[[#This Row],[Confirmed]]-C30879, time_series_covid19_confirmed_global[[#This Row],[Confirmed]])</f>
        <v>3372</v>
      </c>
      <c r="F30880">
        <f>IFERROR(LOG10(time_series_covid19_confirmed_global[[#This Row],[New]]), -1)</f>
        <v>3.5278875659527049</v>
      </c>
    </row>
    <row r="30881" spans="1:6" x14ac:dyDescent="0.25">
      <c r="A30881" s="1" t="s">
        <v>1018</v>
      </c>
      <c r="B30881" s="18">
        <v>44008</v>
      </c>
      <c r="C30881">
        <v>174577</v>
      </c>
      <c r="D30881">
        <f>IFERROR(LOG10(time_series_covid19_confirmed_global[[#This Row],[Confirmed]]), -1)</f>
        <v>5.2419870261332937</v>
      </c>
      <c r="E30881">
        <f>IF(time_series_covid19_confirmed_global[[#This Row],[Country/Region]]=A30880,time_series_covid19_confirmed_global[[#This Row],[Confirmed]]-C30880, time_series_covid19_confirmed_global[[#This Row],[Confirmed]])</f>
        <v>3938</v>
      </c>
      <c r="F30881">
        <f>IFERROR(LOG10(time_series_covid19_confirmed_global[[#This Row],[New]]), -1)</f>
        <v>3.5952757118020995</v>
      </c>
    </row>
    <row r="30882" spans="1:6" x14ac:dyDescent="0.25">
      <c r="A30882" s="1" t="s">
        <v>1018</v>
      </c>
      <c r="B30882" s="18">
        <v>44009</v>
      </c>
      <c r="C30882">
        <v>178504</v>
      </c>
      <c r="D30882">
        <f>IFERROR(LOG10(time_series_covid19_confirmed_global[[#This Row],[Confirmed]]), -1)</f>
        <v>5.2516479524284012</v>
      </c>
      <c r="E30882">
        <f>IF(time_series_covid19_confirmed_global[[#This Row],[Country/Region]]=A30881,time_series_covid19_confirmed_global[[#This Row],[Confirmed]]-C30881, time_series_covid19_confirmed_global[[#This Row],[Confirmed]])</f>
        <v>3927</v>
      </c>
      <c r="F30882">
        <f>IFERROR(LOG10(time_series_covid19_confirmed_global[[#This Row],[New]]), -1)</f>
        <v>3.5940609012704181</v>
      </c>
    </row>
    <row r="30883" spans="1:6" x14ac:dyDescent="0.25">
      <c r="A30883" s="1" t="s">
        <v>1018</v>
      </c>
      <c r="B30883" s="18">
        <v>44010</v>
      </c>
      <c r="C30883">
        <v>182493</v>
      </c>
      <c r="D30883">
        <f>IFERROR(LOG10(time_series_covid19_confirmed_global[[#This Row],[Confirmed]]), -1)</f>
        <v>5.2612462106024802</v>
      </c>
      <c r="E30883">
        <f>IF(time_series_covid19_confirmed_global[[#This Row],[Country/Region]]=A30882,time_series_covid19_confirmed_global[[#This Row],[Confirmed]]-C30882, time_series_covid19_confirmed_global[[#This Row],[Confirmed]])</f>
        <v>3989</v>
      </c>
      <c r="F30883">
        <f>IFERROR(LOG10(time_series_covid19_confirmed_global[[#This Row],[New]]), -1)</f>
        <v>3.6008640363098396</v>
      </c>
    </row>
    <row r="30884" spans="1:6" x14ac:dyDescent="0.25">
      <c r="A30884" s="1" t="s">
        <v>1018</v>
      </c>
      <c r="B30884" s="18">
        <v>44011</v>
      </c>
      <c r="C30884">
        <v>186436</v>
      </c>
      <c r="D30884">
        <f>IFERROR(LOG10(time_series_covid19_confirmed_global[[#This Row],[Confirmed]]), -1)</f>
        <v>5.2705297765360086</v>
      </c>
      <c r="E30884">
        <f>IF(time_series_covid19_confirmed_global[[#This Row],[Country/Region]]=A30883,time_series_covid19_confirmed_global[[#This Row],[Confirmed]]-C30883, time_series_covid19_confirmed_global[[#This Row],[Confirmed]])</f>
        <v>3943</v>
      </c>
      <c r="F30884">
        <f>IFERROR(LOG10(time_series_covid19_confirmed_global[[#This Row],[New]]), -1)</f>
        <v>3.5958267770732233</v>
      </c>
    </row>
    <row r="30885" spans="1:6" x14ac:dyDescent="0.25">
      <c r="A30885" s="1" t="s">
        <v>1018</v>
      </c>
      <c r="B30885" s="18">
        <v>44012</v>
      </c>
      <c r="C30885">
        <v>190823</v>
      </c>
      <c r="D30885">
        <f>IFERROR(LOG10(time_series_covid19_confirmed_global[[#This Row],[Confirmed]]), -1)</f>
        <v>5.2806307192731259</v>
      </c>
      <c r="E30885">
        <f>IF(time_series_covid19_confirmed_global[[#This Row],[Country/Region]]=A30884,time_series_covid19_confirmed_global[[#This Row],[Confirmed]]-C30884, time_series_covid19_confirmed_global[[#This Row],[Confirmed]])</f>
        <v>4387</v>
      </c>
      <c r="F30885">
        <f>IFERROR(LOG10(time_series_covid19_confirmed_global[[#This Row],[New]]), -1)</f>
        <v>3.6421676344049452</v>
      </c>
    </row>
    <row r="30886" spans="1:6" x14ac:dyDescent="0.25">
      <c r="A30886" s="1" t="s">
        <v>1018</v>
      </c>
      <c r="B30886" s="18">
        <v>44013</v>
      </c>
      <c r="C30886">
        <v>194225</v>
      </c>
      <c r="D30886">
        <f>IFERROR(LOG10(time_series_covid19_confirmed_global[[#This Row],[Confirmed]]), -1)</f>
        <v>5.288305130120162</v>
      </c>
      <c r="E30886">
        <f>IF(time_series_covid19_confirmed_global[[#This Row],[Country/Region]]=A30885,time_series_covid19_confirmed_global[[#This Row],[Confirmed]]-C30885, time_series_covid19_confirmed_global[[#This Row],[Confirmed]])</f>
        <v>3402</v>
      </c>
      <c r="F30886">
        <f>IFERROR(LOG10(time_series_covid19_confirmed_global[[#This Row],[New]]), -1)</f>
        <v>3.5317343092765503</v>
      </c>
    </row>
    <row r="30887" spans="1:6" x14ac:dyDescent="0.25">
      <c r="A30887" s="1" t="s">
        <v>1018</v>
      </c>
      <c r="B30887" s="18">
        <v>44014</v>
      </c>
      <c r="C30887">
        <v>197608</v>
      </c>
      <c r="D30887">
        <f>IFERROR(LOG10(time_series_covid19_confirmed_global[[#This Row],[Confirmed]]), -1)</f>
        <v>5.2958045226682389</v>
      </c>
      <c r="E30887">
        <f>IF(time_series_covid19_confirmed_global[[#This Row],[Country/Region]]=A30886,time_series_covid19_confirmed_global[[#This Row],[Confirmed]]-C30886, time_series_covid19_confirmed_global[[#This Row],[Confirmed]])</f>
        <v>3383</v>
      </c>
      <c r="F30887">
        <f>IFERROR(LOG10(time_series_covid19_confirmed_global[[#This Row],[New]]), -1)</f>
        <v>3.5293019977879805</v>
      </c>
    </row>
    <row r="30888" spans="1:6" x14ac:dyDescent="0.25">
      <c r="A30888" s="1" t="s">
        <v>1018</v>
      </c>
      <c r="B30888" s="18">
        <v>44015</v>
      </c>
      <c r="C30888">
        <v>201801</v>
      </c>
      <c r="D30888">
        <f>IFERROR(LOG10(time_series_covid19_confirmed_global[[#This Row],[Confirmed]]), -1)</f>
        <v>5.3049233139990379</v>
      </c>
      <c r="E30888">
        <f>IF(time_series_covid19_confirmed_global[[#This Row],[Country/Region]]=A30887,time_series_covid19_confirmed_global[[#This Row],[Confirmed]]-C30887, time_series_covid19_confirmed_global[[#This Row],[Confirmed]])</f>
        <v>4193</v>
      </c>
      <c r="F30888">
        <f>IFERROR(LOG10(time_series_covid19_confirmed_global[[#This Row],[New]]), -1)</f>
        <v>3.6225248624035684</v>
      </c>
    </row>
    <row r="30889" spans="1:6" x14ac:dyDescent="0.25">
      <c r="A30889" s="1" t="s">
        <v>1018</v>
      </c>
      <c r="B30889" s="18">
        <v>44016</v>
      </c>
      <c r="C30889">
        <v>205929</v>
      </c>
      <c r="D30889">
        <f>IFERROR(LOG10(time_series_covid19_confirmed_global[[#This Row],[Confirmed]]), -1)</f>
        <v>5.3137175105477015</v>
      </c>
      <c r="E30889">
        <f>IF(time_series_covid19_confirmed_global[[#This Row],[Country/Region]]=A30888,time_series_covid19_confirmed_global[[#This Row],[Confirmed]]-C30888, time_series_covid19_confirmed_global[[#This Row],[Confirmed]])</f>
        <v>4128</v>
      </c>
      <c r="F30889">
        <f>IFERROR(LOG10(time_series_covid19_confirmed_global[[#This Row],[New]]), -1)</f>
        <v>3.6157396886191551</v>
      </c>
    </row>
    <row r="30890" spans="1:6" x14ac:dyDescent="0.25">
      <c r="A30890" s="1" t="s">
        <v>1018</v>
      </c>
      <c r="B30890" s="18">
        <v>44017</v>
      </c>
      <c r="C30890">
        <v>209509</v>
      </c>
      <c r="D30890">
        <f>IFERROR(LOG10(time_series_covid19_confirmed_global[[#This Row],[Confirmed]]), -1)</f>
        <v>5.3212026839437598</v>
      </c>
      <c r="E30890">
        <f>IF(time_series_covid19_confirmed_global[[#This Row],[Country/Region]]=A30889,time_series_covid19_confirmed_global[[#This Row],[Confirmed]]-C30889, time_series_covid19_confirmed_global[[#This Row],[Confirmed]])</f>
        <v>3580</v>
      </c>
      <c r="F30890">
        <f>IFERROR(LOG10(time_series_covid19_confirmed_global[[#This Row],[New]]), -1)</f>
        <v>3.5538830266438746</v>
      </c>
    </row>
    <row r="30891" spans="1:6" x14ac:dyDescent="0.25">
      <c r="A30891" s="1" t="s">
        <v>1018</v>
      </c>
      <c r="B30891" s="18">
        <v>44018</v>
      </c>
      <c r="C30891">
        <v>213716</v>
      </c>
      <c r="D30891">
        <f>IFERROR(LOG10(time_series_covid19_confirmed_global[[#This Row],[Confirmed]]), -1)</f>
        <v>5.3298370371457908</v>
      </c>
      <c r="E30891">
        <f>IF(time_series_covid19_confirmed_global[[#This Row],[Country/Region]]=A30890,time_series_covid19_confirmed_global[[#This Row],[Confirmed]]-C30890, time_series_covid19_confirmed_global[[#This Row],[Confirmed]])</f>
        <v>4207</v>
      </c>
      <c r="F30891">
        <f>IFERROR(LOG10(time_series_covid19_confirmed_global[[#This Row],[New]]), -1)</f>
        <v>3.6239725120169965</v>
      </c>
    </row>
    <row r="30892" spans="1:6" x14ac:dyDescent="0.25">
      <c r="A30892" s="1" t="s">
        <v>1018</v>
      </c>
      <c r="B30892" s="18">
        <v>44019</v>
      </c>
      <c r="C30892">
        <v>217108</v>
      </c>
      <c r="D30892">
        <f>IFERROR(LOG10(time_series_covid19_confirmed_global[[#This Row],[Confirmed]]), -1)</f>
        <v>5.3366758266411676</v>
      </c>
      <c r="E30892">
        <f>IF(time_series_covid19_confirmed_global[[#This Row],[Country/Region]]=A30891,time_series_covid19_confirmed_global[[#This Row],[Confirmed]]-C30891, time_series_covid19_confirmed_global[[#This Row],[Confirmed]])</f>
        <v>3392</v>
      </c>
      <c r="F30892">
        <f>IFERROR(LOG10(time_series_covid19_confirmed_global[[#This Row],[New]]), -1)</f>
        <v>3.5304558435846762</v>
      </c>
    </row>
    <row r="30893" spans="1:6" x14ac:dyDescent="0.25">
      <c r="A30893" s="1" t="s">
        <v>1018</v>
      </c>
      <c r="B30893" s="18">
        <v>44020</v>
      </c>
      <c r="C30893">
        <v>220144</v>
      </c>
      <c r="D30893">
        <f>IFERROR(LOG10(time_series_covid19_confirmed_global[[#This Row],[Confirmed]]), -1)</f>
        <v>5.3427068533095072</v>
      </c>
      <c r="E30893">
        <f>IF(time_series_covid19_confirmed_global[[#This Row],[Country/Region]]=A30892,time_series_covid19_confirmed_global[[#This Row],[Confirmed]]-C30892, time_series_covid19_confirmed_global[[#This Row],[Confirmed]])</f>
        <v>3036</v>
      </c>
      <c r="F30893">
        <f>IFERROR(LOG10(time_series_covid19_confirmed_global[[#This Row],[New]]), -1)</f>
        <v>3.4823017672234426</v>
      </c>
    </row>
    <row r="30894" spans="1:6" x14ac:dyDescent="0.25">
      <c r="A30894" s="1" t="s">
        <v>1018</v>
      </c>
      <c r="B30894" s="18">
        <v>44021</v>
      </c>
      <c r="C30894">
        <v>223327</v>
      </c>
      <c r="D30894">
        <f>IFERROR(LOG10(time_series_covid19_confirmed_global[[#This Row],[Confirmed]]), -1)</f>
        <v>5.3489412319928675</v>
      </c>
      <c r="E30894">
        <f>IF(time_series_covid19_confirmed_global[[#This Row],[Country/Region]]=A30893,time_series_covid19_confirmed_global[[#This Row],[Confirmed]]-C30893, time_series_covid19_confirmed_global[[#This Row],[Confirmed]])</f>
        <v>3183</v>
      </c>
      <c r="F30894">
        <f>IFERROR(LOG10(time_series_covid19_confirmed_global[[#This Row],[New]]), -1)</f>
        <v>3.502836638621003</v>
      </c>
    </row>
    <row r="30895" spans="1:6" x14ac:dyDescent="0.25">
      <c r="A30895" s="1" t="s">
        <v>1018</v>
      </c>
      <c r="B30895" s="18">
        <v>44022</v>
      </c>
      <c r="C30895">
        <v>226486</v>
      </c>
      <c r="D30895">
        <f>IFERROR(LOG10(time_series_covid19_confirmed_global[[#This Row],[Confirmed]]), -1)</f>
        <v>5.3550413617101702</v>
      </c>
      <c r="E30895">
        <f>IF(time_series_covid19_confirmed_global[[#This Row],[Country/Region]]=A30894,time_series_covid19_confirmed_global[[#This Row],[Confirmed]]-C30894, time_series_covid19_confirmed_global[[#This Row],[Confirmed]])</f>
        <v>3159</v>
      </c>
      <c r="F30895">
        <f>IFERROR(LOG10(time_series_covid19_confirmed_global[[#This Row],[New]]), -1)</f>
        <v>3.4995496259051491</v>
      </c>
    </row>
    <row r="30896" spans="1:6" x14ac:dyDescent="0.25">
      <c r="A30896" s="1" t="s">
        <v>1018</v>
      </c>
      <c r="B30896" s="18">
        <v>44023</v>
      </c>
      <c r="C30896">
        <v>229480</v>
      </c>
      <c r="D30896">
        <f>IFERROR(LOG10(time_series_covid19_confirmed_global[[#This Row],[Confirmed]]), -1)</f>
        <v>5.3607448412104031</v>
      </c>
      <c r="E30896">
        <f>IF(time_series_covid19_confirmed_global[[#This Row],[Country/Region]]=A30895,time_series_covid19_confirmed_global[[#This Row],[Confirmed]]-C30895, time_series_covid19_confirmed_global[[#This Row],[Confirmed]])</f>
        <v>2994</v>
      </c>
      <c r="F30896">
        <f>IFERROR(LOG10(time_series_covid19_confirmed_global[[#This Row],[New]]), -1)</f>
        <v>3.4762517960070336</v>
      </c>
    </row>
    <row r="30897" spans="1:6" x14ac:dyDescent="0.25">
      <c r="A30897" s="1" t="s">
        <v>1018</v>
      </c>
      <c r="B30897" s="18">
        <v>44024</v>
      </c>
      <c r="C30897">
        <v>232259</v>
      </c>
      <c r="D30897">
        <f>IFERROR(LOG10(time_series_covid19_confirmed_global[[#This Row],[Confirmed]]), -1)</f>
        <v>5.365972551835136</v>
      </c>
      <c r="E30897">
        <f>IF(time_series_covid19_confirmed_global[[#This Row],[Country/Region]]=A30896,time_series_covid19_confirmed_global[[#This Row],[Confirmed]]-C30896, time_series_covid19_confirmed_global[[#This Row],[Confirmed]])</f>
        <v>2779</v>
      </c>
      <c r="F30897">
        <f>IFERROR(LOG10(time_series_covid19_confirmed_global[[#This Row],[New]]), -1)</f>
        <v>3.4438885467773721</v>
      </c>
    </row>
    <row r="30898" spans="1:6" x14ac:dyDescent="0.25">
      <c r="A30898" s="1" t="s">
        <v>1018</v>
      </c>
      <c r="B30898" s="18">
        <v>44025</v>
      </c>
      <c r="C30898">
        <v>235111</v>
      </c>
      <c r="D30898">
        <f>IFERROR(LOG10(time_series_covid19_confirmed_global[[#This Row],[Confirmed]]), -1)</f>
        <v>5.3712729486806357</v>
      </c>
      <c r="E30898">
        <f>IF(time_series_covid19_confirmed_global[[#This Row],[Country/Region]]=A30897,time_series_covid19_confirmed_global[[#This Row],[Confirmed]]-C30897, time_series_covid19_confirmed_global[[#This Row],[Confirmed]])</f>
        <v>2852</v>
      </c>
      <c r="F30898">
        <f>IFERROR(LOG10(time_series_covid19_confirmed_global[[#This Row],[New]]), -1)</f>
        <v>3.4551495211798278</v>
      </c>
    </row>
    <row r="30899" spans="1:6" x14ac:dyDescent="0.25">
      <c r="A30899" s="1" t="s">
        <v>1018</v>
      </c>
      <c r="B30899" s="18">
        <v>44026</v>
      </c>
      <c r="C30899">
        <v>237803</v>
      </c>
      <c r="D30899">
        <f>IFERROR(LOG10(time_series_covid19_confirmed_global[[#This Row],[Confirmed]]), -1)</f>
        <v>5.3762173291524267</v>
      </c>
      <c r="E30899">
        <f>IF(time_series_covid19_confirmed_global[[#This Row],[Country/Region]]=A30898,time_series_covid19_confirmed_global[[#This Row],[Confirmed]]-C30898, time_series_covid19_confirmed_global[[#This Row],[Confirmed]])</f>
        <v>2692</v>
      </c>
      <c r="F30899">
        <f>IFERROR(LOG10(time_series_covid19_confirmed_global[[#This Row],[New]]), -1)</f>
        <v>3.430075055551939</v>
      </c>
    </row>
    <row r="30900" spans="1:6" x14ac:dyDescent="0.25">
      <c r="A30900" s="1" t="s">
        <v>1018</v>
      </c>
      <c r="B30900" s="18">
        <v>44027</v>
      </c>
      <c r="C30900">
        <v>240474</v>
      </c>
      <c r="D30900">
        <f>IFERROR(LOG10(time_series_covid19_confirmed_global[[#This Row],[Confirmed]]), -1)</f>
        <v>5.3810681274169889</v>
      </c>
      <c r="E30900">
        <f>IF(time_series_covid19_confirmed_global[[#This Row],[Country/Region]]=A30899,time_series_covid19_confirmed_global[[#This Row],[Confirmed]]-C30899, time_series_covid19_confirmed_global[[#This Row],[Confirmed]])</f>
        <v>2671</v>
      </c>
      <c r="F30900">
        <f>IFERROR(LOG10(time_series_covid19_confirmed_global[[#This Row],[New]]), -1)</f>
        <v>3.426673888021373</v>
      </c>
    </row>
    <row r="30901" spans="1:6" x14ac:dyDescent="0.25">
      <c r="A30901" s="1" t="s">
        <v>1018</v>
      </c>
      <c r="B30901" s="18">
        <v>44028</v>
      </c>
      <c r="C30901">
        <v>243238</v>
      </c>
      <c r="D30901">
        <f>IFERROR(LOG10(time_series_covid19_confirmed_global[[#This Row],[Confirmed]]), -1)</f>
        <v>5.3860314238126001</v>
      </c>
      <c r="E30901">
        <f>IF(time_series_covid19_confirmed_global[[#This Row],[Country/Region]]=A30900,time_series_covid19_confirmed_global[[#This Row],[Confirmed]]-C30900, time_series_covid19_confirmed_global[[#This Row],[Confirmed]])</f>
        <v>2764</v>
      </c>
      <c r="F30901">
        <f>IFERROR(LOG10(time_series_covid19_confirmed_global[[#This Row],[New]]), -1)</f>
        <v>3.441538038702161</v>
      </c>
    </row>
    <row r="30902" spans="1:6" x14ac:dyDescent="0.25">
      <c r="A30902" s="1" t="s">
        <v>1018</v>
      </c>
      <c r="B30902" s="18">
        <v>44029</v>
      </c>
      <c r="C30902">
        <v>245851</v>
      </c>
      <c r="D30902">
        <f>IFERROR(LOG10(time_series_covid19_confirmed_global[[#This Row],[Confirmed]]), -1)</f>
        <v>5.3906719791244457</v>
      </c>
      <c r="E30902">
        <f>IF(time_series_covid19_confirmed_global[[#This Row],[Country/Region]]=A30901,time_series_covid19_confirmed_global[[#This Row],[Confirmed]]-C30901, time_series_covid19_confirmed_global[[#This Row],[Confirmed]])</f>
        <v>2613</v>
      </c>
      <c r="F30902">
        <f>IFERROR(LOG10(time_series_covid19_confirmed_global[[#This Row],[New]]), -1)</f>
        <v>3.4171394097273255</v>
      </c>
    </row>
    <row r="30903" spans="1:6" x14ac:dyDescent="0.25">
      <c r="A30903" s="1" t="s">
        <v>1018</v>
      </c>
      <c r="B30903" s="18">
        <v>44030</v>
      </c>
      <c r="C30903">
        <v>248416</v>
      </c>
      <c r="D30903">
        <f>IFERROR(LOG10(time_series_covid19_confirmed_global[[#This Row],[Confirmed]]), -1)</f>
        <v>5.3951795644833229</v>
      </c>
      <c r="E30903">
        <f>IF(time_series_covid19_confirmed_global[[#This Row],[Country/Region]]=A30902,time_series_covid19_confirmed_global[[#This Row],[Confirmed]]-C30902, time_series_covid19_confirmed_global[[#This Row],[Confirmed]])</f>
        <v>2565</v>
      </c>
      <c r="F30903">
        <f>IFERROR(LOG10(time_series_covid19_confirmed_global[[#This Row],[New]]), -1)</f>
        <v>3.409087369447835</v>
      </c>
    </row>
    <row r="30904" spans="1:6" x14ac:dyDescent="0.25">
      <c r="A30904" s="1" t="s">
        <v>1018</v>
      </c>
      <c r="B30904" s="18">
        <v>44031</v>
      </c>
      <c r="C30904">
        <v>250920</v>
      </c>
      <c r="D30904">
        <f>IFERROR(LOG10(time_series_covid19_confirmed_global[[#This Row],[Confirmed]]), -1)</f>
        <v>5.3995352788652964</v>
      </c>
      <c r="E30904">
        <f>IF(time_series_covid19_confirmed_global[[#This Row],[Country/Region]]=A30903,time_series_covid19_confirmed_global[[#This Row],[Confirmed]]-C30903, time_series_covid19_confirmed_global[[#This Row],[Confirmed]])</f>
        <v>2504</v>
      </c>
      <c r="F30904">
        <f>IFERROR(LOG10(time_series_covid19_confirmed_global[[#This Row],[New]]), -1)</f>
        <v>3.3986343245383921</v>
      </c>
    </row>
    <row r="30905" spans="1:6" x14ac:dyDescent="0.25">
      <c r="A30905" s="1" t="s">
        <v>1018</v>
      </c>
      <c r="B30905" s="18">
        <v>44032</v>
      </c>
      <c r="C30905">
        <v>253349</v>
      </c>
      <c r="D30905">
        <f>IFERROR(LOG10(time_series_covid19_confirmed_global[[#This Row],[Confirmed]]), -1)</f>
        <v>5.4037191944157605</v>
      </c>
      <c r="E30905">
        <f>IF(time_series_covid19_confirmed_global[[#This Row],[Country/Region]]=A30904,time_series_covid19_confirmed_global[[#This Row],[Confirmed]]-C30904, time_series_covid19_confirmed_global[[#This Row],[Confirmed]])</f>
        <v>2429</v>
      </c>
      <c r="F30905">
        <f>IFERROR(LOG10(time_series_covid19_confirmed_global[[#This Row],[New]]), -1)</f>
        <v>3.3854275148051305</v>
      </c>
    </row>
    <row r="30906" spans="1:6" x14ac:dyDescent="0.25">
      <c r="A30906" s="1" t="s">
        <v>1018</v>
      </c>
      <c r="B30906" s="18">
        <v>44033</v>
      </c>
      <c r="C30906">
        <v>255825</v>
      </c>
      <c r="D30906">
        <f>IFERROR(LOG10(time_series_covid19_confirmed_global[[#This Row],[Confirmed]]), -1)</f>
        <v>5.4079429827990975</v>
      </c>
      <c r="E30906">
        <f>IF(time_series_covid19_confirmed_global[[#This Row],[Country/Region]]=A30905,time_series_covid19_confirmed_global[[#This Row],[Confirmed]]-C30905, time_series_covid19_confirmed_global[[#This Row],[Confirmed]])</f>
        <v>2476</v>
      </c>
      <c r="F30906">
        <f>IFERROR(LOG10(time_series_covid19_confirmed_global[[#This Row],[New]]), -1)</f>
        <v>3.3937506403480802</v>
      </c>
    </row>
    <row r="30907" spans="1:6" x14ac:dyDescent="0.25">
      <c r="A30907" s="1" t="s">
        <v>1018</v>
      </c>
      <c r="B30907" s="18">
        <v>44034</v>
      </c>
      <c r="C30907">
        <v>258156</v>
      </c>
      <c r="D30907">
        <f>IFERROR(LOG10(time_series_covid19_confirmed_global[[#This Row],[Confirmed]]), -1)</f>
        <v>5.4118822232690054</v>
      </c>
      <c r="E30907">
        <f>IF(time_series_covid19_confirmed_global[[#This Row],[Country/Region]]=A30906,time_series_covid19_confirmed_global[[#This Row],[Confirmed]]-C30906, time_series_covid19_confirmed_global[[#This Row],[Confirmed]])</f>
        <v>2331</v>
      </c>
      <c r="F30907">
        <f>IFERROR(LOG10(time_series_covid19_confirmed_global[[#This Row],[New]]), -1)</f>
        <v>3.3675422735205767</v>
      </c>
    </row>
    <row r="30908" spans="1:6" x14ac:dyDescent="0.25">
      <c r="A30908" s="1" t="s">
        <v>1018</v>
      </c>
      <c r="B30908" s="18">
        <v>44035</v>
      </c>
      <c r="C30908">
        <v>260394</v>
      </c>
      <c r="D30908">
        <f>IFERROR(LOG10(time_series_covid19_confirmed_global[[#This Row],[Confirmed]]), -1)</f>
        <v>5.4156309729955696</v>
      </c>
      <c r="E30908">
        <f>IF(time_series_covid19_confirmed_global[[#This Row],[Country/Region]]=A30907,time_series_covid19_confirmed_global[[#This Row],[Confirmed]]-C30907, time_series_covid19_confirmed_global[[#This Row],[Confirmed]])</f>
        <v>2238</v>
      </c>
      <c r="F30908">
        <f>IFERROR(LOG10(time_series_covid19_confirmed_global[[#This Row],[New]]), -1)</f>
        <v>3.3498600821923312</v>
      </c>
    </row>
    <row r="30909" spans="1:6" x14ac:dyDescent="0.25">
      <c r="A30909" s="1" t="s">
        <v>1018</v>
      </c>
      <c r="B30909" s="18">
        <v>44036</v>
      </c>
      <c r="C30909">
        <v>262772</v>
      </c>
      <c r="D30909">
        <f>IFERROR(LOG10(time_series_covid19_confirmed_global[[#This Row],[Confirmed]]), -1)</f>
        <v>5.4195790865599447</v>
      </c>
      <c r="E30909">
        <f>IF(time_series_covid19_confirmed_global[[#This Row],[Country/Region]]=A30908,time_series_covid19_confirmed_global[[#This Row],[Confirmed]]-C30908, time_series_covid19_confirmed_global[[#This Row],[Confirmed]])</f>
        <v>2378</v>
      </c>
      <c r="F30909">
        <f>IFERROR(LOG10(time_series_covid19_confirmed_global[[#This Row],[New]]), -1)</f>
        <v>3.3762118502826728</v>
      </c>
    </row>
    <row r="30910" spans="1:6" x14ac:dyDescent="0.25">
      <c r="A30910" s="1" t="s">
        <v>1018</v>
      </c>
      <c r="B30910" s="18">
        <v>44037</v>
      </c>
      <c r="C30910">
        <v>264973</v>
      </c>
      <c r="D30910">
        <f>IFERROR(LOG10(time_series_covid19_confirmed_global[[#This Row],[Confirmed]]), -1)</f>
        <v>5.4232016228107263</v>
      </c>
      <c r="E30910">
        <f>IF(time_series_covid19_confirmed_global[[#This Row],[Country/Region]]=A30909,time_series_covid19_confirmed_global[[#This Row],[Confirmed]]-C30909, time_series_covid19_confirmed_global[[#This Row],[Confirmed]])</f>
        <v>2201</v>
      </c>
      <c r="F30910">
        <f>IFERROR(LOG10(time_series_covid19_confirmed_global[[#This Row],[New]]), -1)</f>
        <v>3.3426200425533481</v>
      </c>
    </row>
    <row r="30911" spans="1:6" x14ac:dyDescent="0.25">
      <c r="A30911" s="1" t="s">
        <v>1018</v>
      </c>
      <c r="B30911" s="18">
        <v>44038</v>
      </c>
      <c r="C30911">
        <v>266941</v>
      </c>
      <c r="D30911">
        <f>IFERROR(LOG10(time_series_covid19_confirmed_global[[#This Row],[Confirmed]]), -1)</f>
        <v>5.4264152830653378</v>
      </c>
      <c r="E30911">
        <f>IF(time_series_covid19_confirmed_global[[#This Row],[Country/Region]]=A30910,time_series_covid19_confirmed_global[[#This Row],[Confirmed]]-C30910, time_series_covid19_confirmed_global[[#This Row],[Confirmed]])</f>
        <v>1968</v>
      </c>
      <c r="F30911">
        <f>IFERROR(LOG10(time_series_covid19_confirmed_global[[#This Row],[New]]), -1)</f>
        <v>3.2940250940953226</v>
      </c>
    </row>
    <row r="30912" spans="1:6" x14ac:dyDescent="0.25">
      <c r="A30912" s="1" t="s">
        <v>1018</v>
      </c>
      <c r="B30912" s="18">
        <v>44039</v>
      </c>
      <c r="C30912">
        <v>268934</v>
      </c>
      <c r="D30912">
        <f>IFERROR(LOG10(time_series_covid19_confirmed_global[[#This Row],[Confirmed]]), -1)</f>
        <v>5.4296457114049614</v>
      </c>
      <c r="E30912">
        <f>IF(time_series_covid19_confirmed_global[[#This Row],[Country/Region]]=A30911,time_series_covid19_confirmed_global[[#This Row],[Confirmed]]-C30911, time_series_covid19_confirmed_global[[#This Row],[Confirmed]])</f>
        <v>1993</v>
      </c>
      <c r="F30912">
        <f>IFERROR(LOG10(time_series_covid19_confirmed_global[[#This Row],[New]]), -1)</f>
        <v>3.2995072987004876</v>
      </c>
    </row>
    <row r="30913" spans="1:6" x14ac:dyDescent="0.25">
      <c r="A30913" s="1" t="s">
        <v>1018</v>
      </c>
      <c r="B30913" s="18">
        <v>44040</v>
      </c>
      <c r="C30913">
        <v>270831</v>
      </c>
      <c r="D30913">
        <f>IFERROR(LOG10(time_series_covid19_confirmed_global[[#This Row],[Confirmed]]), -1)</f>
        <v>5.4326983733011334</v>
      </c>
      <c r="E30913">
        <f>IF(time_series_covid19_confirmed_global[[#This Row],[Country/Region]]=A30912,time_series_covid19_confirmed_global[[#This Row],[Confirmed]]-C30912, time_series_covid19_confirmed_global[[#This Row],[Confirmed]])</f>
        <v>1897</v>
      </c>
      <c r="F30913">
        <f>IFERROR(LOG10(time_series_covid19_confirmed_global[[#This Row],[New]]), -1)</f>
        <v>3.2780673308886628</v>
      </c>
    </row>
    <row r="30914" spans="1:6" x14ac:dyDescent="0.25">
      <c r="A30914" s="1" t="s">
        <v>1018</v>
      </c>
      <c r="B30914" s="18">
        <v>44041</v>
      </c>
      <c r="C30914">
        <v>272590</v>
      </c>
      <c r="D30914">
        <f>IFERROR(LOG10(time_series_covid19_confirmed_global[[#This Row],[Confirmed]]), -1)</f>
        <v>5.4355099196406984</v>
      </c>
      <c r="E30914">
        <f>IF(time_series_covid19_confirmed_global[[#This Row],[Country/Region]]=A30913,time_series_covid19_confirmed_global[[#This Row],[Confirmed]]-C30913, time_series_covid19_confirmed_global[[#This Row],[Confirmed]])</f>
        <v>1759</v>
      </c>
      <c r="F30914">
        <f>IFERROR(LOG10(time_series_covid19_confirmed_global[[#This Row],[New]]), -1)</f>
        <v>3.2452658394574612</v>
      </c>
    </row>
    <row r="30915" spans="1:6" x14ac:dyDescent="0.25">
      <c r="A30915" s="1" t="s">
        <v>1018</v>
      </c>
      <c r="B30915" s="18">
        <v>44042</v>
      </c>
      <c r="C30915">
        <v>274219</v>
      </c>
      <c r="D30915">
        <f>IFERROR(LOG10(time_series_covid19_confirmed_global[[#This Row],[Confirmed]]), -1)</f>
        <v>5.4380975427557647</v>
      </c>
      <c r="E30915">
        <f>IF(time_series_covid19_confirmed_global[[#This Row],[Country/Region]]=A30914,time_series_covid19_confirmed_global[[#This Row],[Confirmed]]-C30914, time_series_covid19_confirmed_global[[#This Row],[Confirmed]])</f>
        <v>1629</v>
      </c>
      <c r="F30915">
        <f>IFERROR(LOG10(time_series_covid19_confirmed_global[[#This Row],[New]]), -1)</f>
        <v>3.2119210843085093</v>
      </c>
    </row>
    <row r="30916" spans="1:6" x14ac:dyDescent="0.25">
      <c r="A30916" s="1" t="s">
        <v>1018</v>
      </c>
      <c r="B30916" s="18">
        <v>44043</v>
      </c>
      <c r="C30916">
        <v>275905</v>
      </c>
      <c r="D30916">
        <f>IFERROR(LOG10(time_series_covid19_confirmed_global[[#This Row],[Confirmed]]), -1)</f>
        <v>5.4407595709131593</v>
      </c>
      <c r="E30916">
        <f>IF(time_series_covid19_confirmed_global[[#This Row],[Country/Region]]=A30915,time_series_covid19_confirmed_global[[#This Row],[Confirmed]]-C30915, time_series_covid19_confirmed_global[[#This Row],[Confirmed]])</f>
        <v>1686</v>
      </c>
      <c r="F30916">
        <f>IFERROR(LOG10(time_series_covid19_confirmed_global[[#This Row],[New]]), -1)</f>
        <v>3.2268575702887237</v>
      </c>
    </row>
    <row r="30917" spans="1:6" x14ac:dyDescent="0.25">
      <c r="A30917" s="1" t="s">
        <v>1018</v>
      </c>
      <c r="B30917" s="18">
        <v>44044</v>
      </c>
      <c r="C30917">
        <v>277478</v>
      </c>
      <c r="D30917">
        <f>IFERROR(LOG10(time_series_covid19_confirmed_global[[#This Row],[Confirmed]]), -1)</f>
        <v>5.4432285555402879</v>
      </c>
      <c r="E30917">
        <f>IF(time_series_covid19_confirmed_global[[#This Row],[Country/Region]]=A30916,time_series_covid19_confirmed_global[[#This Row],[Confirmed]]-C30916, time_series_covid19_confirmed_global[[#This Row],[Confirmed]])</f>
        <v>1573</v>
      </c>
      <c r="F30917">
        <f>IFERROR(LOG10(time_series_covid19_confirmed_global[[#This Row],[New]]), -1)</f>
        <v>3.1967287226232868</v>
      </c>
    </row>
    <row r="30918" spans="1:6" x14ac:dyDescent="0.25">
      <c r="A30918" s="1" t="s">
        <v>1018</v>
      </c>
      <c r="B30918" s="18">
        <v>44045</v>
      </c>
      <c r="C30918">
        <v>278835</v>
      </c>
      <c r="D30918">
        <f>IFERROR(LOG10(time_series_covid19_confirmed_global[[#This Row],[Confirmed]]), -1)</f>
        <v>5.4453472864734547</v>
      </c>
      <c r="E30918">
        <f>IF(time_series_covid19_confirmed_global[[#This Row],[Country/Region]]=A30917,time_series_covid19_confirmed_global[[#This Row],[Confirmed]]-C30917, time_series_covid19_confirmed_global[[#This Row],[Confirmed]])</f>
        <v>1357</v>
      </c>
      <c r="F30918">
        <f>IFERROR(LOG10(time_series_covid19_confirmed_global[[#This Row],[New]]), -1)</f>
        <v>3.1325798476597368</v>
      </c>
    </row>
    <row r="30919" spans="1:6" x14ac:dyDescent="0.25">
      <c r="A30919" s="1" t="s">
        <v>1018</v>
      </c>
      <c r="B30919" s="18">
        <v>44046</v>
      </c>
      <c r="C30919">
        <v>280093</v>
      </c>
      <c r="D30919">
        <f>IFERROR(LOG10(time_series_covid19_confirmed_global[[#This Row],[Confirmed]]), -1)</f>
        <v>5.4473022552021435</v>
      </c>
      <c r="E30919">
        <f>IF(time_series_covid19_confirmed_global[[#This Row],[Country/Region]]=A30918,time_series_covid19_confirmed_global[[#This Row],[Confirmed]]-C30918, time_series_covid19_confirmed_global[[#This Row],[Confirmed]])</f>
        <v>1258</v>
      </c>
      <c r="F30919">
        <f>IFERROR(LOG10(time_series_covid19_confirmed_global[[#This Row],[New]]), -1)</f>
        <v>3.0996806411092499</v>
      </c>
    </row>
    <row r="30920" spans="1:6" x14ac:dyDescent="0.25">
      <c r="A30920" s="1" t="s">
        <v>1018</v>
      </c>
      <c r="B30920" s="18">
        <v>44047</v>
      </c>
      <c r="C30920">
        <v>281456</v>
      </c>
      <c r="D30920">
        <f>IFERROR(LOG10(time_series_covid19_confirmed_global[[#This Row],[Confirmed]]), -1)</f>
        <v>5.4494105112627578</v>
      </c>
      <c r="E30920">
        <f>IF(time_series_covid19_confirmed_global[[#This Row],[Country/Region]]=A30919,time_series_covid19_confirmed_global[[#This Row],[Confirmed]]-C30919, time_series_covid19_confirmed_global[[#This Row],[Confirmed]])</f>
        <v>1363</v>
      </c>
      <c r="F30920">
        <f>IFERROR(LOG10(time_series_covid19_confirmed_global[[#This Row],[New]]), -1)</f>
        <v>3.1344958558346736</v>
      </c>
    </row>
    <row r="30921" spans="1:6" x14ac:dyDescent="0.25">
      <c r="A30921" s="1" t="s">
        <v>1018</v>
      </c>
      <c r="B30921" s="18">
        <v>44048</v>
      </c>
      <c r="C30921">
        <v>282824</v>
      </c>
      <c r="D30921">
        <f>IFERROR(LOG10(time_series_covid19_confirmed_global[[#This Row],[Confirmed]]), -1)</f>
        <v>5.4515162602355778</v>
      </c>
      <c r="E30921">
        <f>IF(time_series_covid19_confirmed_global[[#This Row],[Country/Region]]=A30920,time_series_covid19_confirmed_global[[#This Row],[Confirmed]]-C30920, time_series_covid19_confirmed_global[[#This Row],[Confirmed]])</f>
        <v>1368</v>
      </c>
      <c r="F30921">
        <f>IFERROR(LOG10(time_series_covid19_confirmed_global[[#This Row],[New]]), -1)</f>
        <v>3.1360860973840974</v>
      </c>
    </row>
    <row r="30922" spans="1:6" x14ac:dyDescent="0.25">
      <c r="A30922" s="1" t="s">
        <v>1018</v>
      </c>
      <c r="B30922" s="18">
        <v>44049</v>
      </c>
      <c r="C30922">
        <v>284226</v>
      </c>
      <c r="D30922">
        <f>IFERROR(LOG10(time_series_covid19_confirmed_global[[#This Row],[Confirmed]]), -1)</f>
        <v>5.453663803148288</v>
      </c>
      <c r="E30922">
        <f>IF(time_series_covid19_confirmed_global[[#This Row],[Country/Region]]=A30921,time_series_covid19_confirmed_global[[#This Row],[Confirmed]]-C30921, time_series_covid19_confirmed_global[[#This Row],[Confirmed]])</f>
        <v>1402</v>
      </c>
      <c r="F30922">
        <f>IFERROR(LOG10(time_series_covid19_confirmed_global[[#This Row],[New]]), -1)</f>
        <v>3.1467480136306398</v>
      </c>
    </row>
    <row r="30923" spans="1:6" x14ac:dyDescent="0.25">
      <c r="A30923" s="1" t="s">
        <v>1018</v>
      </c>
      <c r="B30923" s="18">
        <v>44050</v>
      </c>
      <c r="C30923">
        <v>285793</v>
      </c>
      <c r="D30923">
        <f>IFERROR(LOG10(time_series_covid19_confirmed_global[[#This Row],[Confirmed]]), -1)</f>
        <v>5.4560515873009852</v>
      </c>
      <c r="E30923">
        <f>IF(time_series_covid19_confirmed_global[[#This Row],[Country/Region]]=A30922,time_series_covid19_confirmed_global[[#This Row],[Confirmed]]-C30922, time_series_covid19_confirmed_global[[#This Row],[Confirmed]])</f>
        <v>1567</v>
      </c>
      <c r="F30923">
        <f>IFERROR(LOG10(time_series_covid19_confirmed_global[[#This Row],[New]]), -1)</f>
        <v>3.1950689964685903</v>
      </c>
    </row>
    <row r="30924" spans="1:6" x14ac:dyDescent="0.25">
      <c r="A30924" s="1" t="s">
        <v>1018</v>
      </c>
      <c r="B30924" s="18">
        <v>44051</v>
      </c>
      <c r="C30924">
        <v>287262</v>
      </c>
      <c r="D30924">
        <f>IFERROR(LOG10(time_series_covid19_confirmed_global[[#This Row],[Confirmed]]), -1)</f>
        <v>5.4582781798317894</v>
      </c>
      <c r="E30924">
        <f>IF(time_series_covid19_confirmed_global[[#This Row],[Country/Region]]=A30923,time_series_covid19_confirmed_global[[#This Row],[Confirmed]]-C30923, time_series_covid19_confirmed_global[[#This Row],[Confirmed]])</f>
        <v>1469</v>
      </c>
      <c r="F30924">
        <f>IFERROR(LOG10(time_series_covid19_confirmed_global[[#This Row],[New]]), -1)</f>
        <v>3.1670217957902564</v>
      </c>
    </row>
    <row r="30925" spans="1:6" x14ac:dyDescent="0.25">
      <c r="A30925" s="1" t="s">
        <v>1018</v>
      </c>
      <c r="B30925" s="18">
        <v>44052</v>
      </c>
      <c r="C30925">
        <v>288690</v>
      </c>
      <c r="D30925">
        <f>IFERROR(LOG10(time_series_covid19_confirmed_global[[#This Row],[Confirmed]]), -1)</f>
        <v>5.4604317405137781</v>
      </c>
      <c r="E30925">
        <f>IF(time_series_covid19_confirmed_global[[#This Row],[Country/Region]]=A30924,time_series_covid19_confirmed_global[[#This Row],[Confirmed]]-C30924, time_series_covid19_confirmed_global[[#This Row],[Confirmed]])</f>
        <v>1428</v>
      </c>
      <c r="F30925">
        <f>IFERROR(LOG10(time_series_covid19_confirmed_global[[#This Row],[New]]), -1)</f>
        <v>3.1547282074401557</v>
      </c>
    </row>
    <row r="30926" spans="1:6" x14ac:dyDescent="0.25">
      <c r="A30926" s="1" t="s">
        <v>1018</v>
      </c>
      <c r="B30926" s="18">
        <v>44053</v>
      </c>
      <c r="C30926">
        <v>289947</v>
      </c>
      <c r="D30926">
        <f>IFERROR(LOG10(time_series_covid19_confirmed_global[[#This Row],[Confirmed]]), -1)</f>
        <v>5.462318619584714</v>
      </c>
      <c r="E30926">
        <f>IF(time_series_covid19_confirmed_global[[#This Row],[Country/Region]]=A30925,time_series_covid19_confirmed_global[[#This Row],[Confirmed]]-C30925, time_series_covid19_confirmed_global[[#This Row],[Confirmed]])</f>
        <v>1257</v>
      </c>
      <c r="F30926">
        <f>IFERROR(LOG10(time_series_covid19_confirmed_global[[#This Row],[New]]), -1)</f>
        <v>3.0993352776859577</v>
      </c>
    </row>
    <row r="30927" spans="1:6" x14ac:dyDescent="0.25">
      <c r="A30927" s="1" t="s">
        <v>1018</v>
      </c>
      <c r="B30927" s="18">
        <v>44054</v>
      </c>
      <c r="C30927">
        <v>291468</v>
      </c>
      <c r="D30927">
        <f>IFERROR(LOG10(time_series_covid19_confirmed_global[[#This Row],[Confirmed]]), -1)</f>
        <v>5.4645908809259574</v>
      </c>
      <c r="E30927">
        <f>IF(time_series_covid19_confirmed_global[[#This Row],[Country/Region]]=A30926,time_series_covid19_confirmed_global[[#This Row],[Confirmed]]-C30926, time_series_covid19_confirmed_global[[#This Row],[Confirmed]])</f>
        <v>1521</v>
      </c>
      <c r="F30927">
        <f>IFERROR(LOG10(time_series_covid19_confirmed_global[[#This Row],[New]]), -1)</f>
        <v>3.1821292140529982</v>
      </c>
    </row>
    <row r="30928" spans="1:6" x14ac:dyDescent="0.25">
      <c r="A30928" s="1" t="s">
        <v>1018</v>
      </c>
      <c r="B30928" s="18">
        <v>44055</v>
      </c>
      <c r="C30928">
        <v>293037</v>
      </c>
      <c r="D30928">
        <f>IFERROR(LOG10(time_series_covid19_confirmed_global[[#This Row],[Confirmed]]), -1)</f>
        <v>5.4669224595395249</v>
      </c>
      <c r="E30928">
        <f>IF(time_series_covid19_confirmed_global[[#This Row],[Country/Region]]=A30927,time_series_covid19_confirmed_global[[#This Row],[Confirmed]]-C30927, time_series_covid19_confirmed_global[[#This Row],[Confirmed]])</f>
        <v>1569</v>
      </c>
      <c r="F30928">
        <f>IFERROR(LOG10(time_series_covid19_confirmed_global[[#This Row],[New]]), -1)</f>
        <v>3.1956229435869368</v>
      </c>
    </row>
    <row r="30929" spans="1:6" x14ac:dyDescent="0.25">
      <c r="A30929" s="1" t="s">
        <v>1018</v>
      </c>
      <c r="B30929" s="18">
        <v>44056</v>
      </c>
      <c r="C30929">
        <v>294519</v>
      </c>
      <c r="D30929">
        <f>IFERROR(LOG10(time_series_covid19_confirmed_global[[#This Row],[Confirmed]]), -1)</f>
        <v>5.4691133172181532</v>
      </c>
      <c r="E30929">
        <f>IF(time_series_covid19_confirmed_global[[#This Row],[Country/Region]]=A30928,time_series_covid19_confirmed_global[[#This Row],[Confirmed]]-C30928, time_series_covid19_confirmed_global[[#This Row],[Confirmed]])</f>
        <v>1482</v>
      </c>
      <c r="F30929">
        <f>IFERROR(LOG10(time_series_covid19_confirmed_global[[#This Row],[New]]), -1)</f>
        <v>3.1708482036433092</v>
      </c>
    </row>
    <row r="30930" spans="1:6" x14ac:dyDescent="0.25">
      <c r="A30930" s="1" t="s">
        <v>1018</v>
      </c>
      <c r="B30930" s="18">
        <v>44057</v>
      </c>
      <c r="C30930">
        <v>295902</v>
      </c>
      <c r="D30930">
        <f>IFERROR(LOG10(time_series_covid19_confirmed_global[[#This Row],[Confirmed]]), -1)</f>
        <v>5.4711479005645813</v>
      </c>
      <c r="E30930">
        <f>IF(time_series_covid19_confirmed_global[[#This Row],[Country/Region]]=A30929,time_series_covid19_confirmed_global[[#This Row],[Confirmed]]-C30929, time_series_covid19_confirmed_global[[#This Row],[Confirmed]])</f>
        <v>1383</v>
      </c>
      <c r="F30930">
        <f>IFERROR(LOG10(time_series_covid19_confirmed_global[[#This Row],[New]]), -1)</f>
        <v>3.1408221801093106</v>
      </c>
    </row>
    <row r="30931" spans="1:6" x14ac:dyDescent="0.25">
      <c r="A30931" s="1" t="s">
        <v>1018</v>
      </c>
      <c r="B30931" s="18">
        <v>44058</v>
      </c>
      <c r="C30931">
        <v>297315</v>
      </c>
      <c r="D30931">
        <f>IFERROR(LOG10(time_series_covid19_confirmed_global[[#This Row],[Confirmed]]), -1)</f>
        <v>5.4732168205836613</v>
      </c>
      <c r="E30931">
        <f>IF(time_series_covid19_confirmed_global[[#This Row],[Country/Region]]=A30930,time_series_covid19_confirmed_global[[#This Row],[Confirmed]]-C30930, time_series_covid19_confirmed_global[[#This Row],[Confirmed]])</f>
        <v>1413</v>
      </c>
      <c r="F30931">
        <f>IFERROR(LOG10(time_series_covid19_confirmed_global[[#This Row],[New]]), -1)</f>
        <v>3.1501421618485588</v>
      </c>
    </row>
    <row r="30932" spans="1:6" x14ac:dyDescent="0.25">
      <c r="A30932" s="1" t="s">
        <v>1018</v>
      </c>
      <c r="B30932" s="18">
        <v>44059</v>
      </c>
      <c r="C30932">
        <v>298542</v>
      </c>
      <c r="D30932">
        <f>IFERROR(LOG10(time_series_covid19_confirmed_global[[#This Row],[Confirmed]]), -1)</f>
        <v>5.4750054379280959</v>
      </c>
      <c r="E30932">
        <f>IF(time_series_covid19_confirmed_global[[#This Row],[Country/Region]]=A30931,time_series_covid19_confirmed_global[[#This Row],[Confirmed]]-C30931, time_series_covid19_confirmed_global[[#This Row],[Confirmed]])</f>
        <v>1227</v>
      </c>
      <c r="F30932">
        <f>IFERROR(LOG10(time_series_covid19_confirmed_global[[#This Row],[New]]), -1)</f>
        <v>3.088844562727004</v>
      </c>
    </row>
    <row r="30933" spans="1:6" x14ac:dyDescent="0.25">
      <c r="A30933" s="1" t="s">
        <v>1018</v>
      </c>
      <c r="B30933" s="18">
        <v>44060</v>
      </c>
      <c r="C30933">
        <v>299914</v>
      </c>
      <c r="D30933">
        <f>IFERROR(LOG10(time_series_covid19_confirmed_global[[#This Row],[Confirmed]]), -1)</f>
        <v>5.4769967391200947</v>
      </c>
      <c r="E30933">
        <f>IF(time_series_covid19_confirmed_global[[#This Row],[Country/Region]]=A30932,time_series_covid19_confirmed_global[[#This Row],[Confirmed]]-C30932, time_series_covid19_confirmed_global[[#This Row],[Confirmed]])</f>
        <v>1372</v>
      </c>
      <c r="F30933">
        <f>IFERROR(LOG10(time_series_covid19_confirmed_global[[#This Row],[New]]), -1)</f>
        <v>3.1373541113707328</v>
      </c>
    </row>
    <row r="30934" spans="1:6" x14ac:dyDescent="0.25">
      <c r="A30934" s="1" t="s">
        <v>984</v>
      </c>
      <c r="B30934" s="18">
        <v>43852</v>
      </c>
      <c r="C30934">
        <v>0</v>
      </c>
      <c r="D30934">
        <f>IFERROR(LOG10(time_series_covid19_confirmed_global[[#This Row],[Confirmed]]), -1)</f>
        <v>-1</v>
      </c>
      <c r="E30934">
        <f>IF(time_series_covid19_confirmed_global[[#This Row],[Country/Region]]=A30933,time_series_covid19_confirmed_global[[#This Row],[Confirmed]]-C30933, time_series_covid19_confirmed_global[[#This Row],[Confirmed]])</f>
        <v>0</v>
      </c>
      <c r="F30934">
        <f>IFERROR(LOG10(time_series_covid19_confirmed_global[[#This Row],[New]]), -1)</f>
        <v>-1</v>
      </c>
    </row>
    <row r="30935" spans="1:6" x14ac:dyDescent="0.25">
      <c r="A30935" s="1" t="s">
        <v>984</v>
      </c>
      <c r="B30935" s="18">
        <v>43853</v>
      </c>
      <c r="C30935">
        <v>0</v>
      </c>
      <c r="D30935">
        <f>IFERROR(LOG10(time_series_covid19_confirmed_global[[#This Row],[Confirmed]]), -1)</f>
        <v>-1</v>
      </c>
      <c r="E30935">
        <f>IF(time_series_covid19_confirmed_global[[#This Row],[Country/Region]]=A30934,time_series_covid19_confirmed_global[[#This Row],[Confirmed]]-C30934, time_series_covid19_confirmed_global[[#This Row],[Confirmed]])</f>
        <v>0</v>
      </c>
      <c r="F30935">
        <f>IFERROR(LOG10(time_series_covid19_confirmed_global[[#This Row],[New]]), -1)</f>
        <v>-1</v>
      </c>
    </row>
    <row r="30936" spans="1:6" x14ac:dyDescent="0.25">
      <c r="A30936" s="1" t="s">
        <v>984</v>
      </c>
      <c r="B30936" s="18">
        <v>43854</v>
      </c>
      <c r="C30936">
        <v>0</v>
      </c>
      <c r="D30936">
        <f>IFERROR(LOG10(time_series_covid19_confirmed_global[[#This Row],[Confirmed]]), -1)</f>
        <v>-1</v>
      </c>
      <c r="E30936">
        <f>IF(time_series_covid19_confirmed_global[[#This Row],[Country/Region]]=A30935,time_series_covid19_confirmed_global[[#This Row],[Confirmed]]-C30935, time_series_covid19_confirmed_global[[#This Row],[Confirmed]])</f>
        <v>0</v>
      </c>
      <c r="F30936">
        <f>IFERROR(LOG10(time_series_covid19_confirmed_global[[#This Row],[New]]), -1)</f>
        <v>-1</v>
      </c>
    </row>
    <row r="30937" spans="1:6" x14ac:dyDescent="0.25">
      <c r="A30937" s="1" t="s">
        <v>984</v>
      </c>
      <c r="B30937" s="18">
        <v>43855</v>
      </c>
      <c r="C30937">
        <v>0</v>
      </c>
      <c r="D30937">
        <f>IFERROR(LOG10(time_series_covid19_confirmed_global[[#This Row],[Confirmed]]), -1)</f>
        <v>-1</v>
      </c>
      <c r="E30937">
        <f>IF(time_series_covid19_confirmed_global[[#This Row],[Country/Region]]=A30936,time_series_covid19_confirmed_global[[#This Row],[Confirmed]]-C30936, time_series_covid19_confirmed_global[[#This Row],[Confirmed]])</f>
        <v>0</v>
      </c>
      <c r="F30937">
        <f>IFERROR(LOG10(time_series_covid19_confirmed_global[[#This Row],[New]]), -1)</f>
        <v>-1</v>
      </c>
    </row>
    <row r="30938" spans="1:6" x14ac:dyDescent="0.25">
      <c r="A30938" s="1" t="s">
        <v>984</v>
      </c>
      <c r="B30938" s="18">
        <v>43856</v>
      </c>
      <c r="C30938">
        <v>0</v>
      </c>
      <c r="D30938">
        <f>IFERROR(LOG10(time_series_covid19_confirmed_global[[#This Row],[Confirmed]]), -1)</f>
        <v>-1</v>
      </c>
      <c r="E30938">
        <f>IF(time_series_covid19_confirmed_global[[#This Row],[Country/Region]]=A30937,time_series_covid19_confirmed_global[[#This Row],[Confirmed]]-C30937, time_series_covid19_confirmed_global[[#This Row],[Confirmed]])</f>
        <v>0</v>
      </c>
      <c r="F30938">
        <f>IFERROR(LOG10(time_series_covid19_confirmed_global[[#This Row],[New]]), -1)</f>
        <v>-1</v>
      </c>
    </row>
    <row r="30939" spans="1:6" x14ac:dyDescent="0.25">
      <c r="A30939" s="1" t="s">
        <v>984</v>
      </c>
      <c r="B30939" s="18">
        <v>43857</v>
      </c>
      <c r="C30939">
        <v>0</v>
      </c>
      <c r="D30939">
        <f>IFERROR(LOG10(time_series_covid19_confirmed_global[[#This Row],[Confirmed]]), -1)</f>
        <v>-1</v>
      </c>
      <c r="E30939">
        <f>IF(time_series_covid19_confirmed_global[[#This Row],[Country/Region]]=A30938,time_series_covid19_confirmed_global[[#This Row],[Confirmed]]-C30938, time_series_covid19_confirmed_global[[#This Row],[Confirmed]])</f>
        <v>0</v>
      </c>
      <c r="F30939">
        <f>IFERROR(LOG10(time_series_covid19_confirmed_global[[#This Row],[New]]), -1)</f>
        <v>-1</v>
      </c>
    </row>
    <row r="30940" spans="1:6" x14ac:dyDescent="0.25">
      <c r="A30940" s="1" t="s">
        <v>984</v>
      </c>
      <c r="B30940" s="18">
        <v>43858</v>
      </c>
      <c r="C30940">
        <v>0</v>
      </c>
      <c r="D30940">
        <f>IFERROR(LOG10(time_series_covid19_confirmed_global[[#This Row],[Confirmed]]), -1)</f>
        <v>-1</v>
      </c>
      <c r="E30940">
        <f>IF(time_series_covid19_confirmed_global[[#This Row],[Country/Region]]=A30939,time_series_covid19_confirmed_global[[#This Row],[Confirmed]]-C30939, time_series_covid19_confirmed_global[[#This Row],[Confirmed]])</f>
        <v>0</v>
      </c>
      <c r="F30940">
        <f>IFERROR(LOG10(time_series_covid19_confirmed_global[[#This Row],[New]]), -1)</f>
        <v>-1</v>
      </c>
    </row>
    <row r="30941" spans="1:6" x14ac:dyDescent="0.25">
      <c r="A30941" s="1" t="s">
        <v>984</v>
      </c>
      <c r="B30941" s="18">
        <v>43859</v>
      </c>
      <c r="C30941">
        <v>0</v>
      </c>
      <c r="D30941">
        <f>IFERROR(LOG10(time_series_covid19_confirmed_global[[#This Row],[Confirmed]]), -1)</f>
        <v>-1</v>
      </c>
      <c r="E30941">
        <f>IF(time_series_covid19_confirmed_global[[#This Row],[Country/Region]]=A30940,time_series_covid19_confirmed_global[[#This Row],[Confirmed]]-C30940, time_series_covid19_confirmed_global[[#This Row],[Confirmed]])</f>
        <v>0</v>
      </c>
      <c r="F30941">
        <f>IFERROR(LOG10(time_series_covid19_confirmed_global[[#This Row],[New]]), -1)</f>
        <v>-1</v>
      </c>
    </row>
    <row r="30942" spans="1:6" x14ac:dyDescent="0.25">
      <c r="A30942" s="1" t="s">
        <v>984</v>
      </c>
      <c r="B30942" s="18">
        <v>43860</v>
      </c>
      <c r="C30942">
        <v>0</v>
      </c>
      <c r="D30942">
        <f>IFERROR(LOG10(time_series_covid19_confirmed_global[[#This Row],[Confirmed]]), -1)</f>
        <v>-1</v>
      </c>
      <c r="E30942">
        <f>IF(time_series_covid19_confirmed_global[[#This Row],[Country/Region]]=A30941,time_series_covid19_confirmed_global[[#This Row],[Confirmed]]-C30941, time_series_covid19_confirmed_global[[#This Row],[Confirmed]])</f>
        <v>0</v>
      </c>
      <c r="F30942">
        <f>IFERROR(LOG10(time_series_covid19_confirmed_global[[#This Row],[New]]), -1)</f>
        <v>-1</v>
      </c>
    </row>
    <row r="30943" spans="1:6" x14ac:dyDescent="0.25">
      <c r="A30943" s="1" t="s">
        <v>984</v>
      </c>
      <c r="B30943" s="18">
        <v>43861</v>
      </c>
      <c r="C30943">
        <v>0</v>
      </c>
      <c r="D30943">
        <f>IFERROR(LOG10(time_series_covid19_confirmed_global[[#This Row],[Confirmed]]), -1)</f>
        <v>-1</v>
      </c>
      <c r="E30943">
        <f>IF(time_series_covid19_confirmed_global[[#This Row],[Country/Region]]=A30942,time_series_covid19_confirmed_global[[#This Row],[Confirmed]]-C30942, time_series_covid19_confirmed_global[[#This Row],[Confirmed]])</f>
        <v>0</v>
      </c>
      <c r="F30943">
        <f>IFERROR(LOG10(time_series_covid19_confirmed_global[[#This Row],[New]]), -1)</f>
        <v>-1</v>
      </c>
    </row>
    <row r="30944" spans="1:6" x14ac:dyDescent="0.25">
      <c r="A30944" s="1" t="s">
        <v>984</v>
      </c>
      <c r="B30944" s="18">
        <v>43862</v>
      </c>
      <c r="C30944">
        <v>0</v>
      </c>
      <c r="D30944">
        <f>IFERROR(LOG10(time_series_covid19_confirmed_global[[#This Row],[Confirmed]]), -1)</f>
        <v>-1</v>
      </c>
      <c r="E30944">
        <f>IF(time_series_covid19_confirmed_global[[#This Row],[Country/Region]]=A30943,time_series_covid19_confirmed_global[[#This Row],[Confirmed]]-C30943, time_series_covid19_confirmed_global[[#This Row],[Confirmed]])</f>
        <v>0</v>
      </c>
      <c r="F30944">
        <f>IFERROR(LOG10(time_series_covid19_confirmed_global[[#This Row],[New]]), -1)</f>
        <v>-1</v>
      </c>
    </row>
    <row r="30945" spans="1:6" x14ac:dyDescent="0.25">
      <c r="A30945" s="1" t="s">
        <v>984</v>
      </c>
      <c r="B30945" s="18">
        <v>43863</v>
      </c>
      <c r="C30945">
        <v>0</v>
      </c>
      <c r="D30945">
        <f>IFERROR(LOG10(time_series_covid19_confirmed_global[[#This Row],[Confirmed]]), -1)</f>
        <v>-1</v>
      </c>
      <c r="E30945">
        <f>IF(time_series_covid19_confirmed_global[[#This Row],[Country/Region]]=A30944,time_series_covid19_confirmed_global[[#This Row],[Confirmed]]-C30944, time_series_covid19_confirmed_global[[#This Row],[Confirmed]])</f>
        <v>0</v>
      </c>
      <c r="F30945">
        <f>IFERROR(LOG10(time_series_covid19_confirmed_global[[#This Row],[New]]), -1)</f>
        <v>-1</v>
      </c>
    </row>
    <row r="30946" spans="1:6" x14ac:dyDescent="0.25">
      <c r="A30946" s="1" t="s">
        <v>984</v>
      </c>
      <c r="B30946" s="18">
        <v>43864</v>
      </c>
      <c r="C30946">
        <v>0</v>
      </c>
      <c r="D30946">
        <f>IFERROR(LOG10(time_series_covid19_confirmed_global[[#This Row],[Confirmed]]), -1)</f>
        <v>-1</v>
      </c>
      <c r="E30946">
        <f>IF(time_series_covid19_confirmed_global[[#This Row],[Country/Region]]=A30945,time_series_covid19_confirmed_global[[#This Row],[Confirmed]]-C30945, time_series_covid19_confirmed_global[[#This Row],[Confirmed]])</f>
        <v>0</v>
      </c>
      <c r="F30946">
        <f>IFERROR(LOG10(time_series_covid19_confirmed_global[[#This Row],[New]]), -1)</f>
        <v>-1</v>
      </c>
    </row>
    <row r="30947" spans="1:6" x14ac:dyDescent="0.25">
      <c r="A30947" s="1" t="s">
        <v>984</v>
      </c>
      <c r="B30947" s="18">
        <v>43865</v>
      </c>
      <c r="C30947">
        <v>0</v>
      </c>
      <c r="D30947">
        <f>IFERROR(LOG10(time_series_covid19_confirmed_global[[#This Row],[Confirmed]]), -1)</f>
        <v>-1</v>
      </c>
      <c r="E30947">
        <f>IF(time_series_covid19_confirmed_global[[#This Row],[Country/Region]]=A30946,time_series_covid19_confirmed_global[[#This Row],[Confirmed]]-C30946, time_series_covid19_confirmed_global[[#This Row],[Confirmed]])</f>
        <v>0</v>
      </c>
      <c r="F30947">
        <f>IFERROR(LOG10(time_series_covid19_confirmed_global[[#This Row],[New]]), -1)</f>
        <v>-1</v>
      </c>
    </row>
    <row r="30948" spans="1:6" x14ac:dyDescent="0.25">
      <c r="A30948" s="1" t="s">
        <v>984</v>
      </c>
      <c r="B30948" s="18">
        <v>43866</v>
      </c>
      <c r="C30948">
        <v>0</v>
      </c>
      <c r="D30948">
        <f>IFERROR(LOG10(time_series_covid19_confirmed_global[[#This Row],[Confirmed]]), -1)</f>
        <v>-1</v>
      </c>
      <c r="E30948">
        <f>IF(time_series_covid19_confirmed_global[[#This Row],[Country/Region]]=A30947,time_series_covid19_confirmed_global[[#This Row],[Confirmed]]-C30947, time_series_covid19_confirmed_global[[#This Row],[Confirmed]])</f>
        <v>0</v>
      </c>
      <c r="F30948">
        <f>IFERROR(LOG10(time_series_covid19_confirmed_global[[#This Row],[New]]), -1)</f>
        <v>-1</v>
      </c>
    </row>
    <row r="30949" spans="1:6" x14ac:dyDescent="0.25">
      <c r="A30949" s="1" t="s">
        <v>984</v>
      </c>
      <c r="B30949" s="18">
        <v>43867</v>
      </c>
      <c r="C30949">
        <v>0</v>
      </c>
      <c r="D30949">
        <f>IFERROR(LOG10(time_series_covid19_confirmed_global[[#This Row],[Confirmed]]), -1)</f>
        <v>-1</v>
      </c>
      <c r="E30949">
        <f>IF(time_series_covid19_confirmed_global[[#This Row],[Country/Region]]=A30948,time_series_covid19_confirmed_global[[#This Row],[Confirmed]]-C30948, time_series_covid19_confirmed_global[[#This Row],[Confirmed]])</f>
        <v>0</v>
      </c>
      <c r="F30949">
        <f>IFERROR(LOG10(time_series_covid19_confirmed_global[[#This Row],[New]]), -1)</f>
        <v>-1</v>
      </c>
    </row>
    <row r="30950" spans="1:6" x14ac:dyDescent="0.25">
      <c r="A30950" s="1" t="s">
        <v>984</v>
      </c>
      <c r="B30950" s="18">
        <v>43868</v>
      </c>
      <c r="C30950">
        <v>0</v>
      </c>
      <c r="D30950">
        <f>IFERROR(LOG10(time_series_covid19_confirmed_global[[#This Row],[Confirmed]]), -1)</f>
        <v>-1</v>
      </c>
      <c r="E30950">
        <f>IF(time_series_covid19_confirmed_global[[#This Row],[Country/Region]]=A30949,time_series_covid19_confirmed_global[[#This Row],[Confirmed]]-C30949, time_series_covid19_confirmed_global[[#This Row],[Confirmed]])</f>
        <v>0</v>
      </c>
      <c r="F30950">
        <f>IFERROR(LOG10(time_series_covid19_confirmed_global[[#This Row],[New]]), -1)</f>
        <v>-1</v>
      </c>
    </row>
    <row r="30951" spans="1:6" x14ac:dyDescent="0.25">
      <c r="A30951" s="1" t="s">
        <v>984</v>
      </c>
      <c r="B30951" s="18">
        <v>43869</v>
      </c>
      <c r="C30951">
        <v>0</v>
      </c>
      <c r="D30951">
        <f>IFERROR(LOG10(time_series_covid19_confirmed_global[[#This Row],[Confirmed]]), -1)</f>
        <v>-1</v>
      </c>
      <c r="E30951">
        <f>IF(time_series_covid19_confirmed_global[[#This Row],[Country/Region]]=A30950,time_series_covid19_confirmed_global[[#This Row],[Confirmed]]-C30950, time_series_covid19_confirmed_global[[#This Row],[Confirmed]])</f>
        <v>0</v>
      </c>
      <c r="F30951">
        <f>IFERROR(LOG10(time_series_covid19_confirmed_global[[#This Row],[New]]), -1)</f>
        <v>-1</v>
      </c>
    </row>
    <row r="30952" spans="1:6" x14ac:dyDescent="0.25">
      <c r="A30952" s="1" t="s">
        <v>984</v>
      </c>
      <c r="B30952" s="18">
        <v>43870</v>
      </c>
      <c r="C30952">
        <v>0</v>
      </c>
      <c r="D30952">
        <f>IFERROR(LOG10(time_series_covid19_confirmed_global[[#This Row],[Confirmed]]), -1)</f>
        <v>-1</v>
      </c>
      <c r="E30952">
        <f>IF(time_series_covid19_confirmed_global[[#This Row],[Country/Region]]=A30951,time_series_covid19_confirmed_global[[#This Row],[Confirmed]]-C30951, time_series_covid19_confirmed_global[[#This Row],[Confirmed]])</f>
        <v>0</v>
      </c>
      <c r="F30952">
        <f>IFERROR(LOG10(time_series_covid19_confirmed_global[[#This Row],[New]]), -1)</f>
        <v>-1</v>
      </c>
    </row>
    <row r="30953" spans="1:6" x14ac:dyDescent="0.25">
      <c r="A30953" s="1" t="s">
        <v>984</v>
      </c>
      <c r="B30953" s="18">
        <v>43871</v>
      </c>
      <c r="C30953">
        <v>0</v>
      </c>
      <c r="D30953">
        <f>IFERROR(LOG10(time_series_covid19_confirmed_global[[#This Row],[Confirmed]]), -1)</f>
        <v>-1</v>
      </c>
      <c r="E30953">
        <f>IF(time_series_covid19_confirmed_global[[#This Row],[Country/Region]]=A30952,time_series_covid19_confirmed_global[[#This Row],[Confirmed]]-C30952, time_series_covid19_confirmed_global[[#This Row],[Confirmed]])</f>
        <v>0</v>
      </c>
      <c r="F30953">
        <f>IFERROR(LOG10(time_series_covid19_confirmed_global[[#This Row],[New]]), -1)</f>
        <v>-1</v>
      </c>
    </row>
    <row r="30954" spans="1:6" x14ac:dyDescent="0.25">
      <c r="A30954" s="1" t="s">
        <v>984</v>
      </c>
      <c r="B30954" s="18">
        <v>43872</v>
      </c>
      <c r="C30954">
        <v>0</v>
      </c>
      <c r="D30954">
        <f>IFERROR(LOG10(time_series_covid19_confirmed_global[[#This Row],[Confirmed]]), -1)</f>
        <v>-1</v>
      </c>
      <c r="E30954">
        <f>IF(time_series_covid19_confirmed_global[[#This Row],[Country/Region]]=A30953,time_series_covid19_confirmed_global[[#This Row],[Confirmed]]-C30953, time_series_covid19_confirmed_global[[#This Row],[Confirmed]])</f>
        <v>0</v>
      </c>
      <c r="F30954">
        <f>IFERROR(LOG10(time_series_covid19_confirmed_global[[#This Row],[New]]), -1)</f>
        <v>-1</v>
      </c>
    </row>
    <row r="30955" spans="1:6" x14ac:dyDescent="0.25">
      <c r="A30955" s="1" t="s">
        <v>984</v>
      </c>
      <c r="B30955" s="18">
        <v>43873</v>
      </c>
      <c r="C30955">
        <v>0</v>
      </c>
      <c r="D30955">
        <f>IFERROR(LOG10(time_series_covid19_confirmed_global[[#This Row],[Confirmed]]), -1)</f>
        <v>-1</v>
      </c>
      <c r="E30955">
        <f>IF(time_series_covid19_confirmed_global[[#This Row],[Country/Region]]=A30954,time_series_covid19_confirmed_global[[#This Row],[Confirmed]]-C30954, time_series_covid19_confirmed_global[[#This Row],[Confirmed]])</f>
        <v>0</v>
      </c>
      <c r="F30955">
        <f>IFERROR(LOG10(time_series_covid19_confirmed_global[[#This Row],[New]]), -1)</f>
        <v>-1</v>
      </c>
    </row>
    <row r="30956" spans="1:6" x14ac:dyDescent="0.25">
      <c r="A30956" s="1" t="s">
        <v>984</v>
      </c>
      <c r="B30956" s="18">
        <v>43874</v>
      </c>
      <c r="C30956">
        <v>0</v>
      </c>
      <c r="D30956">
        <f>IFERROR(LOG10(time_series_covid19_confirmed_global[[#This Row],[Confirmed]]), -1)</f>
        <v>-1</v>
      </c>
      <c r="E30956">
        <f>IF(time_series_covid19_confirmed_global[[#This Row],[Country/Region]]=A30955,time_series_covid19_confirmed_global[[#This Row],[Confirmed]]-C30955, time_series_covid19_confirmed_global[[#This Row],[Confirmed]])</f>
        <v>0</v>
      </c>
      <c r="F30956">
        <f>IFERROR(LOG10(time_series_covid19_confirmed_global[[#This Row],[New]]), -1)</f>
        <v>-1</v>
      </c>
    </row>
    <row r="30957" spans="1:6" x14ac:dyDescent="0.25">
      <c r="A30957" s="1" t="s">
        <v>984</v>
      </c>
      <c r="B30957" s="18">
        <v>43875</v>
      </c>
      <c r="C30957">
        <v>0</v>
      </c>
      <c r="D30957">
        <f>IFERROR(LOG10(time_series_covid19_confirmed_global[[#This Row],[Confirmed]]), -1)</f>
        <v>-1</v>
      </c>
      <c r="E30957">
        <f>IF(time_series_covid19_confirmed_global[[#This Row],[Country/Region]]=A30956,time_series_covid19_confirmed_global[[#This Row],[Confirmed]]-C30956, time_series_covid19_confirmed_global[[#This Row],[Confirmed]])</f>
        <v>0</v>
      </c>
      <c r="F30957">
        <f>IFERROR(LOG10(time_series_covid19_confirmed_global[[#This Row],[New]]), -1)</f>
        <v>-1</v>
      </c>
    </row>
    <row r="30958" spans="1:6" x14ac:dyDescent="0.25">
      <c r="A30958" s="1" t="s">
        <v>984</v>
      </c>
      <c r="B30958" s="18">
        <v>43876</v>
      </c>
      <c r="C30958">
        <v>0</v>
      </c>
      <c r="D30958">
        <f>IFERROR(LOG10(time_series_covid19_confirmed_global[[#This Row],[Confirmed]]), -1)</f>
        <v>-1</v>
      </c>
      <c r="E30958">
        <f>IF(time_series_covid19_confirmed_global[[#This Row],[Country/Region]]=A30957,time_series_covid19_confirmed_global[[#This Row],[Confirmed]]-C30957, time_series_covid19_confirmed_global[[#This Row],[Confirmed]])</f>
        <v>0</v>
      </c>
      <c r="F30958">
        <f>IFERROR(LOG10(time_series_covid19_confirmed_global[[#This Row],[New]]), -1)</f>
        <v>-1</v>
      </c>
    </row>
    <row r="30959" spans="1:6" x14ac:dyDescent="0.25">
      <c r="A30959" s="1" t="s">
        <v>984</v>
      </c>
      <c r="B30959" s="18">
        <v>43877</v>
      </c>
      <c r="C30959">
        <v>0</v>
      </c>
      <c r="D30959">
        <f>IFERROR(LOG10(time_series_covid19_confirmed_global[[#This Row],[Confirmed]]), -1)</f>
        <v>-1</v>
      </c>
      <c r="E30959">
        <f>IF(time_series_covid19_confirmed_global[[#This Row],[Country/Region]]=A30958,time_series_covid19_confirmed_global[[#This Row],[Confirmed]]-C30958, time_series_covid19_confirmed_global[[#This Row],[Confirmed]])</f>
        <v>0</v>
      </c>
      <c r="F30959">
        <f>IFERROR(LOG10(time_series_covid19_confirmed_global[[#This Row],[New]]), -1)</f>
        <v>-1</v>
      </c>
    </row>
    <row r="30960" spans="1:6" x14ac:dyDescent="0.25">
      <c r="A30960" s="1" t="s">
        <v>984</v>
      </c>
      <c r="B30960" s="18">
        <v>43878</v>
      </c>
      <c r="C30960">
        <v>0</v>
      </c>
      <c r="D30960">
        <f>IFERROR(LOG10(time_series_covid19_confirmed_global[[#This Row],[Confirmed]]), -1)</f>
        <v>-1</v>
      </c>
      <c r="E30960">
        <f>IF(time_series_covid19_confirmed_global[[#This Row],[Country/Region]]=A30959,time_series_covid19_confirmed_global[[#This Row],[Confirmed]]-C30959, time_series_covid19_confirmed_global[[#This Row],[Confirmed]])</f>
        <v>0</v>
      </c>
      <c r="F30960">
        <f>IFERROR(LOG10(time_series_covid19_confirmed_global[[#This Row],[New]]), -1)</f>
        <v>-1</v>
      </c>
    </row>
    <row r="30961" spans="1:6" x14ac:dyDescent="0.25">
      <c r="A30961" s="1" t="s">
        <v>984</v>
      </c>
      <c r="B30961" s="18">
        <v>43879</v>
      </c>
      <c r="C30961">
        <v>0</v>
      </c>
      <c r="D30961">
        <f>IFERROR(LOG10(time_series_covid19_confirmed_global[[#This Row],[Confirmed]]), -1)</f>
        <v>-1</v>
      </c>
      <c r="E30961">
        <f>IF(time_series_covid19_confirmed_global[[#This Row],[Country/Region]]=A30960,time_series_covid19_confirmed_global[[#This Row],[Confirmed]]-C30960, time_series_covid19_confirmed_global[[#This Row],[Confirmed]])</f>
        <v>0</v>
      </c>
      <c r="F30961">
        <f>IFERROR(LOG10(time_series_covid19_confirmed_global[[#This Row],[New]]), -1)</f>
        <v>-1</v>
      </c>
    </row>
    <row r="30962" spans="1:6" x14ac:dyDescent="0.25">
      <c r="A30962" s="1" t="s">
        <v>984</v>
      </c>
      <c r="B30962" s="18">
        <v>43880</v>
      </c>
      <c r="C30962">
        <v>0</v>
      </c>
      <c r="D30962">
        <f>IFERROR(LOG10(time_series_covid19_confirmed_global[[#This Row],[Confirmed]]), -1)</f>
        <v>-1</v>
      </c>
      <c r="E30962">
        <f>IF(time_series_covid19_confirmed_global[[#This Row],[Country/Region]]=A30961,time_series_covid19_confirmed_global[[#This Row],[Confirmed]]-C30961, time_series_covid19_confirmed_global[[#This Row],[Confirmed]])</f>
        <v>0</v>
      </c>
      <c r="F30962">
        <f>IFERROR(LOG10(time_series_covid19_confirmed_global[[#This Row],[New]]), -1)</f>
        <v>-1</v>
      </c>
    </row>
    <row r="30963" spans="1:6" x14ac:dyDescent="0.25">
      <c r="A30963" s="1" t="s">
        <v>984</v>
      </c>
      <c r="B30963" s="18">
        <v>43881</v>
      </c>
      <c r="C30963">
        <v>0</v>
      </c>
      <c r="D30963">
        <f>IFERROR(LOG10(time_series_covid19_confirmed_global[[#This Row],[Confirmed]]), -1)</f>
        <v>-1</v>
      </c>
      <c r="E30963">
        <f>IF(time_series_covid19_confirmed_global[[#This Row],[Country/Region]]=A30962,time_series_covid19_confirmed_global[[#This Row],[Confirmed]]-C30962, time_series_covid19_confirmed_global[[#This Row],[Confirmed]])</f>
        <v>0</v>
      </c>
      <c r="F30963">
        <f>IFERROR(LOG10(time_series_covid19_confirmed_global[[#This Row],[New]]), -1)</f>
        <v>-1</v>
      </c>
    </row>
    <row r="30964" spans="1:6" x14ac:dyDescent="0.25">
      <c r="A30964" s="1" t="s">
        <v>984</v>
      </c>
      <c r="B30964" s="18">
        <v>43882</v>
      </c>
      <c r="C30964">
        <v>0</v>
      </c>
      <c r="D30964">
        <f>IFERROR(LOG10(time_series_covid19_confirmed_global[[#This Row],[Confirmed]]), -1)</f>
        <v>-1</v>
      </c>
      <c r="E30964">
        <f>IF(time_series_covid19_confirmed_global[[#This Row],[Country/Region]]=A30963,time_series_covid19_confirmed_global[[#This Row],[Confirmed]]-C30963, time_series_covid19_confirmed_global[[#This Row],[Confirmed]])</f>
        <v>0</v>
      </c>
      <c r="F30964">
        <f>IFERROR(LOG10(time_series_covid19_confirmed_global[[#This Row],[New]]), -1)</f>
        <v>-1</v>
      </c>
    </row>
    <row r="30965" spans="1:6" x14ac:dyDescent="0.25">
      <c r="A30965" s="1" t="s">
        <v>984</v>
      </c>
      <c r="B30965" s="18">
        <v>43883</v>
      </c>
      <c r="C30965">
        <v>0</v>
      </c>
      <c r="D30965">
        <f>IFERROR(LOG10(time_series_covid19_confirmed_global[[#This Row],[Confirmed]]), -1)</f>
        <v>-1</v>
      </c>
      <c r="E30965">
        <f>IF(time_series_covid19_confirmed_global[[#This Row],[Country/Region]]=A30964,time_series_covid19_confirmed_global[[#This Row],[Confirmed]]-C30964, time_series_covid19_confirmed_global[[#This Row],[Confirmed]])</f>
        <v>0</v>
      </c>
      <c r="F30965">
        <f>IFERROR(LOG10(time_series_covid19_confirmed_global[[#This Row],[New]]), -1)</f>
        <v>-1</v>
      </c>
    </row>
    <row r="30966" spans="1:6" x14ac:dyDescent="0.25">
      <c r="A30966" s="1" t="s">
        <v>984</v>
      </c>
      <c r="B30966" s="18">
        <v>43884</v>
      </c>
      <c r="C30966">
        <v>0</v>
      </c>
      <c r="D30966">
        <f>IFERROR(LOG10(time_series_covid19_confirmed_global[[#This Row],[Confirmed]]), -1)</f>
        <v>-1</v>
      </c>
      <c r="E30966">
        <f>IF(time_series_covid19_confirmed_global[[#This Row],[Country/Region]]=A30965,time_series_covid19_confirmed_global[[#This Row],[Confirmed]]-C30965, time_series_covid19_confirmed_global[[#This Row],[Confirmed]])</f>
        <v>0</v>
      </c>
      <c r="F30966">
        <f>IFERROR(LOG10(time_series_covid19_confirmed_global[[#This Row],[New]]), -1)</f>
        <v>-1</v>
      </c>
    </row>
    <row r="30967" spans="1:6" x14ac:dyDescent="0.25">
      <c r="A30967" s="1" t="s">
        <v>984</v>
      </c>
      <c r="B30967" s="18">
        <v>43885</v>
      </c>
      <c r="C30967">
        <v>0</v>
      </c>
      <c r="D30967">
        <f>IFERROR(LOG10(time_series_covid19_confirmed_global[[#This Row],[Confirmed]]), -1)</f>
        <v>-1</v>
      </c>
      <c r="E30967">
        <f>IF(time_series_covid19_confirmed_global[[#This Row],[Country/Region]]=A30966,time_series_covid19_confirmed_global[[#This Row],[Confirmed]]-C30966, time_series_covid19_confirmed_global[[#This Row],[Confirmed]])</f>
        <v>0</v>
      </c>
      <c r="F30967">
        <f>IFERROR(LOG10(time_series_covid19_confirmed_global[[#This Row],[New]]), -1)</f>
        <v>-1</v>
      </c>
    </row>
    <row r="30968" spans="1:6" x14ac:dyDescent="0.25">
      <c r="A30968" s="1" t="s">
        <v>984</v>
      </c>
      <c r="B30968" s="18">
        <v>43886</v>
      </c>
      <c r="C30968">
        <v>0</v>
      </c>
      <c r="D30968">
        <f>IFERROR(LOG10(time_series_covid19_confirmed_global[[#This Row],[Confirmed]]), -1)</f>
        <v>-1</v>
      </c>
      <c r="E30968">
        <f>IF(time_series_covid19_confirmed_global[[#This Row],[Country/Region]]=A30967,time_series_covid19_confirmed_global[[#This Row],[Confirmed]]-C30967, time_series_covid19_confirmed_global[[#This Row],[Confirmed]])</f>
        <v>0</v>
      </c>
      <c r="F30968">
        <f>IFERROR(LOG10(time_series_covid19_confirmed_global[[#This Row],[New]]), -1)</f>
        <v>-1</v>
      </c>
    </row>
    <row r="30969" spans="1:6" x14ac:dyDescent="0.25">
      <c r="A30969" s="1" t="s">
        <v>984</v>
      </c>
      <c r="B30969" s="18">
        <v>43887</v>
      </c>
      <c r="C30969">
        <v>0</v>
      </c>
      <c r="D30969">
        <f>IFERROR(LOG10(time_series_covid19_confirmed_global[[#This Row],[Confirmed]]), -1)</f>
        <v>-1</v>
      </c>
      <c r="E30969">
        <f>IF(time_series_covid19_confirmed_global[[#This Row],[Country/Region]]=A30968,time_series_covid19_confirmed_global[[#This Row],[Confirmed]]-C30968, time_series_covid19_confirmed_global[[#This Row],[Confirmed]])</f>
        <v>0</v>
      </c>
      <c r="F30969">
        <f>IFERROR(LOG10(time_series_covid19_confirmed_global[[#This Row],[New]]), -1)</f>
        <v>-1</v>
      </c>
    </row>
    <row r="30970" spans="1:6" x14ac:dyDescent="0.25">
      <c r="A30970" s="1" t="s">
        <v>984</v>
      </c>
      <c r="B30970" s="18">
        <v>43888</v>
      </c>
      <c r="C30970">
        <v>0</v>
      </c>
      <c r="D30970">
        <f>IFERROR(LOG10(time_series_covid19_confirmed_global[[#This Row],[Confirmed]]), -1)</f>
        <v>-1</v>
      </c>
      <c r="E30970">
        <f>IF(time_series_covid19_confirmed_global[[#This Row],[Country/Region]]=A30969,time_series_covid19_confirmed_global[[#This Row],[Confirmed]]-C30969, time_series_covid19_confirmed_global[[#This Row],[Confirmed]])</f>
        <v>0</v>
      </c>
      <c r="F30970">
        <f>IFERROR(LOG10(time_series_covid19_confirmed_global[[#This Row],[New]]), -1)</f>
        <v>-1</v>
      </c>
    </row>
    <row r="30971" spans="1:6" x14ac:dyDescent="0.25">
      <c r="A30971" s="1" t="s">
        <v>984</v>
      </c>
      <c r="B30971" s="18">
        <v>43889</v>
      </c>
      <c r="C30971">
        <v>0</v>
      </c>
      <c r="D30971">
        <f>IFERROR(LOG10(time_series_covid19_confirmed_global[[#This Row],[Confirmed]]), -1)</f>
        <v>-1</v>
      </c>
      <c r="E30971">
        <f>IF(time_series_covid19_confirmed_global[[#This Row],[Country/Region]]=A30970,time_series_covid19_confirmed_global[[#This Row],[Confirmed]]-C30970, time_series_covid19_confirmed_global[[#This Row],[Confirmed]])</f>
        <v>0</v>
      </c>
      <c r="F30971">
        <f>IFERROR(LOG10(time_series_covid19_confirmed_global[[#This Row],[New]]), -1)</f>
        <v>-1</v>
      </c>
    </row>
    <row r="30972" spans="1:6" x14ac:dyDescent="0.25">
      <c r="A30972" s="1" t="s">
        <v>984</v>
      </c>
      <c r="B30972" s="18">
        <v>43890</v>
      </c>
      <c r="C30972">
        <v>0</v>
      </c>
      <c r="D30972">
        <f>IFERROR(LOG10(time_series_covid19_confirmed_global[[#This Row],[Confirmed]]), -1)</f>
        <v>-1</v>
      </c>
      <c r="E30972">
        <f>IF(time_series_covid19_confirmed_global[[#This Row],[Country/Region]]=A30971,time_series_covid19_confirmed_global[[#This Row],[Confirmed]]-C30971, time_series_covid19_confirmed_global[[#This Row],[Confirmed]])</f>
        <v>0</v>
      </c>
      <c r="F30972">
        <f>IFERROR(LOG10(time_series_covid19_confirmed_global[[#This Row],[New]]), -1)</f>
        <v>-1</v>
      </c>
    </row>
    <row r="30973" spans="1:6" x14ac:dyDescent="0.25">
      <c r="A30973" s="1" t="s">
        <v>984</v>
      </c>
      <c r="B30973" s="18">
        <v>43891</v>
      </c>
      <c r="C30973">
        <v>0</v>
      </c>
      <c r="D30973">
        <f>IFERROR(LOG10(time_series_covid19_confirmed_global[[#This Row],[Confirmed]]), -1)</f>
        <v>-1</v>
      </c>
      <c r="E30973">
        <f>IF(time_series_covid19_confirmed_global[[#This Row],[Country/Region]]=A30972,time_series_covid19_confirmed_global[[#This Row],[Confirmed]]-C30972, time_series_covid19_confirmed_global[[#This Row],[Confirmed]])</f>
        <v>0</v>
      </c>
      <c r="F30973">
        <f>IFERROR(LOG10(time_series_covid19_confirmed_global[[#This Row],[New]]), -1)</f>
        <v>-1</v>
      </c>
    </row>
    <row r="30974" spans="1:6" x14ac:dyDescent="0.25">
      <c r="A30974" s="1" t="s">
        <v>984</v>
      </c>
      <c r="B30974" s="18">
        <v>43892</v>
      </c>
      <c r="C30974">
        <v>1</v>
      </c>
      <c r="D30974">
        <f>IFERROR(LOG10(time_series_covid19_confirmed_global[[#This Row],[Confirmed]]), -1)</f>
        <v>0</v>
      </c>
      <c r="E30974">
        <f>IF(time_series_covid19_confirmed_global[[#This Row],[Country/Region]]=A30973,time_series_covid19_confirmed_global[[#This Row],[Confirmed]]-C30973, time_series_covid19_confirmed_global[[#This Row],[Confirmed]])</f>
        <v>1</v>
      </c>
      <c r="F30974">
        <f>IFERROR(LOG10(time_series_covid19_confirmed_global[[#This Row],[New]]), -1)</f>
        <v>0</v>
      </c>
    </row>
    <row r="30975" spans="1:6" x14ac:dyDescent="0.25">
      <c r="A30975" s="1" t="s">
        <v>984</v>
      </c>
      <c r="B30975" s="18">
        <v>43893</v>
      </c>
      <c r="C30975">
        <v>2</v>
      </c>
      <c r="D30975">
        <f>IFERROR(LOG10(time_series_covid19_confirmed_global[[#This Row],[Confirmed]]), -1)</f>
        <v>0.3010299956639812</v>
      </c>
      <c r="E30975">
        <f>IF(time_series_covid19_confirmed_global[[#This Row],[Country/Region]]=A30974,time_series_covid19_confirmed_global[[#This Row],[Confirmed]]-C30974, time_series_covid19_confirmed_global[[#This Row],[Confirmed]])</f>
        <v>1</v>
      </c>
      <c r="F30975">
        <f>IFERROR(LOG10(time_series_covid19_confirmed_global[[#This Row],[New]]), -1)</f>
        <v>0</v>
      </c>
    </row>
    <row r="30976" spans="1:6" x14ac:dyDescent="0.25">
      <c r="A30976" s="1" t="s">
        <v>984</v>
      </c>
      <c r="B30976" s="18">
        <v>43894</v>
      </c>
      <c r="C30976">
        <v>4</v>
      </c>
      <c r="D30976">
        <f>IFERROR(LOG10(time_series_covid19_confirmed_global[[#This Row],[Confirmed]]), -1)</f>
        <v>0.6020599913279624</v>
      </c>
      <c r="E30976">
        <f>IF(time_series_covid19_confirmed_global[[#This Row],[Country/Region]]=A30975,time_series_covid19_confirmed_global[[#This Row],[Confirmed]]-C30975, time_series_covid19_confirmed_global[[#This Row],[Confirmed]])</f>
        <v>2</v>
      </c>
      <c r="F30976">
        <f>IFERROR(LOG10(time_series_covid19_confirmed_global[[#This Row],[New]]), -1)</f>
        <v>0.3010299956639812</v>
      </c>
    </row>
    <row r="30977" spans="1:6" x14ac:dyDescent="0.25">
      <c r="A30977" s="1" t="s">
        <v>984</v>
      </c>
      <c r="B30977" s="18">
        <v>43895</v>
      </c>
      <c r="C30977">
        <v>4</v>
      </c>
      <c r="D30977">
        <f>IFERROR(LOG10(time_series_covid19_confirmed_global[[#This Row],[Confirmed]]), -1)</f>
        <v>0.6020599913279624</v>
      </c>
      <c r="E30977">
        <f>IF(time_series_covid19_confirmed_global[[#This Row],[Country/Region]]=A30976,time_series_covid19_confirmed_global[[#This Row],[Confirmed]]-C30976, time_series_covid19_confirmed_global[[#This Row],[Confirmed]])</f>
        <v>0</v>
      </c>
      <c r="F30977">
        <f>IFERROR(LOG10(time_series_covid19_confirmed_global[[#This Row],[New]]), -1)</f>
        <v>-1</v>
      </c>
    </row>
    <row r="30978" spans="1:6" x14ac:dyDescent="0.25">
      <c r="A30978" s="1" t="s">
        <v>984</v>
      </c>
      <c r="B30978" s="18">
        <v>43896</v>
      </c>
      <c r="C30978">
        <v>4</v>
      </c>
      <c r="D30978">
        <f>IFERROR(LOG10(time_series_covid19_confirmed_global[[#This Row],[Confirmed]]), -1)</f>
        <v>0.6020599913279624</v>
      </c>
      <c r="E30978">
        <f>IF(time_series_covid19_confirmed_global[[#This Row],[Country/Region]]=A30977,time_series_covid19_confirmed_global[[#This Row],[Confirmed]]-C30977, time_series_covid19_confirmed_global[[#This Row],[Confirmed]])</f>
        <v>0</v>
      </c>
      <c r="F30978">
        <f>IFERROR(LOG10(time_series_covid19_confirmed_global[[#This Row],[New]]), -1)</f>
        <v>-1</v>
      </c>
    </row>
    <row r="30979" spans="1:6" x14ac:dyDescent="0.25">
      <c r="A30979" s="1" t="s">
        <v>984</v>
      </c>
      <c r="B30979" s="18">
        <v>43897</v>
      </c>
      <c r="C30979">
        <v>4</v>
      </c>
      <c r="D30979">
        <f>IFERROR(LOG10(time_series_covid19_confirmed_global[[#This Row],[Confirmed]]), -1)</f>
        <v>0.6020599913279624</v>
      </c>
      <c r="E30979">
        <f>IF(time_series_covid19_confirmed_global[[#This Row],[Country/Region]]=A30978,time_series_covid19_confirmed_global[[#This Row],[Confirmed]]-C30978, time_series_covid19_confirmed_global[[#This Row],[Confirmed]])</f>
        <v>0</v>
      </c>
      <c r="F30979">
        <f>IFERROR(LOG10(time_series_covid19_confirmed_global[[#This Row],[New]]), -1)</f>
        <v>-1</v>
      </c>
    </row>
    <row r="30980" spans="1:6" x14ac:dyDescent="0.25">
      <c r="A30980" s="1" t="s">
        <v>984</v>
      </c>
      <c r="B30980" s="18">
        <v>43898</v>
      </c>
      <c r="C30980">
        <v>4</v>
      </c>
      <c r="D30980">
        <f>IFERROR(LOG10(time_series_covid19_confirmed_global[[#This Row],[Confirmed]]), -1)</f>
        <v>0.6020599913279624</v>
      </c>
      <c r="E30980">
        <f>IF(time_series_covid19_confirmed_global[[#This Row],[Country/Region]]=A30979,time_series_covid19_confirmed_global[[#This Row],[Confirmed]]-C30979, time_series_covid19_confirmed_global[[#This Row],[Confirmed]])</f>
        <v>0</v>
      </c>
      <c r="F30980">
        <f>IFERROR(LOG10(time_series_covid19_confirmed_global[[#This Row],[New]]), -1)</f>
        <v>-1</v>
      </c>
    </row>
    <row r="30981" spans="1:6" x14ac:dyDescent="0.25">
      <c r="A30981" s="1" t="s">
        <v>984</v>
      </c>
      <c r="B30981" s="18">
        <v>43899</v>
      </c>
      <c r="C30981">
        <v>4</v>
      </c>
      <c r="D30981">
        <f>IFERROR(LOG10(time_series_covid19_confirmed_global[[#This Row],[Confirmed]]), -1)</f>
        <v>0.6020599913279624</v>
      </c>
      <c r="E30981">
        <f>IF(time_series_covid19_confirmed_global[[#This Row],[Country/Region]]=A30980,time_series_covid19_confirmed_global[[#This Row],[Confirmed]]-C30980, time_series_covid19_confirmed_global[[#This Row],[Confirmed]])</f>
        <v>0</v>
      </c>
      <c r="F30981">
        <f>IFERROR(LOG10(time_series_covid19_confirmed_global[[#This Row],[New]]), -1)</f>
        <v>-1</v>
      </c>
    </row>
    <row r="30982" spans="1:6" x14ac:dyDescent="0.25">
      <c r="A30982" s="1" t="s">
        <v>984</v>
      </c>
      <c r="B30982" s="18">
        <v>43900</v>
      </c>
      <c r="C30982">
        <v>4</v>
      </c>
      <c r="D30982">
        <f>IFERROR(LOG10(time_series_covid19_confirmed_global[[#This Row],[Confirmed]]), -1)</f>
        <v>0.6020599913279624</v>
      </c>
      <c r="E30982">
        <f>IF(time_series_covid19_confirmed_global[[#This Row],[Country/Region]]=A30981,time_series_covid19_confirmed_global[[#This Row],[Confirmed]]-C30981, time_series_covid19_confirmed_global[[#This Row],[Confirmed]])</f>
        <v>0</v>
      </c>
      <c r="F30982">
        <f>IFERROR(LOG10(time_series_covid19_confirmed_global[[#This Row],[New]]), -1)</f>
        <v>-1</v>
      </c>
    </row>
    <row r="30983" spans="1:6" x14ac:dyDescent="0.25">
      <c r="A30983" s="1" t="s">
        <v>984</v>
      </c>
      <c r="B30983" s="18">
        <v>43901</v>
      </c>
      <c r="C30983">
        <v>4</v>
      </c>
      <c r="D30983">
        <f>IFERROR(LOG10(time_series_covid19_confirmed_global[[#This Row],[Confirmed]]), -1)</f>
        <v>0.6020599913279624</v>
      </c>
      <c r="E30983">
        <f>IF(time_series_covid19_confirmed_global[[#This Row],[Country/Region]]=A30982,time_series_covid19_confirmed_global[[#This Row],[Confirmed]]-C30982, time_series_covid19_confirmed_global[[#This Row],[Confirmed]])</f>
        <v>0</v>
      </c>
      <c r="F30983">
        <f>IFERROR(LOG10(time_series_covid19_confirmed_global[[#This Row],[New]]), -1)</f>
        <v>-1</v>
      </c>
    </row>
    <row r="30984" spans="1:6" x14ac:dyDescent="0.25">
      <c r="A30984" s="1" t="s">
        <v>984</v>
      </c>
      <c r="B30984" s="18">
        <v>43902</v>
      </c>
      <c r="C30984">
        <v>4</v>
      </c>
      <c r="D30984">
        <f>IFERROR(LOG10(time_series_covid19_confirmed_global[[#This Row],[Confirmed]]), -1)</f>
        <v>0.6020599913279624</v>
      </c>
      <c r="E30984">
        <f>IF(time_series_covid19_confirmed_global[[#This Row],[Country/Region]]=A30983,time_series_covid19_confirmed_global[[#This Row],[Confirmed]]-C30983, time_series_covid19_confirmed_global[[#This Row],[Confirmed]])</f>
        <v>0</v>
      </c>
      <c r="F30984">
        <f>IFERROR(LOG10(time_series_covid19_confirmed_global[[#This Row],[New]]), -1)</f>
        <v>-1</v>
      </c>
    </row>
    <row r="30985" spans="1:6" x14ac:dyDescent="0.25">
      <c r="A30985" s="1" t="s">
        <v>984</v>
      </c>
      <c r="B30985" s="18">
        <v>43903</v>
      </c>
      <c r="C30985">
        <v>10</v>
      </c>
      <c r="D30985">
        <f>IFERROR(LOG10(time_series_covid19_confirmed_global[[#This Row],[Confirmed]]), -1)</f>
        <v>1</v>
      </c>
      <c r="E30985">
        <f>IF(time_series_covid19_confirmed_global[[#This Row],[Country/Region]]=A30984,time_series_covid19_confirmed_global[[#This Row],[Confirmed]]-C30984, time_series_covid19_confirmed_global[[#This Row],[Confirmed]])</f>
        <v>6</v>
      </c>
      <c r="F30985">
        <f>IFERROR(LOG10(time_series_covid19_confirmed_global[[#This Row],[New]]), -1)</f>
        <v>0.77815125038364363</v>
      </c>
    </row>
    <row r="30986" spans="1:6" x14ac:dyDescent="0.25">
      <c r="A30986" s="1" t="s">
        <v>984</v>
      </c>
      <c r="B30986" s="18">
        <v>43904</v>
      </c>
      <c r="C30986">
        <v>10</v>
      </c>
      <c r="D30986">
        <f>IFERROR(LOG10(time_series_covid19_confirmed_global[[#This Row],[Confirmed]]), -1)</f>
        <v>1</v>
      </c>
      <c r="E30986">
        <f>IF(time_series_covid19_confirmed_global[[#This Row],[Country/Region]]=A30985,time_series_covid19_confirmed_global[[#This Row],[Confirmed]]-C30985, time_series_covid19_confirmed_global[[#This Row],[Confirmed]])</f>
        <v>0</v>
      </c>
      <c r="F30986">
        <f>IFERROR(LOG10(time_series_covid19_confirmed_global[[#This Row],[New]]), -1)</f>
        <v>-1</v>
      </c>
    </row>
    <row r="30987" spans="1:6" x14ac:dyDescent="0.25">
      <c r="A30987" s="1" t="s">
        <v>984</v>
      </c>
      <c r="B30987" s="18">
        <v>43905</v>
      </c>
      <c r="C30987">
        <v>24</v>
      </c>
      <c r="D30987">
        <f>IFERROR(LOG10(time_series_covid19_confirmed_global[[#This Row],[Confirmed]]), -1)</f>
        <v>1.3802112417116059</v>
      </c>
      <c r="E30987">
        <f>IF(time_series_covid19_confirmed_global[[#This Row],[Country/Region]]=A30986,time_series_covid19_confirmed_global[[#This Row],[Confirmed]]-C30986, time_series_covid19_confirmed_global[[#This Row],[Confirmed]])</f>
        <v>14</v>
      </c>
      <c r="F30987">
        <f>IFERROR(LOG10(time_series_covid19_confirmed_global[[#This Row],[New]]), -1)</f>
        <v>1.146128035678238</v>
      </c>
    </row>
    <row r="30988" spans="1:6" x14ac:dyDescent="0.25">
      <c r="A30988" s="1" t="s">
        <v>984</v>
      </c>
      <c r="B30988" s="18">
        <v>43906</v>
      </c>
      <c r="C30988">
        <v>24</v>
      </c>
      <c r="D30988">
        <f>IFERROR(LOG10(time_series_covid19_confirmed_global[[#This Row],[Confirmed]]), -1)</f>
        <v>1.3802112417116059</v>
      </c>
      <c r="E30988">
        <f>IF(time_series_covid19_confirmed_global[[#This Row],[Country/Region]]=A30987,time_series_covid19_confirmed_global[[#This Row],[Confirmed]]-C30987, time_series_covid19_confirmed_global[[#This Row],[Confirmed]])</f>
        <v>0</v>
      </c>
      <c r="F30988">
        <f>IFERROR(LOG10(time_series_covid19_confirmed_global[[#This Row],[New]]), -1)</f>
        <v>-1</v>
      </c>
    </row>
    <row r="30989" spans="1:6" x14ac:dyDescent="0.25">
      <c r="A30989" s="1" t="s">
        <v>984</v>
      </c>
      <c r="B30989" s="18">
        <v>43907</v>
      </c>
      <c r="C30989">
        <v>26</v>
      </c>
      <c r="D30989">
        <f>IFERROR(LOG10(time_series_covid19_confirmed_global[[#This Row],[Confirmed]]), -1)</f>
        <v>1.414973347970818</v>
      </c>
      <c r="E30989">
        <f>IF(time_series_covid19_confirmed_global[[#This Row],[Country/Region]]=A30988,time_series_covid19_confirmed_global[[#This Row],[Confirmed]]-C30988, time_series_covid19_confirmed_global[[#This Row],[Confirmed]])</f>
        <v>2</v>
      </c>
      <c r="F30989">
        <f>IFERROR(LOG10(time_series_covid19_confirmed_global[[#This Row],[New]]), -1)</f>
        <v>0.3010299956639812</v>
      </c>
    </row>
    <row r="30990" spans="1:6" x14ac:dyDescent="0.25">
      <c r="A30990" s="1" t="s">
        <v>984</v>
      </c>
      <c r="B30990" s="18">
        <v>43908</v>
      </c>
      <c r="C30990">
        <v>31</v>
      </c>
      <c r="D30990">
        <f>IFERROR(LOG10(time_series_covid19_confirmed_global[[#This Row],[Confirmed]]), -1)</f>
        <v>1.4913616938342726</v>
      </c>
      <c r="E30990">
        <f>IF(time_series_covid19_confirmed_global[[#This Row],[Country/Region]]=A30989,time_series_covid19_confirmed_global[[#This Row],[Confirmed]]-C30989, time_series_covid19_confirmed_global[[#This Row],[Confirmed]])</f>
        <v>5</v>
      </c>
      <c r="F30990">
        <f>IFERROR(LOG10(time_series_covid19_confirmed_global[[#This Row],[New]]), -1)</f>
        <v>0.69897000433601886</v>
      </c>
    </row>
    <row r="30991" spans="1:6" x14ac:dyDescent="0.25">
      <c r="A30991" s="1" t="s">
        <v>984</v>
      </c>
      <c r="B30991" s="18">
        <v>43909</v>
      </c>
      <c r="C30991">
        <v>31</v>
      </c>
      <c r="D30991">
        <f>IFERROR(LOG10(time_series_covid19_confirmed_global[[#This Row],[Confirmed]]), -1)</f>
        <v>1.4913616938342726</v>
      </c>
      <c r="E30991">
        <f>IF(time_series_covid19_confirmed_global[[#This Row],[Country/Region]]=A30990,time_series_covid19_confirmed_global[[#This Row],[Confirmed]]-C30990, time_series_covid19_confirmed_global[[#This Row],[Confirmed]])</f>
        <v>0</v>
      </c>
      <c r="F30991">
        <f>IFERROR(LOG10(time_series_covid19_confirmed_global[[#This Row],[New]]), -1)</f>
        <v>-1</v>
      </c>
    </row>
    <row r="30992" spans="1:6" x14ac:dyDescent="0.25">
      <c r="A30992" s="1" t="s">
        <v>984</v>
      </c>
      <c r="B30992" s="18">
        <v>43910</v>
      </c>
      <c r="C30992">
        <v>38</v>
      </c>
      <c r="D30992">
        <f>IFERROR(LOG10(time_series_covid19_confirmed_global[[#This Row],[Confirmed]]), -1)</f>
        <v>1.5797835966168101</v>
      </c>
      <c r="E30992">
        <f>IF(time_series_covid19_confirmed_global[[#This Row],[Country/Region]]=A30991,time_series_covid19_confirmed_global[[#This Row],[Confirmed]]-C30991, time_series_covid19_confirmed_global[[#This Row],[Confirmed]])</f>
        <v>7</v>
      </c>
      <c r="F30992">
        <f>IFERROR(LOG10(time_series_covid19_confirmed_global[[#This Row],[New]]), -1)</f>
        <v>0.84509804001425681</v>
      </c>
    </row>
    <row r="30993" spans="1:6" x14ac:dyDescent="0.25">
      <c r="A30993" s="1" t="s">
        <v>984</v>
      </c>
      <c r="B30993" s="18">
        <v>43911</v>
      </c>
      <c r="C30993">
        <v>47</v>
      </c>
      <c r="D30993">
        <f>IFERROR(LOG10(time_series_covid19_confirmed_global[[#This Row],[Confirmed]]), -1)</f>
        <v>1.6720978579357175</v>
      </c>
      <c r="E30993">
        <f>IF(time_series_covid19_confirmed_global[[#This Row],[Country/Region]]=A30992,time_series_covid19_confirmed_global[[#This Row],[Confirmed]]-C30992, time_series_covid19_confirmed_global[[#This Row],[Confirmed]])</f>
        <v>9</v>
      </c>
      <c r="F30993">
        <f>IFERROR(LOG10(time_series_covid19_confirmed_global[[#This Row],[New]]), -1)</f>
        <v>0.95424250943932487</v>
      </c>
    </row>
    <row r="30994" spans="1:6" x14ac:dyDescent="0.25">
      <c r="A30994" s="1" t="s">
        <v>984</v>
      </c>
      <c r="B30994" s="18">
        <v>43912</v>
      </c>
      <c r="C30994">
        <v>67</v>
      </c>
      <c r="D30994">
        <f>IFERROR(LOG10(time_series_covid19_confirmed_global[[#This Row],[Confirmed]]), -1)</f>
        <v>1.8260748027008264</v>
      </c>
      <c r="E30994">
        <f>IF(time_series_covid19_confirmed_global[[#This Row],[Country/Region]]=A30993,time_series_covid19_confirmed_global[[#This Row],[Confirmed]]-C30993, time_series_covid19_confirmed_global[[#This Row],[Confirmed]])</f>
        <v>20</v>
      </c>
      <c r="F30994">
        <f>IFERROR(LOG10(time_series_covid19_confirmed_global[[#This Row],[New]]), -1)</f>
        <v>1.3010299956639813</v>
      </c>
    </row>
    <row r="30995" spans="1:6" x14ac:dyDescent="0.25">
      <c r="A30995" s="1" t="s">
        <v>984</v>
      </c>
      <c r="B30995" s="18">
        <v>43913</v>
      </c>
      <c r="C30995">
        <v>79</v>
      </c>
      <c r="D30995">
        <f>IFERROR(LOG10(time_series_covid19_confirmed_global[[#This Row],[Confirmed]]), -1)</f>
        <v>1.8976270912904414</v>
      </c>
      <c r="E30995">
        <f>IF(time_series_covid19_confirmed_global[[#This Row],[Country/Region]]=A30994,time_series_covid19_confirmed_global[[#This Row],[Confirmed]]-C30994, time_series_covid19_confirmed_global[[#This Row],[Confirmed]])</f>
        <v>12</v>
      </c>
      <c r="F30995">
        <f>IFERROR(LOG10(time_series_covid19_confirmed_global[[#This Row],[New]]), -1)</f>
        <v>1.0791812460476249</v>
      </c>
    </row>
    <row r="30996" spans="1:6" x14ac:dyDescent="0.25">
      <c r="A30996" s="1" t="s">
        <v>984</v>
      </c>
      <c r="B30996" s="18">
        <v>43914</v>
      </c>
      <c r="C30996">
        <v>86</v>
      </c>
      <c r="D30996">
        <f>IFERROR(LOG10(time_series_covid19_confirmed_global[[#This Row],[Confirmed]]), -1)</f>
        <v>1.9344984512435677</v>
      </c>
      <c r="E30996">
        <f>IF(time_series_covid19_confirmed_global[[#This Row],[Country/Region]]=A30995,time_series_covid19_confirmed_global[[#This Row],[Confirmed]]-C30995, time_series_covid19_confirmed_global[[#This Row],[Confirmed]])</f>
        <v>7</v>
      </c>
      <c r="F30996">
        <f>IFERROR(LOG10(time_series_covid19_confirmed_global[[#This Row],[New]]), -1)</f>
        <v>0.84509804001425681</v>
      </c>
    </row>
    <row r="30997" spans="1:6" x14ac:dyDescent="0.25">
      <c r="A30997" s="1" t="s">
        <v>984</v>
      </c>
      <c r="B30997" s="18">
        <v>43915</v>
      </c>
      <c r="C30997">
        <v>99</v>
      </c>
      <c r="D30997">
        <f>IFERROR(LOG10(time_series_covid19_confirmed_global[[#This Row],[Confirmed]]), -1)</f>
        <v>1.9956351945975499</v>
      </c>
      <c r="E30997">
        <f>IF(time_series_covid19_confirmed_global[[#This Row],[Country/Region]]=A30996,time_series_covid19_confirmed_global[[#This Row],[Confirmed]]-C30996, time_series_covid19_confirmed_global[[#This Row],[Confirmed]])</f>
        <v>13</v>
      </c>
      <c r="F30997">
        <f>IFERROR(LOG10(time_series_covid19_confirmed_global[[#This Row],[New]]), -1)</f>
        <v>1.1139433523068367</v>
      </c>
    </row>
    <row r="30998" spans="1:6" x14ac:dyDescent="0.25">
      <c r="A30998" s="1" t="s">
        <v>984</v>
      </c>
      <c r="B30998" s="18">
        <v>43916</v>
      </c>
      <c r="C30998">
        <v>105</v>
      </c>
      <c r="D30998">
        <f>IFERROR(LOG10(time_series_covid19_confirmed_global[[#This Row],[Confirmed]]), -1)</f>
        <v>2.0211892990699383</v>
      </c>
      <c r="E30998">
        <f>IF(time_series_covid19_confirmed_global[[#This Row],[Country/Region]]=A30997,time_series_covid19_confirmed_global[[#This Row],[Confirmed]]-C30997, time_series_covid19_confirmed_global[[#This Row],[Confirmed]])</f>
        <v>6</v>
      </c>
      <c r="F30998">
        <f>IFERROR(LOG10(time_series_covid19_confirmed_global[[#This Row],[New]]), -1)</f>
        <v>0.77815125038364363</v>
      </c>
    </row>
    <row r="30999" spans="1:6" x14ac:dyDescent="0.25">
      <c r="A30999" s="1" t="s">
        <v>984</v>
      </c>
      <c r="B30999" s="18">
        <v>43917</v>
      </c>
      <c r="C30999">
        <v>119</v>
      </c>
      <c r="D30999">
        <f>IFERROR(LOG10(time_series_covid19_confirmed_global[[#This Row],[Confirmed]]), -1)</f>
        <v>2.0755469613925306</v>
      </c>
      <c r="E30999">
        <f>IF(time_series_covid19_confirmed_global[[#This Row],[Country/Region]]=A30998,time_series_covid19_confirmed_global[[#This Row],[Confirmed]]-C30998, time_series_covid19_confirmed_global[[#This Row],[Confirmed]])</f>
        <v>14</v>
      </c>
      <c r="F30999">
        <f>IFERROR(LOG10(time_series_covid19_confirmed_global[[#This Row],[New]]), -1)</f>
        <v>1.146128035678238</v>
      </c>
    </row>
    <row r="31000" spans="1:6" x14ac:dyDescent="0.25">
      <c r="A31000" s="1" t="s">
        <v>984</v>
      </c>
      <c r="B31000" s="18">
        <v>43918</v>
      </c>
      <c r="C31000">
        <v>130</v>
      </c>
      <c r="D31000">
        <f>IFERROR(LOG10(time_series_covid19_confirmed_global[[#This Row],[Confirmed]]), -1)</f>
        <v>2.1139433523068369</v>
      </c>
      <c r="E31000">
        <f>IF(time_series_covid19_confirmed_global[[#This Row],[Country/Region]]=A30999,time_series_covid19_confirmed_global[[#This Row],[Confirmed]]-C30999, time_series_covid19_confirmed_global[[#This Row],[Confirmed]])</f>
        <v>11</v>
      </c>
      <c r="F31000">
        <f>IFERROR(LOG10(time_series_covid19_confirmed_global[[#This Row],[New]]), -1)</f>
        <v>1.0413926851582251</v>
      </c>
    </row>
    <row r="31001" spans="1:6" x14ac:dyDescent="0.25">
      <c r="A31001" s="1" t="s">
        <v>984</v>
      </c>
      <c r="B31001" s="18">
        <v>43919</v>
      </c>
      <c r="C31001">
        <v>142</v>
      </c>
      <c r="D31001">
        <f>IFERROR(LOG10(time_series_covid19_confirmed_global[[#This Row],[Confirmed]]), -1)</f>
        <v>2.1522883443830563</v>
      </c>
      <c r="E31001">
        <f>IF(time_series_covid19_confirmed_global[[#This Row],[Country/Region]]=A31000,time_series_covid19_confirmed_global[[#This Row],[Confirmed]]-C31000, time_series_covid19_confirmed_global[[#This Row],[Confirmed]])</f>
        <v>12</v>
      </c>
      <c r="F31001">
        <f>IFERROR(LOG10(time_series_covid19_confirmed_global[[#This Row],[New]]), -1)</f>
        <v>1.0791812460476249</v>
      </c>
    </row>
    <row r="31002" spans="1:6" x14ac:dyDescent="0.25">
      <c r="A31002" s="1" t="s">
        <v>984</v>
      </c>
      <c r="B31002" s="18">
        <v>43920</v>
      </c>
      <c r="C31002">
        <v>162</v>
      </c>
      <c r="D31002">
        <f>IFERROR(LOG10(time_series_covid19_confirmed_global[[#This Row],[Confirmed]]), -1)</f>
        <v>2.2095150145426308</v>
      </c>
      <c r="E31002">
        <f>IF(time_series_covid19_confirmed_global[[#This Row],[Country/Region]]=A31001,time_series_covid19_confirmed_global[[#This Row],[Confirmed]]-C31001, time_series_covid19_confirmed_global[[#This Row],[Confirmed]])</f>
        <v>20</v>
      </c>
      <c r="F31002">
        <f>IFERROR(LOG10(time_series_covid19_confirmed_global[[#This Row],[New]]), -1)</f>
        <v>1.3010299956639813</v>
      </c>
    </row>
    <row r="31003" spans="1:6" x14ac:dyDescent="0.25">
      <c r="A31003" s="1" t="s">
        <v>984</v>
      </c>
      <c r="B31003" s="18">
        <v>43921</v>
      </c>
      <c r="C31003">
        <v>175</v>
      </c>
      <c r="D31003">
        <f>IFERROR(LOG10(time_series_covid19_confirmed_global[[#This Row],[Confirmed]]), -1)</f>
        <v>2.2430380486862944</v>
      </c>
      <c r="E31003">
        <f>IF(time_series_covid19_confirmed_global[[#This Row],[Country/Region]]=A31002,time_series_covid19_confirmed_global[[#This Row],[Confirmed]]-C31002, time_series_covid19_confirmed_global[[#This Row],[Confirmed]])</f>
        <v>13</v>
      </c>
      <c r="F31003">
        <f>IFERROR(LOG10(time_series_covid19_confirmed_global[[#This Row],[New]]), -1)</f>
        <v>1.1139433523068367</v>
      </c>
    </row>
    <row r="31004" spans="1:6" x14ac:dyDescent="0.25">
      <c r="A31004" s="1" t="s">
        <v>984</v>
      </c>
      <c r="B31004" s="18">
        <v>43922</v>
      </c>
      <c r="C31004">
        <v>190</v>
      </c>
      <c r="D31004">
        <f>IFERROR(LOG10(time_series_covid19_confirmed_global[[#This Row],[Confirmed]]), -1)</f>
        <v>2.2787536009528289</v>
      </c>
      <c r="E31004">
        <f>IF(time_series_covid19_confirmed_global[[#This Row],[Country/Region]]=A31003,time_series_covid19_confirmed_global[[#This Row],[Confirmed]]-C31003, time_series_covid19_confirmed_global[[#This Row],[Confirmed]])</f>
        <v>15</v>
      </c>
      <c r="F31004">
        <f>IFERROR(LOG10(time_series_covid19_confirmed_global[[#This Row],[New]]), -1)</f>
        <v>1.1760912590556813</v>
      </c>
    </row>
    <row r="31005" spans="1:6" x14ac:dyDescent="0.25">
      <c r="A31005" s="1" t="s">
        <v>984</v>
      </c>
      <c r="B31005" s="18">
        <v>43923</v>
      </c>
      <c r="C31005">
        <v>195</v>
      </c>
      <c r="D31005">
        <f>IFERROR(LOG10(time_series_covid19_confirmed_global[[#This Row],[Confirmed]]), -1)</f>
        <v>2.2900346113625178</v>
      </c>
      <c r="E31005">
        <f>IF(time_series_covid19_confirmed_global[[#This Row],[Country/Region]]=A31004,time_series_covid19_confirmed_global[[#This Row],[Confirmed]]-C31004, time_series_covid19_confirmed_global[[#This Row],[Confirmed]])</f>
        <v>5</v>
      </c>
      <c r="F31005">
        <f>IFERROR(LOG10(time_series_covid19_confirmed_global[[#This Row],[New]]), -1)</f>
        <v>0.69897000433601886</v>
      </c>
    </row>
    <row r="31006" spans="1:6" x14ac:dyDescent="0.25">
      <c r="A31006" s="1" t="s">
        <v>984</v>
      </c>
      <c r="B31006" s="18">
        <v>43924</v>
      </c>
      <c r="C31006">
        <v>207</v>
      </c>
      <c r="D31006">
        <f>IFERROR(LOG10(time_series_covid19_confirmed_global[[#This Row],[Confirmed]]), -1)</f>
        <v>2.3159703454569178</v>
      </c>
      <c r="E31006">
        <f>IF(time_series_covid19_confirmed_global[[#This Row],[Country/Region]]=A31005,time_series_covid19_confirmed_global[[#This Row],[Confirmed]]-C31005, time_series_covid19_confirmed_global[[#This Row],[Confirmed]])</f>
        <v>12</v>
      </c>
      <c r="F31006">
        <f>IFERROR(LOG10(time_series_covid19_confirmed_global[[#This Row],[New]]), -1)</f>
        <v>1.0791812460476249</v>
      </c>
    </row>
    <row r="31007" spans="1:6" x14ac:dyDescent="0.25">
      <c r="A31007" s="1" t="s">
        <v>984</v>
      </c>
      <c r="B31007" s="18">
        <v>43925</v>
      </c>
      <c r="C31007">
        <v>219</v>
      </c>
      <c r="D31007">
        <f>IFERROR(LOG10(time_series_covid19_confirmed_global[[#This Row],[Confirmed]]), -1)</f>
        <v>2.3404441148401185</v>
      </c>
      <c r="E31007">
        <f>IF(time_series_covid19_confirmed_global[[#This Row],[Country/Region]]=A31006,time_series_covid19_confirmed_global[[#This Row],[Confirmed]]-C31006, time_series_covid19_confirmed_global[[#This Row],[Confirmed]])</f>
        <v>12</v>
      </c>
      <c r="F31007">
        <f>IFERROR(LOG10(time_series_covid19_confirmed_global[[#This Row],[New]]), -1)</f>
        <v>1.0791812460476249</v>
      </c>
    </row>
    <row r="31008" spans="1:6" x14ac:dyDescent="0.25">
      <c r="A31008" s="1" t="s">
        <v>984</v>
      </c>
      <c r="B31008" s="18">
        <v>43926</v>
      </c>
      <c r="C31008">
        <v>222</v>
      </c>
      <c r="D31008">
        <f>IFERROR(LOG10(time_series_covid19_confirmed_global[[#This Row],[Confirmed]]), -1)</f>
        <v>2.3463529744506388</v>
      </c>
      <c r="E31008">
        <f>IF(time_series_covid19_confirmed_global[[#This Row],[Country/Region]]=A31007,time_series_covid19_confirmed_global[[#This Row],[Confirmed]]-C31007, time_series_covid19_confirmed_global[[#This Row],[Confirmed]])</f>
        <v>3</v>
      </c>
      <c r="F31008">
        <f>IFERROR(LOG10(time_series_covid19_confirmed_global[[#This Row],[New]]), -1)</f>
        <v>0.47712125471966244</v>
      </c>
    </row>
    <row r="31009" spans="1:6" x14ac:dyDescent="0.25">
      <c r="A31009" s="1" t="s">
        <v>984</v>
      </c>
      <c r="B31009" s="18">
        <v>43927</v>
      </c>
      <c r="C31009">
        <v>226</v>
      </c>
      <c r="D31009">
        <f>IFERROR(LOG10(time_series_covid19_confirmed_global[[#This Row],[Confirmed]]), -1)</f>
        <v>2.3541084391474008</v>
      </c>
      <c r="E31009">
        <f>IF(time_series_covid19_confirmed_global[[#This Row],[Country/Region]]=A31008,time_series_covid19_confirmed_global[[#This Row],[Confirmed]]-C31008, time_series_covid19_confirmed_global[[#This Row],[Confirmed]])</f>
        <v>4</v>
      </c>
      <c r="F31009">
        <f>IFERROR(LOG10(time_series_covid19_confirmed_global[[#This Row],[New]]), -1)</f>
        <v>0.6020599913279624</v>
      </c>
    </row>
    <row r="31010" spans="1:6" x14ac:dyDescent="0.25">
      <c r="A31010" s="1" t="s">
        <v>984</v>
      </c>
      <c r="B31010" s="18">
        <v>43928</v>
      </c>
      <c r="C31010">
        <v>237</v>
      </c>
      <c r="D31010">
        <f>IFERROR(LOG10(time_series_covid19_confirmed_global[[#This Row],[Confirmed]]), -1)</f>
        <v>2.374748346010104</v>
      </c>
      <c r="E31010">
        <f>IF(time_series_covid19_confirmed_global[[#This Row],[Country/Region]]=A31009,time_series_covid19_confirmed_global[[#This Row],[Confirmed]]-C31009, time_series_covid19_confirmed_global[[#This Row],[Confirmed]])</f>
        <v>11</v>
      </c>
      <c r="F31010">
        <f>IFERROR(LOG10(time_series_covid19_confirmed_global[[#This Row],[New]]), -1)</f>
        <v>1.0413926851582251</v>
      </c>
    </row>
    <row r="31011" spans="1:6" x14ac:dyDescent="0.25">
      <c r="A31011" s="1" t="s">
        <v>984</v>
      </c>
      <c r="B31011" s="18">
        <v>43929</v>
      </c>
      <c r="C31011">
        <v>244</v>
      </c>
      <c r="D31011">
        <f>IFERROR(LOG10(time_series_covid19_confirmed_global[[#This Row],[Confirmed]]), -1)</f>
        <v>2.3873898263387292</v>
      </c>
      <c r="E31011">
        <f>IF(time_series_covid19_confirmed_global[[#This Row],[Country/Region]]=A31010,time_series_covid19_confirmed_global[[#This Row],[Confirmed]]-C31010, time_series_covid19_confirmed_global[[#This Row],[Confirmed]])</f>
        <v>7</v>
      </c>
      <c r="F31011">
        <f>IFERROR(LOG10(time_series_covid19_confirmed_global[[#This Row],[New]]), -1)</f>
        <v>0.84509804001425681</v>
      </c>
    </row>
    <row r="31012" spans="1:6" x14ac:dyDescent="0.25">
      <c r="A31012" s="1" t="s">
        <v>984</v>
      </c>
      <c r="B31012" s="18">
        <v>43930</v>
      </c>
      <c r="C31012">
        <v>250</v>
      </c>
      <c r="D31012">
        <f>IFERROR(LOG10(time_series_covid19_confirmed_global[[#This Row],[Confirmed]]), -1)</f>
        <v>2.3979400086720375</v>
      </c>
      <c r="E31012">
        <f>IF(time_series_covid19_confirmed_global[[#This Row],[Country/Region]]=A31011,time_series_covid19_confirmed_global[[#This Row],[Confirmed]]-C31011, time_series_covid19_confirmed_global[[#This Row],[Confirmed]])</f>
        <v>6</v>
      </c>
      <c r="F31012">
        <f>IFERROR(LOG10(time_series_covid19_confirmed_global[[#This Row],[New]]), -1)</f>
        <v>0.77815125038364363</v>
      </c>
    </row>
    <row r="31013" spans="1:6" x14ac:dyDescent="0.25">
      <c r="A31013" s="1" t="s">
        <v>984</v>
      </c>
      <c r="B31013" s="18">
        <v>43931</v>
      </c>
      <c r="C31013">
        <v>265</v>
      </c>
      <c r="D31013">
        <f>IFERROR(LOG10(time_series_covid19_confirmed_global[[#This Row],[Confirmed]]), -1)</f>
        <v>2.4232458739368079</v>
      </c>
      <c r="E31013">
        <f>IF(time_series_covid19_confirmed_global[[#This Row],[Country/Region]]=A31012,time_series_covid19_confirmed_global[[#This Row],[Confirmed]]-C31012, time_series_covid19_confirmed_global[[#This Row],[Confirmed]])</f>
        <v>15</v>
      </c>
      <c r="F31013">
        <f>IFERROR(LOG10(time_series_covid19_confirmed_global[[#This Row],[New]]), -1)</f>
        <v>1.1760912590556813</v>
      </c>
    </row>
    <row r="31014" spans="1:6" x14ac:dyDescent="0.25">
      <c r="A31014" s="1" t="s">
        <v>984</v>
      </c>
      <c r="B31014" s="18">
        <v>43932</v>
      </c>
      <c r="C31014">
        <v>278</v>
      </c>
      <c r="D31014">
        <f>IFERROR(LOG10(time_series_covid19_confirmed_global[[#This Row],[Confirmed]]), -1)</f>
        <v>2.4440447959180762</v>
      </c>
      <c r="E31014">
        <f>IF(time_series_covid19_confirmed_global[[#This Row],[Country/Region]]=A31013,time_series_covid19_confirmed_global[[#This Row],[Confirmed]]-C31013, time_series_covid19_confirmed_global[[#This Row],[Confirmed]])</f>
        <v>13</v>
      </c>
      <c r="F31014">
        <f>IFERROR(LOG10(time_series_covid19_confirmed_global[[#This Row],[New]]), -1)</f>
        <v>1.1139433523068367</v>
      </c>
    </row>
    <row r="31015" spans="1:6" x14ac:dyDescent="0.25">
      <c r="A31015" s="1" t="s">
        <v>984</v>
      </c>
      <c r="B31015" s="18">
        <v>43933</v>
      </c>
      <c r="C31015">
        <v>280</v>
      </c>
      <c r="D31015">
        <f>IFERROR(LOG10(time_series_covid19_confirmed_global[[#This Row],[Confirmed]]), -1)</f>
        <v>2.4471580313422194</v>
      </c>
      <c r="E31015">
        <f>IF(time_series_covid19_confirmed_global[[#This Row],[Country/Region]]=A31014,time_series_covid19_confirmed_global[[#This Row],[Confirmed]]-C31014, time_series_covid19_confirmed_global[[#This Row],[Confirmed]])</f>
        <v>2</v>
      </c>
      <c r="F31015">
        <f>IFERROR(LOG10(time_series_covid19_confirmed_global[[#This Row],[New]]), -1)</f>
        <v>0.3010299956639812</v>
      </c>
    </row>
    <row r="31016" spans="1:6" x14ac:dyDescent="0.25">
      <c r="A31016" s="1" t="s">
        <v>984</v>
      </c>
      <c r="B31016" s="18">
        <v>43934</v>
      </c>
      <c r="C31016">
        <v>291</v>
      </c>
      <c r="D31016">
        <f>IFERROR(LOG10(time_series_covid19_confirmed_global[[#This Row],[Confirmed]]), -1)</f>
        <v>2.4638929889859074</v>
      </c>
      <c r="E31016">
        <f>IF(time_series_covid19_confirmed_global[[#This Row],[Country/Region]]=A31015,time_series_covid19_confirmed_global[[#This Row],[Confirmed]]-C31015, time_series_covid19_confirmed_global[[#This Row],[Confirmed]])</f>
        <v>11</v>
      </c>
      <c r="F31016">
        <f>IFERROR(LOG10(time_series_covid19_confirmed_global[[#This Row],[New]]), -1)</f>
        <v>1.0413926851582251</v>
      </c>
    </row>
    <row r="31017" spans="1:6" x14ac:dyDescent="0.25">
      <c r="A31017" s="1" t="s">
        <v>984</v>
      </c>
      <c r="B31017" s="18">
        <v>43935</v>
      </c>
      <c r="C31017">
        <v>299</v>
      </c>
      <c r="D31017">
        <f>IFERROR(LOG10(time_series_covid19_confirmed_global[[#This Row],[Confirmed]]), -1)</f>
        <v>2.4756711883244296</v>
      </c>
      <c r="E31017">
        <f>IF(time_series_covid19_confirmed_global[[#This Row],[Country/Region]]=A31016,time_series_covid19_confirmed_global[[#This Row],[Confirmed]]-C31016, time_series_covid19_confirmed_global[[#This Row],[Confirmed]])</f>
        <v>8</v>
      </c>
      <c r="F31017">
        <f>IFERROR(LOG10(time_series_covid19_confirmed_global[[#This Row],[New]]), -1)</f>
        <v>0.90308998699194354</v>
      </c>
    </row>
    <row r="31018" spans="1:6" x14ac:dyDescent="0.25">
      <c r="A31018" s="1" t="s">
        <v>984</v>
      </c>
      <c r="B31018" s="18">
        <v>43936</v>
      </c>
      <c r="C31018">
        <v>314</v>
      </c>
      <c r="D31018">
        <f>IFERROR(LOG10(time_series_covid19_confirmed_global[[#This Row],[Confirmed]]), -1)</f>
        <v>2.4969296480732148</v>
      </c>
      <c r="E31018">
        <f>IF(time_series_covid19_confirmed_global[[#This Row],[Country/Region]]=A31017,time_series_covid19_confirmed_global[[#This Row],[Confirmed]]-C31017, time_series_covid19_confirmed_global[[#This Row],[Confirmed]])</f>
        <v>15</v>
      </c>
      <c r="F31018">
        <f>IFERROR(LOG10(time_series_covid19_confirmed_global[[#This Row],[New]]), -1)</f>
        <v>1.1760912590556813</v>
      </c>
    </row>
    <row r="31019" spans="1:6" x14ac:dyDescent="0.25">
      <c r="A31019" s="1" t="s">
        <v>984</v>
      </c>
      <c r="B31019" s="18">
        <v>43937</v>
      </c>
      <c r="C31019">
        <v>335</v>
      </c>
      <c r="D31019">
        <f>IFERROR(LOG10(time_series_covid19_confirmed_global[[#This Row],[Confirmed]]), -1)</f>
        <v>2.5250448070368452</v>
      </c>
      <c r="E31019">
        <f>IF(time_series_covid19_confirmed_global[[#This Row],[Country/Region]]=A31018,time_series_covid19_confirmed_global[[#This Row],[Confirmed]]-C31018, time_series_covid19_confirmed_global[[#This Row],[Confirmed]])</f>
        <v>21</v>
      </c>
      <c r="F31019">
        <f>IFERROR(LOG10(time_series_covid19_confirmed_global[[#This Row],[New]]), -1)</f>
        <v>1.3222192947339193</v>
      </c>
    </row>
    <row r="31020" spans="1:6" x14ac:dyDescent="0.25">
      <c r="A31020" s="1" t="s">
        <v>984</v>
      </c>
      <c r="B31020" s="18">
        <v>43938</v>
      </c>
      <c r="C31020">
        <v>342</v>
      </c>
      <c r="D31020">
        <f>IFERROR(LOG10(time_series_covid19_confirmed_global[[#This Row],[Confirmed]]), -1)</f>
        <v>2.5340261060561349</v>
      </c>
      <c r="E31020">
        <f>IF(time_series_covid19_confirmed_global[[#This Row],[Country/Region]]=A31019,time_series_covid19_confirmed_global[[#This Row],[Confirmed]]-C31019, time_series_covid19_confirmed_global[[#This Row],[Confirmed]])</f>
        <v>7</v>
      </c>
      <c r="F31020">
        <f>IFERROR(LOG10(time_series_covid19_confirmed_global[[#This Row],[New]]), -1)</f>
        <v>0.84509804001425681</v>
      </c>
    </row>
    <row r="31021" spans="1:6" x14ac:dyDescent="0.25">
      <c r="A31021" s="1" t="s">
        <v>984</v>
      </c>
      <c r="B31021" s="18">
        <v>43939</v>
      </c>
      <c r="C31021">
        <v>350</v>
      </c>
      <c r="D31021">
        <f>IFERROR(LOG10(time_series_covid19_confirmed_global[[#This Row],[Confirmed]]), -1)</f>
        <v>2.5440680443502757</v>
      </c>
      <c r="E31021">
        <f>IF(time_series_covid19_confirmed_global[[#This Row],[Country/Region]]=A31020,time_series_covid19_confirmed_global[[#This Row],[Confirmed]]-C31020, time_series_covid19_confirmed_global[[#This Row],[Confirmed]])</f>
        <v>8</v>
      </c>
      <c r="F31021">
        <f>IFERROR(LOG10(time_series_covid19_confirmed_global[[#This Row],[New]]), -1)</f>
        <v>0.90308998699194354</v>
      </c>
    </row>
    <row r="31022" spans="1:6" x14ac:dyDescent="0.25">
      <c r="A31022" s="1" t="s">
        <v>984</v>
      </c>
      <c r="B31022" s="18">
        <v>43940</v>
      </c>
      <c r="C31022">
        <v>367</v>
      </c>
      <c r="D31022">
        <f>IFERROR(LOG10(time_series_covid19_confirmed_global[[#This Row],[Confirmed]]), -1)</f>
        <v>2.5646660642520893</v>
      </c>
      <c r="E31022">
        <f>IF(time_series_covid19_confirmed_global[[#This Row],[Country/Region]]=A31021,time_series_covid19_confirmed_global[[#This Row],[Confirmed]]-C31021, time_series_covid19_confirmed_global[[#This Row],[Confirmed]])</f>
        <v>17</v>
      </c>
      <c r="F31022">
        <f>IFERROR(LOG10(time_series_covid19_confirmed_global[[#This Row],[New]]), -1)</f>
        <v>1.2304489213782739</v>
      </c>
    </row>
    <row r="31023" spans="1:6" x14ac:dyDescent="0.25">
      <c r="A31023" s="1" t="s">
        <v>984</v>
      </c>
      <c r="B31023" s="18">
        <v>43941</v>
      </c>
      <c r="C31023">
        <v>377</v>
      </c>
      <c r="D31023">
        <f>IFERROR(LOG10(time_series_covid19_confirmed_global[[#This Row],[Confirmed]]), -1)</f>
        <v>2.576341350205793</v>
      </c>
      <c r="E31023">
        <f>IF(time_series_covid19_confirmed_global[[#This Row],[Country/Region]]=A31022,time_series_covid19_confirmed_global[[#This Row],[Confirmed]]-C31022, time_series_covid19_confirmed_global[[#This Row],[Confirmed]])</f>
        <v>10</v>
      </c>
      <c r="F31023">
        <f>IFERROR(LOG10(time_series_covid19_confirmed_global[[#This Row],[New]]), -1)</f>
        <v>1</v>
      </c>
    </row>
    <row r="31024" spans="1:6" x14ac:dyDescent="0.25">
      <c r="A31024" s="1" t="s">
        <v>984</v>
      </c>
      <c r="B31024" s="18">
        <v>43942</v>
      </c>
      <c r="C31024">
        <v>412</v>
      </c>
      <c r="D31024">
        <f>IFERROR(LOG10(time_series_covid19_confirmed_global[[#This Row],[Confirmed]]), -1)</f>
        <v>2.6148972160331345</v>
      </c>
      <c r="E31024">
        <f>IF(time_series_covid19_confirmed_global[[#This Row],[Country/Region]]=A31023,time_series_covid19_confirmed_global[[#This Row],[Confirmed]]-C31023, time_series_covid19_confirmed_global[[#This Row],[Confirmed]])</f>
        <v>35</v>
      </c>
      <c r="F31024">
        <f>IFERROR(LOG10(time_series_covid19_confirmed_global[[#This Row],[New]]), -1)</f>
        <v>1.5440680443502757</v>
      </c>
    </row>
    <row r="31025" spans="1:6" x14ac:dyDescent="0.25">
      <c r="A31025" s="1" t="s">
        <v>984</v>
      </c>
      <c r="B31025" s="18">
        <v>43943</v>
      </c>
      <c r="C31025">
        <v>442</v>
      </c>
      <c r="D31025">
        <f>IFERROR(LOG10(time_series_covid19_confirmed_global[[#This Row],[Confirmed]]), -1)</f>
        <v>2.6454222693490919</v>
      </c>
      <c r="E31025">
        <f>IF(time_series_covid19_confirmed_global[[#This Row],[Country/Region]]=A31024,time_series_covid19_confirmed_global[[#This Row],[Confirmed]]-C31024, time_series_covid19_confirmed_global[[#This Row],[Confirmed]])</f>
        <v>30</v>
      </c>
      <c r="F31025">
        <f>IFERROR(LOG10(time_series_covid19_confirmed_global[[#This Row],[New]]), -1)</f>
        <v>1.4771212547196624</v>
      </c>
    </row>
    <row r="31026" spans="1:6" x14ac:dyDescent="0.25">
      <c r="A31026" s="1" t="s">
        <v>984</v>
      </c>
      <c r="B31026" s="18">
        <v>43944</v>
      </c>
      <c r="C31026">
        <v>479</v>
      </c>
      <c r="D31026">
        <f>IFERROR(LOG10(time_series_covid19_confirmed_global[[#This Row],[Confirmed]]), -1)</f>
        <v>2.6803355134145632</v>
      </c>
      <c r="E31026">
        <f>IF(time_series_covid19_confirmed_global[[#This Row],[Country/Region]]=A31025,time_series_covid19_confirmed_global[[#This Row],[Confirmed]]-C31025, time_series_covid19_confirmed_global[[#This Row],[Confirmed]])</f>
        <v>37</v>
      </c>
      <c r="F31026">
        <f>IFERROR(LOG10(time_series_covid19_confirmed_global[[#This Row],[New]]), -1)</f>
        <v>1.568201724066995</v>
      </c>
    </row>
    <row r="31027" spans="1:6" x14ac:dyDescent="0.25">
      <c r="A31027" s="1" t="s">
        <v>984</v>
      </c>
      <c r="B31027" s="18">
        <v>43945</v>
      </c>
      <c r="C31027">
        <v>545</v>
      </c>
      <c r="D31027">
        <f>IFERROR(LOG10(time_series_covid19_confirmed_global[[#This Row],[Confirmed]]), -1)</f>
        <v>2.7363965022766426</v>
      </c>
      <c r="E31027">
        <f>IF(time_series_covid19_confirmed_global[[#This Row],[Country/Region]]=A31026,time_series_covid19_confirmed_global[[#This Row],[Confirmed]]-C31026, time_series_covid19_confirmed_global[[#This Row],[Confirmed]])</f>
        <v>66</v>
      </c>
      <c r="F31027">
        <f>IFERROR(LOG10(time_series_covid19_confirmed_global[[#This Row],[New]]), -1)</f>
        <v>1.8195439355418688</v>
      </c>
    </row>
    <row r="31028" spans="1:6" x14ac:dyDescent="0.25">
      <c r="A31028" s="1" t="s">
        <v>984</v>
      </c>
      <c r="B31028" s="18">
        <v>43946</v>
      </c>
      <c r="C31028">
        <v>614</v>
      </c>
      <c r="D31028">
        <f>IFERROR(LOG10(time_series_covid19_confirmed_global[[#This Row],[Confirmed]]), -1)</f>
        <v>2.7881683711411678</v>
      </c>
      <c r="E31028">
        <f>IF(time_series_covid19_confirmed_global[[#This Row],[Country/Region]]=A31027,time_series_covid19_confirmed_global[[#This Row],[Confirmed]]-C31027, time_series_covid19_confirmed_global[[#This Row],[Confirmed]])</f>
        <v>69</v>
      </c>
      <c r="F31028">
        <f>IFERROR(LOG10(time_series_covid19_confirmed_global[[#This Row],[New]]), -1)</f>
        <v>1.8388490907372552</v>
      </c>
    </row>
    <row r="31029" spans="1:6" x14ac:dyDescent="0.25">
      <c r="A31029" s="1" t="s">
        <v>984</v>
      </c>
      <c r="B31029" s="18">
        <v>43947</v>
      </c>
      <c r="C31029">
        <v>671</v>
      </c>
      <c r="D31029">
        <f>IFERROR(LOG10(time_series_covid19_confirmed_global[[#This Row],[Confirmed]]), -1)</f>
        <v>2.8267225201689921</v>
      </c>
      <c r="E31029">
        <f>IF(time_series_covid19_confirmed_global[[#This Row],[Country/Region]]=A31028,time_series_covid19_confirmed_global[[#This Row],[Confirmed]]-C31028, time_series_covid19_confirmed_global[[#This Row],[Confirmed]])</f>
        <v>57</v>
      </c>
      <c r="F31029">
        <f>IFERROR(LOG10(time_series_covid19_confirmed_global[[#This Row],[New]]), -1)</f>
        <v>1.7558748556724915</v>
      </c>
    </row>
    <row r="31030" spans="1:6" x14ac:dyDescent="0.25">
      <c r="A31030" s="1" t="s">
        <v>984</v>
      </c>
      <c r="B31030" s="18">
        <v>43948</v>
      </c>
      <c r="C31030">
        <v>736</v>
      </c>
      <c r="D31030">
        <f>IFERROR(LOG10(time_series_covid19_confirmed_global[[#This Row],[Confirmed]]), -1)</f>
        <v>2.8668778143374989</v>
      </c>
      <c r="E31030">
        <f>IF(time_series_covid19_confirmed_global[[#This Row],[Country/Region]]=A31029,time_series_covid19_confirmed_global[[#This Row],[Confirmed]]-C31029, time_series_covid19_confirmed_global[[#This Row],[Confirmed]])</f>
        <v>65</v>
      </c>
      <c r="F31030">
        <f>IFERROR(LOG10(time_series_covid19_confirmed_global[[#This Row],[New]]), -1)</f>
        <v>1.8129133566428555</v>
      </c>
    </row>
    <row r="31031" spans="1:6" x14ac:dyDescent="0.25">
      <c r="A31031" s="1" t="s">
        <v>984</v>
      </c>
      <c r="B31031" s="18">
        <v>43949</v>
      </c>
      <c r="C31031">
        <v>823</v>
      </c>
      <c r="D31031">
        <f>IFERROR(LOG10(time_series_covid19_confirmed_global[[#This Row],[Confirmed]]), -1)</f>
        <v>2.9153998352122699</v>
      </c>
      <c r="E31031">
        <f>IF(time_series_covid19_confirmed_global[[#This Row],[Country/Region]]=A31030,time_series_covid19_confirmed_global[[#This Row],[Confirmed]]-C31030, time_series_covid19_confirmed_global[[#This Row],[Confirmed]])</f>
        <v>87</v>
      </c>
      <c r="F31031">
        <f>IFERROR(LOG10(time_series_covid19_confirmed_global[[#This Row],[New]]), -1)</f>
        <v>1.9395192526186185</v>
      </c>
    </row>
    <row r="31032" spans="1:6" x14ac:dyDescent="0.25">
      <c r="A31032" s="1" t="s">
        <v>984</v>
      </c>
      <c r="B31032" s="18">
        <v>43950</v>
      </c>
      <c r="C31032">
        <v>882</v>
      </c>
      <c r="D31032">
        <f>IFERROR(LOG10(time_series_covid19_confirmed_global[[#This Row],[Confirmed]]), -1)</f>
        <v>2.9454685851318199</v>
      </c>
      <c r="E31032">
        <f>IF(time_series_covid19_confirmed_global[[#This Row],[Country/Region]]=A31031,time_series_covid19_confirmed_global[[#This Row],[Confirmed]]-C31031, time_series_covid19_confirmed_global[[#This Row],[Confirmed]])</f>
        <v>59</v>
      </c>
      <c r="F31032">
        <f>IFERROR(LOG10(time_series_covid19_confirmed_global[[#This Row],[New]]), -1)</f>
        <v>1.7708520116421442</v>
      </c>
    </row>
    <row r="31033" spans="1:6" x14ac:dyDescent="0.25">
      <c r="A31033" s="1" t="s">
        <v>984</v>
      </c>
      <c r="B31033" s="18">
        <v>43951</v>
      </c>
      <c r="C31033">
        <v>933</v>
      </c>
      <c r="D31033">
        <f>IFERROR(LOG10(time_series_covid19_confirmed_global[[#This Row],[Confirmed]]), -1)</f>
        <v>2.9698816437465001</v>
      </c>
      <c r="E31033">
        <f>IF(time_series_covid19_confirmed_global[[#This Row],[Country/Region]]=A31032,time_series_covid19_confirmed_global[[#This Row],[Confirmed]]-C31032, time_series_covid19_confirmed_global[[#This Row],[Confirmed]])</f>
        <v>51</v>
      </c>
      <c r="F31033">
        <f>IFERROR(LOG10(time_series_covid19_confirmed_global[[#This Row],[New]]), -1)</f>
        <v>1.7075701760979363</v>
      </c>
    </row>
    <row r="31034" spans="1:6" x14ac:dyDescent="0.25">
      <c r="A31034" s="1" t="s">
        <v>984</v>
      </c>
      <c r="B31034" s="18">
        <v>43952</v>
      </c>
      <c r="C31034">
        <v>1024</v>
      </c>
      <c r="D31034">
        <f>IFERROR(LOG10(time_series_covid19_confirmed_global[[#This Row],[Confirmed]]), -1)</f>
        <v>3.0102999566398121</v>
      </c>
      <c r="E31034">
        <f>IF(time_series_covid19_confirmed_global[[#This Row],[Country/Region]]=A31033,time_series_covid19_confirmed_global[[#This Row],[Confirmed]]-C31033, time_series_covid19_confirmed_global[[#This Row],[Confirmed]])</f>
        <v>91</v>
      </c>
      <c r="F31034">
        <f>IFERROR(LOG10(time_series_covid19_confirmed_global[[#This Row],[New]]), -1)</f>
        <v>1.9590413923210936</v>
      </c>
    </row>
    <row r="31035" spans="1:6" x14ac:dyDescent="0.25">
      <c r="A31035" s="1" t="s">
        <v>984</v>
      </c>
      <c r="B31035" s="18">
        <v>43953</v>
      </c>
      <c r="C31035">
        <v>1115</v>
      </c>
      <c r="D31035">
        <f>IFERROR(LOG10(time_series_covid19_confirmed_global[[#This Row],[Confirmed]]), -1)</f>
        <v>3.0472748673841794</v>
      </c>
      <c r="E31035">
        <f>IF(time_series_covid19_confirmed_global[[#This Row],[Country/Region]]=A31034,time_series_covid19_confirmed_global[[#This Row],[Confirmed]]-C31034, time_series_covid19_confirmed_global[[#This Row],[Confirmed]])</f>
        <v>91</v>
      </c>
      <c r="F31035">
        <f>IFERROR(LOG10(time_series_covid19_confirmed_global[[#This Row],[New]]), -1)</f>
        <v>1.9590413923210936</v>
      </c>
    </row>
    <row r="31036" spans="1:6" x14ac:dyDescent="0.25">
      <c r="A31036" s="1" t="s">
        <v>984</v>
      </c>
      <c r="B31036" s="18">
        <v>43954</v>
      </c>
      <c r="C31036">
        <v>1182</v>
      </c>
      <c r="D31036">
        <f>IFERROR(LOG10(time_series_covid19_confirmed_global[[#This Row],[Confirmed]]), -1)</f>
        <v>3.0726174765452368</v>
      </c>
      <c r="E31036">
        <f>IF(time_series_covid19_confirmed_global[[#This Row],[Country/Region]]=A31035,time_series_covid19_confirmed_global[[#This Row],[Confirmed]]-C31035, time_series_covid19_confirmed_global[[#This Row],[Confirmed]])</f>
        <v>67</v>
      </c>
      <c r="F31036">
        <f>IFERROR(LOG10(time_series_covid19_confirmed_global[[#This Row],[New]]), -1)</f>
        <v>1.8260748027008264</v>
      </c>
    </row>
    <row r="31037" spans="1:6" x14ac:dyDescent="0.25">
      <c r="A31037" s="1" t="s">
        <v>984</v>
      </c>
      <c r="B31037" s="18">
        <v>43955</v>
      </c>
      <c r="C31037">
        <v>1271</v>
      </c>
      <c r="D31037">
        <f>IFERROR(LOG10(time_series_covid19_confirmed_global[[#This Row],[Confirmed]]), -1)</f>
        <v>3.1041455505540081</v>
      </c>
      <c r="E31037">
        <f>IF(time_series_covid19_confirmed_global[[#This Row],[Country/Region]]=A31036,time_series_covid19_confirmed_global[[#This Row],[Confirmed]]-C31036, time_series_covid19_confirmed_global[[#This Row],[Confirmed]])</f>
        <v>89</v>
      </c>
      <c r="F31037">
        <f>IFERROR(LOG10(time_series_covid19_confirmed_global[[#This Row],[New]]), -1)</f>
        <v>1.9493900066449128</v>
      </c>
    </row>
    <row r="31038" spans="1:6" x14ac:dyDescent="0.25">
      <c r="A31038" s="1" t="s">
        <v>984</v>
      </c>
      <c r="B31038" s="18">
        <v>43956</v>
      </c>
      <c r="C31038">
        <v>1329</v>
      </c>
      <c r="D31038">
        <f>IFERROR(LOG10(time_series_covid19_confirmed_global[[#This Row],[Confirmed]]), -1)</f>
        <v>3.1235249809427321</v>
      </c>
      <c r="E31038">
        <f>IF(time_series_covid19_confirmed_global[[#This Row],[Country/Region]]=A31037,time_series_covid19_confirmed_global[[#This Row],[Confirmed]]-C31037, time_series_covid19_confirmed_global[[#This Row],[Confirmed]])</f>
        <v>58</v>
      </c>
      <c r="F31038">
        <f>IFERROR(LOG10(time_series_covid19_confirmed_global[[#This Row],[New]]), -1)</f>
        <v>1.7634279935629373</v>
      </c>
    </row>
    <row r="31039" spans="1:6" x14ac:dyDescent="0.25">
      <c r="A31039" s="1" t="s">
        <v>984</v>
      </c>
      <c r="B31039" s="18">
        <v>43957</v>
      </c>
      <c r="C31039">
        <v>1433</v>
      </c>
      <c r="D31039">
        <f>IFERROR(LOG10(time_series_covid19_confirmed_global[[#This Row],[Confirmed]]), -1)</f>
        <v>3.1562461903973444</v>
      </c>
      <c r="E31039">
        <f>IF(time_series_covid19_confirmed_global[[#This Row],[Country/Region]]=A31038,time_series_covid19_confirmed_global[[#This Row],[Confirmed]]-C31038, time_series_covid19_confirmed_global[[#This Row],[Confirmed]])</f>
        <v>104</v>
      </c>
      <c r="F31039">
        <f>IFERROR(LOG10(time_series_covid19_confirmed_global[[#This Row],[New]]), -1)</f>
        <v>2.0170333392987803</v>
      </c>
    </row>
    <row r="31040" spans="1:6" x14ac:dyDescent="0.25">
      <c r="A31040" s="1" t="s">
        <v>984</v>
      </c>
      <c r="B31040" s="18">
        <v>43958</v>
      </c>
      <c r="C31040">
        <v>1492</v>
      </c>
      <c r="D31040">
        <f>IFERROR(LOG10(time_series_covid19_confirmed_global[[#This Row],[Confirmed]]), -1)</f>
        <v>3.1737688231366499</v>
      </c>
      <c r="E31040">
        <f>IF(time_series_covid19_confirmed_global[[#This Row],[Country/Region]]=A31039,time_series_covid19_confirmed_global[[#This Row],[Confirmed]]-C31039, time_series_covid19_confirmed_global[[#This Row],[Confirmed]])</f>
        <v>59</v>
      </c>
      <c r="F31040">
        <f>IFERROR(LOG10(time_series_covid19_confirmed_global[[#This Row],[New]]), -1)</f>
        <v>1.7708520116421442</v>
      </c>
    </row>
    <row r="31041" spans="1:6" x14ac:dyDescent="0.25">
      <c r="A31041" s="1" t="s">
        <v>984</v>
      </c>
      <c r="B31041" s="18">
        <v>43959</v>
      </c>
      <c r="C31041">
        <v>1551</v>
      </c>
      <c r="D31041">
        <f>IFERROR(LOG10(time_series_covid19_confirmed_global[[#This Row],[Confirmed]]), -1)</f>
        <v>3.190611797813605</v>
      </c>
      <c r="E31041">
        <f>IF(time_series_covid19_confirmed_global[[#This Row],[Country/Region]]=A31040,time_series_covid19_confirmed_global[[#This Row],[Confirmed]]-C31040, time_series_covid19_confirmed_global[[#This Row],[Confirmed]])</f>
        <v>59</v>
      </c>
      <c r="F31041">
        <f>IFERROR(LOG10(time_series_covid19_confirmed_global[[#This Row],[New]]), -1)</f>
        <v>1.7708520116421442</v>
      </c>
    </row>
    <row r="31042" spans="1:6" x14ac:dyDescent="0.25">
      <c r="A31042" s="1" t="s">
        <v>984</v>
      </c>
      <c r="B31042" s="18">
        <v>43960</v>
      </c>
      <c r="C31042">
        <v>1634</v>
      </c>
      <c r="D31042">
        <f>IFERROR(LOG10(time_series_covid19_confirmed_global[[#This Row],[Confirmed]]), -1)</f>
        <v>3.2132520521963968</v>
      </c>
      <c r="E31042">
        <f>IF(time_series_covid19_confirmed_global[[#This Row],[Country/Region]]=A31041,time_series_covid19_confirmed_global[[#This Row],[Confirmed]]-C31041, time_series_covid19_confirmed_global[[#This Row],[Confirmed]])</f>
        <v>83</v>
      </c>
      <c r="F31042">
        <f>IFERROR(LOG10(time_series_covid19_confirmed_global[[#This Row],[New]]), -1)</f>
        <v>1.919078092376074</v>
      </c>
    </row>
    <row r="31043" spans="1:6" x14ac:dyDescent="0.25">
      <c r="A31043" s="1" t="s">
        <v>984</v>
      </c>
      <c r="B31043" s="18">
        <v>43961</v>
      </c>
      <c r="C31043">
        <v>1709</v>
      </c>
      <c r="D31043">
        <f>IFERROR(LOG10(time_series_covid19_confirmed_global[[#This Row],[Confirmed]]), -1)</f>
        <v>3.2327420627207371</v>
      </c>
      <c r="E31043">
        <f>IF(time_series_covid19_confirmed_global[[#This Row],[Country/Region]]=A31042,time_series_covid19_confirmed_global[[#This Row],[Confirmed]]-C31042, time_series_covid19_confirmed_global[[#This Row],[Confirmed]])</f>
        <v>75</v>
      </c>
      <c r="F31043">
        <f>IFERROR(LOG10(time_series_covid19_confirmed_global[[#This Row],[New]]), -1)</f>
        <v>1.8750612633917001</v>
      </c>
    </row>
    <row r="31044" spans="1:6" x14ac:dyDescent="0.25">
      <c r="A31044" s="1" t="s">
        <v>984</v>
      </c>
      <c r="B31044" s="18">
        <v>43962</v>
      </c>
      <c r="C31044">
        <v>1886</v>
      </c>
      <c r="D31044">
        <f>IFERROR(LOG10(time_series_covid19_confirmed_global[[#This Row],[Confirmed]]), -1)</f>
        <v>3.2755416884013098</v>
      </c>
      <c r="E31044">
        <f>IF(time_series_covid19_confirmed_global[[#This Row],[Country/Region]]=A31043,time_series_covid19_confirmed_global[[#This Row],[Confirmed]]-C31043, time_series_covid19_confirmed_global[[#This Row],[Confirmed]])</f>
        <v>177</v>
      </c>
      <c r="F31044">
        <f>IFERROR(LOG10(time_series_covid19_confirmed_global[[#This Row],[New]]), -1)</f>
        <v>2.2479732663618068</v>
      </c>
    </row>
    <row r="31045" spans="1:6" x14ac:dyDescent="0.25">
      <c r="A31045" s="1" t="s">
        <v>984</v>
      </c>
      <c r="B31045" s="18">
        <v>43963</v>
      </c>
      <c r="C31045">
        <v>1995</v>
      </c>
      <c r="D31045">
        <f>IFERROR(LOG10(time_series_covid19_confirmed_global[[#This Row],[Confirmed]]), -1)</f>
        <v>3.2999429000227671</v>
      </c>
      <c r="E31045">
        <f>IF(time_series_covid19_confirmed_global[[#This Row],[Country/Region]]=A31044,time_series_covid19_confirmed_global[[#This Row],[Confirmed]]-C31044, time_series_covid19_confirmed_global[[#This Row],[Confirmed]])</f>
        <v>109</v>
      </c>
      <c r="F31045">
        <f>IFERROR(LOG10(time_series_covid19_confirmed_global[[#This Row],[New]]), -1)</f>
        <v>2.0374264979406238</v>
      </c>
    </row>
    <row r="31046" spans="1:6" x14ac:dyDescent="0.25">
      <c r="A31046" s="1" t="s">
        <v>984</v>
      </c>
      <c r="B31046" s="18">
        <v>43964</v>
      </c>
      <c r="C31046">
        <v>2105</v>
      </c>
      <c r="D31046">
        <f>IFERROR(LOG10(time_series_covid19_confirmed_global[[#This Row],[Confirmed]]), -1)</f>
        <v>3.323252100171687</v>
      </c>
      <c r="E31046">
        <f>IF(time_series_covid19_confirmed_global[[#This Row],[Country/Region]]=A31045,time_series_covid19_confirmed_global[[#This Row],[Confirmed]]-C31045, time_series_covid19_confirmed_global[[#This Row],[Confirmed]])</f>
        <v>110</v>
      </c>
      <c r="F31046">
        <f>IFERROR(LOG10(time_series_covid19_confirmed_global[[#This Row],[New]]), -1)</f>
        <v>2.0413926851582249</v>
      </c>
    </row>
    <row r="31047" spans="1:6" x14ac:dyDescent="0.25">
      <c r="A31047" s="1" t="s">
        <v>984</v>
      </c>
      <c r="B31047" s="18">
        <v>43965</v>
      </c>
      <c r="C31047">
        <v>2189</v>
      </c>
      <c r="D31047">
        <f>IFERROR(LOG10(time_series_covid19_confirmed_global[[#This Row],[Confirmed]]), -1)</f>
        <v>3.3402457615679317</v>
      </c>
      <c r="E31047">
        <f>IF(time_series_covid19_confirmed_global[[#This Row],[Country/Region]]=A31046,time_series_covid19_confirmed_global[[#This Row],[Confirmed]]-C31046, time_series_covid19_confirmed_global[[#This Row],[Confirmed]])</f>
        <v>84</v>
      </c>
      <c r="F31047">
        <f>IFERROR(LOG10(time_series_covid19_confirmed_global[[#This Row],[New]]), -1)</f>
        <v>1.9242792860618816</v>
      </c>
    </row>
    <row r="31048" spans="1:6" x14ac:dyDescent="0.25">
      <c r="A31048" s="1" t="s">
        <v>984</v>
      </c>
      <c r="B31048" s="18">
        <v>43966</v>
      </c>
      <c r="C31048">
        <v>2310</v>
      </c>
      <c r="D31048">
        <f>IFERROR(LOG10(time_series_covid19_confirmed_global[[#This Row],[Confirmed]]), -1)</f>
        <v>3.3636119798921444</v>
      </c>
      <c r="E31048">
        <f>IF(time_series_covid19_confirmed_global[[#This Row],[Country/Region]]=A31047,time_series_covid19_confirmed_global[[#This Row],[Confirmed]]-C31047, time_series_covid19_confirmed_global[[#This Row],[Confirmed]])</f>
        <v>121</v>
      </c>
      <c r="F31048">
        <f>IFERROR(LOG10(time_series_covid19_confirmed_global[[#This Row],[New]]), -1)</f>
        <v>2.0827853703164503</v>
      </c>
    </row>
    <row r="31049" spans="1:6" x14ac:dyDescent="0.25">
      <c r="A31049" s="1" t="s">
        <v>984</v>
      </c>
      <c r="B31049" s="18">
        <v>43967</v>
      </c>
      <c r="C31049">
        <v>2429</v>
      </c>
      <c r="D31049">
        <f>IFERROR(LOG10(time_series_covid19_confirmed_global[[#This Row],[Confirmed]]), -1)</f>
        <v>3.3854275148051305</v>
      </c>
      <c r="E31049">
        <f>IF(time_series_covid19_confirmed_global[[#This Row],[Country/Region]]=A31048,time_series_covid19_confirmed_global[[#This Row],[Confirmed]]-C31048, time_series_covid19_confirmed_global[[#This Row],[Confirmed]])</f>
        <v>119</v>
      </c>
      <c r="F31049">
        <f>IFERROR(LOG10(time_series_covid19_confirmed_global[[#This Row],[New]]), -1)</f>
        <v>2.0755469613925306</v>
      </c>
    </row>
    <row r="31050" spans="1:6" x14ac:dyDescent="0.25">
      <c r="A31050" s="1" t="s">
        <v>984</v>
      </c>
      <c r="B31050" s="18">
        <v>43968</v>
      </c>
      <c r="C31050">
        <v>2480</v>
      </c>
      <c r="D31050">
        <f>IFERROR(LOG10(time_series_covid19_confirmed_global[[#This Row],[Confirmed]]), -1)</f>
        <v>3.3944516808262164</v>
      </c>
      <c r="E31050">
        <f>IF(time_series_covid19_confirmed_global[[#This Row],[Country/Region]]=A31049,time_series_covid19_confirmed_global[[#This Row],[Confirmed]]-C31049, time_series_covid19_confirmed_global[[#This Row],[Confirmed]])</f>
        <v>51</v>
      </c>
      <c r="F31050">
        <f>IFERROR(LOG10(time_series_covid19_confirmed_global[[#This Row],[New]]), -1)</f>
        <v>1.7075701760979363</v>
      </c>
    </row>
    <row r="31051" spans="1:6" x14ac:dyDescent="0.25">
      <c r="A31051" s="1" t="s">
        <v>984</v>
      </c>
      <c r="B31051" s="18">
        <v>43969</v>
      </c>
      <c r="C31051">
        <v>2544</v>
      </c>
      <c r="D31051">
        <f>IFERROR(LOG10(time_series_covid19_confirmed_global[[#This Row],[Confirmed]]), -1)</f>
        <v>3.4055171069763763</v>
      </c>
      <c r="E31051">
        <f>IF(time_series_covid19_confirmed_global[[#This Row],[Country/Region]]=A31050,time_series_covid19_confirmed_global[[#This Row],[Confirmed]]-C31050, time_series_covid19_confirmed_global[[#This Row],[Confirmed]])</f>
        <v>64</v>
      </c>
      <c r="F31051">
        <f>IFERROR(LOG10(time_series_covid19_confirmed_global[[#This Row],[New]]), -1)</f>
        <v>1.8061799739838871</v>
      </c>
    </row>
    <row r="31052" spans="1:6" x14ac:dyDescent="0.25">
      <c r="A31052" s="1" t="s">
        <v>984</v>
      </c>
      <c r="B31052" s="18">
        <v>43970</v>
      </c>
      <c r="C31052">
        <v>2617</v>
      </c>
      <c r="D31052">
        <f>IFERROR(LOG10(time_series_covid19_confirmed_global[[#This Row],[Confirmed]]), -1)</f>
        <v>3.417803722639881</v>
      </c>
      <c r="E31052">
        <f>IF(time_series_covid19_confirmed_global[[#This Row],[Country/Region]]=A31051,time_series_covid19_confirmed_global[[#This Row],[Confirmed]]-C31051, time_series_covid19_confirmed_global[[#This Row],[Confirmed]])</f>
        <v>73</v>
      </c>
      <c r="F31052">
        <f>IFERROR(LOG10(time_series_covid19_confirmed_global[[#This Row],[New]]), -1)</f>
        <v>1.8633228601204559</v>
      </c>
    </row>
    <row r="31053" spans="1:6" x14ac:dyDescent="0.25">
      <c r="A31053" s="1" t="s">
        <v>984</v>
      </c>
      <c r="B31053" s="18">
        <v>43971</v>
      </c>
      <c r="C31053">
        <v>2714</v>
      </c>
      <c r="D31053">
        <f>IFERROR(LOG10(time_series_covid19_confirmed_global[[#This Row],[Confirmed]]), -1)</f>
        <v>3.4336098433237181</v>
      </c>
      <c r="E31053">
        <f>IF(time_series_covid19_confirmed_global[[#This Row],[Country/Region]]=A31052,time_series_covid19_confirmed_global[[#This Row],[Confirmed]]-C31052, time_series_covid19_confirmed_global[[#This Row],[Confirmed]])</f>
        <v>97</v>
      </c>
      <c r="F31053">
        <f>IFERROR(LOG10(time_series_covid19_confirmed_global[[#This Row],[New]]), -1)</f>
        <v>1.9867717342662448</v>
      </c>
    </row>
    <row r="31054" spans="1:6" x14ac:dyDescent="0.25">
      <c r="A31054" s="1" t="s">
        <v>984</v>
      </c>
      <c r="B31054" s="18">
        <v>43972</v>
      </c>
      <c r="C31054">
        <v>2812</v>
      </c>
      <c r="D31054">
        <f>IFERROR(LOG10(time_series_covid19_confirmed_global[[#This Row],[Confirmed]]), -1)</f>
        <v>3.4490153163477864</v>
      </c>
      <c r="E31054">
        <f>IF(time_series_covid19_confirmed_global[[#This Row],[Country/Region]]=A31053,time_series_covid19_confirmed_global[[#This Row],[Confirmed]]-C31053, time_series_covid19_confirmed_global[[#This Row],[Confirmed]])</f>
        <v>98</v>
      </c>
      <c r="F31054">
        <f>IFERROR(LOG10(time_series_covid19_confirmed_global[[#This Row],[New]]), -1)</f>
        <v>1.9912260756924949</v>
      </c>
    </row>
    <row r="31055" spans="1:6" x14ac:dyDescent="0.25">
      <c r="A31055" s="1" t="s">
        <v>984</v>
      </c>
      <c r="B31055" s="18">
        <v>43973</v>
      </c>
      <c r="C31055">
        <v>2909</v>
      </c>
      <c r="D31055">
        <f>IFERROR(LOG10(time_series_covid19_confirmed_global[[#This Row],[Confirmed]]), -1)</f>
        <v>3.463743721247059</v>
      </c>
      <c r="E31055">
        <f>IF(time_series_covid19_confirmed_global[[#This Row],[Country/Region]]=A31054,time_series_covid19_confirmed_global[[#This Row],[Confirmed]]-C31054, time_series_covid19_confirmed_global[[#This Row],[Confirmed]])</f>
        <v>97</v>
      </c>
      <c r="F31055">
        <f>IFERROR(LOG10(time_series_covid19_confirmed_global[[#This Row],[New]]), -1)</f>
        <v>1.9867717342662448</v>
      </c>
    </row>
    <row r="31056" spans="1:6" x14ac:dyDescent="0.25">
      <c r="A31056" s="1" t="s">
        <v>984</v>
      </c>
      <c r="B31056" s="18">
        <v>43974</v>
      </c>
      <c r="C31056">
        <v>2976</v>
      </c>
      <c r="D31056">
        <f>IFERROR(LOG10(time_series_covid19_confirmed_global[[#This Row],[Confirmed]]), -1)</f>
        <v>3.4736329268738411</v>
      </c>
      <c r="E31056">
        <f>IF(time_series_covid19_confirmed_global[[#This Row],[Country/Region]]=A31055,time_series_covid19_confirmed_global[[#This Row],[Confirmed]]-C31055, time_series_covid19_confirmed_global[[#This Row],[Confirmed]])</f>
        <v>67</v>
      </c>
      <c r="F31056">
        <f>IFERROR(LOG10(time_series_covid19_confirmed_global[[#This Row],[New]]), -1)</f>
        <v>1.8260748027008264</v>
      </c>
    </row>
    <row r="31057" spans="1:6" x14ac:dyDescent="0.25">
      <c r="A31057" s="1" t="s">
        <v>984</v>
      </c>
      <c r="B31057" s="18">
        <v>43975</v>
      </c>
      <c r="C31057">
        <v>3047</v>
      </c>
      <c r="D31057">
        <f>IFERROR(LOG10(time_series_covid19_confirmed_global[[#This Row],[Confirmed]]), -1)</f>
        <v>3.4838724542226736</v>
      </c>
      <c r="E31057">
        <f>IF(time_series_covid19_confirmed_global[[#This Row],[Country/Region]]=A31056,time_series_covid19_confirmed_global[[#This Row],[Confirmed]]-C31056, time_series_covid19_confirmed_global[[#This Row],[Confirmed]])</f>
        <v>71</v>
      </c>
      <c r="F31057">
        <f>IFERROR(LOG10(time_series_covid19_confirmed_global[[#This Row],[New]]), -1)</f>
        <v>1.8512583487190752</v>
      </c>
    </row>
    <row r="31058" spans="1:6" x14ac:dyDescent="0.25">
      <c r="A31058" s="1" t="s">
        <v>984</v>
      </c>
      <c r="B31058" s="18">
        <v>43976</v>
      </c>
      <c r="C31058">
        <v>3130</v>
      </c>
      <c r="D31058">
        <f>IFERROR(LOG10(time_series_covid19_confirmed_global[[#This Row],[Confirmed]]), -1)</f>
        <v>3.4955443375464483</v>
      </c>
      <c r="E31058">
        <f>IF(time_series_covid19_confirmed_global[[#This Row],[Country/Region]]=A31057,time_series_covid19_confirmed_global[[#This Row],[Confirmed]]-C31057, time_series_covid19_confirmed_global[[#This Row],[Confirmed]])</f>
        <v>83</v>
      </c>
      <c r="F31058">
        <f>IFERROR(LOG10(time_series_covid19_confirmed_global[[#This Row],[New]]), -1)</f>
        <v>1.919078092376074</v>
      </c>
    </row>
    <row r="31059" spans="1:6" x14ac:dyDescent="0.25">
      <c r="A31059" s="1" t="s">
        <v>984</v>
      </c>
      <c r="B31059" s="18">
        <v>43977</v>
      </c>
      <c r="C31059">
        <v>3161</v>
      </c>
      <c r="D31059">
        <f>IFERROR(LOG10(time_series_covid19_confirmed_global[[#This Row],[Confirmed]]), -1)</f>
        <v>3.4998244958395799</v>
      </c>
      <c r="E31059">
        <f>IF(time_series_covid19_confirmed_global[[#This Row],[Country/Region]]=A31058,time_series_covid19_confirmed_global[[#This Row],[Confirmed]]-C31058, time_series_covid19_confirmed_global[[#This Row],[Confirmed]])</f>
        <v>31</v>
      </c>
      <c r="F31059">
        <f>IFERROR(LOG10(time_series_covid19_confirmed_global[[#This Row],[New]]), -1)</f>
        <v>1.4913616938342726</v>
      </c>
    </row>
    <row r="31060" spans="1:6" x14ac:dyDescent="0.25">
      <c r="A31060" s="1" t="s">
        <v>984</v>
      </c>
      <c r="B31060" s="18">
        <v>43978</v>
      </c>
      <c r="C31060">
        <v>3253</v>
      </c>
      <c r="D31060">
        <f>IFERROR(LOG10(time_series_covid19_confirmed_global[[#This Row],[Confirmed]]), -1)</f>
        <v>3.5122840632818537</v>
      </c>
      <c r="E31060">
        <f>IF(time_series_covid19_confirmed_global[[#This Row],[Country/Region]]=A31059,time_series_covid19_confirmed_global[[#This Row],[Confirmed]]-C31059, time_series_covid19_confirmed_global[[#This Row],[Confirmed]])</f>
        <v>92</v>
      </c>
      <c r="F31060">
        <f>IFERROR(LOG10(time_series_covid19_confirmed_global[[#This Row],[New]]), -1)</f>
        <v>1.9637878273455553</v>
      </c>
    </row>
    <row r="31061" spans="1:6" x14ac:dyDescent="0.25">
      <c r="A31061" s="1" t="s">
        <v>984</v>
      </c>
      <c r="B31061" s="18">
        <v>43979</v>
      </c>
      <c r="C31061">
        <v>3348</v>
      </c>
      <c r="D31061">
        <f>IFERROR(LOG10(time_series_covid19_confirmed_global[[#This Row],[Confirmed]]), -1)</f>
        <v>3.5247854493212225</v>
      </c>
      <c r="E31061">
        <f>IF(time_series_covid19_confirmed_global[[#This Row],[Country/Region]]=A31060,time_series_covid19_confirmed_global[[#This Row],[Confirmed]]-C31060, time_series_covid19_confirmed_global[[#This Row],[Confirmed]])</f>
        <v>95</v>
      </c>
      <c r="F31061">
        <f>IFERROR(LOG10(time_series_covid19_confirmed_global[[#This Row],[New]]), -1)</f>
        <v>1.9777236052888478</v>
      </c>
    </row>
    <row r="31062" spans="1:6" x14ac:dyDescent="0.25">
      <c r="A31062" s="1" t="s">
        <v>984</v>
      </c>
      <c r="B31062" s="18">
        <v>43980</v>
      </c>
      <c r="C31062">
        <v>3429</v>
      </c>
      <c r="D31062">
        <f>IFERROR(LOG10(time_series_covid19_confirmed_global[[#This Row],[Confirmed]]), -1)</f>
        <v>3.5351674851149442</v>
      </c>
      <c r="E31062">
        <f>IF(time_series_covid19_confirmed_global[[#This Row],[Country/Region]]=A31061,time_series_covid19_confirmed_global[[#This Row],[Confirmed]]-C31061, time_series_covid19_confirmed_global[[#This Row],[Confirmed]])</f>
        <v>81</v>
      </c>
      <c r="F31062">
        <f>IFERROR(LOG10(time_series_covid19_confirmed_global[[#This Row],[New]]), -1)</f>
        <v>1.9084850188786497</v>
      </c>
    </row>
    <row r="31063" spans="1:6" x14ac:dyDescent="0.25">
      <c r="A31063" s="1" t="s">
        <v>984</v>
      </c>
      <c r="B31063" s="18">
        <v>43981</v>
      </c>
      <c r="C31063">
        <v>3535</v>
      </c>
      <c r="D31063">
        <f>IFERROR(LOG10(time_series_covid19_confirmed_global[[#This Row],[Confirmed]]), -1)</f>
        <v>3.5483894181329183</v>
      </c>
      <c r="E31063">
        <f>IF(time_series_covid19_confirmed_global[[#This Row],[Country/Region]]=A31062,time_series_covid19_confirmed_global[[#This Row],[Confirmed]]-C31062, time_series_covid19_confirmed_global[[#This Row],[Confirmed]])</f>
        <v>106</v>
      </c>
      <c r="F31063">
        <f>IFERROR(LOG10(time_series_covid19_confirmed_global[[#This Row],[New]]), -1)</f>
        <v>2.0253058652647704</v>
      </c>
    </row>
    <row r="31064" spans="1:6" x14ac:dyDescent="0.25">
      <c r="A31064" s="1" t="s">
        <v>984</v>
      </c>
      <c r="B31064" s="18">
        <v>43982</v>
      </c>
      <c r="C31064">
        <v>3645</v>
      </c>
      <c r="D31064">
        <f>IFERROR(LOG10(time_series_covid19_confirmed_global[[#This Row],[Confirmed]]), -1)</f>
        <v>3.5616975326539935</v>
      </c>
      <c r="E31064">
        <f>IF(time_series_covid19_confirmed_global[[#This Row],[Country/Region]]=A31063,time_series_covid19_confirmed_global[[#This Row],[Confirmed]]-C31063, time_series_covid19_confirmed_global[[#This Row],[Confirmed]])</f>
        <v>110</v>
      </c>
      <c r="F31064">
        <f>IFERROR(LOG10(time_series_covid19_confirmed_global[[#This Row],[New]]), -1)</f>
        <v>2.0413926851582249</v>
      </c>
    </row>
    <row r="31065" spans="1:6" x14ac:dyDescent="0.25">
      <c r="A31065" s="1" t="s">
        <v>984</v>
      </c>
      <c r="B31065" s="18">
        <v>43983</v>
      </c>
      <c r="C31065">
        <v>3739</v>
      </c>
      <c r="D31065">
        <f>IFERROR(LOG10(time_series_covid19_confirmed_global[[#This Row],[Confirmed]]), -1)</f>
        <v>3.5727554651542195</v>
      </c>
      <c r="E31065">
        <f>IF(time_series_covid19_confirmed_global[[#This Row],[Country/Region]]=A31064,time_series_covid19_confirmed_global[[#This Row],[Confirmed]]-C31064, time_series_covid19_confirmed_global[[#This Row],[Confirmed]])</f>
        <v>94</v>
      </c>
      <c r="F31065">
        <f>IFERROR(LOG10(time_series_covid19_confirmed_global[[#This Row],[New]]), -1)</f>
        <v>1.9731278535996986</v>
      </c>
    </row>
    <row r="31066" spans="1:6" x14ac:dyDescent="0.25">
      <c r="A31066" s="1" t="s">
        <v>984</v>
      </c>
      <c r="B31066" s="18">
        <v>43984</v>
      </c>
      <c r="C31066">
        <v>3836</v>
      </c>
      <c r="D31066">
        <f>IFERROR(LOG10(time_series_covid19_confirmed_global[[#This Row],[Confirmed]]), -1)</f>
        <v>3.5838785984986261</v>
      </c>
      <c r="E31066">
        <f>IF(time_series_covid19_confirmed_global[[#This Row],[Country/Region]]=A31065,time_series_covid19_confirmed_global[[#This Row],[Confirmed]]-C31065, time_series_covid19_confirmed_global[[#This Row],[Confirmed]])</f>
        <v>97</v>
      </c>
      <c r="F31066">
        <f>IFERROR(LOG10(time_series_covid19_confirmed_global[[#This Row],[New]]), -1)</f>
        <v>1.9867717342662448</v>
      </c>
    </row>
    <row r="31067" spans="1:6" x14ac:dyDescent="0.25">
      <c r="A31067" s="1" t="s">
        <v>984</v>
      </c>
      <c r="B31067" s="18">
        <v>43985</v>
      </c>
      <c r="C31067">
        <v>3932</v>
      </c>
      <c r="D31067">
        <f>IFERROR(LOG10(time_series_covid19_confirmed_global[[#This Row],[Confirmed]]), -1)</f>
        <v>3.5946135091600979</v>
      </c>
      <c r="E31067">
        <f>IF(time_series_covid19_confirmed_global[[#This Row],[Country/Region]]=A31066,time_series_covid19_confirmed_global[[#This Row],[Confirmed]]-C31066, time_series_covid19_confirmed_global[[#This Row],[Confirmed]])</f>
        <v>96</v>
      </c>
      <c r="F31067">
        <f>IFERROR(LOG10(time_series_covid19_confirmed_global[[#This Row],[New]]), -1)</f>
        <v>1.9822712330395684</v>
      </c>
    </row>
    <row r="31068" spans="1:6" x14ac:dyDescent="0.25">
      <c r="A31068" s="1" t="s">
        <v>984</v>
      </c>
      <c r="B31068" s="18">
        <v>43986</v>
      </c>
      <c r="C31068">
        <v>4021</v>
      </c>
      <c r="D31068">
        <f>IFERROR(LOG10(time_series_covid19_confirmed_global[[#This Row],[Confirmed]]), -1)</f>
        <v>3.604334073102911</v>
      </c>
      <c r="E31068">
        <f>IF(time_series_covid19_confirmed_global[[#This Row],[Country/Region]]=A31067,time_series_covid19_confirmed_global[[#This Row],[Confirmed]]-C31067, time_series_covid19_confirmed_global[[#This Row],[Confirmed]])</f>
        <v>89</v>
      </c>
      <c r="F31068">
        <f>IFERROR(LOG10(time_series_covid19_confirmed_global[[#This Row],[New]]), -1)</f>
        <v>1.9493900066449128</v>
      </c>
    </row>
    <row r="31069" spans="1:6" x14ac:dyDescent="0.25">
      <c r="A31069" s="1" t="s">
        <v>984</v>
      </c>
      <c r="B31069" s="18">
        <v>43987</v>
      </c>
      <c r="C31069">
        <v>4155</v>
      </c>
      <c r="D31069">
        <f>IFERROR(LOG10(time_series_covid19_confirmed_global[[#This Row],[Confirmed]]), -1)</f>
        <v>3.61857102812013</v>
      </c>
      <c r="E31069">
        <f>IF(time_series_covid19_confirmed_global[[#This Row],[Country/Region]]=A31068,time_series_covid19_confirmed_global[[#This Row],[Confirmed]]-C31068, time_series_covid19_confirmed_global[[#This Row],[Confirmed]])</f>
        <v>134</v>
      </c>
      <c r="F31069">
        <f>IFERROR(LOG10(time_series_covid19_confirmed_global[[#This Row],[New]]), -1)</f>
        <v>2.1271047983648077</v>
      </c>
    </row>
    <row r="31070" spans="1:6" x14ac:dyDescent="0.25">
      <c r="A31070" s="1" t="s">
        <v>984</v>
      </c>
      <c r="B31070" s="18">
        <v>43988</v>
      </c>
      <c r="C31070">
        <v>4249</v>
      </c>
      <c r="D31070">
        <f>IFERROR(LOG10(time_series_covid19_confirmed_global[[#This Row],[Confirmed]]), -1)</f>
        <v>3.6282867310895144</v>
      </c>
      <c r="E31070">
        <f>IF(time_series_covid19_confirmed_global[[#This Row],[Country/Region]]=A31069,time_series_covid19_confirmed_global[[#This Row],[Confirmed]]-C31069, time_series_covid19_confirmed_global[[#This Row],[Confirmed]])</f>
        <v>94</v>
      </c>
      <c r="F31070">
        <f>IFERROR(LOG10(time_series_covid19_confirmed_global[[#This Row],[New]]), -1)</f>
        <v>1.9731278535996986</v>
      </c>
    </row>
    <row r="31071" spans="1:6" x14ac:dyDescent="0.25">
      <c r="A31071" s="1" t="s">
        <v>984</v>
      </c>
      <c r="B31071" s="18">
        <v>43989</v>
      </c>
      <c r="C31071">
        <v>4328</v>
      </c>
      <c r="D31071">
        <f>IFERROR(LOG10(time_series_covid19_confirmed_global[[#This Row],[Confirmed]]), -1)</f>
        <v>3.636287252098513</v>
      </c>
      <c r="E31071">
        <f>IF(time_series_covid19_confirmed_global[[#This Row],[Country/Region]]=A31070,time_series_covid19_confirmed_global[[#This Row],[Confirmed]]-C31070, time_series_covid19_confirmed_global[[#This Row],[Confirmed]])</f>
        <v>79</v>
      </c>
      <c r="F31071">
        <f>IFERROR(LOG10(time_series_covid19_confirmed_global[[#This Row],[New]]), -1)</f>
        <v>1.8976270912904414</v>
      </c>
    </row>
    <row r="31072" spans="1:6" x14ac:dyDescent="0.25">
      <c r="A31072" s="1" t="s">
        <v>984</v>
      </c>
      <c r="B31072" s="18">
        <v>43990</v>
      </c>
      <c r="C31072">
        <v>4427</v>
      </c>
      <c r="D31072">
        <f>IFERROR(LOG10(time_series_covid19_confirmed_global[[#This Row],[Confirmed]]), -1)</f>
        <v>3.6461095219788477</v>
      </c>
      <c r="E31072">
        <f>IF(time_series_covid19_confirmed_global[[#This Row],[Country/Region]]=A31071,time_series_covid19_confirmed_global[[#This Row],[Confirmed]]-C31071, time_series_covid19_confirmed_global[[#This Row],[Confirmed]])</f>
        <v>99</v>
      </c>
      <c r="F31072">
        <f>IFERROR(LOG10(time_series_covid19_confirmed_global[[#This Row],[New]]), -1)</f>
        <v>1.9956351945975499</v>
      </c>
    </row>
    <row r="31073" spans="1:6" x14ac:dyDescent="0.25">
      <c r="A31073" s="1" t="s">
        <v>984</v>
      </c>
      <c r="B31073" s="18">
        <v>43991</v>
      </c>
      <c r="C31073">
        <v>4516</v>
      </c>
      <c r="D31073">
        <f>IFERROR(LOG10(time_series_covid19_confirmed_global[[#This Row],[Confirmed]]), -1)</f>
        <v>3.6547539332529304</v>
      </c>
      <c r="E31073">
        <f>IF(time_series_covid19_confirmed_global[[#This Row],[Country/Region]]=A31072,time_series_covid19_confirmed_global[[#This Row],[Confirmed]]-C31072, time_series_covid19_confirmed_global[[#This Row],[Confirmed]])</f>
        <v>89</v>
      </c>
      <c r="F31073">
        <f>IFERROR(LOG10(time_series_covid19_confirmed_global[[#This Row],[New]]), -1)</f>
        <v>1.9493900066449128</v>
      </c>
    </row>
    <row r="31074" spans="1:6" x14ac:dyDescent="0.25">
      <c r="A31074" s="1" t="s">
        <v>984</v>
      </c>
      <c r="B31074" s="18">
        <v>43992</v>
      </c>
      <c r="C31074">
        <v>4640</v>
      </c>
      <c r="D31074">
        <f>IFERROR(LOG10(time_series_covid19_confirmed_global[[#This Row],[Confirmed]]), -1)</f>
        <v>3.6665179805548807</v>
      </c>
      <c r="E31074">
        <f>IF(time_series_covid19_confirmed_global[[#This Row],[Country/Region]]=A31073,time_series_covid19_confirmed_global[[#This Row],[Confirmed]]-C31073, time_series_covid19_confirmed_global[[#This Row],[Confirmed]])</f>
        <v>124</v>
      </c>
      <c r="F31074">
        <f>IFERROR(LOG10(time_series_covid19_confirmed_global[[#This Row],[New]]), -1)</f>
        <v>2.0934216851622351</v>
      </c>
    </row>
    <row r="31075" spans="1:6" x14ac:dyDescent="0.25">
      <c r="A31075" s="1" t="s">
        <v>984</v>
      </c>
      <c r="B31075" s="18">
        <v>43993</v>
      </c>
      <c r="C31075">
        <v>4759</v>
      </c>
      <c r="D31075">
        <f>IFERROR(LOG10(time_series_covid19_confirmed_global[[#This Row],[Confirmed]]), -1)</f>
        <v>3.6775157047987577</v>
      </c>
      <c r="E31075">
        <f>IF(time_series_covid19_confirmed_global[[#This Row],[Country/Region]]=A31074,time_series_covid19_confirmed_global[[#This Row],[Confirmed]]-C31074, time_series_covid19_confirmed_global[[#This Row],[Confirmed]])</f>
        <v>119</v>
      </c>
      <c r="F31075">
        <f>IFERROR(LOG10(time_series_covid19_confirmed_global[[#This Row],[New]]), -1)</f>
        <v>2.0755469613925306</v>
      </c>
    </row>
    <row r="31076" spans="1:6" x14ac:dyDescent="0.25">
      <c r="A31076" s="1" t="s">
        <v>984</v>
      </c>
      <c r="B31076" s="18">
        <v>43994</v>
      </c>
      <c r="C31076">
        <v>4851</v>
      </c>
      <c r="D31076">
        <f>IFERROR(LOG10(time_series_covid19_confirmed_global[[#This Row],[Confirmed]]), -1)</f>
        <v>3.6858312746260635</v>
      </c>
      <c r="E31076">
        <f>IF(time_series_covid19_confirmed_global[[#This Row],[Country/Region]]=A31075,time_series_covid19_confirmed_global[[#This Row],[Confirmed]]-C31075, time_series_covid19_confirmed_global[[#This Row],[Confirmed]])</f>
        <v>92</v>
      </c>
      <c r="F31076">
        <f>IFERROR(LOG10(time_series_covid19_confirmed_global[[#This Row],[New]]), -1)</f>
        <v>1.9637878273455553</v>
      </c>
    </row>
    <row r="31077" spans="1:6" x14ac:dyDescent="0.25">
      <c r="A31077" s="1" t="s">
        <v>984</v>
      </c>
      <c r="B31077" s="18">
        <v>43995</v>
      </c>
      <c r="C31077">
        <v>4996</v>
      </c>
      <c r="D31077">
        <f>IFERROR(LOG10(time_series_covid19_confirmed_global[[#This Row],[Confirmed]]), -1)</f>
        <v>3.6986224297020978</v>
      </c>
      <c r="E31077">
        <f>IF(time_series_covid19_confirmed_global[[#This Row],[Country/Region]]=A31076,time_series_covid19_confirmed_global[[#This Row],[Confirmed]]-C31076, time_series_covid19_confirmed_global[[#This Row],[Confirmed]])</f>
        <v>145</v>
      </c>
      <c r="F31077">
        <f>IFERROR(LOG10(time_series_covid19_confirmed_global[[#This Row],[New]]), -1)</f>
        <v>2.1613680022349748</v>
      </c>
    </row>
    <row r="31078" spans="1:6" x14ac:dyDescent="0.25">
      <c r="A31078" s="1" t="s">
        <v>984</v>
      </c>
      <c r="B31078" s="18">
        <v>43996</v>
      </c>
      <c r="C31078">
        <v>5090</v>
      </c>
      <c r="D31078">
        <f>IFERROR(LOG10(time_series_covid19_confirmed_global[[#This Row],[Confirmed]]), -1)</f>
        <v>3.7067177823367587</v>
      </c>
      <c r="E31078">
        <f>IF(time_series_covid19_confirmed_global[[#This Row],[Country/Region]]=A31077,time_series_covid19_confirmed_global[[#This Row],[Confirmed]]-C31077, time_series_covid19_confirmed_global[[#This Row],[Confirmed]])</f>
        <v>94</v>
      </c>
      <c r="F31078">
        <f>IFERROR(LOG10(time_series_covid19_confirmed_global[[#This Row],[New]]), -1)</f>
        <v>1.9731278535996986</v>
      </c>
    </row>
    <row r="31079" spans="1:6" x14ac:dyDescent="0.25">
      <c r="A31079" s="1" t="s">
        <v>984</v>
      </c>
      <c r="B31079" s="18">
        <v>43997</v>
      </c>
      <c r="C31079">
        <v>5173</v>
      </c>
      <c r="D31079">
        <f>IFERROR(LOG10(time_series_covid19_confirmed_global[[#This Row],[Confirmed]]), -1)</f>
        <v>3.7137424784090824</v>
      </c>
      <c r="E31079">
        <f>IF(time_series_covid19_confirmed_global[[#This Row],[Country/Region]]=A31078,time_series_covid19_confirmed_global[[#This Row],[Confirmed]]-C31078, time_series_covid19_confirmed_global[[#This Row],[Confirmed]])</f>
        <v>83</v>
      </c>
      <c r="F31079">
        <f>IFERROR(LOG10(time_series_covid19_confirmed_global[[#This Row],[New]]), -1)</f>
        <v>1.919078092376074</v>
      </c>
    </row>
    <row r="31080" spans="1:6" x14ac:dyDescent="0.25">
      <c r="A31080" s="1" t="s">
        <v>984</v>
      </c>
      <c r="B31080" s="18">
        <v>43998</v>
      </c>
      <c r="C31080">
        <v>5247</v>
      </c>
      <c r="D31080">
        <f>IFERROR(LOG10(time_series_covid19_confirmed_global[[#This Row],[Confirmed]]), -1)</f>
        <v>3.7199110641983388</v>
      </c>
      <c r="E31080">
        <f>IF(time_series_covid19_confirmed_global[[#This Row],[Country/Region]]=A31079,time_series_covid19_confirmed_global[[#This Row],[Confirmed]]-C31079, time_series_covid19_confirmed_global[[#This Row],[Confirmed]])</f>
        <v>74</v>
      </c>
      <c r="F31080">
        <f>IFERROR(LOG10(time_series_covid19_confirmed_global[[#This Row],[New]]), -1)</f>
        <v>1.8692317197309762</v>
      </c>
    </row>
    <row r="31081" spans="1:6" x14ac:dyDescent="0.25">
      <c r="A31081" s="1" t="s">
        <v>984</v>
      </c>
      <c r="B31081" s="18">
        <v>43999</v>
      </c>
      <c r="C31081">
        <v>5369</v>
      </c>
      <c r="D31081">
        <f>IFERROR(LOG10(time_series_covid19_confirmed_global[[#This Row],[Confirmed]]), -1)</f>
        <v>3.7298934039632377</v>
      </c>
      <c r="E31081">
        <f>IF(time_series_covid19_confirmed_global[[#This Row],[Country/Region]]=A31080,time_series_covid19_confirmed_global[[#This Row],[Confirmed]]-C31080, time_series_covid19_confirmed_global[[#This Row],[Confirmed]])</f>
        <v>122</v>
      </c>
      <c r="F31081">
        <f>IFERROR(LOG10(time_series_covid19_confirmed_global[[#This Row],[New]]), -1)</f>
        <v>2.0863598306747484</v>
      </c>
    </row>
    <row r="31082" spans="1:6" x14ac:dyDescent="0.25">
      <c r="A31082" s="1" t="s">
        <v>984</v>
      </c>
      <c r="B31082" s="18">
        <v>44000</v>
      </c>
      <c r="C31082">
        <v>5475</v>
      </c>
      <c r="D31082">
        <f>IFERROR(LOG10(time_series_covid19_confirmed_global[[#This Row],[Confirmed]]), -1)</f>
        <v>3.738384123512156</v>
      </c>
      <c r="E31082">
        <f>IF(time_series_covid19_confirmed_global[[#This Row],[Country/Region]]=A31081,time_series_covid19_confirmed_global[[#This Row],[Confirmed]]-C31081, time_series_covid19_confirmed_global[[#This Row],[Confirmed]])</f>
        <v>106</v>
      </c>
      <c r="F31082">
        <f>IFERROR(LOG10(time_series_covid19_confirmed_global[[#This Row],[New]]), -1)</f>
        <v>2.0253058652647704</v>
      </c>
    </row>
    <row r="31083" spans="1:6" x14ac:dyDescent="0.25">
      <c r="A31083" s="1" t="s">
        <v>984</v>
      </c>
      <c r="B31083" s="18">
        <v>44001</v>
      </c>
      <c r="C31083">
        <v>5639</v>
      </c>
      <c r="D31083">
        <f>IFERROR(LOG10(time_series_covid19_confirmed_global[[#This Row],[Confirmed]]), -1)</f>
        <v>3.7512020945883533</v>
      </c>
      <c r="E31083">
        <f>IF(time_series_covid19_confirmed_global[[#This Row],[Country/Region]]=A31082,time_series_covid19_confirmed_global[[#This Row],[Confirmed]]-C31082, time_series_covid19_confirmed_global[[#This Row],[Confirmed]])</f>
        <v>164</v>
      </c>
      <c r="F31083">
        <f>IFERROR(LOG10(time_series_covid19_confirmed_global[[#This Row],[New]]), -1)</f>
        <v>2.214843848047698</v>
      </c>
    </row>
    <row r="31084" spans="1:6" x14ac:dyDescent="0.25">
      <c r="A31084" s="1" t="s">
        <v>984</v>
      </c>
      <c r="B31084" s="18">
        <v>44002</v>
      </c>
      <c r="C31084">
        <v>5783</v>
      </c>
      <c r="D31084">
        <f>IFERROR(LOG10(time_series_covid19_confirmed_global[[#This Row],[Confirmed]]), -1)</f>
        <v>3.7621531923035945</v>
      </c>
      <c r="E31084">
        <f>IF(time_series_covid19_confirmed_global[[#This Row],[Country/Region]]=A31083,time_series_covid19_confirmed_global[[#This Row],[Confirmed]]-C31083, time_series_covid19_confirmed_global[[#This Row],[Confirmed]])</f>
        <v>144</v>
      </c>
      <c r="F31084">
        <f>IFERROR(LOG10(time_series_covid19_confirmed_global[[#This Row],[New]]), -1)</f>
        <v>2.1583624920952498</v>
      </c>
    </row>
    <row r="31085" spans="1:6" x14ac:dyDescent="0.25">
      <c r="A31085" s="1" t="s">
        <v>984</v>
      </c>
      <c r="B31085" s="18">
        <v>44003</v>
      </c>
      <c r="C31085">
        <v>5888</v>
      </c>
      <c r="D31085">
        <f>IFERROR(LOG10(time_series_covid19_confirmed_global[[#This Row],[Confirmed]]), -1)</f>
        <v>3.7699678013294426</v>
      </c>
      <c r="E31085">
        <f>IF(time_series_covid19_confirmed_global[[#This Row],[Country/Region]]=A31084,time_series_covid19_confirmed_global[[#This Row],[Confirmed]]-C31084, time_series_covid19_confirmed_global[[#This Row],[Confirmed]])</f>
        <v>105</v>
      </c>
      <c r="F31085">
        <f>IFERROR(LOG10(time_series_covid19_confirmed_global[[#This Row],[New]]), -1)</f>
        <v>2.0211892990699383</v>
      </c>
    </row>
    <row r="31086" spans="1:6" x14ac:dyDescent="0.25">
      <c r="A31086" s="1" t="s">
        <v>984</v>
      </c>
      <c r="B31086" s="18">
        <v>44004</v>
      </c>
      <c r="C31086">
        <v>5970</v>
      </c>
      <c r="D31086">
        <f>IFERROR(LOG10(time_series_covid19_confirmed_global[[#This Row],[Confirmed]]), -1)</f>
        <v>3.775974331129369</v>
      </c>
      <c r="E31086">
        <f>IF(time_series_covid19_confirmed_global[[#This Row],[Country/Region]]=A31085,time_series_covid19_confirmed_global[[#This Row],[Confirmed]]-C31085, time_series_covid19_confirmed_global[[#This Row],[Confirmed]])</f>
        <v>82</v>
      </c>
      <c r="F31086">
        <f>IFERROR(LOG10(time_series_covid19_confirmed_global[[#This Row],[New]]), -1)</f>
        <v>1.9138138523837167</v>
      </c>
    </row>
    <row r="31087" spans="1:6" x14ac:dyDescent="0.25">
      <c r="A31087" s="1" t="s">
        <v>984</v>
      </c>
      <c r="B31087" s="18">
        <v>44005</v>
      </c>
      <c r="C31087">
        <v>6034</v>
      </c>
      <c r="D31087">
        <f>IFERROR(LOG10(time_series_covid19_confirmed_global[[#This Row],[Confirmed]]), -1)</f>
        <v>3.7806053058389697</v>
      </c>
      <c r="E31087">
        <f>IF(time_series_covid19_confirmed_global[[#This Row],[Country/Region]]=A31086,time_series_covid19_confirmed_global[[#This Row],[Confirmed]]-C31086, time_series_covid19_confirmed_global[[#This Row],[Confirmed]])</f>
        <v>64</v>
      </c>
      <c r="F31087">
        <f>IFERROR(LOG10(time_series_covid19_confirmed_global[[#This Row],[New]]), -1)</f>
        <v>1.8061799739838871</v>
      </c>
    </row>
    <row r="31088" spans="1:6" x14ac:dyDescent="0.25">
      <c r="A31088" s="1" t="s">
        <v>984</v>
      </c>
      <c r="B31088" s="18">
        <v>44006</v>
      </c>
      <c r="C31088">
        <v>6129</v>
      </c>
      <c r="D31088">
        <f>IFERROR(LOG10(time_series_covid19_confirmed_global[[#This Row],[Confirmed]]), -1)</f>
        <v>3.7873896213521099</v>
      </c>
      <c r="E31088">
        <f>IF(time_series_covid19_confirmed_global[[#This Row],[Country/Region]]=A31087,time_series_covid19_confirmed_global[[#This Row],[Confirmed]]-C31087, time_series_covid19_confirmed_global[[#This Row],[Confirmed]])</f>
        <v>95</v>
      </c>
      <c r="F31088">
        <f>IFERROR(LOG10(time_series_covid19_confirmed_global[[#This Row],[New]]), -1)</f>
        <v>1.9777236052888478</v>
      </c>
    </row>
    <row r="31089" spans="1:6" x14ac:dyDescent="0.25">
      <c r="A31089" s="1" t="s">
        <v>984</v>
      </c>
      <c r="B31089" s="18">
        <v>44007</v>
      </c>
      <c r="C31089">
        <v>6233</v>
      </c>
      <c r="D31089">
        <f>IFERROR(LOG10(time_series_covid19_confirmed_global[[#This Row],[Confirmed]]), -1)</f>
        <v>3.7946971268919985</v>
      </c>
      <c r="E31089">
        <f>IF(time_series_covid19_confirmed_global[[#This Row],[Country/Region]]=A31088,time_series_covid19_confirmed_global[[#This Row],[Confirmed]]-C31088, time_series_covid19_confirmed_global[[#This Row],[Confirmed]])</f>
        <v>104</v>
      </c>
      <c r="F31089">
        <f>IFERROR(LOG10(time_series_covid19_confirmed_global[[#This Row],[New]]), -1)</f>
        <v>2.0170333392987803</v>
      </c>
    </row>
    <row r="31090" spans="1:6" x14ac:dyDescent="0.25">
      <c r="A31090" s="1" t="s">
        <v>984</v>
      </c>
      <c r="B31090" s="18">
        <v>44008</v>
      </c>
      <c r="C31090">
        <v>6354</v>
      </c>
      <c r="D31090">
        <f>IFERROR(LOG10(time_series_covid19_confirmed_global[[#This Row],[Confirmed]]), -1)</f>
        <v>3.8030472104911288</v>
      </c>
      <c r="E31090">
        <f>IF(time_series_covid19_confirmed_global[[#This Row],[Country/Region]]=A31089,time_series_covid19_confirmed_global[[#This Row],[Confirmed]]-C31089, time_series_covid19_confirmed_global[[#This Row],[Confirmed]])</f>
        <v>121</v>
      </c>
      <c r="F31090">
        <f>IFERROR(LOG10(time_series_covid19_confirmed_global[[#This Row],[New]]), -1)</f>
        <v>2.0827853703164503</v>
      </c>
    </row>
    <row r="31091" spans="1:6" x14ac:dyDescent="0.25">
      <c r="A31091" s="1" t="s">
        <v>984</v>
      </c>
      <c r="B31091" s="18">
        <v>44009</v>
      </c>
      <c r="C31091">
        <v>6459</v>
      </c>
      <c r="D31091">
        <f>IFERROR(LOG10(time_series_covid19_confirmed_global[[#This Row],[Confirmed]]), -1)</f>
        <v>3.8101652845431495</v>
      </c>
      <c r="E31091">
        <f>IF(time_series_covid19_confirmed_global[[#This Row],[Country/Region]]=A31090,time_series_covid19_confirmed_global[[#This Row],[Confirmed]]-C31090, time_series_covid19_confirmed_global[[#This Row],[Confirmed]])</f>
        <v>105</v>
      </c>
      <c r="F31091">
        <f>IFERROR(LOG10(time_series_covid19_confirmed_global[[#This Row],[New]]), -1)</f>
        <v>2.0211892990699383</v>
      </c>
    </row>
    <row r="31092" spans="1:6" x14ac:dyDescent="0.25">
      <c r="A31092" s="1" t="s">
        <v>984</v>
      </c>
      <c r="B31092" s="18">
        <v>44010</v>
      </c>
      <c r="C31092">
        <v>6586</v>
      </c>
      <c r="D31092">
        <f>IFERROR(LOG10(time_series_covid19_confirmed_global[[#This Row],[Confirmed]]), -1)</f>
        <v>3.818621726375889</v>
      </c>
      <c r="E31092">
        <f>IF(time_series_covid19_confirmed_global[[#This Row],[Country/Region]]=A31091,time_series_covid19_confirmed_global[[#This Row],[Confirmed]]-C31091, time_series_covid19_confirmed_global[[#This Row],[Confirmed]])</f>
        <v>127</v>
      </c>
      <c r="F31092">
        <f>IFERROR(LOG10(time_series_covid19_confirmed_global[[#This Row],[New]]), -1)</f>
        <v>2.1038037209559568</v>
      </c>
    </row>
    <row r="31093" spans="1:6" x14ac:dyDescent="0.25">
      <c r="A31093" s="1" t="s">
        <v>984</v>
      </c>
      <c r="B31093" s="18">
        <v>44011</v>
      </c>
      <c r="C31093">
        <v>6698</v>
      </c>
      <c r="D31093">
        <f>IFERROR(LOG10(time_series_covid19_confirmed_global[[#This Row],[Confirmed]]), -1)</f>
        <v>3.8259451432038483</v>
      </c>
      <c r="E31093">
        <f>IF(time_series_covid19_confirmed_global[[#This Row],[Country/Region]]=A31092,time_series_covid19_confirmed_global[[#This Row],[Confirmed]]-C31092, time_series_covid19_confirmed_global[[#This Row],[Confirmed]])</f>
        <v>112</v>
      </c>
      <c r="F31093">
        <f>IFERROR(LOG10(time_series_covid19_confirmed_global[[#This Row],[New]]), -1)</f>
        <v>2.0492180226701815</v>
      </c>
    </row>
    <row r="31094" spans="1:6" x14ac:dyDescent="0.25">
      <c r="A31094" s="1" t="s">
        <v>984</v>
      </c>
      <c r="B31094" s="18">
        <v>44012</v>
      </c>
      <c r="C31094">
        <v>6793</v>
      </c>
      <c r="D31094">
        <f>IFERROR(LOG10(time_series_covid19_confirmed_global[[#This Row],[Confirmed]]), -1)</f>
        <v>3.8320616145907271</v>
      </c>
      <c r="E31094">
        <f>IF(time_series_covid19_confirmed_global[[#This Row],[Country/Region]]=A31093,time_series_covid19_confirmed_global[[#This Row],[Confirmed]]-C31093, time_series_covid19_confirmed_global[[#This Row],[Confirmed]])</f>
        <v>95</v>
      </c>
      <c r="F31094">
        <f>IFERROR(LOG10(time_series_covid19_confirmed_global[[#This Row],[New]]), -1)</f>
        <v>1.9777236052888478</v>
      </c>
    </row>
    <row r="31095" spans="1:6" x14ac:dyDescent="0.25">
      <c r="A31095" s="1" t="s">
        <v>984</v>
      </c>
      <c r="B31095" s="18">
        <v>44013</v>
      </c>
      <c r="C31095">
        <v>6925</v>
      </c>
      <c r="D31095">
        <f>IFERROR(LOG10(time_series_covid19_confirmed_global[[#This Row],[Confirmed]]), -1)</f>
        <v>3.8404197777364861</v>
      </c>
      <c r="E31095">
        <f>IF(time_series_covid19_confirmed_global[[#This Row],[Country/Region]]=A31094,time_series_covid19_confirmed_global[[#This Row],[Confirmed]]-C31094, time_series_covid19_confirmed_global[[#This Row],[Confirmed]])</f>
        <v>132</v>
      </c>
      <c r="F31095">
        <f>IFERROR(LOG10(time_series_covid19_confirmed_global[[#This Row],[New]]), -1)</f>
        <v>2.12057393120585</v>
      </c>
    </row>
    <row r="31096" spans="1:6" x14ac:dyDescent="0.25">
      <c r="A31096" s="1" t="s">
        <v>984</v>
      </c>
      <c r="B31096" s="18">
        <v>44014</v>
      </c>
      <c r="C31096">
        <v>7054</v>
      </c>
      <c r="D31096">
        <f>IFERROR(LOG10(time_series_covid19_confirmed_global[[#This Row],[Confirmed]]), -1)</f>
        <v>3.848435455331471</v>
      </c>
      <c r="E31096">
        <f>IF(time_series_covid19_confirmed_global[[#This Row],[Country/Region]]=A31095,time_series_covid19_confirmed_global[[#This Row],[Confirmed]]-C31095, time_series_covid19_confirmed_global[[#This Row],[Confirmed]])</f>
        <v>129</v>
      </c>
      <c r="F31096">
        <f>IFERROR(LOG10(time_series_covid19_confirmed_global[[#This Row],[New]]), -1)</f>
        <v>2.1105897102992488</v>
      </c>
    </row>
    <row r="31097" spans="1:6" x14ac:dyDescent="0.25">
      <c r="A31097" s="1" t="s">
        <v>984</v>
      </c>
      <c r="B31097" s="18">
        <v>44015</v>
      </c>
      <c r="C31097">
        <v>7164</v>
      </c>
      <c r="D31097">
        <f>IFERROR(LOG10(time_series_covid19_confirmed_global[[#This Row],[Confirmed]]), -1)</f>
        <v>3.8551555771769941</v>
      </c>
      <c r="E31097">
        <f>IF(time_series_covid19_confirmed_global[[#This Row],[Country/Region]]=A31096,time_series_covid19_confirmed_global[[#This Row],[Confirmed]]-C31096, time_series_covid19_confirmed_global[[#This Row],[Confirmed]])</f>
        <v>110</v>
      </c>
      <c r="F31097">
        <f>IFERROR(LOG10(time_series_covid19_confirmed_global[[#This Row],[New]]), -1)</f>
        <v>2.0413926851582249</v>
      </c>
    </row>
    <row r="31098" spans="1:6" x14ac:dyDescent="0.25">
      <c r="A31098" s="1" t="s">
        <v>984</v>
      </c>
      <c r="B31098" s="18">
        <v>44016</v>
      </c>
      <c r="C31098">
        <v>7272</v>
      </c>
      <c r="D31098">
        <f>IFERROR(LOG10(time_series_covid19_confirmed_global[[#This Row],[Confirmed]]), -1)</f>
        <v>3.8616538702139112</v>
      </c>
      <c r="E31098">
        <f>IF(time_series_covid19_confirmed_global[[#This Row],[Country/Region]]=A31097,time_series_covid19_confirmed_global[[#This Row],[Confirmed]]-C31097, time_series_covid19_confirmed_global[[#This Row],[Confirmed]])</f>
        <v>108</v>
      </c>
      <c r="F31098">
        <f>IFERROR(LOG10(time_series_covid19_confirmed_global[[#This Row],[New]]), -1)</f>
        <v>2.0334237554869499</v>
      </c>
    </row>
    <row r="31099" spans="1:6" x14ac:dyDescent="0.25">
      <c r="A31099" s="1" t="s">
        <v>984</v>
      </c>
      <c r="B31099" s="18">
        <v>44017</v>
      </c>
      <c r="C31099">
        <v>7400</v>
      </c>
      <c r="D31099">
        <f>IFERROR(LOG10(time_series_covid19_confirmed_global[[#This Row],[Confirmed]]), -1)</f>
        <v>3.8692317197309762</v>
      </c>
      <c r="E31099">
        <f>IF(time_series_covid19_confirmed_global[[#This Row],[Country/Region]]=A31098,time_series_covid19_confirmed_global[[#This Row],[Confirmed]]-C31098, time_series_covid19_confirmed_global[[#This Row],[Confirmed]])</f>
        <v>128</v>
      </c>
      <c r="F31099">
        <f>IFERROR(LOG10(time_series_covid19_confirmed_global[[#This Row],[New]]), -1)</f>
        <v>2.1072099696478683</v>
      </c>
    </row>
    <row r="31100" spans="1:6" x14ac:dyDescent="0.25">
      <c r="A31100" s="1" t="s">
        <v>984</v>
      </c>
      <c r="B31100" s="18">
        <v>44018</v>
      </c>
      <c r="C31100">
        <v>7478</v>
      </c>
      <c r="D31100">
        <f>IFERROR(LOG10(time_series_covid19_confirmed_global[[#This Row],[Confirmed]]), -1)</f>
        <v>3.8737854608182007</v>
      </c>
      <c r="E31100">
        <f>IF(time_series_covid19_confirmed_global[[#This Row],[Country/Region]]=A31099,time_series_covid19_confirmed_global[[#This Row],[Confirmed]]-C31099, time_series_covid19_confirmed_global[[#This Row],[Confirmed]])</f>
        <v>78</v>
      </c>
      <c r="F31100">
        <f>IFERROR(LOG10(time_series_covid19_confirmed_global[[#This Row],[New]]), -1)</f>
        <v>1.8920946026904804</v>
      </c>
    </row>
    <row r="31101" spans="1:6" x14ac:dyDescent="0.25">
      <c r="A31101" s="1" t="s">
        <v>984</v>
      </c>
      <c r="B31101" s="18">
        <v>44019</v>
      </c>
      <c r="C31101">
        <v>7547</v>
      </c>
      <c r="D31101">
        <f>IFERROR(LOG10(time_series_covid19_confirmed_global[[#This Row],[Confirmed]]), -1)</f>
        <v>3.8777743499913981</v>
      </c>
      <c r="E31101">
        <f>IF(time_series_covid19_confirmed_global[[#This Row],[Country/Region]]=A31100,time_series_covid19_confirmed_global[[#This Row],[Confirmed]]-C31100, time_series_covid19_confirmed_global[[#This Row],[Confirmed]])</f>
        <v>69</v>
      </c>
      <c r="F31101">
        <f>IFERROR(LOG10(time_series_covid19_confirmed_global[[#This Row],[New]]), -1)</f>
        <v>1.8388490907372552</v>
      </c>
    </row>
    <row r="31102" spans="1:6" x14ac:dyDescent="0.25">
      <c r="A31102" s="1" t="s">
        <v>984</v>
      </c>
      <c r="B31102" s="18">
        <v>44020</v>
      </c>
      <c r="C31102">
        <v>7657</v>
      </c>
      <c r="D31102">
        <f>IFERROR(LOG10(time_series_covid19_confirmed_global[[#This Row],[Confirmed]]), -1)</f>
        <v>3.8840586470939384</v>
      </c>
      <c r="E31102">
        <f>IF(time_series_covid19_confirmed_global[[#This Row],[Country/Region]]=A31101,time_series_covid19_confirmed_global[[#This Row],[Confirmed]]-C31101, time_series_covid19_confirmed_global[[#This Row],[Confirmed]])</f>
        <v>110</v>
      </c>
      <c r="F31102">
        <f>IFERROR(LOG10(time_series_covid19_confirmed_global[[#This Row],[New]]), -1)</f>
        <v>2.0413926851582249</v>
      </c>
    </row>
    <row r="31103" spans="1:6" x14ac:dyDescent="0.25">
      <c r="A31103" s="1" t="s">
        <v>984</v>
      </c>
      <c r="B31103" s="18">
        <v>44021</v>
      </c>
      <c r="C31103">
        <v>7784</v>
      </c>
      <c r="D31103">
        <f>IFERROR(LOG10(time_series_covid19_confirmed_global[[#This Row],[Confirmed]]), -1)</f>
        <v>3.8912028272602956</v>
      </c>
      <c r="E31103">
        <f>IF(time_series_covid19_confirmed_global[[#This Row],[Country/Region]]=A31102,time_series_covid19_confirmed_global[[#This Row],[Confirmed]]-C31102, time_series_covid19_confirmed_global[[#This Row],[Confirmed]])</f>
        <v>127</v>
      </c>
      <c r="F31103">
        <f>IFERROR(LOG10(time_series_covid19_confirmed_global[[#This Row],[New]]), -1)</f>
        <v>2.1038037209559568</v>
      </c>
    </row>
    <row r="31104" spans="1:6" x14ac:dyDescent="0.25">
      <c r="A31104" s="1" t="s">
        <v>984</v>
      </c>
      <c r="B31104" s="18">
        <v>44022</v>
      </c>
      <c r="C31104">
        <v>7882</v>
      </c>
      <c r="D31104">
        <f>IFERROR(LOG10(time_series_covid19_confirmed_global[[#This Row],[Confirmed]]), -1)</f>
        <v>3.8966364305295844</v>
      </c>
      <c r="E31104">
        <f>IF(time_series_covid19_confirmed_global[[#This Row],[Country/Region]]=A31103,time_series_covid19_confirmed_global[[#This Row],[Confirmed]]-C31103, time_series_covid19_confirmed_global[[#This Row],[Confirmed]])</f>
        <v>98</v>
      </c>
      <c r="F31104">
        <f>IFERROR(LOG10(time_series_covid19_confirmed_global[[#This Row],[New]]), -1)</f>
        <v>1.9912260756924949</v>
      </c>
    </row>
    <row r="31105" spans="1:6" x14ac:dyDescent="0.25">
      <c r="A31105" s="1" t="s">
        <v>984</v>
      </c>
      <c r="B31105" s="18">
        <v>44023</v>
      </c>
      <c r="C31105">
        <v>8014</v>
      </c>
      <c r="D31105">
        <f>IFERROR(LOG10(time_series_covid19_confirmed_global[[#This Row],[Confirmed]]), -1)</f>
        <v>3.903849338096681</v>
      </c>
      <c r="E31105">
        <f>IF(time_series_covid19_confirmed_global[[#This Row],[Country/Region]]=A31104,time_series_covid19_confirmed_global[[#This Row],[Confirmed]]-C31104, time_series_covid19_confirmed_global[[#This Row],[Confirmed]])</f>
        <v>132</v>
      </c>
      <c r="F31105">
        <f>IFERROR(LOG10(time_series_covid19_confirmed_global[[#This Row],[New]]), -1)</f>
        <v>2.12057393120585</v>
      </c>
    </row>
    <row r="31106" spans="1:6" x14ac:dyDescent="0.25">
      <c r="A31106" s="1" t="s">
        <v>984</v>
      </c>
      <c r="B31106" s="18">
        <v>44024</v>
      </c>
      <c r="C31106">
        <v>8135</v>
      </c>
      <c r="D31106">
        <f>IFERROR(LOG10(time_series_covid19_confirmed_global[[#This Row],[Confirmed]]), -1)</f>
        <v>3.9103575572728775</v>
      </c>
      <c r="E31106">
        <f>IF(time_series_covid19_confirmed_global[[#This Row],[Country/Region]]=A31105,time_series_covid19_confirmed_global[[#This Row],[Confirmed]]-C31105, time_series_covid19_confirmed_global[[#This Row],[Confirmed]])</f>
        <v>121</v>
      </c>
      <c r="F31106">
        <f>IFERROR(LOG10(time_series_covid19_confirmed_global[[#This Row],[New]]), -1)</f>
        <v>2.0827853703164503</v>
      </c>
    </row>
    <row r="31107" spans="1:6" x14ac:dyDescent="0.25">
      <c r="A31107" s="1" t="s">
        <v>984</v>
      </c>
      <c r="B31107" s="18">
        <v>44025</v>
      </c>
      <c r="C31107">
        <v>8198</v>
      </c>
      <c r="D31107">
        <f>IFERROR(LOG10(time_series_covid19_confirmed_global[[#This Row],[Confirmed]]), -1)</f>
        <v>3.9137079139804829</v>
      </c>
      <c r="E31107">
        <f>IF(time_series_covid19_confirmed_global[[#This Row],[Country/Region]]=A31106,time_series_covid19_confirmed_global[[#This Row],[Confirmed]]-C31106, time_series_covid19_confirmed_global[[#This Row],[Confirmed]])</f>
        <v>63</v>
      </c>
      <c r="F31107">
        <f>IFERROR(LOG10(time_series_covid19_confirmed_global[[#This Row],[New]]), -1)</f>
        <v>1.7993405494535817</v>
      </c>
    </row>
    <row r="31108" spans="1:6" x14ac:dyDescent="0.25">
      <c r="A31108" s="1" t="s">
        <v>984</v>
      </c>
      <c r="B31108" s="18">
        <v>44026</v>
      </c>
      <c r="C31108">
        <v>8243</v>
      </c>
      <c r="D31108">
        <f>IFERROR(LOG10(time_series_covid19_confirmed_global[[#This Row],[Confirmed]]), -1)</f>
        <v>3.9160852998437026</v>
      </c>
      <c r="E31108">
        <f>IF(time_series_covid19_confirmed_global[[#This Row],[Country/Region]]=A31107,time_series_covid19_confirmed_global[[#This Row],[Confirmed]]-C31107, time_series_covid19_confirmed_global[[#This Row],[Confirmed]])</f>
        <v>45</v>
      </c>
      <c r="F31108">
        <f>IFERROR(LOG10(time_series_covid19_confirmed_global[[#This Row],[New]]), -1)</f>
        <v>1.6532125137753437</v>
      </c>
    </row>
    <row r="31109" spans="1:6" x14ac:dyDescent="0.25">
      <c r="A31109" s="1" t="s">
        <v>984</v>
      </c>
      <c r="B31109" s="18">
        <v>44027</v>
      </c>
      <c r="C31109">
        <v>8369</v>
      </c>
      <c r="D31109">
        <f>IFERROR(LOG10(time_series_covid19_confirmed_global[[#This Row],[Confirmed]]), -1)</f>
        <v>3.922673567858554</v>
      </c>
      <c r="E31109">
        <f>IF(time_series_covid19_confirmed_global[[#This Row],[Country/Region]]=A31108,time_series_covid19_confirmed_global[[#This Row],[Confirmed]]-C31108, time_series_covid19_confirmed_global[[#This Row],[Confirmed]])</f>
        <v>126</v>
      </c>
      <c r="F31109">
        <f>IFERROR(LOG10(time_series_covid19_confirmed_global[[#This Row],[New]]), -1)</f>
        <v>2.1003705451175629</v>
      </c>
    </row>
    <row r="31110" spans="1:6" x14ac:dyDescent="0.25">
      <c r="A31110" s="1" t="s">
        <v>984</v>
      </c>
      <c r="B31110" s="18">
        <v>44028</v>
      </c>
      <c r="C31110">
        <v>8481</v>
      </c>
      <c r="D31110">
        <f>IFERROR(LOG10(time_series_covid19_confirmed_global[[#This Row],[Confirmed]]), -1)</f>
        <v>3.9284470632091821</v>
      </c>
      <c r="E31110">
        <f>IF(time_series_covid19_confirmed_global[[#This Row],[Country/Region]]=A31109,time_series_covid19_confirmed_global[[#This Row],[Confirmed]]-C31109, time_series_covid19_confirmed_global[[#This Row],[Confirmed]])</f>
        <v>112</v>
      </c>
      <c r="F31110">
        <f>IFERROR(LOG10(time_series_covid19_confirmed_global[[#This Row],[New]]), -1)</f>
        <v>2.0492180226701815</v>
      </c>
    </row>
    <row r="31111" spans="1:6" x14ac:dyDescent="0.25">
      <c r="A31111" s="1" t="s">
        <v>984</v>
      </c>
      <c r="B31111" s="18">
        <v>44029</v>
      </c>
      <c r="C31111">
        <v>8544</v>
      </c>
      <c r="D31111">
        <f>IFERROR(LOG10(time_series_covid19_confirmed_global[[#This Row],[Confirmed]]), -1)</f>
        <v>3.9316612396844812</v>
      </c>
      <c r="E31111">
        <f>IF(time_series_covid19_confirmed_global[[#This Row],[Country/Region]]=A31110,time_series_covid19_confirmed_global[[#This Row],[Confirmed]]-C31110, time_series_covid19_confirmed_global[[#This Row],[Confirmed]])</f>
        <v>63</v>
      </c>
      <c r="F31111">
        <f>IFERROR(LOG10(time_series_covid19_confirmed_global[[#This Row],[New]]), -1)</f>
        <v>1.7993405494535817</v>
      </c>
    </row>
    <row r="31112" spans="1:6" x14ac:dyDescent="0.25">
      <c r="A31112" s="1" t="s">
        <v>984</v>
      </c>
      <c r="B31112" s="18">
        <v>44030</v>
      </c>
      <c r="C31112">
        <v>8669</v>
      </c>
      <c r="D31112">
        <f>IFERROR(LOG10(time_series_covid19_confirmed_global[[#This Row],[Confirmed]]), -1)</f>
        <v>3.9379690029514527</v>
      </c>
      <c r="E31112">
        <f>IF(time_series_covid19_confirmed_global[[#This Row],[Country/Region]]=A31111,time_series_covid19_confirmed_global[[#This Row],[Confirmed]]-C31111, time_series_covid19_confirmed_global[[#This Row],[Confirmed]])</f>
        <v>125</v>
      </c>
      <c r="F31112">
        <f>IFERROR(LOG10(time_series_covid19_confirmed_global[[#This Row],[New]]), -1)</f>
        <v>2.0969100130080562</v>
      </c>
    </row>
    <row r="31113" spans="1:6" x14ac:dyDescent="0.25">
      <c r="A31113" s="1" t="s">
        <v>984</v>
      </c>
      <c r="B31113" s="18">
        <v>44031</v>
      </c>
      <c r="C31113">
        <v>8810</v>
      </c>
      <c r="D31113">
        <f>IFERROR(LOG10(time_series_covid19_confirmed_global[[#This Row],[Confirmed]]), -1)</f>
        <v>3.9449759084120477</v>
      </c>
      <c r="E31113">
        <f>IF(time_series_covid19_confirmed_global[[#This Row],[Country/Region]]=A31112,time_series_covid19_confirmed_global[[#This Row],[Confirmed]]-C31112, time_series_covid19_confirmed_global[[#This Row],[Confirmed]])</f>
        <v>141</v>
      </c>
      <c r="F31113">
        <f>IFERROR(LOG10(time_series_covid19_confirmed_global[[#This Row],[New]]), -1)</f>
        <v>2.1492191126553797</v>
      </c>
    </row>
    <row r="31114" spans="1:6" x14ac:dyDescent="0.25">
      <c r="A31114" s="1" t="s">
        <v>984</v>
      </c>
      <c r="B31114" s="18">
        <v>44032</v>
      </c>
      <c r="C31114">
        <v>8948</v>
      </c>
      <c r="D31114">
        <f>IFERROR(LOG10(time_series_covid19_confirmed_global[[#This Row],[Confirmed]]), -1)</f>
        <v>3.9517259754245919</v>
      </c>
      <c r="E31114">
        <f>IF(time_series_covid19_confirmed_global[[#This Row],[Country/Region]]=A31113,time_series_covid19_confirmed_global[[#This Row],[Confirmed]]-C31113, time_series_covid19_confirmed_global[[#This Row],[Confirmed]])</f>
        <v>138</v>
      </c>
      <c r="F31114">
        <f>IFERROR(LOG10(time_series_covid19_confirmed_global[[#This Row],[New]]), -1)</f>
        <v>2.1398790864012365</v>
      </c>
    </row>
    <row r="31115" spans="1:6" x14ac:dyDescent="0.25">
      <c r="A31115" s="1" t="s">
        <v>984</v>
      </c>
      <c r="B31115" s="18">
        <v>44033</v>
      </c>
      <c r="C31115">
        <v>8985</v>
      </c>
      <c r="D31115">
        <f>IFERROR(LOG10(time_series_covid19_confirmed_global[[#This Row],[Confirmed]]), -1)</f>
        <v>3.9535180814449928</v>
      </c>
      <c r="E31115">
        <f>IF(time_series_covid19_confirmed_global[[#This Row],[Country/Region]]=A31114,time_series_covid19_confirmed_global[[#This Row],[Confirmed]]-C31114, time_series_covid19_confirmed_global[[#This Row],[Confirmed]])</f>
        <v>37</v>
      </c>
      <c r="F31115">
        <f>IFERROR(LOG10(time_series_covid19_confirmed_global[[#This Row],[New]]), -1)</f>
        <v>1.568201724066995</v>
      </c>
    </row>
    <row r="31116" spans="1:6" x14ac:dyDescent="0.25">
      <c r="A31116" s="1" t="s">
        <v>984</v>
      </c>
      <c r="B31116" s="18">
        <v>44034</v>
      </c>
      <c r="C31116">
        <v>9121</v>
      </c>
      <c r="D31116">
        <f>IFERROR(LOG10(time_series_covid19_confirmed_global[[#This Row],[Confirmed]]), -1)</f>
        <v>3.9600424557268417</v>
      </c>
      <c r="E31116">
        <f>IF(time_series_covid19_confirmed_global[[#This Row],[Country/Region]]=A31115,time_series_covid19_confirmed_global[[#This Row],[Confirmed]]-C31115, time_series_covid19_confirmed_global[[#This Row],[Confirmed]])</f>
        <v>136</v>
      </c>
      <c r="F31116">
        <f>IFERROR(LOG10(time_series_covid19_confirmed_global[[#This Row],[New]]), -1)</f>
        <v>2.1335389083702174</v>
      </c>
    </row>
    <row r="31117" spans="1:6" x14ac:dyDescent="0.25">
      <c r="A31117" s="1" t="s">
        <v>984</v>
      </c>
      <c r="B31117" s="18">
        <v>44035</v>
      </c>
      <c r="C31117">
        <v>9266</v>
      </c>
      <c r="D31117">
        <f>IFERROR(LOG10(time_series_covid19_confirmed_global[[#This Row],[Confirmed]]), -1)</f>
        <v>3.9668922958671362</v>
      </c>
      <c r="E31117">
        <f>IF(time_series_covid19_confirmed_global[[#This Row],[Country/Region]]=A31116,time_series_covid19_confirmed_global[[#This Row],[Confirmed]]-C31116, time_series_covid19_confirmed_global[[#This Row],[Confirmed]])</f>
        <v>145</v>
      </c>
      <c r="F31117">
        <f>IFERROR(LOG10(time_series_covid19_confirmed_global[[#This Row],[New]]), -1)</f>
        <v>2.1613680022349748</v>
      </c>
    </row>
    <row r="31118" spans="1:6" x14ac:dyDescent="0.25">
      <c r="A31118" s="1" t="s">
        <v>984</v>
      </c>
      <c r="B31118" s="18">
        <v>44036</v>
      </c>
      <c r="C31118">
        <v>9422</v>
      </c>
      <c r="D31118">
        <f>IFERROR(LOG10(time_series_covid19_confirmed_global[[#This Row],[Confirmed]]), -1)</f>
        <v>3.9741430999022147</v>
      </c>
      <c r="E31118">
        <f>IF(time_series_covid19_confirmed_global[[#This Row],[Country/Region]]=A31117,time_series_covid19_confirmed_global[[#This Row],[Confirmed]]-C31117, time_series_covid19_confirmed_global[[#This Row],[Confirmed]])</f>
        <v>156</v>
      </c>
      <c r="F31118">
        <f>IFERROR(LOG10(time_series_covid19_confirmed_global[[#This Row],[New]]), -1)</f>
        <v>2.1931245983544616</v>
      </c>
    </row>
    <row r="31119" spans="1:6" x14ac:dyDescent="0.25">
      <c r="A31119" s="1" t="s">
        <v>984</v>
      </c>
      <c r="B31119" s="18">
        <v>44037</v>
      </c>
      <c r="C31119">
        <v>9552</v>
      </c>
      <c r="D31119">
        <f>IFERROR(LOG10(time_series_covid19_confirmed_global[[#This Row],[Confirmed]]), -1)</f>
        <v>3.980094313785294</v>
      </c>
      <c r="E31119">
        <f>IF(time_series_covid19_confirmed_global[[#This Row],[Country/Region]]=A31118,time_series_covid19_confirmed_global[[#This Row],[Confirmed]]-C31118, time_series_covid19_confirmed_global[[#This Row],[Confirmed]])</f>
        <v>130</v>
      </c>
      <c r="F31119">
        <f>IFERROR(LOG10(time_series_covid19_confirmed_global[[#This Row],[New]]), -1)</f>
        <v>2.1139433523068369</v>
      </c>
    </row>
    <row r="31120" spans="1:6" x14ac:dyDescent="0.25">
      <c r="A31120" s="1" t="s">
        <v>984</v>
      </c>
      <c r="B31120" s="18">
        <v>44038</v>
      </c>
      <c r="C31120">
        <v>9681</v>
      </c>
      <c r="D31120">
        <f>IFERROR(LOG10(time_series_covid19_confirmed_global[[#This Row],[Confirmed]]), -1)</f>
        <v>3.9859202201235675</v>
      </c>
      <c r="E31120">
        <f>IF(time_series_covid19_confirmed_global[[#This Row],[Country/Region]]=A31119,time_series_covid19_confirmed_global[[#This Row],[Confirmed]]-C31119, time_series_covid19_confirmed_global[[#This Row],[Confirmed]])</f>
        <v>129</v>
      </c>
      <c r="F31120">
        <f>IFERROR(LOG10(time_series_covid19_confirmed_global[[#This Row],[New]]), -1)</f>
        <v>2.1105897102992488</v>
      </c>
    </row>
    <row r="31121" spans="1:6" x14ac:dyDescent="0.25">
      <c r="A31121" s="1" t="s">
        <v>984</v>
      </c>
      <c r="B31121" s="18">
        <v>44039</v>
      </c>
      <c r="C31121">
        <v>9764</v>
      </c>
      <c r="D31121">
        <f>IFERROR(LOG10(time_series_covid19_confirmed_global[[#This Row],[Confirmed]]), -1)</f>
        <v>3.9896277707451508</v>
      </c>
      <c r="E31121">
        <f>IF(time_series_covid19_confirmed_global[[#This Row],[Country/Region]]=A31120,time_series_covid19_confirmed_global[[#This Row],[Confirmed]]-C31120, time_series_covid19_confirmed_global[[#This Row],[Confirmed]])</f>
        <v>83</v>
      </c>
      <c r="F31121">
        <f>IFERROR(LOG10(time_series_covid19_confirmed_global[[#This Row],[New]]), -1)</f>
        <v>1.919078092376074</v>
      </c>
    </row>
    <row r="31122" spans="1:6" x14ac:dyDescent="0.25">
      <c r="A31122" s="1" t="s">
        <v>984</v>
      </c>
      <c r="B31122" s="18">
        <v>44040</v>
      </c>
      <c r="C31122">
        <v>9805</v>
      </c>
      <c r="D31122">
        <f>IFERROR(LOG10(time_series_covid19_confirmed_global[[#This Row],[Confirmed]]), -1)</f>
        <v>3.9914475980038029</v>
      </c>
      <c r="E31122">
        <f>IF(time_series_covid19_confirmed_global[[#This Row],[Country/Region]]=A31121,time_series_covid19_confirmed_global[[#This Row],[Confirmed]]-C31121, time_series_covid19_confirmed_global[[#This Row],[Confirmed]])</f>
        <v>41</v>
      </c>
      <c r="F31122">
        <f>IFERROR(LOG10(time_series_covid19_confirmed_global[[#This Row],[New]]), -1)</f>
        <v>1.6127838567197355</v>
      </c>
    </row>
    <row r="31123" spans="1:6" x14ac:dyDescent="0.25">
      <c r="A31123" s="1" t="s">
        <v>984</v>
      </c>
      <c r="B31123" s="18">
        <v>44041</v>
      </c>
      <c r="C31123">
        <v>9961</v>
      </c>
      <c r="D31123">
        <f>IFERROR(LOG10(time_series_covid19_confirmed_global[[#This Row],[Confirmed]]), -1)</f>
        <v>3.998302940098541</v>
      </c>
      <c r="E31123">
        <f>IF(time_series_covid19_confirmed_global[[#This Row],[Country/Region]]=A31122,time_series_covid19_confirmed_global[[#This Row],[Confirmed]]-C31122, time_series_covid19_confirmed_global[[#This Row],[Confirmed]])</f>
        <v>156</v>
      </c>
      <c r="F31123">
        <f>IFERROR(LOG10(time_series_covid19_confirmed_global[[#This Row],[New]]), -1)</f>
        <v>2.1931245983544616</v>
      </c>
    </row>
    <row r="31124" spans="1:6" x14ac:dyDescent="0.25">
      <c r="A31124" s="1" t="s">
        <v>984</v>
      </c>
      <c r="B31124" s="18">
        <v>44042</v>
      </c>
      <c r="C31124">
        <v>10106</v>
      </c>
      <c r="D31124">
        <f>IFERROR(LOG10(time_series_covid19_confirmed_global[[#This Row],[Confirmed]]), -1)</f>
        <v>4.0045792939022116</v>
      </c>
      <c r="E31124">
        <f>IF(time_series_covid19_confirmed_global[[#This Row],[Country/Region]]=A31123,time_series_covid19_confirmed_global[[#This Row],[Confirmed]]-C31123, time_series_covid19_confirmed_global[[#This Row],[Confirmed]])</f>
        <v>145</v>
      </c>
      <c r="F31124">
        <f>IFERROR(LOG10(time_series_covid19_confirmed_global[[#This Row],[New]]), -1)</f>
        <v>2.1613680022349748</v>
      </c>
    </row>
    <row r="31125" spans="1:6" x14ac:dyDescent="0.25">
      <c r="A31125" s="1" t="s">
        <v>984</v>
      </c>
      <c r="B31125" s="18">
        <v>44043</v>
      </c>
      <c r="C31125">
        <v>10232</v>
      </c>
      <c r="D31125">
        <f>IFERROR(LOG10(time_series_covid19_confirmed_global[[#This Row],[Confirmed]]), -1)</f>
        <v>4.0099605314705977</v>
      </c>
      <c r="E31125">
        <f>IF(time_series_covid19_confirmed_global[[#This Row],[Country/Region]]=A31124,time_series_covid19_confirmed_global[[#This Row],[Confirmed]]-C31124, time_series_covid19_confirmed_global[[#This Row],[Confirmed]])</f>
        <v>126</v>
      </c>
      <c r="F31125">
        <f>IFERROR(LOG10(time_series_covid19_confirmed_global[[#This Row],[New]]), -1)</f>
        <v>2.1003705451175629</v>
      </c>
    </row>
    <row r="31126" spans="1:6" x14ac:dyDescent="0.25">
      <c r="A31126" s="1" t="s">
        <v>984</v>
      </c>
      <c r="B31126" s="18">
        <v>44044</v>
      </c>
      <c r="C31126">
        <v>10284</v>
      </c>
      <c r="D31126">
        <f>IFERROR(LOG10(time_series_covid19_confirmed_global[[#This Row],[Confirmed]]), -1)</f>
        <v>4.0121620679708228</v>
      </c>
      <c r="E31126">
        <f>IF(time_series_covid19_confirmed_global[[#This Row],[Country/Region]]=A31125,time_series_covid19_confirmed_global[[#This Row],[Confirmed]]-C31125, time_series_covid19_confirmed_global[[#This Row],[Confirmed]])</f>
        <v>52</v>
      </c>
      <c r="F31126">
        <f>IFERROR(LOG10(time_series_covid19_confirmed_global[[#This Row],[New]]), -1)</f>
        <v>1.7160033436347992</v>
      </c>
    </row>
    <row r="31127" spans="1:6" x14ac:dyDescent="0.25">
      <c r="A31127" s="1" t="s">
        <v>984</v>
      </c>
      <c r="B31127" s="18">
        <v>44045</v>
      </c>
      <c r="C31127">
        <v>10344</v>
      </c>
      <c r="D31127">
        <f>IFERROR(LOG10(time_series_covid19_confirmed_global[[#This Row],[Confirmed]]), -1)</f>
        <v>4.0146885118723379</v>
      </c>
      <c r="E31127">
        <f>IF(time_series_covid19_confirmed_global[[#This Row],[Country/Region]]=A31126,time_series_covid19_confirmed_global[[#This Row],[Confirmed]]-C31126, time_series_covid19_confirmed_global[[#This Row],[Confirmed]])</f>
        <v>60</v>
      </c>
      <c r="F31127">
        <f>IFERROR(LOG10(time_series_covid19_confirmed_global[[#This Row],[New]]), -1)</f>
        <v>1.7781512503836436</v>
      </c>
    </row>
    <row r="31128" spans="1:6" x14ac:dyDescent="0.25">
      <c r="A31128" s="1" t="s">
        <v>984</v>
      </c>
      <c r="B31128" s="18">
        <v>44046</v>
      </c>
      <c r="C31128">
        <v>10386</v>
      </c>
      <c r="D31128">
        <f>IFERROR(LOG10(time_series_covid19_confirmed_global[[#This Row],[Confirmed]]), -1)</f>
        <v>4.0164483182590374</v>
      </c>
      <c r="E31128">
        <f>IF(time_series_covid19_confirmed_global[[#This Row],[Country/Region]]=A31127,time_series_covid19_confirmed_global[[#This Row],[Confirmed]]-C31127, time_series_covid19_confirmed_global[[#This Row],[Confirmed]])</f>
        <v>42</v>
      </c>
      <c r="F31128">
        <f>IFERROR(LOG10(time_series_covid19_confirmed_global[[#This Row],[New]]), -1)</f>
        <v>1.6232492903979006</v>
      </c>
    </row>
    <row r="31129" spans="1:6" x14ac:dyDescent="0.25">
      <c r="A31129" s="1" t="s">
        <v>984</v>
      </c>
      <c r="B31129" s="18">
        <v>44047</v>
      </c>
      <c r="C31129">
        <v>10432</v>
      </c>
      <c r="D31129">
        <f>IFERROR(LOG10(time_series_covid19_confirmed_global[[#This Row],[Confirmed]]), -1)</f>
        <v>4.0183675783878448</v>
      </c>
      <c r="E31129">
        <f>IF(time_series_covid19_confirmed_global[[#This Row],[Country/Region]]=A31128,time_series_covid19_confirmed_global[[#This Row],[Confirmed]]-C31128, time_series_covid19_confirmed_global[[#This Row],[Confirmed]])</f>
        <v>46</v>
      </c>
      <c r="F31129">
        <f>IFERROR(LOG10(time_series_covid19_confirmed_global[[#This Row],[New]]), -1)</f>
        <v>1.6627578316815741</v>
      </c>
    </row>
    <row r="31130" spans="1:6" x14ac:dyDescent="0.25">
      <c r="A31130" s="1" t="s">
        <v>984</v>
      </c>
      <c r="B31130" s="18">
        <v>44048</v>
      </c>
      <c r="C31130">
        <v>10538</v>
      </c>
      <c r="D31130">
        <f>IFERROR(LOG10(time_series_covid19_confirmed_global[[#This Row],[Confirmed]]), -1)</f>
        <v>4.0227581942367694</v>
      </c>
      <c r="E31130">
        <f>IF(time_series_covid19_confirmed_global[[#This Row],[Country/Region]]=A31129,time_series_covid19_confirmed_global[[#This Row],[Confirmed]]-C31129, time_series_covid19_confirmed_global[[#This Row],[Confirmed]])</f>
        <v>106</v>
      </c>
      <c r="F31130">
        <f>IFERROR(LOG10(time_series_covid19_confirmed_global[[#This Row],[New]]), -1)</f>
        <v>2.0253058652647704</v>
      </c>
    </row>
    <row r="31131" spans="1:6" x14ac:dyDescent="0.25">
      <c r="A31131" s="1" t="s">
        <v>984</v>
      </c>
      <c r="B31131" s="18">
        <v>44049</v>
      </c>
      <c r="C31131">
        <v>10715</v>
      </c>
      <c r="D31131">
        <f>IFERROR(LOG10(time_series_covid19_confirmed_global[[#This Row],[Confirmed]]), -1)</f>
        <v>4.0299921753778474</v>
      </c>
      <c r="E31131">
        <f>IF(time_series_covid19_confirmed_global[[#This Row],[Country/Region]]=A31130,time_series_covid19_confirmed_global[[#This Row],[Confirmed]]-C31130, time_series_covid19_confirmed_global[[#This Row],[Confirmed]])</f>
        <v>177</v>
      </c>
      <c r="F31131">
        <f>IFERROR(LOG10(time_series_covid19_confirmed_global[[#This Row],[New]]), -1)</f>
        <v>2.2479732663618068</v>
      </c>
    </row>
    <row r="31132" spans="1:6" x14ac:dyDescent="0.25">
      <c r="A31132" s="1" t="s">
        <v>984</v>
      </c>
      <c r="B31132" s="18">
        <v>44050</v>
      </c>
      <c r="C31132">
        <v>10887</v>
      </c>
      <c r="D31132">
        <f>IFERROR(LOG10(time_series_covid19_confirmed_global[[#This Row],[Confirmed]]), -1)</f>
        <v>4.0369082229202187</v>
      </c>
      <c r="E31132">
        <f>IF(time_series_covid19_confirmed_global[[#This Row],[Country/Region]]=A31131,time_series_covid19_confirmed_global[[#This Row],[Confirmed]]-C31131, time_series_covid19_confirmed_global[[#This Row],[Confirmed]])</f>
        <v>172</v>
      </c>
      <c r="F31132">
        <f>IFERROR(LOG10(time_series_covid19_confirmed_global[[#This Row],[New]]), -1)</f>
        <v>2.2355284469075487</v>
      </c>
    </row>
    <row r="31133" spans="1:6" x14ac:dyDescent="0.25">
      <c r="A31133" s="1" t="s">
        <v>984</v>
      </c>
      <c r="B31133" s="18">
        <v>44051</v>
      </c>
      <c r="C31133">
        <v>11003</v>
      </c>
      <c r="D31133">
        <f>IFERROR(LOG10(time_series_covid19_confirmed_global[[#This Row],[Confirmed]]), -1)</f>
        <v>4.0415111129593235</v>
      </c>
      <c r="E31133">
        <f>IF(time_series_covid19_confirmed_global[[#This Row],[Country/Region]]=A31132,time_series_covid19_confirmed_global[[#This Row],[Confirmed]]-C31132, time_series_covid19_confirmed_global[[#This Row],[Confirmed]])</f>
        <v>116</v>
      </c>
      <c r="F31133">
        <f>IFERROR(LOG10(time_series_covid19_confirmed_global[[#This Row],[New]]), -1)</f>
        <v>2.0644579892269186</v>
      </c>
    </row>
    <row r="31134" spans="1:6" x14ac:dyDescent="0.25">
      <c r="A31134" s="1" t="s">
        <v>984</v>
      </c>
      <c r="B31134" s="18">
        <v>44052</v>
      </c>
      <c r="C31134">
        <v>11175</v>
      </c>
      <c r="D31134">
        <f>IFERROR(LOG10(time_series_covid19_confirmed_global[[#This Row],[Confirmed]]), -1)</f>
        <v>4.0482475318039741</v>
      </c>
      <c r="E31134">
        <f>IF(time_series_covid19_confirmed_global[[#This Row],[Country/Region]]=A31133,time_series_covid19_confirmed_global[[#This Row],[Confirmed]]-C31133, time_series_covid19_confirmed_global[[#This Row],[Confirmed]])</f>
        <v>172</v>
      </c>
      <c r="F31134">
        <f>IFERROR(LOG10(time_series_covid19_confirmed_global[[#This Row],[New]]), -1)</f>
        <v>2.2355284469075487</v>
      </c>
    </row>
    <row r="31135" spans="1:6" x14ac:dyDescent="0.25">
      <c r="A31135" s="1" t="s">
        <v>984</v>
      </c>
      <c r="B31135" s="18">
        <v>44053</v>
      </c>
      <c r="C31135">
        <v>11312</v>
      </c>
      <c r="D31135">
        <f>IFERROR(LOG10(time_series_covid19_confirmed_global[[#This Row],[Confirmed]]), -1)</f>
        <v>4.0535393964528241</v>
      </c>
      <c r="E31135">
        <f>IF(time_series_covid19_confirmed_global[[#This Row],[Country/Region]]=A31134,time_series_covid19_confirmed_global[[#This Row],[Confirmed]]-C31134, time_series_covid19_confirmed_global[[#This Row],[Confirmed]])</f>
        <v>137</v>
      </c>
      <c r="F31135">
        <f>IFERROR(LOG10(time_series_covid19_confirmed_global[[#This Row],[New]]), -1)</f>
        <v>2.1367205671564067</v>
      </c>
    </row>
    <row r="31136" spans="1:6" x14ac:dyDescent="0.25">
      <c r="A31136" s="1" t="s">
        <v>984</v>
      </c>
      <c r="B31136" s="18">
        <v>44054</v>
      </c>
      <c r="C31136">
        <v>11380</v>
      </c>
      <c r="D31136">
        <f>IFERROR(LOG10(time_series_covid19_confirmed_global[[#This Row],[Confirmed]]), -1)</f>
        <v>4.0561422620590522</v>
      </c>
      <c r="E31136">
        <f>IF(time_series_covid19_confirmed_global[[#This Row],[Country/Region]]=A31135,time_series_covid19_confirmed_global[[#This Row],[Confirmed]]-C31135, time_series_covid19_confirmed_global[[#This Row],[Confirmed]])</f>
        <v>68</v>
      </c>
      <c r="F31136">
        <f>IFERROR(LOG10(time_series_covid19_confirmed_global[[#This Row],[New]]), -1)</f>
        <v>1.8325089127062364</v>
      </c>
    </row>
    <row r="31137" spans="1:6" x14ac:dyDescent="0.25">
      <c r="A31137" s="1" t="s">
        <v>984</v>
      </c>
      <c r="B31137" s="18">
        <v>44055</v>
      </c>
      <c r="C31137">
        <v>11587</v>
      </c>
      <c r="D31137">
        <f>IFERROR(LOG10(time_series_covid19_confirmed_global[[#This Row],[Confirmed]]), -1)</f>
        <v>4.0639710069647625</v>
      </c>
      <c r="E31137">
        <f>IF(time_series_covid19_confirmed_global[[#This Row],[Country/Region]]=A31136,time_series_covid19_confirmed_global[[#This Row],[Confirmed]]-C31136, time_series_covid19_confirmed_global[[#This Row],[Confirmed]])</f>
        <v>207</v>
      </c>
      <c r="F31137">
        <f>IFERROR(LOG10(time_series_covid19_confirmed_global[[#This Row],[New]]), -1)</f>
        <v>2.3159703454569178</v>
      </c>
    </row>
    <row r="31138" spans="1:6" x14ac:dyDescent="0.25">
      <c r="A31138" s="1" t="s">
        <v>984</v>
      </c>
      <c r="B31138" s="18">
        <v>44056</v>
      </c>
      <c r="C31138">
        <v>11740</v>
      </c>
      <c r="D31138">
        <f>IFERROR(LOG10(time_series_covid19_confirmed_global[[#This Row],[Confirmed]]), -1)</f>
        <v>4.0696680969115953</v>
      </c>
      <c r="E31138">
        <f>IF(time_series_covid19_confirmed_global[[#This Row],[Country/Region]]=A31137,time_series_covid19_confirmed_global[[#This Row],[Confirmed]]-C31137, time_series_covid19_confirmed_global[[#This Row],[Confirmed]])</f>
        <v>153</v>
      </c>
      <c r="F31138">
        <f>IFERROR(LOG10(time_series_covid19_confirmed_global[[#This Row],[New]]), -1)</f>
        <v>2.1846914308175989</v>
      </c>
    </row>
    <row r="31139" spans="1:6" x14ac:dyDescent="0.25">
      <c r="A31139" s="1" t="s">
        <v>984</v>
      </c>
      <c r="B31139" s="18">
        <v>44057</v>
      </c>
      <c r="C31139">
        <v>11872</v>
      </c>
      <c r="D31139">
        <f>IFERROR(LOG10(time_series_covid19_confirmed_global[[#This Row],[Confirmed]]), -1)</f>
        <v>4.0745238879349515</v>
      </c>
      <c r="E31139">
        <f>IF(time_series_covid19_confirmed_global[[#This Row],[Country/Region]]=A31138,time_series_covid19_confirmed_global[[#This Row],[Confirmed]]-C31138, time_series_covid19_confirmed_global[[#This Row],[Confirmed]])</f>
        <v>132</v>
      </c>
      <c r="F31139">
        <f>IFERROR(LOG10(time_series_covid19_confirmed_global[[#This Row],[New]]), -1)</f>
        <v>2.12057393120585</v>
      </c>
    </row>
    <row r="31140" spans="1:6" x14ac:dyDescent="0.25">
      <c r="A31140" s="1" t="s">
        <v>984</v>
      </c>
      <c r="B31140" s="18">
        <v>44058</v>
      </c>
      <c r="C31140">
        <v>12032</v>
      </c>
      <c r="D31140">
        <f>IFERROR(LOG10(time_series_covid19_confirmed_global[[#This Row],[Confirmed]]), -1)</f>
        <v>4.0803378232475671</v>
      </c>
      <c r="E31140">
        <f>IF(time_series_covid19_confirmed_global[[#This Row],[Country/Region]]=A31139,time_series_covid19_confirmed_global[[#This Row],[Confirmed]]-C31139, time_series_covid19_confirmed_global[[#This Row],[Confirmed]])</f>
        <v>160</v>
      </c>
      <c r="F31140">
        <f>IFERROR(LOG10(time_series_covid19_confirmed_global[[#This Row],[New]]), -1)</f>
        <v>2.2041199826559246</v>
      </c>
    </row>
    <row r="31141" spans="1:6" x14ac:dyDescent="0.25">
      <c r="A31141" s="1" t="s">
        <v>984</v>
      </c>
      <c r="B31141" s="18">
        <v>44059</v>
      </c>
      <c r="C31141">
        <v>12162</v>
      </c>
      <c r="D31141">
        <f>IFERROR(LOG10(time_series_covid19_confirmed_global[[#This Row],[Confirmed]]), -1)</f>
        <v>4.0850049990766522</v>
      </c>
      <c r="E31141">
        <f>IF(time_series_covid19_confirmed_global[[#This Row],[Country/Region]]=A31140,time_series_covid19_confirmed_global[[#This Row],[Confirmed]]-C31140, time_series_covid19_confirmed_global[[#This Row],[Confirmed]])</f>
        <v>130</v>
      </c>
      <c r="F31141">
        <f>IFERROR(LOG10(time_series_covid19_confirmed_global[[#This Row],[New]]), -1)</f>
        <v>2.1139433523068369</v>
      </c>
    </row>
    <row r="31142" spans="1:6" x14ac:dyDescent="0.25">
      <c r="A31142" s="1" t="s">
        <v>984</v>
      </c>
      <c r="B31142" s="18">
        <v>44060</v>
      </c>
      <c r="C31142">
        <v>12237</v>
      </c>
      <c r="D31142">
        <f>IFERROR(LOG10(time_series_covid19_confirmed_global[[#This Row],[Confirmed]]), -1)</f>
        <v>4.0876749600367575</v>
      </c>
      <c r="E31142">
        <f>IF(time_series_covid19_confirmed_global[[#This Row],[Country/Region]]=A31141,time_series_covid19_confirmed_global[[#This Row],[Confirmed]]-C31141, time_series_covid19_confirmed_global[[#This Row],[Confirmed]])</f>
        <v>75</v>
      </c>
      <c r="F31142">
        <f>IFERROR(LOG10(time_series_covid19_confirmed_global[[#This Row],[New]]), -1)</f>
        <v>1.8750612633917001</v>
      </c>
    </row>
    <row r="31143" spans="1:6" x14ac:dyDescent="0.25">
      <c r="A31143" s="1" t="s">
        <v>1044</v>
      </c>
      <c r="B31143" s="18">
        <v>43852</v>
      </c>
      <c r="C31143">
        <v>0</v>
      </c>
      <c r="D31143">
        <f>IFERROR(LOG10(time_series_covid19_confirmed_global[[#This Row],[Confirmed]]), -1)</f>
        <v>-1</v>
      </c>
      <c r="E31143">
        <f>IF(time_series_covid19_confirmed_global[[#This Row],[Country/Region]]=A31142,time_series_covid19_confirmed_global[[#This Row],[Confirmed]]-C31142, time_series_covid19_confirmed_global[[#This Row],[Confirmed]])</f>
        <v>0</v>
      </c>
      <c r="F31143">
        <f>IFERROR(LOG10(time_series_covid19_confirmed_global[[#This Row],[New]]), -1)</f>
        <v>-1</v>
      </c>
    </row>
    <row r="31144" spans="1:6" x14ac:dyDescent="0.25">
      <c r="A31144" s="1" t="s">
        <v>1044</v>
      </c>
      <c r="B31144" s="18">
        <v>43853</v>
      </c>
      <c r="C31144">
        <v>0</v>
      </c>
      <c r="D31144">
        <f>IFERROR(LOG10(time_series_covid19_confirmed_global[[#This Row],[Confirmed]]), -1)</f>
        <v>-1</v>
      </c>
      <c r="E31144">
        <f>IF(time_series_covid19_confirmed_global[[#This Row],[Country/Region]]=A31143,time_series_covid19_confirmed_global[[#This Row],[Confirmed]]-C31143, time_series_covid19_confirmed_global[[#This Row],[Confirmed]])</f>
        <v>0</v>
      </c>
      <c r="F31144">
        <f>IFERROR(LOG10(time_series_covid19_confirmed_global[[#This Row],[New]]), -1)</f>
        <v>-1</v>
      </c>
    </row>
    <row r="31145" spans="1:6" x14ac:dyDescent="0.25">
      <c r="A31145" s="1" t="s">
        <v>1044</v>
      </c>
      <c r="B31145" s="18">
        <v>43854</v>
      </c>
      <c r="C31145">
        <v>0</v>
      </c>
      <c r="D31145">
        <f>IFERROR(LOG10(time_series_covid19_confirmed_global[[#This Row],[Confirmed]]), -1)</f>
        <v>-1</v>
      </c>
      <c r="E31145">
        <f>IF(time_series_covid19_confirmed_global[[#This Row],[Country/Region]]=A31144,time_series_covid19_confirmed_global[[#This Row],[Confirmed]]-C31144, time_series_covid19_confirmed_global[[#This Row],[Confirmed]])</f>
        <v>0</v>
      </c>
      <c r="F31145">
        <f>IFERROR(LOG10(time_series_covid19_confirmed_global[[#This Row],[New]]), -1)</f>
        <v>-1</v>
      </c>
    </row>
    <row r="31146" spans="1:6" x14ac:dyDescent="0.25">
      <c r="A31146" s="1" t="s">
        <v>1044</v>
      </c>
      <c r="B31146" s="18">
        <v>43855</v>
      </c>
      <c r="C31146">
        <v>0</v>
      </c>
      <c r="D31146">
        <f>IFERROR(LOG10(time_series_covid19_confirmed_global[[#This Row],[Confirmed]]), -1)</f>
        <v>-1</v>
      </c>
      <c r="E31146">
        <f>IF(time_series_covid19_confirmed_global[[#This Row],[Country/Region]]=A31145,time_series_covid19_confirmed_global[[#This Row],[Confirmed]]-C31145, time_series_covid19_confirmed_global[[#This Row],[Confirmed]])</f>
        <v>0</v>
      </c>
      <c r="F31146">
        <f>IFERROR(LOG10(time_series_covid19_confirmed_global[[#This Row],[New]]), -1)</f>
        <v>-1</v>
      </c>
    </row>
    <row r="31147" spans="1:6" x14ac:dyDescent="0.25">
      <c r="A31147" s="1" t="s">
        <v>1044</v>
      </c>
      <c r="B31147" s="18">
        <v>43856</v>
      </c>
      <c r="C31147">
        <v>0</v>
      </c>
      <c r="D31147">
        <f>IFERROR(LOG10(time_series_covid19_confirmed_global[[#This Row],[Confirmed]]), -1)</f>
        <v>-1</v>
      </c>
      <c r="E31147">
        <f>IF(time_series_covid19_confirmed_global[[#This Row],[Country/Region]]=A31146,time_series_covid19_confirmed_global[[#This Row],[Confirmed]]-C31146, time_series_covid19_confirmed_global[[#This Row],[Confirmed]])</f>
        <v>0</v>
      </c>
      <c r="F31147">
        <f>IFERROR(LOG10(time_series_covid19_confirmed_global[[#This Row],[New]]), -1)</f>
        <v>-1</v>
      </c>
    </row>
    <row r="31148" spans="1:6" x14ac:dyDescent="0.25">
      <c r="A31148" s="1" t="s">
        <v>1044</v>
      </c>
      <c r="B31148" s="18">
        <v>43857</v>
      </c>
      <c r="C31148">
        <v>0</v>
      </c>
      <c r="D31148">
        <f>IFERROR(LOG10(time_series_covid19_confirmed_global[[#This Row],[Confirmed]]), -1)</f>
        <v>-1</v>
      </c>
      <c r="E31148">
        <f>IF(time_series_covid19_confirmed_global[[#This Row],[Country/Region]]=A31147,time_series_covid19_confirmed_global[[#This Row],[Confirmed]]-C31147, time_series_covid19_confirmed_global[[#This Row],[Confirmed]])</f>
        <v>0</v>
      </c>
      <c r="F31148">
        <f>IFERROR(LOG10(time_series_covid19_confirmed_global[[#This Row],[New]]), -1)</f>
        <v>-1</v>
      </c>
    </row>
    <row r="31149" spans="1:6" x14ac:dyDescent="0.25">
      <c r="A31149" s="1" t="s">
        <v>1044</v>
      </c>
      <c r="B31149" s="18">
        <v>43858</v>
      </c>
      <c r="C31149">
        <v>0</v>
      </c>
      <c r="D31149">
        <f>IFERROR(LOG10(time_series_covid19_confirmed_global[[#This Row],[Confirmed]]), -1)</f>
        <v>-1</v>
      </c>
      <c r="E31149">
        <f>IF(time_series_covid19_confirmed_global[[#This Row],[Country/Region]]=A31148,time_series_covid19_confirmed_global[[#This Row],[Confirmed]]-C31148, time_series_covid19_confirmed_global[[#This Row],[Confirmed]])</f>
        <v>0</v>
      </c>
      <c r="F31149">
        <f>IFERROR(LOG10(time_series_covid19_confirmed_global[[#This Row],[New]]), -1)</f>
        <v>-1</v>
      </c>
    </row>
    <row r="31150" spans="1:6" x14ac:dyDescent="0.25">
      <c r="A31150" s="1" t="s">
        <v>1044</v>
      </c>
      <c r="B31150" s="18">
        <v>43859</v>
      </c>
      <c r="C31150">
        <v>0</v>
      </c>
      <c r="D31150">
        <f>IFERROR(LOG10(time_series_covid19_confirmed_global[[#This Row],[Confirmed]]), -1)</f>
        <v>-1</v>
      </c>
      <c r="E31150">
        <f>IF(time_series_covid19_confirmed_global[[#This Row],[Country/Region]]=A31149,time_series_covid19_confirmed_global[[#This Row],[Confirmed]]-C31149, time_series_covid19_confirmed_global[[#This Row],[Confirmed]])</f>
        <v>0</v>
      </c>
      <c r="F31150">
        <f>IFERROR(LOG10(time_series_covid19_confirmed_global[[#This Row],[New]]), -1)</f>
        <v>-1</v>
      </c>
    </row>
    <row r="31151" spans="1:6" x14ac:dyDescent="0.25">
      <c r="A31151" s="1" t="s">
        <v>1044</v>
      </c>
      <c r="B31151" s="18">
        <v>43860</v>
      </c>
      <c r="C31151">
        <v>0</v>
      </c>
      <c r="D31151">
        <f>IFERROR(LOG10(time_series_covid19_confirmed_global[[#This Row],[Confirmed]]), -1)</f>
        <v>-1</v>
      </c>
      <c r="E31151">
        <f>IF(time_series_covid19_confirmed_global[[#This Row],[Country/Region]]=A31150,time_series_covid19_confirmed_global[[#This Row],[Confirmed]]-C31150, time_series_covid19_confirmed_global[[#This Row],[Confirmed]])</f>
        <v>0</v>
      </c>
      <c r="F31151">
        <f>IFERROR(LOG10(time_series_covid19_confirmed_global[[#This Row],[New]]), -1)</f>
        <v>-1</v>
      </c>
    </row>
    <row r="31152" spans="1:6" x14ac:dyDescent="0.25">
      <c r="A31152" s="1" t="s">
        <v>1044</v>
      </c>
      <c r="B31152" s="18">
        <v>43861</v>
      </c>
      <c r="C31152">
        <v>0</v>
      </c>
      <c r="D31152">
        <f>IFERROR(LOG10(time_series_covid19_confirmed_global[[#This Row],[Confirmed]]), -1)</f>
        <v>-1</v>
      </c>
      <c r="E31152">
        <f>IF(time_series_covid19_confirmed_global[[#This Row],[Country/Region]]=A31151,time_series_covid19_confirmed_global[[#This Row],[Confirmed]]-C31151, time_series_covid19_confirmed_global[[#This Row],[Confirmed]])</f>
        <v>0</v>
      </c>
      <c r="F31152">
        <f>IFERROR(LOG10(time_series_covid19_confirmed_global[[#This Row],[New]]), -1)</f>
        <v>-1</v>
      </c>
    </row>
    <row r="31153" spans="1:6" x14ac:dyDescent="0.25">
      <c r="A31153" s="1" t="s">
        <v>1044</v>
      </c>
      <c r="B31153" s="18">
        <v>43862</v>
      </c>
      <c r="C31153">
        <v>0</v>
      </c>
      <c r="D31153">
        <f>IFERROR(LOG10(time_series_covid19_confirmed_global[[#This Row],[Confirmed]]), -1)</f>
        <v>-1</v>
      </c>
      <c r="E31153">
        <f>IF(time_series_covid19_confirmed_global[[#This Row],[Country/Region]]=A31152,time_series_covid19_confirmed_global[[#This Row],[Confirmed]]-C31152, time_series_covid19_confirmed_global[[#This Row],[Confirmed]])</f>
        <v>0</v>
      </c>
      <c r="F31153">
        <f>IFERROR(LOG10(time_series_covid19_confirmed_global[[#This Row],[New]]), -1)</f>
        <v>-1</v>
      </c>
    </row>
    <row r="31154" spans="1:6" x14ac:dyDescent="0.25">
      <c r="A31154" s="1" t="s">
        <v>1044</v>
      </c>
      <c r="B31154" s="18">
        <v>43863</v>
      </c>
      <c r="C31154">
        <v>0</v>
      </c>
      <c r="D31154">
        <f>IFERROR(LOG10(time_series_covid19_confirmed_global[[#This Row],[Confirmed]]), -1)</f>
        <v>-1</v>
      </c>
      <c r="E31154">
        <f>IF(time_series_covid19_confirmed_global[[#This Row],[Country/Region]]=A31153,time_series_covid19_confirmed_global[[#This Row],[Confirmed]]-C31153, time_series_covid19_confirmed_global[[#This Row],[Confirmed]])</f>
        <v>0</v>
      </c>
      <c r="F31154">
        <f>IFERROR(LOG10(time_series_covid19_confirmed_global[[#This Row],[New]]), -1)</f>
        <v>-1</v>
      </c>
    </row>
    <row r="31155" spans="1:6" x14ac:dyDescent="0.25">
      <c r="A31155" s="1" t="s">
        <v>1044</v>
      </c>
      <c r="B31155" s="18">
        <v>43864</v>
      </c>
      <c r="C31155">
        <v>0</v>
      </c>
      <c r="D31155">
        <f>IFERROR(LOG10(time_series_covid19_confirmed_global[[#This Row],[Confirmed]]), -1)</f>
        <v>-1</v>
      </c>
      <c r="E31155">
        <f>IF(time_series_covid19_confirmed_global[[#This Row],[Country/Region]]=A31154,time_series_covid19_confirmed_global[[#This Row],[Confirmed]]-C31154, time_series_covid19_confirmed_global[[#This Row],[Confirmed]])</f>
        <v>0</v>
      </c>
      <c r="F31155">
        <f>IFERROR(LOG10(time_series_covid19_confirmed_global[[#This Row],[New]]), -1)</f>
        <v>-1</v>
      </c>
    </row>
    <row r="31156" spans="1:6" x14ac:dyDescent="0.25">
      <c r="A31156" s="1" t="s">
        <v>1044</v>
      </c>
      <c r="B31156" s="18">
        <v>43865</v>
      </c>
      <c r="C31156">
        <v>0</v>
      </c>
      <c r="D31156">
        <f>IFERROR(LOG10(time_series_covid19_confirmed_global[[#This Row],[Confirmed]]), -1)</f>
        <v>-1</v>
      </c>
      <c r="E31156">
        <f>IF(time_series_covid19_confirmed_global[[#This Row],[Country/Region]]=A31155,time_series_covid19_confirmed_global[[#This Row],[Confirmed]]-C31155, time_series_covid19_confirmed_global[[#This Row],[Confirmed]])</f>
        <v>0</v>
      </c>
      <c r="F31156">
        <f>IFERROR(LOG10(time_series_covid19_confirmed_global[[#This Row],[New]]), -1)</f>
        <v>-1</v>
      </c>
    </row>
    <row r="31157" spans="1:6" x14ac:dyDescent="0.25">
      <c r="A31157" s="1" t="s">
        <v>1044</v>
      </c>
      <c r="B31157" s="18">
        <v>43866</v>
      </c>
      <c r="C31157">
        <v>0</v>
      </c>
      <c r="D31157">
        <f>IFERROR(LOG10(time_series_covid19_confirmed_global[[#This Row],[Confirmed]]), -1)</f>
        <v>-1</v>
      </c>
      <c r="E31157">
        <f>IF(time_series_covid19_confirmed_global[[#This Row],[Country/Region]]=A31156,time_series_covid19_confirmed_global[[#This Row],[Confirmed]]-C31156, time_series_covid19_confirmed_global[[#This Row],[Confirmed]])</f>
        <v>0</v>
      </c>
      <c r="F31157">
        <f>IFERROR(LOG10(time_series_covid19_confirmed_global[[#This Row],[New]]), -1)</f>
        <v>-1</v>
      </c>
    </row>
    <row r="31158" spans="1:6" x14ac:dyDescent="0.25">
      <c r="A31158" s="1" t="s">
        <v>1044</v>
      </c>
      <c r="B31158" s="18">
        <v>43867</v>
      </c>
      <c r="C31158">
        <v>0</v>
      </c>
      <c r="D31158">
        <f>IFERROR(LOG10(time_series_covid19_confirmed_global[[#This Row],[Confirmed]]), -1)</f>
        <v>-1</v>
      </c>
      <c r="E31158">
        <f>IF(time_series_covid19_confirmed_global[[#This Row],[Country/Region]]=A31157,time_series_covid19_confirmed_global[[#This Row],[Confirmed]]-C31157, time_series_covid19_confirmed_global[[#This Row],[Confirmed]])</f>
        <v>0</v>
      </c>
      <c r="F31158">
        <f>IFERROR(LOG10(time_series_covid19_confirmed_global[[#This Row],[New]]), -1)</f>
        <v>-1</v>
      </c>
    </row>
    <row r="31159" spans="1:6" x14ac:dyDescent="0.25">
      <c r="A31159" s="1" t="s">
        <v>1044</v>
      </c>
      <c r="B31159" s="18">
        <v>43868</v>
      </c>
      <c r="C31159">
        <v>0</v>
      </c>
      <c r="D31159">
        <f>IFERROR(LOG10(time_series_covid19_confirmed_global[[#This Row],[Confirmed]]), -1)</f>
        <v>-1</v>
      </c>
      <c r="E31159">
        <f>IF(time_series_covid19_confirmed_global[[#This Row],[Country/Region]]=A31158,time_series_covid19_confirmed_global[[#This Row],[Confirmed]]-C31158, time_series_covid19_confirmed_global[[#This Row],[Confirmed]])</f>
        <v>0</v>
      </c>
      <c r="F31159">
        <f>IFERROR(LOG10(time_series_covid19_confirmed_global[[#This Row],[New]]), -1)</f>
        <v>-1</v>
      </c>
    </row>
    <row r="31160" spans="1:6" x14ac:dyDescent="0.25">
      <c r="A31160" s="1" t="s">
        <v>1044</v>
      </c>
      <c r="B31160" s="18">
        <v>43869</v>
      </c>
      <c r="C31160">
        <v>0</v>
      </c>
      <c r="D31160">
        <f>IFERROR(LOG10(time_series_covid19_confirmed_global[[#This Row],[Confirmed]]), -1)</f>
        <v>-1</v>
      </c>
      <c r="E31160">
        <f>IF(time_series_covid19_confirmed_global[[#This Row],[Country/Region]]=A31159,time_series_covid19_confirmed_global[[#This Row],[Confirmed]]-C31159, time_series_covid19_confirmed_global[[#This Row],[Confirmed]])</f>
        <v>0</v>
      </c>
      <c r="F31160">
        <f>IFERROR(LOG10(time_series_covid19_confirmed_global[[#This Row],[New]]), -1)</f>
        <v>-1</v>
      </c>
    </row>
    <row r="31161" spans="1:6" x14ac:dyDescent="0.25">
      <c r="A31161" s="1" t="s">
        <v>1044</v>
      </c>
      <c r="B31161" s="18">
        <v>43870</v>
      </c>
      <c r="C31161">
        <v>0</v>
      </c>
      <c r="D31161">
        <f>IFERROR(LOG10(time_series_covid19_confirmed_global[[#This Row],[Confirmed]]), -1)</f>
        <v>-1</v>
      </c>
      <c r="E31161">
        <f>IF(time_series_covid19_confirmed_global[[#This Row],[Country/Region]]=A31160,time_series_covid19_confirmed_global[[#This Row],[Confirmed]]-C31160, time_series_covid19_confirmed_global[[#This Row],[Confirmed]])</f>
        <v>0</v>
      </c>
      <c r="F31161">
        <f>IFERROR(LOG10(time_series_covid19_confirmed_global[[#This Row],[New]]), -1)</f>
        <v>-1</v>
      </c>
    </row>
    <row r="31162" spans="1:6" x14ac:dyDescent="0.25">
      <c r="A31162" s="1" t="s">
        <v>1044</v>
      </c>
      <c r="B31162" s="18">
        <v>43871</v>
      </c>
      <c r="C31162">
        <v>0</v>
      </c>
      <c r="D31162">
        <f>IFERROR(LOG10(time_series_covid19_confirmed_global[[#This Row],[Confirmed]]), -1)</f>
        <v>-1</v>
      </c>
      <c r="E31162">
        <f>IF(time_series_covid19_confirmed_global[[#This Row],[Country/Region]]=A31161,time_series_covid19_confirmed_global[[#This Row],[Confirmed]]-C31161, time_series_covid19_confirmed_global[[#This Row],[Confirmed]])</f>
        <v>0</v>
      </c>
      <c r="F31162">
        <f>IFERROR(LOG10(time_series_covid19_confirmed_global[[#This Row],[New]]), -1)</f>
        <v>-1</v>
      </c>
    </row>
    <row r="31163" spans="1:6" x14ac:dyDescent="0.25">
      <c r="A31163" s="1" t="s">
        <v>1044</v>
      </c>
      <c r="B31163" s="18">
        <v>43872</v>
      </c>
      <c r="C31163">
        <v>0</v>
      </c>
      <c r="D31163">
        <f>IFERROR(LOG10(time_series_covid19_confirmed_global[[#This Row],[Confirmed]]), -1)</f>
        <v>-1</v>
      </c>
      <c r="E31163">
        <f>IF(time_series_covid19_confirmed_global[[#This Row],[Country/Region]]=A31162,time_series_covid19_confirmed_global[[#This Row],[Confirmed]]-C31162, time_series_covid19_confirmed_global[[#This Row],[Confirmed]])</f>
        <v>0</v>
      </c>
      <c r="F31163">
        <f>IFERROR(LOG10(time_series_covid19_confirmed_global[[#This Row],[New]]), -1)</f>
        <v>-1</v>
      </c>
    </row>
    <row r="31164" spans="1:6" x14ac:dyDescent="0.25">
      <c r="A31164" s="1" t="s">
        <v>1044</v>
      </c>
      <c r="B31164" s="18">
        <v>43873</v>
      </c>
      <c r="C31164">
        <v>0</v>
      </c>
      <c r="D31164">
        <f>IFERROR(LOG10(time_series_covid19_confirmed_global[[#This Row],[Confirmed]]), -1)</f>
        <v>-1</v>
      </c>
      <c r="E31164">
        <f>IF(time_series_covid19_confirmed_global[[#This Row],[Country/Region]]=A31163,time_series_covid19_confirmed_global[[#This Row],[Confirmed]]-C31163, time_series_covid19_confirmed_global[[#This Row],[Confirmed]])</f>
        <v>0</v>
      </c>
      <c r="F31164">
        <f>IFERROR(LOG10(time_series_covid19_confirmed_global[[#This Row],[New]]), -1)</f>
        <v>-1</v>
      </c>
    </row>
    <row r="31165" spans="1:6" x14ac:dyDescent="0.25">
      <c r="A31165" s="1" t="s">
        <v>1044</v>
      </c>
      <c r="B31165" s="18">
        <v>43874</v>
      </c>
      <c r="C31165">
        <v>0</v>
      </c>
      <c r="D31165">
        <f>IFERROR(LOG10(time_series_covid19_confirmed_global[[#This Row],[Confirmed]]), -1)</f>
        <v>-1</v>
      </c>
      <c r="E31165">
        <f>IF(time_series_covid19_confirmed_global[[#This Row],[Country/Region]]=A31164,time_series_covid19_confirmed_global[[#This Row],[Confirmed]]-C31164, time_series_covid19_confirmed_global[[#This Row],[Confirmed]])</f>
        <v>0</v>
      </c>
      <c r="F31165">
        <f>IFERROR(LOG10(time_series_covid19_confirmed_global[[#This Row],[New]]), -1)</f>
        <v>-1</v>
      </c>
    </row>
    <row r="31166" spans="1:6" x14ac:dyDescent="0.25">
      <c r="A31166" s="1" t="s">
        <v>1044</v>
      </c>
      <c r="B31166" s="18">
        <v>43875</v>
      </c>
      <c r="C31166">
        <v>0</v>
      </c>
      <c r="D31166">
        <f>IFERROR(LOG10(time_series_covid19_confirmed_global[[#This Row],[Confirmed]]), -1)</f>
        <v>-1</v>
      </c>
      <c r="E31166">
        <f>IF(time_series_covid19_confirmed_global[[#This Row],[Country/Region]]=A31165,time_series_covid19_confirmed_global[[#This Row],[Confirmed]]-C31165, time_series_covid19_confirmed_global[[#This Row],[Confirmed]])</f>
        <v>0</v>
      </c>
      <c r="F31166">
        <f>IFERROR(LOG10(time_series_covid19_confirmed_global[[#This Row],[New]]), -1)</f>
        <v>-1</v>
      </c>
    </row>
    <row r="31167" spans="1:6" x14ac:dyDescent="0.25">
      <c r="A31167" s="1" t="s">
        <v>1044</v>
      </c>
      <c r="B31167" s="18">
        <v>43876</v>
      </c>
      <c r="C31167">
        <v>0</v>
      </c>
      <c r="D31167">
        <f>IFERROR(LOG10(time_series_covid19_confirmed_global[[#This Row],[Confirmed]]), -1)</f>
        <v>-1</v>
      </c>
      <c r="E31167">
        <f>IF(time_series_covid19_confirmed_global[[#This Row],[Country/Region]]=A31166,time_series_covid19_confirmed_global[[#This Row],[Confirmed]]-C31166, time_series_covid19_confirmed_global[[#This Row],[Confirmed]])</f>
        <v>0</v>
      </c>
      <c r="F31167">
        <f>IFERROR(LOG10(time_series_covid19_confirmed_global[[#This Row],[New]]), -1)</f>
        <v>-1</v>
      </c>
    </row>
    <row r="31168" spans="1:6" x14ac:dyDescent="0.25">
      <c r="A31168" s="1" t="s">
        <v>1044</v>
      </c>
      <c r="B31168" s="18">
        <v>43877</v>
      </c>
      <c r="C31168">
        <v>0</v>
      </c>
      <c r="D31168">
        <f>IFERROR(LOG10(time_series_covid19_confirmed_global[[#This Row],[Confirmed]]), -1)</f>
        <v>-1</v>
      </c>
      <c r="E31168">
        <f>IF(time_series_covid19_confirmed_global[[#This Row],[Country/Region]]=A31167,time_series_covid19_confirmed_global[[#This Row],[Confirmed]]-C31167, time_series_covid19_confirmed_global[[#This Row],[Confirmed]])</f>
        <v>0</v>
      </c>
      <c r="F31168">
        <f>IFERROR(LOG10(time_series_covid19_confirmed_global[[#This Row],[New]]), -1)</f>
        <v>-1</v>
      </c>
    </row>
    <row r="31169" spans="1:6" x14ac:dyDescent="0.25">
      <c r="A31169" s="1" t="s">
        <v>1044</v>
      </c>
      <c r="B31169" s="18">
        <v>43878</v>
      </c>
      <c r="C31169">
        <v>0</v>
      </c>
      <c r="D31169">
        <f>IFERROR(LOG10(time_series_covid19_confirmed_global[[#This Row],[Confirmed]]), -1)</f>
        <v>-1</v>
      </c>
      <c r="E31169">
        <f>IF(time_series_covid19_confirmed_global[[#This Row],[Country/Region]]=A31168,time_series_covid19_confirmed_global[[#This Row],[Confirmed]]-C31168, time_series_covid19_confirmed_global[[#This Row],[Confirmed]])</f>
        <v>0</v>
      </c>
      <c r="F31169">
        <f>IFERROR(LOG10(time_series_covid19_confirmed_global[[#This Row],[New]]), -1)</f>
        <v>-1</v>
      </c>
    </row>
    <row r="31170" spans="1:6" x14ac:dyDescent="0.25">
      <c r="A31170" s="1" t="s">
        <v>1044</v>
      </c>
      <c r="B31170" s="18">
        <v>43879</v>
      </c>
      <c r="C31170">
        <v>0</v>
      </c>
      <c r="D31170">
        <f>IFERROR(LOG10(time_series_covid19_confirmed_global[[#This Row],[Confirmed]]), -1)</f>
        <v>-1</v>
      </c>
      <c r="E31170">
        <f>IF(time_series_covid19_confirmed_global[[#This Row],[Country/Region]]=A31169,time_series_covid19_confirmed_global[[#This Row],[Confirmed]]-C31169, time_series_covid19_confirmed_global[[#This Row],[Confirmed]])</f>
        <v>0</v>
      </c>
      <c r="F31170">
        <f>IFERROR(LOG10(time_series_covid19_confirmed_global[[#This Row],[New]]), -1)</f>
        <v>-1</v>
      </c>
    </row>
    <row r="31171" spans="1:6" x14ac:dyDescent="0.25">
      <c r="A31171" s="1" t="s">
        <v>1044</v>
      </c>
      <c r="B31171" s="18">
        <v>43880</v>
      </c>
      <c r="C31171">
        <v>0</v>
      </c>
      <c r="D31171">
        <f>IFERROR(LOG10(time_series_covid19_confirmed_global[[#This Row],[Confirmed]]), -1)</f>
        <v>-1</v>
      </c>
      <c r="E31171">
        <f>IF(time_series_covid19_confirmed_global[[#This Row],[Country/Region]]=A31170,time_series_covid19_confirmed_global[[#This Row],[Confirmed]]-C31170, time_series_covid19_confirmed_global[[#This Row],[Confirmed]])</f>
        <v>0</v>
      </c>
      <c r="F31171">
        <f>IFERROR(LOG10(time_series_covid19_confirmed_global[[#This Row],[New]]), -1)</f>
        <v>-1</v>
      </c>
    </row>
    <row r="31172" spans="1:6" x14ac:dyDescent="0.25">
      <c r="A31172" s="1" t="s">
        <v>1044</v>
      </c>
      <c r="B31172" s="18">
        <v>43881</v>
      </c>
      <c r="C31172">
        <v>0</v>
      </c>
      <c r="D31172">
        <f>IFERROR(LOG10(time_series_covid19_confirmed_global[[#This Row],[Confirmed]]), -1)</f>
        <v>-1</v>
      </c>
      <c r="E31172">
        <f>IF(time_series_covid19_confirmed_global[[#This Row],[Country/Region]]=A31171,time_series_covid19_confirmed_global[[#This Row],[Confirmed]]-C31171, time_series_covid19_confirmed_global[[#This Row],[Confirmed]])</f>
        <v>0</v>
      </c>
      <c r="F31172">
        <f>IFERROR(LOG10(time_series_covid19_confirmed_global[[#This Row],[New]]), -1)</f>
        <v>-1</v>
      </c>
    </row>
    <row r="31173" spans="1:6" x14ac:dyDescent="0.25">
      <c r="A31173" s="1" t="s">
        <v>1044</v>
      </c>
      <c r="B31173" s="18">
        <v>43882</v>
      </c>
      <c r="C31173">
        <v>0</v>
      </c>
      <c r="D31173">
        <f>IFERROR(LOG10(time_series_covid19_confirmed_global[[#This Row],[Confirmed]]), -1)</f>
        <v>-1</v>
      </c>
      <c r="E31173">
        <f>IF(time_series_covid19_confirmed_global[[#This Row],[Country/Region]]=A31172,time_series_covid19_confirmed_global[[#This Row],[Confirmed]]-C31172, time_series_covid19_confirmed_global[[#This Row],[Confirmed]])</f>
        <v>0</v>
      </c>
      <c r="F31173">
        <f>IFERROR(LOG10(time_series_covid19_confirmed_global[[#This Row],[New]]), -1)</f>
        <v>-1</v>
      </c>
    </row>
    <row r="31174" spans="1:6" x14ac:dyDescent="0.25">
      <c r="A31174" s="1" t="s">
        <v>1044</v>
      </c>
      <c r="B31174" s="18">
        <v>43883</v>
      </c>
      <c r="C31174">
        <v>0</v>
      </c>
      <c r="D31174">
        <f>IFERROR(LOG10(time_series_covid19_confirmed_global[[#This Row],[Confirmed]]), -1)</f>
        <v>-1</v>
      </c>
      <c r="E31174">
        <f>IF(time_series_covid19_confirmed_global[[#This Row],[Country/Region]]=A31173,time_series_covid19_confirmed_global[[#This Row],[Confirmed]]-C31173, time_series_covid19_confirmed_global[[#This Row],[Confirmed]])</f>
        <v>0</v>
      </c>
      <c r="F31174">
        <f>IFERROR(LOG10(time_series_covid19_confirmed_global[[#This Row],[New]]), -1)</f>
        <v>-1</v>
      </c>
    </row>
    <row r="31175" spans="1:6" x14ac:dyDescent="0.25">
      <c r="A31175" s="1" t="s">
        <v>1044</v>
      </c>
      <c r="B31175" s="18">
        <v>43884</v>
      </c>
      <c r="C31175">
        <v>0</v>
      </c>
      <c r="D31175">
        <f>IFERROR(LOG10(time_series_covid19_confirmed_global[[#This Row],[Confirmed]]), -1)</f>
        <v>-1</v>
      </c>
      <c r="E31175">
        <f>IF(time_series_covid19_confirmed_global[[#This Row],[Country/Region]]=A31174,time_series_covid19_confirmed_global[[#This Row],[Confirmed]]-C31174, time_series_covid19_confirmed_global[[#This Row],[Confirmed]])</f>
        <v>0</v>
      </c>
      <c r="F31175">
        <f>IFERROR(LOG10(time_series_covid19_confirmed_global[[#This Row],[New]]), -1)</f>
        <v>-1</v>
      </c>
    </row>
    <row r="31176" spans="1:6" x14ac:dyDescent="0.25">
      <c r="A31176" s="1" t="s">
        <v>1044</v>
      </c>
      <c r="B31176" s="18">
        <v>43885</v>
      </c>
      <c r="C31176">
        <v>0</v>
      </c>
      <c r="D31176">
        <f>IFERROR(LOG10(time_series_covid19_confirmed_global[[#This Row],[Confirmed]]), -1)</f>
        <v>-1</v>
      </c>
      <c r="E31176">
        <f>IF(time_series_covid19_confirmed_global[[#This Row],[Country/Region]]=A31175,time_series_covid19_confirmed_global[[#This Row],[Confirmed]]-C31175, time_series_covid19_confirmed_global[[#This Row],[Confirmed]])</f>
        <v>0</v>
      </c>
      <c r="F31176">
        <f>IFERROR(LOG10(time_series_covid19_confirmed_global[[#This Row],[New]]), -1)</f>
        <v>-1</v>
      </c>
    </row>
    <row r="31177" spans="1:6" x14ac:dyDescent="0.25">
      <c r="A31177" s="1" t="s">
        <v>1044</v>
      </c>
      <c r="B31177" s="18">
        <v>43886</v>
      </c>
      <c r="C31177">
        <v>0</v>
      </c>
      <c r="D31177">
        <f>IFERROR(LOG10(time_series_covid19_confirmed_global[[#This Row],[Confirmed]]), -1)</f>
        <v>-1</v>
      </c>
      <c r="E31177">
        <f>IF(time_series_covid19_confirmed_global[[#This Row],[Country/Region]]=A31176,time_series_covid19_confirmed_global[[#This Row],[Confirmed]]-C31176, time_series_covid19_confirmed_global[[#This Row],[Confirmed]])</f>
        <v>0</v>
      </c>
      <c r="F31177">
        <f>IFERROR(LOG10(time_series_covid19_confirmed_global[[#This Row],[New]]), -1)</f>
        <v>-1</v>
      </c>
    </row>
    <row r="31178" spans="1:6" x14ac:dyDescent="0.25">
      <c r="A31178" s="1" t="s">
        <v>1044</v>
      </c>
      <c r="B31178" s="18">
        <v>43887</v>
      </c>
      <c r="C31178">
        <v>0</v>
      </c>
      <c r="D31178">
        <f>IFERROR(LOG10(time_series_covid19_confirmed_global[[#This Row],[Confirmed]]), -1)</f>
        <v>-1</v>
      </c>
      <c r="E31178">
        <f>IF(time_series_covid19_confirmed_global[[#This Row],[Country/Region]]=A31177,time_series_covid19_confirmed_global[[#This Row],[Confirmed]]-C31177, time_series_covid19_confirmed_global[[#This Row],[Confirmed]])</f>
        <v>0</v>
      </c>
      <c r="F31178">
        <f>IFERROR(LOG10(time_series_covid19_confirmed_global[[#This Row],[New]]), -1)</f>
        <v>-1</v>
      </c>
    </row>
    <row r="31179" spans="1:6" x14ac:dyDescent="0.25">
      <c r="A31179" s="1" t="s">
        <v>1044</v>
      </c>
      <c r="B31179" s="18">
        <v>43888</v>
      </c>
      <c r="C31179">
        <v>0</v>
      </c>
      <c r="D31179">
        <f>IFERROR(LOG10(time_series_covid19_confirmed_global[[#This Row],[Confirmed]]), -1)</f>
        <v>-1</v>
      </c>
      <c r="E31179">
        <f>IF(time_series_covid19_confirmed_global[[#This Row],[Country/Region]]=A31178,time_series_covid19_confirmed_global[[#This Row],[Confirmed]]-C31178, time_series_covid19_confirmed_global[[#This Row],[Confirmed]])</f>
        <v>0</v>
      </c>
      <c r="F31179">
        <f>IFERROR(LOG10(time_series_covid19_confirmed_global[[#This Row],[New]]), -1)</f>
        <v>-1</v>
      </c>
    </row>
    <row r="31180" spans="1:6" x14ac:dyDescent="0.25">
      <c r="A31180" s="1" t="s">
        <v>1044</v>
      </c>
      <c r="B31180" s="18">
        <v>43889</v>
      </c>
      <c r="C31180">
        <v>0</v>
      </c>
      <c r="D31180">
        <f>IFERROR(LOG10(time_series_covid19_confirmed_global[[#This Row],[Confirmed]]), -1)</f>
        <v>-1</v>
      </c>
      <c r="E31180">
        <f>IF(time_series_covid19_confirmed_global[[#This Row],[Country/Region]]=A31179,time_series_covid19_confirmed_global[[#This Row],[Confirmed]]-C31179, time_series_covid19_confirmed_global[[#This Row],[Confirmed]])</f>
        <v>0</v>
      </c>
      <c r="F31180">
        <f>IFERROR(LOG10(time_series_covid19_confirmed_global[[#This Row],[New]]), -1)</f>
        <v>-1</v>
      </c>
    </row>
    <row r="31181" spans="1:6" x14ac:dyDescent="0.25">
      <c r="A31181" s="1" t="s">
        <v>1044</v>
      </c>
      <c r="B31181" s="18">
        <v>43890</v>
      </c>
      <c r="C31181">
        <v>0</v>
      </c>
      <c r="D31181">
        <f>IFERROR(LOG10(time_series_covid19_confirmed_global[[#This Row],[Confirmed]]), -1)</f>
        <v>-1</v>
      </c>
      <c r="E31181">
        <f>IF(time_series_covid19_confirmed_global[[#This Row],[Country/Region]]=A31180,time_series_covid19_confirmed_global[[#This Row],[Confirmed]]-C31180, time_series_covid19_confirmed_global[[#This Row],[Confirmed]])</f>
        <v>0</v>
      </c>
      <c r="F31181">
        <f>IFERROR(LOG10(time_series_covid19_confirmed_global[[#This Row],[New]]), -1)</f>
        <v>-1</v>
      </c>
    </row>
    <row r="31182" spans="1:6" x14ac:dyDescent="0.25">
      <c r="A31182" s="1" t="s">
        <v>1044</v>
      </c>
      <c r="B31182" s="18">
        <v>43891</v>
      </c>
      <c r="C31182">
        <v>0</v>
      </c>
      <c r="D31182">
        <f>IFERROR(LOG10(time_series_covid19_confirmed_global[[#This Row],[Confirmed]]), -1)</f>
        <v>-1</v>
      </c>
      <c r="E31182">
        <f>IF(time_series_covid19_confirmed_global[[#This Row],[Country/Region]]=A31181,time_series_covid19_confirmed_global[[#This Row],[Confirmed]]-C31181, time_series_covid19_confirmed_global[[#This Row],[Confirmed]])</f>
        <v>0</v>
      </c>
      <c r="F31182">
        <f>IFERROR(LOG10(time_series_covid19_confirmed_global[[#This Row],[New]]), -1)</f>
        <v>-1</v>
      </c>
    </row>
    <row r="31183" spans="1:6" x14ac:dyDescent="0.25">
      <c r="A31183" s="1" t="s">
        <v>1044</v>
      </c>
      <c r="B31183" s="18">
        <v>43892</v>
      </c>
      <c r="C31183">
        <v>0</v>
      </c>
      <c r="D31183">
        <f>IFERROR(LOG10(time_series_covid19_confirmed_global[[#This Row],[Confirmed]]), -1)</f>
        <v>-1</v>
      </c>
      <c r="E31183">
        <f>IF(time_series_covid19_confirmed_global[[#This Row],[Country/Region]]=A31182,time_series_covid19_confirmed_global[[#This Row],[Confirmed]]-C31182, time_series_covid19_confirmed_global[[#This Row],[Confirmed]])</f>
        <v>0</v>
      </c>
      <c r="F31183">
        <f>IFERROR(LOG10(time_series_covid19_confirmed_global[[#This Row],[New]]), -1)</f>
        <v>-1</v>
      </c>
    </row>
    <row r="31184" spans="1:6" x14ac:dyDescent="0.25">
      <c r="A31184" s="1" t="s">
        <v>1044</v>
      </c>
      <c r="B31184" s="18">
        <v>43893</v>
      </c>
      <c r="C31184">
        <v>0</v>
      </c>
      <c r="D31184">
        <f>IFERROR(LOG10(time_series_covid19_confirmed_global[[#This Row],[Confirmed]]), -1)</f>
        <v>-1</v>
      </c>
      <c r="E31184">
        <f>IF(time_series_covid19_confirmed_global[[#This Row],[Country/Region]]=A31183,time_series_covid19_confirmed_global[[#This Row],[Confirmed]]-C31183, time_series_covid19_confirmed_global[[#This Row],[Confirmed]])</f>
        <v>0</v>
      </c>
      <c r="F31184">
        <f>IFERROR(LOG10(time_series_covid19_confirmed_global[[#This Row],[New]]), -1)</f>
        <v>-1</v>
      </c>
    </row>
    <row r="31185" spans="1:6" x14ac:dyDescent="0.25">
      <c r="A31185" s="1" t="s">
        <v>1044</v>
      </c>
      <c r="B31185" s="18">
        <v>43894</v>
      </c>
      <c r="C31185">
        <v>0</v>
      </c>
      <c r="D31185">
        <f>IFERROR(LOG10(time_series_covid19_confirmed_global[[#This Row],[Confirmed]]), -1)</f>
        <v>-1</v>
      </c>
      <c r="E31185">
        <f>IF(time_series_covid19_confirmed_global[[#This Row],[Country/Region]]=A31184,time_series_covid19_confirmed_global[[#This Row],[Confirmed]]-C31184, time_series_covid19_confirmed_global[[#This Row],[Confirmed]])</f>
        <v>0</v>
      </c>
      <c r="F31185">
        <f>IFERROR(LOG10(time_series_covid19_confirmed_global[[#This Row],[New]]), -1)</f>
        <v>-1</v>
      </c>
    </row>
    <row r="31186" spans="1:6" x14ac:dyDescent="0.25">
      <c r="A31186" s="1" t="s">
        <v>1044</v>
      </c>
      <c r="B31186" s="18">
        <v>43895</v>
      </c>
      <c r="C31186">
        <v>0</v>
      </c>
      <c r="D31186">
        <f>IFERROR(LOG10(time_series_covid19_confirmed_global[[#This Row],[Confirmed]]), -1)</f>
        <v>-1</v>
      </c>
      <c r="E31186">
        <f>IF(time_series_covid19_confirmed_global[[#This Row],[Country/Region]]=A31185,time_series_covid19_confirmed_global[[#This Row],[Confirmed]]-C31185, time_series_covid19_confirmed_global[[#This Row],[Confirmed]])</f>
        <v>0</v>
      </c>
      <c r="F31186">
        <f>IFERROR(LOG10(time_series_covid19_confirmed_global[[#This Row],[New]]), -1)</f>
        <v>-1</v>
      </c>
    </row>
    <row r="31187" spans="1:6" x14ac:dyDescent="0.25">
      <c r="A31187" s="1" t="s">
        <v>1044</v>
      </c>
      <c r="B31187" s="18">
        <v>43896</v>
      </c>
      <c r="C31187">
        <v>1</v>
      </c>
      <c r="D31187">
        <f>IFERROR(LOG10(time_series_covid19_confirmed_global[[#This Row],[Confirmed]]), -1)</f>
        <v>0</v>
      </c>
      <c r="E31187">
        <f>IF(time_series_covid19_confirmed_global[[#This Row],[Country/Region]]=A31186,time_series_covid19_confirmed_global[[#This Row],[Confirmed]]-C31186, time_series_covid19_confirmed_global[[#This Row],[Confirmed]])</f>
        <v>1</v>
      </c>
      <c r="F31187">
        <f>IFERROR(LOG10(time_series_covid19_confirmed_global[[#This Row],[New]]), -1)</f>
        <v>0</v>
      </c>
    </row>
    <row r="31188" spans="1:6" x14ac:dyDescent="0.25">
      <c r="A31188" s="1" t="s">
        <v>1044</v>
      </c>
      <c r="B31188" s="18">
        <v>43897</v>
      </c>
      <c r="C31188">
        <v>1</v>
      </c>
      <c r="D31188">
        <f>IFERROR(LOG10(time_series_covid19_confirmed_global[[#This Row],[Confirmed]]), -1)</f>
        <v>0</v>
      </c>
      <c r="E31188">
        <f>IF(time_series_covid19_confirmed_global[[#This Row],[Country/Region]]=A31187,time_series_covid19_confirmed_global[[#This Row],[Confirmed]]-C31187, time_series_covid19_confirmed_global[[#This Row],[Confirmed]])</f>
        <v>0</v>
      </c>
      <c r="F31188">
        <f>IFERROR(LOG10(time_series_covid19_confirmed_global[[#This Row],[New]]), -1)</f>
        <v>-1</v>
      </c>
    </row>
    <row r="31189" spans="1:6" x14ac:dyDescent="0.25">
      <c r="A31189" s="1" t="s">
        <v>1044</v>
      </c>
      <c r="B31189" s="18">
        <v>43898</v>
      </c>
      <c r="C31189">
        <v>1</v>
      </c>
      <c r="D31189">
        <f>IFERROR(LOG10(time_series_covid19_confirmed_global[[#This Row],[Confirmed]]), -1)</f>
        <v>0</v>
      </c>
      <c r="E31189">
        <f>IF(time_series_covid19_confirmed_global[[#This Row],[Country/Region]]=A31188,time_series_covid19_confirmed_global[[#This Row],[Confirmed]]-C31188, time_series_covid19_confirmed_global[[#This Row],[Confirmed]])</f>
        <v>0</v>
      </c>
      <c r="F31189">
        <f>IFERROR(LOG10(time_series_covid19_confirmed_global[[#This Row],[New]]), -1)</f>
        <v>-1</v>
      </c>
    </row>
    <row r="31190" spans="1:6" x14ac:dyDescent="0.25">
      <c r="A31190" s="1" t="s">
        <v>1044</v>
      </c>
      <c r="B31190" s="18">
        <v>43899</v>
      </c>
      <c r="C31190">
        <v>1</v>
      </c>
      <c r="D31190">
        <f>IFERROR(LOG10(time_series_covid19_confirmed_global[[#This Row],[Confirmed]]), -1)</f>
        <v>0</v>
      </c>
      <c r="E31190">
        <f>IF(time_series_covid19_confirmed_global[[#This Row],[Country/Region]]=A31189,time_series_covid19_confirmed_global[[#This Row],[Confirmed]]-C31189, time_series_covid19_confirmed_global[[#This Row],[Confirmed]])</f>
        <v>0</v>
      </c>
      <c r="F31190">
        <f>IFERROR(LOG10(time_series_covid19_confirmed_global[[#This Row],[New]]), -1)</f>
        <v>-1</v>
      </c>
    </row>
    <row r="31191" spans="1:6" x14ac:dyDescent="0.25">
      <c r="A31191" s="1" t="s">
        <v>1044</v>
      </c>
      <c r="B31191" s="18">
        <v>43900</v>
      </c>
      <c r="C31191">
        <v>5</v>
      </c>
      <c r="D31191">
        <f>IFERROR(LOG10(time_series_covid19_confirmed_global[[#This Row],[Confirmed]]), -1)</f>
        <v>0.69897000433601886</v>
      </c>
      <c r="E31191">
        <f>IF(time_series_covid19_confirmed_global[[#This Row],[Country/Region]]=A31190,time_series_covid19_confirmed_global[[#This Row],[Confirmed]]-C31190, time_series_covid19_confirmed_global[[#This Row],[Confirmed]])</f>
        <v>4</v>
      </c>
      <c r="F31191">
        <f>IFERROR(LOG10(time_series_covid19_confirmed_global[[#This Row],[New]]), -1)</f>
        <v>0.6020599913279624</v>
      </c>
    </row>
    <row r="31192" spans="1:6" x14ac:dyDescent="0.25">
      <c r="A31192" s="1" t="s">
        <v>1044</v>
      </c>
      <c r="B31192" s="18">
        <v>43901</v>
      </c>
      <c r="C31192">
        <v>12</v>
      </c>
      <c r="D31192">
        <f>IFERROR(LOG10(time_series_covid19_confirmed_global[[#This Row],[Confirmed]]), -1)</f>
        <v>1.0791812460476249</v>
      </c>
      <c r="E31192">
        <f>IF(time_series_covid19_confirmed_global[[#This Row],[Country/Region]]=A31191,time_series_covid19_confirmed_global[[#This Row],[Confirmed]]-C31191, time_series_covid19_confirmed_global[[#This Row],[Confirmed]])</f>
        <v>7</v>
      </c>
      <c r="F31192">
        <f>IFERROR(LOG10(time_series_covid19_confirmed_global[[#This Row],[New]]), -1)</f>
        <v>0.84509804001425681</v>
      </c>
    </row>
    <row r="31193" spans="1:6" x14ac:dyDescent="0.25">
      <c r="A31193" s="1" t="s">
        <v>1044</v>
      </c>
      <c r="B31193" s="18">
        <v>43902</v>
      </c>
      <c r="C31193">
        <v>19</v>
      </c>
      <c r="D31193">
        <f>IFERROR(LOG10(time_series_covid19_confirmed_global[[#This Row],[Confirmed]]), -1)</f>
        <v>1.2787536009528289</v>
      </c>
      <c r="E31193">
        <f>IF(time_series_covid19_confirmed_global[[#This Row],[Country/Region]]=A31192,time_series_covid19_confirmed_global[[#This Row],[Confirmed]]-C31192, time_series_covid19_confirmed_global[[#This Row],[Confirmed]])</f>
        <v>7</v>
      </c>
      <c r="F31193">
        <f>IFERROR(LOG10(time_series_covid19_confirmed_global[[#This Row],[New]]), -1)</f>
        <v>0.84509804001425681</v>
      </c>
    </row>
    <row r="31194" spans="1:6" x14ac:dyDescent="0.25">
      <c r="A31194" s="1" t="s">
        <v>1044</v>
      </c>
      <c r="B31194" s="18">
        <v>43903</v>
      </c>
      <c r="C31194">
        <v>35</v>
      </c>
      <c r="D31194">
        <f>IFERROR(LOG10(time_series_covid19_confirmed_global[[#This Row],[Confirmed]]), -1)</f>
        <v>1.5440680443502757</v>
      </c>
      <c r="E31194">
        <f>IF(time_series_covid19_confirmed_global[[#This Row],[Country/Region]]=A31193,time_series_covid19_confirmed_global[[#This Row],[Confirmed]]-C31193, time_series_covid19_confirmed_global[[#This Row],[Confirmed]])</f>
        <v>16</v>
      </c>
      <c r="F31194">
        <f>IFERROR(LOG10(time_series_covid19_confirmed_global[[#This Row],[New]]), -1)</f>
        <v>1.2041199826559248</v>
      </c>
    </row>
    <row r="31195" spans="1:6" x14ac:dyDescent="0.25">
      <c r="A31195" s="1" t="s">
        <v>1044</v>
      </c>
      <c r="B31195" s="18">
        <v>43904</v>
      </c>
      <c r="C31195">
        <v>46</v>
      </c>
      <c r="D31195">
        <f>IFERROR(LOG10(time_series_covid19_confirmed_global[[#This Row],[Confirmed]]), -1)</f>
        <v>1.6627578316815741</v>
      </c>
      <c r="E31195">
        <f>IF(time_series_covid19_confirmed_global[[#This Row],[Country/Region]]=A31194,time_series_covid19_confirmed_global[[#This Row],[Confirmed]]-C31194, time_series_covid19_confirmed_global[[#This Row],[Confirmed]])</f>
        <v>11</v>
      </c>
      <c r="F31195">
        <f>IFERROR(LOG10(time_series_covid19_confirmed_global[[#This Row],[New]]), -1)</f>
        <v>1.0413926851582251</v>
      </c>
    </row>
    <row r="31196" spans="1:6" x14ac:dyDescent="0.25">
      <c r="A31196" s="1" t="s">
        <v>1044</v>
      </c>
      <c r="B31196" s="18">
        <v>43905</v>
      </c>
      <c r="C31196">
        <v>48</v>
      </c>
      <c r="D31196">
        <f>IFERROR(LOG10(time_series_covid19_confirmed_global[[#This Row],[Confirmed]]), -1)</f>
        <v>1.6812412373755872</v>
      </c>
      <c r="E31196">
        <f>IF(time_series_covid19_confirmed_global[[#This Row],[Country/Region]]=A31195,time_series_covid19_confirmed_global[[#This Row],[Confirmed]]-C31195, time_series_covid19_confirmed_global[[#This Row],[Confirmed]])</f>
        <v>2</v>
      </c>
      <c r="F31196">
        <f>IFERROR(LOG10(time_series_covid19_confirmed_global[[#This Row],[New]]), -1)</f>
        <v>0.3010299956639812</v>
      </c>
    </row>
    <row r="31197" spans="1:6" x14ac:dyDescent="0.25">
      <c r="A31197" s="1" t="s">
        <v>1044</v>
      </c>
      <c r="B31197" s="18">
        <v>43906</v>
      </c>
      <c r="C31197">
        <v>55</v>
      </c>
      <c r="D31197">
        <f>IFERROR(LOG10(time_series_covid19_confirmed_global[[#This Row],[Confirmed]]), -1)</f>
        <v>1.7403626894942439</v>
      </c>
      <c r="E31197">
        <f>IF(time_series_covid19_confirmed_global[[#This Row],[Country/Region]]=A31196,time_series_covid19_confirmed_global[[#This Row],[Confirmed]]-C31196, time_series_covid19_confirmed_global[[#This Row],[Confirmed]])</f>
        <v>7</v>
      </c>
      <c r="F31197">
        <f>IFERROR(LOG10(time_series_covid19_confirmed_global[[#This Row],[New]]), -1)</f>
        <v>0.84509804001425681</v>
      </c>
    </row>
    <row r="31198" spans="1:6" x14ac:dyDescent="0.25">
      <c r="A31198" s="1" t="s">
        <v>1044</v>
      </c>
      <c r="B31198" s="18">
        <v>43907</v>
      </c>
      <c r="C31198">
        <v>65</v>
      </c>
      <c r="D31198">
        <f>IFERROR(LOG10(time_series_covid19_confirmed_global[[#This Row],[Confirmed]]), -1)</f>
        <v>1.8129133566428555</v>
      </c>
      <c r="E31198">
        <f>IF(time_series_covid19_confirmed_global[[#This Row],[Country/Region]]=A31197,time_series_covid19_confirmed_global[[#This Row],[Confirmed]]-C31197, time_series_covid19_confirmed_global[[#This Row],[Confirmed]])</f>
        <v>10</v>
      </c>
      <c r="F31198">
        <f>IFERROR(LOG10(time_series_covid19_confirmed_global[[#This Row],[New]]), -1)</f>
        <v>1</v>
      </c>
    </row>
    <row r="31199" spans="1:6" x14ac:dyDescent="0.25">
      <c r="A31199" s="1" t="s">
        <v>1044</v>
      </c>
      <c r="B31199" s="18">
        <v>43908</v>
      </c>
      <c r="C31199">
        <v>83</v>
      </c>
      <c r="D31199">
        <f>IFERROR(LOG10(time_series_covid19_confirmed_global[[#This Row],[Confirmed]]), -1)</f>
        <v>1.919078092376074</v>
      </c>
      <c r="E31199">
        <f>IF(time_series_covid19_confirmed_global[[#This Row],[Country/Region]]=A31198,time_series_covid19_confirmed_global[[#This Row],[Confirmed]]-C31198, time_series_covid19_confirmed_global[[#This Row],[Confirmed]])</f>
        <v>18</v>
      </c>
      <c r="F31199">
        <f>IFERROR(LOG10(time_series_covid19_confirmed_global[[#This Row],[New]]), -1)</f>
        <v>1.255272505103306</v>
      </c>
    </row>
    <row r="31200" spans="1:6" x14ac:dyDescent="0.25">
      <c r="A31200" s="1" t="s">
        <v>1044</v>
      </c>
      <c r="B31200" s="18">
        <v>43909</v>
      </c>
      <c r="C31200">
        <v>103</v>
      </c>
      <c r="D31200">
        <f>IFERROR(LOG10(time_series_covid19_confirmed_global[[#This Row],[Confirmed]]), -1)</f>
        <v>2.012837224705172</v>
      </c>
      <c r="E31200">
        <f>IF(time_series_covid19_confirmed_global[[#This Row],[Country/Region]]=A31199,time_series_covid19_confirmed_global[[#This Row],[Confirmed]]-C31199, time_series_covid19_confirmed_global[[#This Row],[Confirmed]])</f>
        <v>20</v>
      </c>
      <c r="F31200">
        <f>IFERROR(LOG10(time_series_covid19_confirmed_global[[#This Row],[New]]), -1)</f>
        <v>1.3010299956639813</v>
      </c>
    </row>
    <row r="31201" spans="1:6" x14ac:dyDescent="0.25">
      <c r="A31201" s="1" t="s">
        <v>1044</v>
      </c>
      <c r="B31201" s="18">
        <v>43910</v>
      </c>
      <c r="C31201">
        <v>135</v>
      </c>
      <c r="D31201">
        <f>IFERROR(LOG10(time_series_covid19_confirmed_global[[#This Row],[Confirmed]]), -1)</f>
        <v>2.1303337684950061</v>
      </c>
      <c r="E31201">
        <f>IF(time_series_covid19_confirmed_global[[#This Row],[Country/Region]]=A31200,time_series_covid19_confirmed_global[[#This Row],[Confirmed]]-C31200, time_series_covid19_confirmed_global[[#This Row],[Confirmed]])</f>
        <v>32</v>
      </c>
      <c r="F31201">
        <f>IFERROR(LOG10(time_series_covid19_confirmed_global[[#This Row],[New]]), -1)</f>
        <v>1.505149978319906</v>
      </c>
    </row>
    <row r="31202" spans="1:6" x14ac:dyDescent="0.25">
      <c r="A31202" s="1" t="s">
        <v>1044</v>
      </c>
      <c r="B31202" s="18">
        <v>43911</v>
      </c>
      <c r="C31202">
        <v>171</v>
      </c>
      <c r="D31202">
        <f>IFERROR(LOG10(time_series_covid19_confirmed_global[[#This Row],[Confirmed]]), -1)</f>
        <v>2.2329961103921536</v>
      </c>
      <c r="E31202">
        <f>IF(time_series_covid19_confirmed_global[[#This Row],[Country/Region]]=A31201,time_series_covid19_confirmed_global[[#This Row],[Confirmed]]-C31201, time_series_covid19_confirmed_global[[#This Row],[Confirmed]])</f>
        <v>36</v>
      </c>
      <c r="F31202">
        <f>IFERROR(LOG10(time_series_covid19_confirmed_global[[#This Row],[New]]), -1)</f>
        <v>1.5563025007672873</v>
      </c>
    </row>
    <row r="31203" spans="1:6" x14ac:dyDescent="0.25">
      <c r="A31203" s="1" t="s">
        <v>1044</v>
      </c>
      <c r="B31203" s="18">
        <v>43912</v>
      </c>
      <c r="C31203">
        <v>222</v>
      </c>
      <c r="D31203">
        <f>IFERROR(LOG10(time_series_covid19_confirmed_global[[#This Row],[Confirmed]]), -1)</f>
        <v>2.3463529744506388</v>
      </c>
      <c r="E31203">
        <f>IF(time_series_covid19_confirmed_global[[#This Row],[Country/Region]]=A31202,time_series_covid19_confirmed_global[[#This Row],[Confirmed]]-C31202, time_series_covid19_confirmed_global[[#This Row],[Confirmed]])</f>
        <v>51</v>
      </c>
      <c r="F31203">
        <f>IFERROR(LOG10(time_series_covid19_confirmed_global[[#This Row],[New]]), -1)</f>
        <v>1.7075701760979363</v>
      </c>
    </row>
    <row r="31204" spans="1:6" x14ac:dyDescent="0.25">
      <c r="A31204" s="1" t="s">
        <v>1044</v>
      </c>
      <c r="B31204" s="18">
        <v>43913</v>
      </c>
      <c r="C31204">
        <v>249</v>
      </c>
      <c r="D31204">
        <f>IFERROR(LOG10(time_series_covid19_confirmed_global[[#This Row],[Confirmed]]), -1)</f>
        <v>2.3961993470957363</v>
      </c>
      <c r="E31204">
        <f>IF(time_series_covid19_confirmed_global[[#This Row],[Country/Region]]=A31203,time_series_covid19_confirmed_global[[#This Row],[Confirmed]]-C31203, time_series_covid19_confirmed_global[[#This Row],[Confirmed]])</f>
        <v>27</v>
      </c>
      <c r="F31204">
        <f>IFERROR(LOG10(time_series_covid19_confirmed_global[[#This Row],[New]]), -1)</f>
        <v>1.4313637641589874</v>
      </c>
    </row>
    <row r="31205" spans="1:6" x14ac:dyDescent="0.25">
      <c r="A31205" s="1" t="s">
        <v>1044</v>
      </c>
      <c r="B31205" s="18">
        <v>43914</v>
      </c>
      <c r="C31205">
        <v>303</v>
      </c>
      <c r="D31205">
        <f>IFERROR(LOG10(time_series_covid19_confirmed_global[[#This Row],[Confirmed]]), -1)</f>
        <v>2.4814426285023048</v>
      </c>
      <c r="E31205">
        <f>IF(time_series_covid19_confirmed_global[[#This Row],[Country/Region]]=A31204,time_series_covid19_confirmed_global[[#This Row],[Confirmed]]-C31204, time_series_covid19_confirmed_global[[#This Row],[Confirmed]])</f>
        <v>54</v>
      </c>
      <c r="F31205">
        <f>IFERROR(LOG10(time_series_covid19_confirmed_global[[#This Row],[New]]), -1)</f>
        <v>1.7323937598229686</v>
      </c>
    </row>
    <row r="31206" spans="1:6" x14ac:dyDescent="0.25">
      <c r="A31206" s="1" t="s">
        <v>1044</v>
      </c>
      <c r="B31206" s="18">
        <v>43915</v>
      </c>
      <c r="C31206">
        <v>384</v>
      </c>
      <c r="D31206">
        <f>IFERROR(LOG10(time_series_covid19_confirmed_global[[#This Row],[Confirmed]]), -1)</f>
        <v>2.5843312243675309</v>
      </c>
      <c r="E31206">
        <f>IF(time_series_covid19_confirmed_global[[#This Row],[Country/Region]]=A31205,time_series_covid19_confirmed_global[[#This Row],[Confirmed]]-C31205, time_series_covid19_confirmed_global[[#This Row],[Confirmed]])</f>
        <v>81</v>
      </c>
      <c r="F31206">
        <f>IFERROR(LOG10(time_series_covid19_confirmed_global[[#This Row],[New]]), -1)</f>
        <v>1.9084850188786497</v>
      </c>
    </row>
    <row r="31207" spans="1:6" x14ac:dyDescent="0.25">
      <c r="A31207" s="1" t="s">
        <v>1044</v>
      </c>
      <c r="B31207" s="18">
        <v>43916</v>
      </c>
      <c r="C31207">
        <v>384</v>
      </c>
      <c r="D31207">
        <f>IFERROR(LOG10(time_series_covid19_confirmed_global[[#This Row],[Confirmed]]), -1)</f>
        <v>2.5843312243675309</v>
      </c>
      <c r="E31207">
        <f>IF(time_series_covid19_confirmed_global[[#This Row],[Country/Region]]=A31206,time_series_covid19_confirmed_global[[#This Row],[Confirmed]]-C31206, time_series_covid19_confirmed_global[[#This Row],[Confirmed]])</f>
        <v>0</v>
      </c>
      <c r="F31207">
        <f>IFERROR(LOG10(time_series_covid19_confirmed_global[[#This Row],[New]]), -1)</f>
        <v>-1</v>
      </c>
    </row>
    <row r="31208" spans="1:6" x14ac:dyDescent="0.25">
      <c r="A31208" s="1" t="s">
        <v>1044</v>
      </c>
      <c r="B31208" s="18">
        <v>43917</v>
      </c>
      <c r="C31208">
        <v>457</v>
      </c>
      <c r="D31208">
        <f>IFERROR(LOG10(time_series_covid19_confirmed_global[[#This Row],[Confirmed]]), -1)</f>
        <v>2.6599162000698504</v>
      </c>
      <c r="E31208">
        <f>IF(time_series_covid19_confirmed_global[[#This Row],[Country/Region]]=A31207,time_series_covid19_confirmed_global[[#This Row],[Confirmed]]-C31207, time_series_covid19_confirmed_global[[#This Row],[Confirmed]])</f>
        <v>73</v>
      </c>
      <c r="F31208">
        <f>IFERROR(LOG10(time_series_covid19_confirmed_global[[#This Row],[New]]), -1)</f>
        <v>1.8633228601204559</v>
      </c>
    </row>
    <row r="31209" spans="1:6" x14ac:dyDescent="0.25">
      <c r="A31209" s="1" t="s">
        <v>1044</v>
      </c>
      <c r="B31209" s="18">
        <v>43918</v>
      </c>
      <c r="C31209">
        <v>659</v>
      </c>
      <c r="D31209">
        <f>IFERROR(LOG10(time_series_covid19_confirmed_global[[#This Row],[Confirmed]]), -1)</f>
        <v>2.8188854145940097</v>
      </c>
      <c r="E31209">
        <f>IF(time_series_covid19_confirmed_global[[#This Row],[Country/Region]]=A31208,time_series_covid19_confirmed_global[[#This Row],[Confirmed]]-C31208, time_series_covid19_confirmed_global[[#This Row],[Confirmed]])</f>
        <v>202</v>
      </c>
      <c r="F31209">
        <f>IFERROR(LOG10(time_series_covid19_confirmed_global[[#This Row],[New]]), -1)</f>
        <v>2.3053513694466239</v>
      </c>
    </row>
    <row r="31210" spans="1:6" x14ac:dyDescent="0.25">
      <c r="A31210" s="1" t="s">
        <v>1044</v>
      </c>
      <c r="B31210" s="18">
        <v>43919</v>
      </c>
      <c r="C31210">
        <v>741</v>
      </c>
      <c r="D31210">
        <f>IFERROR(LOG10(time_series_covid19_confirmed_global[[#This Row],[Confirmed]]), -1)</f>
        <v>2.869818207979328</v>
      </c>
      <c r="E31210">
        <f>IF(time_series_covid19_confirmed_global[[#This Row],[Country/Region]]=A31209,time_series_covid19_confirmed_global[[#This Row],[Confirmed]]-C31209, time_series_covid19_confirmed_global[[#This Row],[Confirmed]])</f>
        <v>82</v>
      </c>
      <c r="F31210">
        <f>IFERROR(LOG10(time_series_covid19_confirmed_global[[#This Row],[New]]), -1)</f>
        <v>1.9138138523837167</v>
      </c>
    </row>
    <row r="31211" spans="1:6" x14ac:dyDescent="0.25">
      <c r="A31211" s="1" t="s">
        <v>1044</v>
      </c>
      <c r="B31211" s="18">
        <v>43920</v>
      </c>
      <c r="C31211">
        <v>785</v>
      </c>
      <c r="D31211">
        <f>IFERROR(LOG10(time_series_covid19_confirmed_global[[#This Row],[Confirmed]]), -1)</f>
        <v>2.8948696567452528</v>
      </c>
      <c r="E31211">
        <f>IF(time_series_covid19_confirmed_global[[#This Row],[Country/Region]]=A31210,time_series_covid19_confirmed_global[[#This Row],[Confirmed]]-C31210, time_series_covid19_confirmed_global[[#This Row],[Confirmed]])</f>
        <v>44</v>
      </c>
      <c r="F31211">
        <f>IFERROR(LOG10(time_series_covid19_confirmed_global[[#This Row],[New]]), -1)</f>
        <v>1.6434526764861874</v>
      </c>
    </row>
    <row r="31212" spans="1:6" x14ac:dyDescent="0.25">
      <c r="A31212" s="1" t="s">
        <v>1044</v>
      </c>
      <c r="B31212" s="18">
        <v>43921</v>
      </c>
      <c r="C31212">
        <v>900</v>
      </c>
      <c r="D31212">
        <f>IFERROR(LOG10(time_series_covid19_confirmed_global[[#This Row],[Confirmed]]), -1)</f>
        <v>2.9542425094393248</v>
      </c>
      <c r="E31212">
        <f>IF(time_series_covid19_confirmed_global[[#This Row],[Country/Region]]=A31211,time_series_covid19_confirmed_global[[#This Row],[Confirmed]]-C31211, time_series_covid19_confirmed_global[[#This Row],[Confirmed]])</f>
        <v>115</v>
      </c>
      <c r="F31212">
        <f>IFERROR(LOG10(time_series_covid19_confirmed_global[[#This Row],[New]]), -1)</f>
        <v>2.0606978403536118</v>
      </c>
    </row>
    <row r="31213" spans="1:6" x14ac:dyDescent="0.25">
      <c r="A31213" s="1" t="s">
        <v>1044</v>
      </c>
      <c r="B31213" s="18">
        <v>43922</v>
      </c>
      <c r="C31213">
        <v>1060</v>
      </c>
      <c r="D31213">
        <f>IFERROR(LOG10(time_series_covid19_confirmed_global[[#This Row],[Confirmed]]), -1)</f>
        <v>3.0253058652647704</v>
      </c>
      <c r="E31213">
        <f>IF(time_series_covid19_confirmed_global[[#This Row],[Country/Region]]=A31212,time_series_covid19_confirmed_global[[#This Row],[Confirmed]]-C31212, time_series_covid19_confirmed_global[[#This Row],[Confirmed]])</f>
        <v>160</v>
      </c>
      <c r="F31213">
        <f>IFERROR(LOG10(time_series_covid19_confirmed_global[[#This Row],[New]]), -1)</f>
        <v>2.2041199826559246</v>
      </c>
    </row>
    <row r="31214" spans="1:6" x14ac:dyDescent="0.25">
      <c r="A31214" s="1" t="s">
        <v>1044</v>
      </c>
      <c r="B31214" s="18">
        <v>43923</v>
      </c>
      <c r="C31214">
        <v>1171</v>
      </c>
      <c r="D31214">
        <f>IFERROR(LOG10(time_series_covid19_confirmed_global[[#This Row],[Confirmed]]), -1)</f>
        <v>3.068556895072363</v>
      </c>
      <c r="E31214">
        <f>IF(time_series_covid19_confirmed_global[[#This Row],[Country/Region]]=A31213,time_series_covid19_confirmed_global[[#This Row],[Confirmed]]-C31213, time_series_covid19_confirmed_global[[#This Row],[Confirmed]])</f>
        <v>111</v>
      </c>
      <c r="F31214">
        <f>IFERROR(LOG10(time_series_covid19_confirmed_global[[#This Row],[New]]), -1)</f>
        <v>2.0453229787866576</v>
      </c>
    </row>
    <row r="31215" spans="1:6" x14ac:dyDescent="0.25">
      <c r="A31215" s="1" t="s">
        <v>1044</v>
      </c>
      <c r="B31215" s="18">
        <v>43924</v>
      </c>
      <c r="C31215">
        <v>1476</v>
      </c>
      <c r="D31215">
        <f>IFERROR(LOG10(time_series_covid19_confirmed_global[[#This Row],[Confirmed]]), -1)</f>
        <v>3.1690863574870227</v>
      </c>
      <c r="E31215">
        <f>IF(time_series_covid19_confirmed_global[[#This Row],[Country/Region]]=A31214,time_series_covid19_confirmed_global[[#This Row],[Confirmed]]-C31214, time_series_covid19_confirmed_global[[#This Row],[Confirmed]])</f>
        <v>305</v>
      </c>
      <c r="F31215">
        <f>IFERROR(LOG10(time_series_covid19_confirmed_global[[#This Row],[New]]), -1)</f>
        <v>2.4842998393467859</v>
      </c>
    </row>
    <row r="31216" spans="1:6" x14ac:dyDescent="0.25">
      <c r="A31216" s="1" t="s">
        <v>1044</v>
      </c>
      <c r="B31216" s="18">
        <v>43925</v>
      </c>
      <c r="C31216">
        <v>1624</v>
      </c>
      <c r="D31216">
        <f>IFERROR(LOG10(time_series_covid19_confirmed_global[[#This Row],[Confirmed]]), -1)</f>
        <v>3.2105860249051563</v>
      </c>
      <c r="E31216">
        <f>IF(time_series_covid19_confirmed_global[[#This Row],[Country/Region]]=A31215,time_series_covid19_confirmed_global[[#This Row],[Confirmed]]-C31215, time_series_covid19_confirmed_global[[#This Row],[Confirmed]])</f>
        <v>148</v>
      </c>
      <c r="F31216">
        <f>IFERROR(LOG10(time_series_covid19_confirmed_global[[#This Row],[New]]), -1)</f>
        <v>2.1702617153949575</v>
      </c>
    </row>
    <row r="31217" spans="1:6" x14ac:dyDescent="0.25">
      <c r="A31217" s="1" t="s">
        <v>1044</v>
      </c>
      <c r="B31217" s="18">
        <v>43926</v>
      </c>
      <c r="C31217">
        <v>1908</v>
      </c>
      <c r="D31217">
        <f>IFERROR(LOG10(time_series_covid19_confirmed_global[[#This Row],[Confirmed]]), -1)</f>
        <v>3.2805783703680764</v>
      </c>
      <c r="E31217">
        <f>IF(time_series_covid19_confirmed_global[[#This Row],[Country/Region]]=A31216,time_series_covid19_confirmed_global[[#This Row],[Confirmed]]-C31216, time_series_covid19_confirmed_global[[#This Row],[Confirmed]])</f>
        <v>284</v>
      </c>
      <c r="F31217">
        <f>IFERROR(LOG10(time_series_covid19_confirmed_global[[#This Row],[New]]), -1)</f>
        <v>2.4533183400470375</v>
      </c>
    </row>
    <row r="31218" spans="1:6" x14ac:dyDescent="0.25">
      <c r="A31218" s="1" t="s">
        <v>1044</v>
      </c>
      <c r="B31218" s="18">
        <v>43927</v>
      </c>
      <c r="C31218">
        <v>2200</v>
      </c>
      <c r="D31218">
        <f>IFERROR(LOG10(time_series_covid19_confirmed_global[[#This Row],[Confirmed]]), -1)</f>
        <v>3.3424226808222062</v>
      </c>
      <c r="E31218">
        <f>IF(time_series_covid19_confirmed_global[[#This Row],[Country/Region]]=A31217,time_series_covid19_confirmed_global[[#This Row],[Confirmed]]-C31217, time_series_covid19_confirmed_global[[#This Row],[Confirmed]])</f>
        <v>292</v>
      </c>
      <c r="F31218">
        <f>IFERROR(LOG10(time_series_covid19_confirmed_global[[#This Row],[New]]), -1)</f>
        <v>2.4653828514484184</v>
      </c>
    </row>
    <row r="31219" spans="1:6" x14ac:dyDescent="0.25">
      <c r="A31219" s="1" t="s">
        <v>1044</v>
      </c>
      <c r="B31219" s="18">
        <v>43928</v>
      </c>
      <c r="C31219">
        <v>2447</v>
      </c>
      <c r="D31219">
        <f>IFERROR(LOG10(time_series_covid19_confirmed_global[[#This Row],[Confirmed]]), -1)</f>
        <v>3.3886339693517891</v>
      </c>
      <c r="E31219">
        <f>IF(time_series_covid19_confirmed_global[[#This Row],[Country/Region]]=A31218,time_series_covid19_confirmed_global[[#This Row],[Confirmed]]-C31218, time_series_covid19_confirmed_global[[#This Row],[Confirmed]])</f>
        <v>247</v>
      </c>
      <c r="F31219">
        <f>IFERROR(LOG10(time_series_covid19_confirmed_global[[#This Row],[New]]), -1)</f>
        <v>2.3926969532596658</v>
      </c>
    </row>
    <row r="31220" spans="1:6" x14ac:dyDescent="0.25">
      <c r="A31220" s="1" t="s">
        <v>1044</v>
      </c>
      <c r="B31220" s="18">
        <v>43929</v>
      </c>
      <c r="C31220">
        <v>2666</v>
      </c>
      <c r="D31220">
        <f>IFERROR(LOG10(time_series_covid19_confirmed_global[[#This Row],[Confirmed]]), -1)</f>
        <v>3.4258601450778405</v>
      </c>
      <c r="E31220">
        <f>IF(time_series_covid19_confirmed_global[[#This Row],[Country/Region]]=A31219,time_series_covid19_confirmed_global[[#This Row],[Confirmed]]-C31219, time_series_covid19_confirmed_global[[#This Row],[Confirmed]])</f>
        <v>219</v>
      </c>
      <c r="F31220">
        <f>IFERROR(LOG10(time_series_covid19_confirmed_global[[#This Row],[New]]), -1)</f>
        <v>2.3404441148401185</v>
      </c>
    </row>
    <row r="31221" spans="1:6" x14ac:dyDescent="0.25">
      <c r="A31221" s="1" t="s">
        <v>1044</v>
      </c>
      <c r="B31221" s="18">
        <v>43930</v>
      </c>
      <c r="C31221">
        <v>2867</v>
      </c>
      <c r="D31221">
        <f>IFERROR(LOG10(time_series_covid19_confirmed_global[[#This Row],[Confirmed]]), -1)</f>
        <v>3.4574276929464847</v>
      </c>
      <c r="E31221">
        <f>IF(time_series_covid19_confirmed_global[[#This Row],[Country/Region]]=A31220,time_series_covid19_confirmed_global[[#This Row],[Confirmed]]-C31220, time_series_covid19_confirmed_global[[#This Row],[Confirmed]])</f>
        <v>201</v>
      </c>
      <c r="F31221">
        <f>IFERROR(LOG10(time_series_covid19_confirmed_global[[#This Row],[New]]), -1)</f>
        <v>2.3031960574204891</v>
      </c>
    </row>
    <row r="31222" spans="1:6" x14ac:dyDescent="0.25">
      <c r="A31222" s="1" t="s">
        <v>1044</v>
      </c>
      <c r="B31222" s="18">
        <v>43931</v>
      </c>
      <c r="C31222">
        <v>3105</v>
      </c>
      <c r="D31222">
        <f>IFERROR(LOG10(time_series_covid19_confirmed_global[[#This Row],[Confirmed]]), -1)</f>
        <v>3.4920616045125992</v>
      </c>
      <c r="E31222">
        <f>IF(time_series_covid19_confirmed_global[[#This Row],[Country/Region]]=A31221,time_series_covid19_confirmed_global[[#This Row],[Confirmed]]-C31221, time_series_covid19_confirmed_global[[#This Row],[Confirmed]])</f>
        <v>238</v>
      </c>
      <c r="F31222">
        <f>IFERROR(LOG10(time_series_covid19_confirmed_global[[#This Row],[New]]), -1)</f>
        <v>2.3765769570565118</v>
      </c>
    </row>
    <row r="31223" spans="1:6" x14ac:dyDescent="0.25">
      <c r="A31223" s="1" t="s">
        <v>1044</v>
      </c>
      <c r="B31223" s="18">
        <v>43932</v>
      </c>
      <c r="C31223">
        <v>3380</v>
      </c>
      <c r="D31223">
        <f>IFERROR(LOG10(time_series_covid19_confirmed_global[[#This Row],[Confirmed]]), -1)</f>
        <v>3.5289167002776547</v>
      </c>
      <c r="E31223">
        <f>IF(time_series_covid19_confirmed_global[[#This Row],[Country/Region]]=A31222,time_series_covid19_confirmed_global[[#This Row],[Confirmed]]-C31222, time_series_covid19_confirmed_global[[#This Row],[Confirmed]])</f>
        <v>275</v>
      </c>
      <c r="F31223">
        <f>IFERROR(LOG10(time_series_covid19_confirmed_global[[#This Row],[New]]), -1)</f>
        <v>2.4393326938302629</v>
      </c>
    </row>
    <row r="31224" spans="1:6" x14ac:dyDescent="0.25">
      <c r="A31224" s="1" t="s">
        <v>1044</v>
      </c>
      <c r="B31224" s="18">
        <v>43933</v>
      </c>
      <c r="C31224">
        <v>3630</v>
      </c>
      <c r="D31224">
        <f>IFERROR(LOG10(time_series_covid19_confirmed_global[[#This Row],[Confirmed]]), -1)</f>
        <v>3.5599066250361124</v>
      </c>
      <c r="E31224">
        <f>IF(time_series_covid19_confirmed_global[[#This Row],[Country/Region]]=A31223,time_series_covid19_confirmed_global[[#This Row],[Confirmed]]-C31223, time_series_covid19_confirmed_global[[#This Row],[Confirmed]])</f>
        <v>250</v>
      </c>
      <c r="F31224">
        <f>IFERROR(LOG10(time_series_covid19_confirmed_global[[#This Row],[New]]), -1)</f>
        <v>2.3979400086720375</v>
      </c>
    </row>
    <row r="31225" spans="1:6" x14ac:dyDescent="0.25">
      <c r="A31225" s="1" t="s">
        <v>1044</v>
      </c>
      <c r="B31225" s="18">
        <v>43934</v>
      </c>
      <c r="C31225">
        <v>4054</v>
      </c>
      <c r="D31225">
        <f>IFERROR(LOG10(time_series_covid19_confirmed_global[[#This Row],[Confirmed]]), -1)</f>
        <v>3.60788374435699</v>
      </c>
      <c r="E31225">
        <f>IF(time_series_covid19_confirmed_global[[#This Row],[Country/Region]]=A31224,time_series_covid19_confirmed_global[[#This Row],[Confirmed]]-C31224, time_series_covid19_confirmed_global[[#This Row],[Confirmed]])</f>
        <v>424</v>
      </c>
      <c r="F31225">
        <f>IFERROR(LOG10(time_series_covid19_confirmed_global[[#This Row],[New]]), -1)</f>
        <v>2.6273658565927325</v>
      </c>
    </row>
    <row r="31226" spans="1:6" x14ac:dyDescent="0.25">
      <c r="A31226" s="1" t="s">
        <v>1044</v>
      </c>
      <c r="B31226" s="18">
        <v>43935</v>
      </c>
      <c r="C31226">
        <v>4465</v>
      </c>
      <c r="D31226">
        <f>IFERROR(LOG10(time_series_covid19_confirmed_global[[#This Row],[Confirmed]]), -1)</f>
        <v>3.6498214632245651</v>
      </c>
      <c r="E31226">
        <f>IF(time_series_covid19_confirmed_global[[#This Row],[Country/Region]]=A31225,time_series_covid19_confirmed_global[[#This Row],[Confirmed]]-C31225, time_series_covid19_confirmed_global[[#This Row],[Confirmed]])</f>
        <v>411</v>
      </c>
      <c r="F31226">
        <f>IFERROR(LOG10(time_series_covid19_confirmed_global[[#This Row],[New]]), -1)</f>
        <v>2.6138418218760693</v>
      </c>
    </row>
    <row r="31227" spans="1:6" x14ac:dyDescent="0.25">
      <c r="A31227" s="1" t="s">
        <v>1044</v>
      </c>
      <c r="B31227" s="18">
        <v>43936</v>
      </c>
      <c r="C31227">
        <v>4873</v>
      </c>
      <c r="D31227">
        <f>IFERROR(LOG10(time_series_covid19_confirmed_global[[#This Row],[Confirmed]]), -1)</f>
        <v>3.6877964113812944</v>
      </c>
      <c r="E31227">
        <f>IF(time_series_covid19_confirmed_global[[#This Row],[Country/Region]]=A31226,time_series_covid19_confirmed_global[[#This Row],[Confirmed]]-C31226, time_series_covid19_confirmed_global[[#This Row],[Confirmed]])</f>
        <v>408</v>
      </c>
      <c r="F31227">
        <f>IFERROR(LOG10(time_series_covid19_confirmed_global[[#This Row],[New]]), -1)</f>
        <v>2.61066016308988</v>
      </c>
    </row>
    <row r="31228" spans="1:6" x14ac:dyDescent="0.25">
      <c r="A31228" s="1" t="s">
        <v>1044</v>
      </c>
      <c r="B31228" s="18">
        <v>43937</v>
      </c>
      <c r="C31228">
        <v>5318</v>
      </c>
      <c r="D31228">
        <f>IFERROR(LOG10(time_series_covid19_confirmed_global[[#This Row],[Confirmed]]), -1)</f>
        <v>3.7257483329955483</v>
      </c>
      <c r="E31228">
        <f>IF(time_series_covid19_confirmed_global[[#This Row],[Country/Region]]=A31227,time_series_covid19_confirmed_global[[#This Row],[Confirmed]]-C31227, time_series_covid19_confirmed_global[[#This Row],[Confirmed]])</f>
        <v>445</v>
      </c>
      <c r="F31228">
        <f>IFERROR(LOG10(time_series_covid19_confirmed_global[[#This Row],[New]]), -1)</f>
        <v>2.6483600109809315</v>
      </c>
    </row>
    <row r="31229" spans="1:6" x14ac:dyDescent="0.25">
      <c r="A31229" s="1" t="s">
        <v>1044</v>
      </c>
      <c r="B31229" s="18">
        <v>43938</v>
      </c>
      <c r="C31229">
        <v>5690</v>
      </c>
      <c r="D31229">
        <f>IFERROR(LOG10(time_series_covid19_confirmed_global[[#This Row],[Confirmed]]), -1)</f>
        <v>3.7551122663950713</v>
      </c>
      <c r="E31229">
        <f>IF(time_series_covid19_confirmed_global[[#This Row],[Country/Region]]=A31228,time_series_covid19_confirmed_global[[#This Row],[Confirmed]]-C31228, time_series_covid19_confirmed_global[[#This Row],[Confirmed]])</f>
        <v>372</v>
      </c>
      <c r="F31229">
        <f>IFERROR(LOG10(time_series_covid19_confirmed_global[[#This Row],[New]]), -1)</f>
        <v>2.5705429398818973</v>
      </c>
    </row>
    <row r="31230" spans="1:6" x14ac:dyDescent="0.25">
      <c r="A31230" s="1" t="s">
        <v>1044</v>
      </c>
      <c r="B31230" s="18">
        <v>43939</v>
      </c>
      <c r="C31230">
        <v>5994</v>
      </c>
      <c r="D31230">
        <f>IFERROR(LOG10(time_series_covid19_confirmed_global[[#This Row],[Confirmed]]), -1)</f>
        <v>3.7777167386096258</v>
      </c>
      <c r="E31230">
        <f>IF(time_series_covid19_confirmed_global[[#This Row],[Country/Region]]=A31229,time_series_covid19_confirmed_global[[#This Row],[Confirmed]]-C31229, time_series_covid19_confirmed_global[[#This Row],[Confirmed]])</f>
        <v>304</v>
      </c>
      <c r="F31230">
        <f>IFERROR(LOG10(time_series_covid19_confirmed_global[[#This Row],[New]]), -1)</f>
        <v>2.4828735836087539</v>
      </c>
    </row>
    <row r="31231" spans="1:6" x14ac:dyDescent="0.25">
      <c r="A31231" s="1" t="s">
        <v>1044</v>
      </c>
      <c r="B31231" s="18">
        <v>43940</v>
      </c>
      <c r="C31231">
        <v>6318</v>
      </c>
      <c r="D31231">
        <f>IFERROR(LOG10(time_series_covid19_confirmed_global[[#This Row],[Confirmed]]), -1)</f>
        <v>3.8005796215691303</v>
      </c>
      <c r="E31231">
        <f>IF(time_series_covid19_confirmed_global[[#This Row],[Country/Region]]=A31230,time_series_covid19_confirmed_global[[#This Row],[Confirmed]]-C31230, time_series_covid19_confirmed_global[[#This Row],[Confirmed]])</f>
        <v>324</v>
      </c>
      <c r="F31231">
        <f>IFERROR(LOG10(time_series_covid19_confirmed_global[[#This Row],[New]]), -1)</f>
        <v>2.510545010206612</v>
      </c>
    </row>
    <row r="31232" spans="1:6" x14ac:dyDescent="0.25">
      <c r="A31232" s="1" t="s">
        <v>1044</v>
      </c>
      <c r="B31232" s="18">
        <v>43941</v>
      </c>
      <c r="C31232">
        <v>6630</v>
      </c>
      <c r="D31232">
        <f>IFERROR(LOG10(time_series_covid19_confirmed_global[[#This Row],[Confirmed]]), -1)</f>
        <v>3.8215135284047732</v>
      </c>
      <c r="E31232">
        <f>IF(time_series_covid19_confirmed_global[[#This Row],[Country/Region]]=A31231,time_series_covid19_confirmed_global[[#This Row],[Confirmed]]-C31231, time_series_covid19_confirmed_global[[#This Row],[Confirmed]])</f>
        <v>312</v>
      </c>
      <c r="F31232">
        <f>IFERROR(LOG10(time_series_covid19_confirmed_global[[#This Row],[New]]), -1)</f>
        <v>2.4941545940184429</v>
      </c>
    </row>
    <row r="31233" spans="1:6" x14ac:dyDescent="0.25">
      <c r="A31233" s="1" t="s">
        <v>1044</v>
      </c>
      <c r="B31233" s="18">
        <v>43942</v>
      </c>
      <c r="C31233">
        <v>6890</v>
      </c>
      <c r="D31233">
        <f>IFERROR(LOG10(time_series_covid19_confirmed_global[[#This Row],[Confirmed]]), -1)</f>
        <v>3.8382192219076257</v>
      </c>
      <c r="E31233">
        <f>IF(time_series_covid19_confirmed_global[[#This Row],[Country/Region]]=A31232,time_series_covid19_confirmed_global[[#This Row],[Confirmed]]-C31232, time_series_covid19_confirmed_global[[#This Row],[Confirmed]])</f>
        <v>260</v>
      </c>
      <c r="F31233">
        <f>IFERROR(LOG10(time_series_covid19_confirmed_global[[#This Row],[New]]), -1)</f>
        <v>2.4149733479708178</v>
      </c>
    </row>
    <row r="31234" spans="1:6" x14ac:dyDescent="0.25">
      <c r="A31234" s="1" t="s">
        <v>1044</v>
      </c>
      <c r="B31234" s="18">
        <v>43943</v>
      </c>
      <c r="C31234">
        <v>7144</v>
      </c>
      <c r="D31234">
        <f>IFERROR(LOG10(time_series_covid19_confirmed_global[[#This Row],[Confirmed]]), -1)</f>
        <v>3.8539414458804901</v>
      </c>
      <c r="E31234">
        <f>IF(time_series_covid19_confirmed_global[[#This Row],[Country/Region]]=A31233,time_series_covid19_confirmed_global[[#This Row],[Confirmed]]-C31233, time_series_covid19_confirmed_global[[#This Row],[Confirmed]])</f>
        <v>254</v>
      </c>
      <c r="F31234">
        <f>IFERROR(LOG10(time_series_covid19_confirmed_global[[#This Row],[New]]), -1)</f>
        <v>2.4048337166199381</v>
      </c>
    </row>
    <row r="31235" spans="1:6" x14ac:dyDescent="0.25">
      <c r="A31235" s="1" t="s">
        <v>1044</v>
      </c>
      <c r="B31235" s="18">
        <v>43944</v>
      </c>
      <c r="C31235">
        <v>7276</v>
      </c>
      <c r="D31235">
        <f>IFERROR(LOG10(time_series_covid19_confirmed_global[[#This Row],[Confirmed]]), -1)</f>
        <v>3.8618926903914459</v>
      </c>
      <c r="E31235">
        <f>IF(time_series_covid19_confirmed_global[[#This Row],[Country/Region]]=A31234,time_series_covid19_confirmed_global[[#This Row],[Confirmed]]-C31234, time_series_covid19_confirmed_global[[#This Row],[Confirmed]])</f>
        <v>132</v>
      </c>
      <c r="F31235">
        <f>IFERROR(LOG10(time_series_covid19_confirmed_global[[#This Row],[New]]), -1)</f>
        <v>2.12057393120585</v>
      </c>
    </row>
    <row r="31236" spans="1:6" x14ac:dyDescent="0.25">
      <c r="A31236" s="1" t="s">
        <v>1044</v>
      </c>
      <c r="B31236" s="18">
        <v>43945</v>
      </c>
      <c r="C31236">
        <v>7483</v>
      </c>
      <c r="D31236">
        <f>IFERROR(LOG10(time_series_covid19_confirmed_global[[#This Row],[Confirmed]]), -1)</f>
        <v>3.8740757452230348</v>
      </c>
      <c r="E31236">
        <f>IF(time_series_covid19_confirmed_global[[#This Row],[Country/Region]]=A31235,time_series_covid19_confirmed_global[[#This Row],[Confirmed]]-C31235, time_series_covid19_confirmed_global[[#This Row],[Confirmed]])</f>
        <v>207</v>
      </c>
      <c r="F31236">
        <f>IFERROR(LOG10(time_series_covid19_confirmed_global[[#This Row],[New]]), -1)</f>
        <v>2.3159703454569178</v>
      </c>
    </row>
    <row r="31237" spans="1:6" x14ac:dyDescent="0.25">
      <c r="A31237" s="1" t="s">
        <v>1044</v>
      </c>
      <c r="B31237" s="18">
        <v>43946</v>
      </c>
      <c r="C31237">
        <v>7779</v>
      </c>
      <c r="D31237">
        <f>IFERROR(LOG10(time_series_covid19_confirmed_global[[#This Row],[Confirmed]]), -1)</f>
        <v>3.8909237714890139</v>
      </c>
      <c r="E31237">
        <f>IF(time_series_covid19_confirmed_global[[#This Row],[Country/Region]]=A31236,time_series_covid19_confirmed_global[[#This Row],[Confirmed]]-C31236, time_series_covid19_confirmed_global[[#This Row],[Confirmed]])</f>
        <v>296</v>
      </c>
      <c r="F31237">
        <f>IFERROR(LOG10(time_series_covid19_confirmed_global[[#This Row],[New]]), -1)</f>
        <v>2.4712917110589387</v>
      </c>
    </row>
    <row r="31238" spans="1:6" x14ac:dyDescent="0.25">
      <c r="A31238" s="1" t="s">
        <v>1044</v>
      </c>
      <c r="B31238" s="18">
        <v>43947</v>
      </c>
      <c r="C31238">
        <v>8042</v>
      </c>
      <c r="D31238">
        <f>IFERROR(LOG10(time_series_covid19_confirmed_global[[#This Row],[Confirmed]]), -1)</f>
        <v>3.9053640687668922</v>
      </c>
      <c r="E31238">
        <f>IF(time_series_covid19_confirmed_global[[#This Row],[Country/Region]]=A31237,time_series_covid19_confirmed_global[[#This Row],[Confirmed]]-C31237, time_series_covid19_confirmed_global[[#This Row],[Confirmed]])</f>
        <v>263</v>
      </c>
      <c r="F31238">
        <f>IFERROR(LOG10(time_series_covid19_confirmed_global[[#This Row],[New]]), -1)</f>
        <v>2.419955748489758</v>
      </c>
    </row>
    <row r="31239" spans="1:6" x14ac:dyDescent="0.25">
      <c r="A31239" s="1" t="s">
        <v>1044</v>
      </c>
      <c r="B31239" s="18">
        <v>43948</v>
      </c>
      <c r="C31239">
        <v>8275</v>
      </c>
      <c r="D31239">
        <f>IFERROR(LOG10(time_series_covid19_confirmed_global[[#This Row],[Confirmed]]), -1)</f>
        <v>3.9177680024477564</v>
      </c>
      <c r="E31239">
        <f>IF(time_series_covid19_confirmed_global[[#This Row],[Country/Region]]=A31238,time_series_covid19_confirmed_global[[#This Row],[Confirmed]]-C31238, time_series_covid19_confirmed_global[[#This Row],[Confirmed]])</f>
        <v>233</v>
      </c>
      <c r="F31239">
        <f>IFERROR(LOG10(time_series_covid19_confirmed_global[[#This Row],[New]]), -1)</f>
        <v>2.3673559210260189</v>
      </c>
    </row>
    <row r="31240" spans="1:6" x14ac:dyDescent="0.25">
      <c r="A31240" s="1" t="s">
        <v>1044</v>
      </c>
      <c r="B31240" s="18">
        <v>43949</v>
      </c>
      <c r="C31240">
        <v>8497</v>
      </c>
      <c r="D31240">
        <f>IFERROR(LOG10(time_series_covid19_confirmed_global[[#This Row],[Confirmed]]), -1)</f>
        <v>3.9292656182530656</v>
      </c>
      <c r="E31240">
        <f>IF(time_series_covid19_confirmed_global[[#This Row],[Country/Region]]=A31239,time_series_covid19_confirmed_global[[#This Row],[Confirmed]]-C31239, time_series_covid19_confirmed_global[[#This Row],[Confirmed]])</f>
        <v>222</v>
      </c>
      <c r="F31240">
        <f>IFERROR(LOG10(time_series_covid19_confirmed_global[[#This Row],[New]]), -1)</f>
        <v>2.3463529744506388</v>
      </c>
    </row>
    <row r="31241" spans="1:6" x14ac:dyDescent="0.25">
      <c r="A31241" s="1" t="s">
        <v>1044</v>
      </c>
      <c r="B31241" s="18">
        <v>43950</v>
      </c>
      <c r="C31241">
        <v>8724</v>
      </c>
      <c r="D31241">
        <f>IFERROR(LOG10(time_series_covid19_confirmed_global[[#This Row],[Confirmed]]), -1)</f>
        <v>3.9407156569066628</v>
      </c>
      <c r="E31241">
        <f>IF(time_series_covid19_confirmed_global[[#This Row],[Country/Region]]=A31240,time_series_covid19_confirmed_global[[#This Row],[Confirmed]]-C31240, time_series_covid19_confirmed_global[[#This Row],[Confirmed]])</f>
        <v>227</v>
      </c>
      <c r="F31241">
        <f>IFERROR(LOG10(time_series_covid19_confirmed_global[[#This Row],[New]]), -1)</f>
        <v>2.3560258571931225</v>
      </c>
    </row>
    <row r="31242" spans="1:6" x14ac:dyDescent="0.25">
      <c r="A31242" s="1" t="s">
        <v>1044</v>
      </c>
      <c r="B31242" s="18">
        <v>43951</v>
      </c>
      <c r="C31242">
        <v>9009</v>
      </c>
      <c r="D31242">
        <f>IFERROR(LOG10(time_series_covid19_confirmed_global[[#This Row],[Confirmed]]), -1)</f>
        <v>3.9546765869186435</v>
      </c>
      <c r="E31242">
        <f>IF(time_series_covid19_confirmed_global[[#This Row],[Country/Region]]=A31241,time_series_covid19_confirmed_global[[#This Row],[Confirmed]]-C31241, time_series_covid19_confirmed_global[[#This Row],[Confirmed]])</f>
        <v>285</v>
      </c>
      <c r="F31242">
        <f>IFERROR(LOG10(time_series_covid19_confirmed_global[[#This Row],[New]]), -1)</f>
        <v>2.4548448600085102</v>
      </c>
    </row>
    <row r="31243" spans="1:6" x14ac:dyDescent="0.25">
      <c r="A31243" s="1" t="s">
        <v>1044</v>
      </c>
      <c r="B31243" s="18">
        <v>43952</v>
      </c>
      <c r="C31243">
        <v>9009</v>
      </c>
      <c r="D31243">
        <f>IFERROR(LOG10(time_series_covid19_confirmed_global[[#This Row],[Confirmed]]), -1)</f>
        <v>3.9546765869186435</v>
      </c>
      <c r="E31243">
        <f>IF(time_series_covid19_confirmed_global[[#This Row],[Country/Region]]=A31242,time_series_covid19_confirmed_global[[#This Row],[Confirmed]]-C31242, time_series_covid19_confirmed_global[[#This Row],[Confirmed]])</f>
        <v>0</v>
      </c>
      <c r="F31243">
        <f>IFERROR(LOG10(time_series_covid19_confirmed_global[[#This Row],[New]]), -1)</f>
        <v>-1</v>
      </c>
    </row>
    <row r="31244" spans="1:6" x14ac:dyDescent="0.25">
      <c r="A31244" s="1" t="s">
        <v>1044</v>
      </c>
      <c r="B31244" s="18">
        <v>43953</v>
      </c>
      <c r="C31244">
        <v>9362</v>
      </c>
      <c r="D31244">
        <f>IFERROR(LOG10(time_series_covid19_confirmed_global[[#This Row],[Confirmed]]), -1)</f>
        <v>3.9713686367914232</v>
      </c>
      <c r="E31244">
        <f>IF(time_series_covid19_confirmed_global[[#This Row],[Country/Region]]=A31243,time_series_covid19_confirmed_global[[#This Row],[Confirmed]]-C31243, time_series_covid19_confirmed_global[[#This Row],[Confirmed]])</f>
        <v>353</v>
      </c>
      <c r="F31244">
        <f>IFERROR(LOG10(time_series_covid19_confirmed_global[[#This Row],[New]]), -1)</f>
        <v>2.5477747053878224</v>
      </c>
    </row>
    <row r="31245" spans="1:6" x14ac:dyDescent="0.25">
      <c r="A31245" s="1" t="s">
        <v>1044</v>
      </c>
      <c r="B31245" s="18">
        <v>43954</v>
      </c>
      <c r="C31245">
        <v>9464</v>
      </c>
      <c r="D31245">
        <f>IFERROR(LOG10(time_series_covid19_confirmed_global[[#This Row],[Confirmed]]), -1)</f>
        <v>3.9760747316198741</v>
      </c>
      <c r="E31245">
        <f>IF(time_series_covid19_confirmed_global[[#This Row],[Country/Region]]=A31244,time_series_covid19_confirmed_global[[#This Row],[Confirmed]]-C31244, time_series_covid19_confirmed_global[[#This Row],[Confirmed]])</f>
        <v>102</v>
      </c>
      <c r="F31245">
        <f>IFERROR(LOG10(time_series_covid19_confirmed_global[[#This Row],[New]]), -1)</f>
        <v>2.0086001717619175</v>
      </c>
    </row>
    <row r="31246" spans="1:6" x14ac:dyDescent="0.25">
      <c r="A31246" s="1" t="s">
        <v>1044</v>
      </c>
      <c r="B31246" s="18">
        <v>43955</v>
      </c>
      <c r="C31246">
        <v>9557</v>
      </c>
      <c r="D31246">
        <f>IFERROR(LOG10(time_series_covid19_confirmed_global[[#This Row],[Confirmed]]), -1)</f>
        <v>3.9803215860087562</v>
      </c>
      <c r="E31246">
        <f>IF(time_series_covid19_confirmed_global[[#This Row],[Country/Region]]=A31245,time_series_covid19_confirmed_global[[#This Row],[Confirmed]]-C31245, time_series_covid19_confirmed_global[[#This Row],[Confirmed]])</f>
        <v>93</v>
      </c>
      <c r="F31246">
        <f>IFERROR(LOG10(time_series_covid19_confirmed_global[[#This Row],[New]]), -1)</f>
        <v>1.968482948553935</v>
      </c>
    </row>
    <row r="31247" spans="1:6" x14ac:dyDescent="0.25">
      <c r="A31247" s="1" t="s">
        <v>1044</v>
      </c>
      <c r="B31247" s="18">
        <v>43956</v>
      </c>
      <c r="C31247">
        <v>9677</v>
      </c>
      <c r="D31247">
        <f>IFERROR(LOG10(time_series_covid19_confirmed_global[[#This Row],[Confirmed]]), -1)</f>
        <v>3.9857407410500745</v>
      </c>
      <c r="E31247">
        <f>IF(time_series_covid19_confirmed_global[[#This Row],[Country/Region]]=A31246,time_series_covid19_confirmed_global[[#This Row],[Confirmed]]-C31246, time_series_covid19_confirmed_global[[#This Row],[Confirmed]])</f>
        <v>120</v>
      </c>
      <c r="F31247">
        <f>IFERROR(LOG10(time_series_covid19_confirmed_global[[#This Row],[New]]), -1)</f>
        <v>2.0791812460476247</v>
      </c>
    </row>
    <row r="31248" spans="1:6" x14ac:dyDescent="0.25">
      <c r="A31248" s="1" t="s">
        <v>1044</v>
      </c>
      <c r="B31248" s="18">
        <v>43957</v>
      </c>
      <c r="C31248">
        <v>9791</v>
      </c>
      <c r="D31248">
        <f>IFERROR(LOG10(time_series_covid19_confirmed_global[[#This Row],[Confirmed]]), -1)</f>
        <v>3.990827050567479</v>
      </c>
      <c r="E31248">
        <f>IF(time_series_covid19_confirmed_global[[#This Row],[Country/Region]]=A31247,time_series_covid19_confirmed_global[[#This Row],[Confirmed]]-C31247, time_series_covid19_confirmed_global[[#This Row],[Confirmed]])</f>
        <v>114</v>
      </c>
      <c r="F31248">
        <f>IFERROR(LOG10(time_series_covid19_confirmed_global[[#This Row],[New]]), -1)</f>
        <v>2.0569048513364727</v>
      </c>
    </row>
    <row r="31249" spans="1:6" x14ac:dyDescent="0.25">
      <c r="A31249" s="1" t="s">
        <v>1044</v>
      </c>
      <c r="B31249" s="18">
        <v>43958</v>
      </c>
      <c r="C31249">
        <v>9848</v>
      </c>
      <c r="D31249">
        <f>IFERROR(LOG10(time_series_covid19_confirmed_global[[#This Row],[Confirmed]]), -1)</f>
        <v>3.9933480399232599</v>
      </c>
      <c r="E31249">
        <f>IF(time_series_covid19_confirmed_global[[#This Row],[Country/Region]]=A31248,time_series_covid19_confirmed_global[[#This Row],[Confirmed]]-C31248, time_series_covid19_confirmed_global[[#This Row],[Confirmed]])</f>
        <v>57</v>
      </c>
      <c r="F31249">
        <f>IFERROR(LOG10(time_series_covid19_confirmed_global[[#This Row],[New]]), -1)</f>
        <v>1.7558748556724915</v>
      </c>
    </row>
    <row r="31250" spans="1:6" x14ac:dyDescent="0.25">
      <c r="A31250" s="1" t="s">
        <v>1044</v>
      </c>
      <c r="B31250" s="18">
        <v>43959</v>
      </c>
      <c r="C31250">
        <v>9943</v>
      </c>
      <c r="D31250">
        <f>IFERROR(LOG10(time_series_covid19_confirmed_global[[#This Row],[Confirmed]]), -1)</f>
        <v>3.9975174394147248</v>
      </c>
      <c r="E31250">
        <f>IF(time_series_covid19_confirmed_global[[#This Row],[Country/Region]]=A31249,time_series_covid19_confirmed_global[[#This Row],[Confirmed]]-C31249, time_series_covid19_confirmed_global[[#This Row],[Confirmed]])</f>
        <v>95</v>
      </c>
      <c r="F31250">
        <f>IFERROR(LOG10(time_series_covid19_confirmed_global[[#This Row],[New]]), -1)</f>
        <v>1.9777236052888478</v>
      </c>
    </row>
    <row r="31251" spans="1:6" x14ac:dyDescent="0.25">
      <c r="A31251" s="1" t="s">
        <v>1044</v>
      </c>
      <c r="B31251" s="18">
        <v>43960</v>
      </c>
      <c r="C31251">
        <v>10032</v>
      </c>
      <c r="D31251">
        <f>IFERROR(LOG10(time_series_covid19_confirmed_global[[#This Row],[Confirmed]]), -1)</f>
        <v>4.001387523486641</v>
      </c>
      <c r="E31251">
        <f>IF(time_series_covid19_confirmed_global[[#This Row],[Country/Region]]=A31250,time_series_covid19_confirmed_global[[#This Row],[Confirmed]]-C31250, time_series_covid19_confirmed_global[[#This Row],[Confirmed]])</f>
        <v>89</v>
      </c>
      <c r="F31251">
        <f>IFERROR(LOG10(time_series_covid19_confirmed_global[[#This Row],[New]]), -1)</f>
        <v>1.9493900066449128</v>
      </c>
    </row>
    <row r="31252" spans="1:6" x14ac:dyDescent="0.25">
      <c r="A31252" s="1" t="s">
        <v>1044</v>
      </c>
      <c r="B31252" s="18">
        <v>43961</v>
      </c>
      <c r="C31252">
        <v>10032</v>
      </c>
      <c r="D31252">
        <f>IFERROR(LOG10(time_series_covid19_confirmed_global[[#This Row],[Confirmed]]), -1)</f>
        <v>4.001387523486641</v>
      </c>
      <c r="E31252">
        <f>IF(time_series_covid19_confirmed_global[[#This Row],[Country/Region]]=A31251,time_series_covid19_confirmed_global[[#This Row],[Confirmed]]-C31251, time_series_covid19_confirmed_global[[#This Row],[Confirmed]])</f>
        <v>0</v>
      </c>
      <c r="F31252">
        <f>IFERROR(LOG10(time_series_covid19_confirmed_global[[#This Row],[New]]), -1)</f>
        <v>-1</v>
      </c>
    </row>
    <row r="31253" spans="1:6" x14ac:dyDescent="0.25">
      <c r="A31253" s="1" t="s">
        <v>1044</v>
      </c>
      <c r="B31253" s="18">
        <v>43962</v>
      </c>
      <c r="C31253">
        <v>10176</v>
      </c>
      <c r="D31253">
        <f>IFERROR(LOG10(time_series_covid19_confirmed_global[[#This Row],[Confirmed]]), -1)</f>
        <v>4.0075770983043384</v>
      </c>
      <c r="E31253">
        <f>IF(time_series_covid19_confirmed_global[[#This Row],[Country/Region]]=A31252,time_series_covid19_confirmed_global[[#This Row],[Confirmed]]-C31252, time_series_covid19_confirmed_global[[#This Row],[Confirmed]])</f>
        <v>144</v>
      </c>
      <c r="F31253">
        <f>IFERROR(LOG10(time_series_covid19_confirmed_global[[#This Row],[New]]), -1)</f>
        <v>2.1583624920952498</v>
      </c>
    </row>
    <row r="31254" spans="1:6" x14ac:dyDescent="0.25">
      <c r="A31254" s="1" t="s">
        <v>1044</v>
      </c>
      <c r="B31254" s="18">
        <v>43963</v>
      </c>
      <c r="C31254">
        <v>10243</v>
      </c>
      <c r="D31254">
        <f>IFERROR(LOG10(time_series_covid19_confirmed_global[[#This Row],[Confirmed]]), -1)</f>
        <v>4.0104271727170495</v>
      </c>
      <c r="E31254">
        <f>IF(time_series_covid19_confirmed_global[[#This Row],[Country/Region]]=A31253,time_series_covid19_confirmed_global[[#This Row],[Confirmed]]-C31253, time_series_covid19_confirmed_global[[#This Row],[Confirmed]])</f>
        <v>67</v>
      </c>
      <c r="F31254">
        <f>IFERROR(LOG10(time_series_covid19_confirmed_global[[#This Row],[New]]), -1)</f>
        <v>1.8260748027008264</v>
      </c>
    </row>
    <row r="31255" spans="1:6" x14ac:dyDescent="0.25">
      <c r="A31255" s="1" t="s">
        <v>1044</v>
      </c>
      <c r="B31255" s="18">
        <v>43964</v>
      </c>
      <c r="C31255">
        <v>10295</v>
      </c>
      <c r="D31255">
        <f>IFERROR(LOG10(time_series_covid19_confirmed_global[[#This Row],[Confirmed]]), -1)</f>
        <v>4.0126263509540498</v>
      </c>
      <c r="E31255">
        <f>IF(time_series_covid19_confirmed_global[[#This Row],[Country/Region]]=A31254,time_series_covid19_confirmed_global[[#This Row],[Confirmed]]-C31254, time_series_covid19_confirmed_global[[#This Row],[Confirmed]])</f>
        <v>52</v>
      </c>
      <c r="F31255">
        <f>IFERROR(LOG10(time_series_covid19_confirmed_global[[#This Row],[New]]), -1)</f>
        <v>1.7160033436347992</v>
      </c>
    </row>
    <row r="31256" spans="1:6" x14ac:dyDescent="0.25">
      <c r="A31256" s="1" t="s">
        <v>1044</v>
      </c>
      <c r="B31256" s="18">
        <v>43965</v>
      </c>
      <c r="C31256">
        <v>10374</v>
      </c>
      <c r="D31256">
        <f>IFERROR(LOG10(time_series_covid19_confirmed_global[[#This Row],[Confirmed]]), -1)</f>
        <v>4.0159462436575666</v>
      </c>
      <c r="E31256">
        <f>IF(time_series_covid19_confirmed_global[[#This Row],[Country/Region]]=A31255,time_series_covid19_confirmed_global[[#This Row],[Confirmed]]-C31255, time_series_covid19_confirmed_global[[#This Row],[Confirmed]])</f>
        <v>79</v>
      </c>
      <c r="F31256">
        <f>IFERROR(LOG10(time_series_covid19_confirmed_global[[#This Row],[New]]), -1)</f>
        <v>1.8976270912904414</v>
      </c>
    </row>
    <row r="31257" spans="1:6" x14ac:dyDescent="0.25">
      <c r="A31257" s="1" t="s">
        <v>1044</v>
      </c>
      <c r="B31257" s="18">
        <v>43966</v>
      </c>
      <c r="C31257">
        <v>10438</v>
      </c>
      <c r="D31257">
        <f>IFERROR(LOG10(time_series_covid19_confirmed_global[[#This Row],[Confirmed]]), -1)</f>
        <v>4.0186172925194414</v>
      </c>
      <c r="E31257">
        <f>IF(time_series_covid19_confirmed_global[[#This Row],[Country/Region]]=A31256,time_series_covid19_confirmed_global[[#This Row],[Confirmed]]-C31256, time_series_covid19_confirmed_global[[#This Row],[Confirmed]])</f>
        <v>64</v>
      </c>
      <c r="F31257">
        <f>IFERROR(LOG10(time_series_covid19_confirmed_global[[#This Row],[New]]), -1)</f>
        <v>1.8061799739838871</v>
      </c>
    </row>
    <row r="31258" spans="1:6" x14ac:dyDescent="0.25">
      <c r="A31258" s="1" t="s">
        <v>1044</v>
      </c>
      <c r="B31258" s="18">
        <v>43967</v>
      </c>
      <c r="C31258">
        <v>10496</v>
      </c>
      <c r="D31258">
        <f>IFERROR(LOG10(time_series_covid19_confirmed_global[[#This Row],[Confirmed]]), -1)</f>
        <v>4.0210238220315855</v>
      </c>
      <c r="E31258">
        <f>IF(time_series_covid19_confirmed_global[[#This Row],[Country/Region]]=A31257,time_series_covid19_confirmed_global[[#This Row],[Confirmed]]-C31257, time_series_covid19_confirmed_global[[#This Row],[Confirmed]])</f>
        <v>58</v>
      </c>
      <c r="F31258">
        <f>IFERROR(LOG10(time_series_covid19_confirmed_global[[#This Row],[New]]), -1)</f>
        <v>1.7634279935629373</v>
      </c>
    </row>
    <row r="31259" spans="1:6" x14ac:dyDescent="0.25">
      <c r="A31259" s="1" t="s">
        <v>1044</v>
      </c>
      <c r="B31259" s="18">
        <v>43968</v>
      </c>
      <c r="C31259">
        <v>10610</v>
      </c>
      <c r="D31259">
        <f>IFERROR(LOG10(time_series_covid19_confirmed_global[[#This Row],[Confirmed]]), -1)</f>
        <v>4.0257153839013409</v>
      </c>
      <c r="E31259">
        <f>IF(time_series_covid19_confirmed_global[[#This Row],[Country/Region]]=A31258,time_series_covid19_confirmed_global[[#This Row],[Confirmed]]-C31258, time_series_covid19_confirmed_global[[#This Row],[Confirmed]])</f>
        <v>114</v>
      </c>
      <c r="F31259">
        <f>IFERROR(LOG10(time_series_covid19_confirmed_global[[#This Row],[New]]), -1)</f>
        <v>2.0569048513364727</v>
      </c>
    </row>
    <row r="31260" spans="1:6" x14ac:dyDescent="0.25">
      <c r="A31260" s="1" t="s">
        <v>1044</v>
      </c>
      <c r="B31260" s="18">
        <v>43969</v>
      </c>
      <c r="C31260">
        <v>10699</v>
      </c>
      <c r="D31260">
        <f>IFERROR(LOG10(time_series_covid19_confirmed_global[[#This Row],[Confirmed]]), -1)</f>
        <v>4.0293431875191068</v>
      </c>
      <c r="E31260">
        <f>IF(time_series_covid19_confirmed_global[[#This Row],[Country/Region]]=A31259,time_series_covid19_confirmed_global[[#This Row],[Confirmed]]-C31259, time_series_covid19_confirmed_global[[#This Row],[Confirmed]])</f>
        <v>89</v>
      </c>
      <c r="F31260">
        <f>IFERROR(LOG10(time_series_covid19_confirmed_global[[#This Row],[New]]), -1)</f>
        <v>1.9493900066449128</v>
      </c>
    </row>
    <row r="31261" spans="1:6" x14ac:dyDescent="0.25">
      <c r="A31261" s="1" t="s">
        <v>1044</v>
      </c>
      <c r="B31261" s="18">
        <v>43970</v>
      </c>
      <c r="C31261">
        <v>10733</v>
      </c>
      <c r="D31261">
        <f>IFERROR(LOG10(time_series_covid19_confirmed_global[[#This Row],[Confirmed]]), -1)</f>
        <v>4.0307211293604617</v>
      </c>
      <c r="E31261">
        <f>IF(time_series_covid19_confirmed_global[[#This Row],[Country/Region]]=A31260,time_series_covid19_confirmed_global[[#This Row],[Confirmed]]-C31260, time_series_covid19_confirmed_global[[#This Row],[Confirmed]])</f>
        <v>34</v>
      </c>
      <c r="F31261">
        <f>IFERROR(LOG10(time_series_covid19_confirmed_global[[#This Row],[New]]), -1)</f>
        <v>1.5314789170422551</v>
      </c>
    </row>
    <row r="31262" spans="1:6" x14ac:dyDescent="0.25">
      <c r="A31262" s="1" t="s">
        <v>1044</v>
      </c>
      <c r="B31262" s="18">
        <v>43971</v>
      </c>
      <c r="C31262">
        <v>10833</v>
      </c>
      <c r="D31262">
        <f>IFERROR(LOG10(time_series_covid19_confirmed_global[[#This Row],[Confirmed]]), -1)</f>
        <v>4.0347487431464888</v>
      </c>
      <c r="E31262">
        <f>IF(time_series_covid19_confirmed_global[[#This Row],[Country/Region]]=A31261,time_series_covid19_confirmed_global[[#This Row],[Confirmed]]-C31261, time_series_covid19_confirmed_global[[#This Row],[Confirmed]])</f>
        <v>100</v>
      </c>
      <c r="F31262">
        <f>IFERROR(LOG10(time_series_covid19_confirmed_global[[#This Row],[New]]), -1)</f>
        <v>2</v>
      </c>
    </row>
    <row r="31263" spans="1:6" x14ac:dyDescent="0.25">
      <c r="A31263" s="1" t="s">
        <v>1044</v>
      </c>
      <c r="B31263" s="18">
        <v>43972</v>
      </c>
      <c r="C31263">
        <v>10919</v>
      </c>
      <c r="D31263">
        <f>IFERROR(LOG10(time_series_covid19_confirmed_global[[#This Row],[Confirmed]]), -1)</f>
        <v>4.0381828659906605</v>
      </c>
      <c r="E31263">
        <f>IF(time_series_covid19_confirmed_global[[#This Row],[Country/Region]]=A31262,time_series_covid19_confirmed_global[[#This Row],[Confirmed]]-C31262, time_series_covid19_confirmed_global[[#This Row],[Confirmed]])</f>
        <v>86</v>
      </c>
      <c r="F31263">
        <f>IFERROR(LOG10(time_series_covid19_confirmed_global[[#This Row],[New]]), -1)</f>
        <v>1.9344984512435677</v>
      </c>
    </row>
    <row r="31264" spans="1:6" x14ac:dyDescent="0.25">
      <c r="A31264" s="1" t="s">
        <v>1044</v>
      </c>
      <c r="B31264" s="18">
        <v>43973</v>
      </c>
      <c r="C31264">
        <v>11024</v>
      </c>
      <c r="D31264">
        <f>IFERROR(LOG10(time_series_covid19_confirmed_global[[#This Row],[Confirmed]]), -1)</f>
        <v>4.0423392045635502</v>
      </c>
      <c r="E31264">
        <f>IF(time_series_covid19_confirmed_global[[#This Row],[Country/Region]]=A31263,time_series_covid19_confirmed_global[[#This Row],[Confirmed]]-C31263, time_series_covid19_confirmed_global[[#This Row],[Confirmed]])</f>
        <v>105</v>
      </c>
      <c r="F31264">
        <f>IFERROR(LOG10(time_series_covid19_confirmed_global[[#This Row],[New]]), -1)</f>
        <v>2.0211892990699383</v>
      </c>
    </row>
    <row r="31265" spans="1:6" x14ac:dyDescent="0.25">
      <c r="A31265" s="1" t="s">
        <v>1044</v>
      </c>
      <c r="B31265" s="18">
        <v>43974</v>
      </c>
      <c r="C31265">
        <v>11092</v>
      </c>
      <c r="D31265">
        <f>IFERROR(LOG10(time_series_covid19_confirmed_global[[#This Row],[Confirmed]]), -1)</f>
        <v>4.0450098609058243</v>
      </c>
      <c r="E31265">
        <f>IF(time_series_covid19_confirmed_global[[#This Row],[Country/Region]]=A31264,time_series_covid19_confirmed_global[[#This Row],[Confirmed]]-C31264, time_series_covid19_confirmed_global[[#This Row],[Confirmed]])</f>
        <v>68</v>
      </c>
      <c r="F31265">
        <f>IFERROR(LOG10(time_series_covid19_confirmed_global[[#This Row],[New]]), -1)</f>
        <v>1.8325089127062364</v>
      </c>
    </row>
    <row r="31266" spans="1:6" x14ac:dyDescent="0.25">
      <c r="A31266" s="1" t="s">
        <v>1044</v>
      </c>
      <c r="B31266" s="18">
        <v>43975</v>
      </c>
      <c r="C31266">
        <v>11159</v>
      </c>
      <c r="D31266">
        <f>IFERROR(LOG10(time_series_covid19_confirmed_global[[#This Row],[Confirmed]]), -1)</f>
        <v>4.0476252775817834</v>
      </c>
      <c r="E31266">
        <f>IF(time_series_covid19_confirmed_global[[#This Row],[Country/Region]]=A31265,time_series_covid19_confirmed_global[[#This Row],[Confirmed]]-C31265, time_series_covid19_confirmed_global[[#This Row],[Confirmed]])</f>
        <v>67</v>
      </c>
      <c r="F31266">
        <f>IFERROR(LOG10(time_series_covid19_confirmed_global[[#This Row],[New]]), -1)</f>
        <v>1.8260748027008264</v>
      </c>
    </row>
    <row r="31267" spans="1:6" x14ac:dyDescent="0.25">
      <c r="A31267" s="1" t="s">
        <v>1044</v>
      </c>
      <c r="B31267" s="18">
        <v>43976</v>
      </c>
      <c r="C31267">
        <v>11193</v>
      </c>
      <c r="D31267">
        <f>IFERROR(LOG10(time_series_covid19_confirmed_global[[#This Row],[Confirmed]]), -1)</f>
        <v>4.0489465037604919</v>
      </c>
      <c r="E31267">
        <f>IF(time_series_covid19_confirmed_global[[#This Row],[Country/Region]]=A31266,time_series_covid19_confirmed_global[[#This Row],[Confirmed]]-C31266, time_series_covid19_confirmed_global[[#This Row],[Confirmed]])</f>
        <v>34</v>
      </c>
      <c r="F31267">
        <f>IFERROR(LOG10(time_series_covid19_confirmed_global[[#This Row],[New]]), -1)</f>
        <v>1.5314789170422551</v>
      </c>
    </row>
    <row r="31268" spans="1:6" x14ac:dyDescent="0.25">
      <c r="A31268" s="1" t="s">
        <v>1044</v>
      </c>
      <c r="B31268" s="18">
        <v>43977</v>
      </c>
      <c r="C31268">
        <v>11227</v>
      </c>
      <c r="D31268">
        <f>IFERROR(LOG10(time_series_covid19_confirmed_global[[#This Row],[Confirmed]]), -1)</f>
        <v>4.0502637226457958</v>
      </c>
      <c r="E31268">
        <f>IF(time_series_covid19_confirmed_global[[#This Row],[Country/Region]]=A31267,time_series_covid19_confirmed_global[[#This Row],[Confirmed]]-C31267, time_series_covid19_confirmed_global[[#This Row],[Confirmed]])</f>
        <v>34</v>
      </c>
      <c r="F31268">
        <f>IFERROR(LOG10(time_series_covid19_confirmed_global[[#This Row],[New]]), -1)</f>
        <v>1.5314789170422551</v>
      </c>
    </row>
    <row r="31269" spans="1:6" x14ac:dyDescent="0.25">
      <c r="A31269" s="1" t="s">
        <v>1044</v>
      </c>
      <c r="B31269" s="18">
        <v>43978</v>
      </c>
      <c r="C31269">
        <v>11275</v>
      </c>
      <c r="D31269">
        <f>IFERROR(LOG10(time_series_covid19_confirmed_global[[#This Row],[Confirmed]]), -1)</f>
        <v>4.0521165505499983</v>
      </c>
      <c r="E31269">
        <f>IF(time_series_covid19_confirmed_global[[#This Row],[Country/Region]]=A31268,time_series_covid19_confirmed_global[[#This Row],[Confirmed]]-C31268, time_series_covid19_confirmed_global[[#This Row],[Confirmed]])</f>
        <v>48</v>
      </c>
      <c r="F31269">
        <f>IFERROR(LOG10(time_series_covid19_confirmed_global[[#This Row],[New]]), -1)</f>
        <v>1.6812412373755872</v>
      </c>
    </row>
    <row r="31270" spans="1:6" x14ac:dyDescent="0.25">
      <c r="A31270" s="1" t="s">
        <v>1044</v>
      </c>
      <c r="B31270" s="18">
        <v>43979</v>
      </c>
      <c r="C31270">
        <v>11300</v>
      </c>
      <c r="D31270">
        <f>IFERROR(LOG10(time_series_covid19_confirmed_global[[#This Row],[Confirmed]]), -1)</f>
        <v>4.0530784434834199</v>
      </c>
      <c r="E31270">
        <f>IF(time_series_covid19_confirmed_global[[#This Row],[Country/Region]]=A31269,time_series_covid19_confirmed_global[[#This Row],[Confirmed]]-C31269, time_series_covid19_confirmed_global[[#This Row],[Confirmed]])</f>
        <v>25</v>
      </c>
      <c r="F31270">
        <f>IFERROR(LOG10(time_series_covid19_confirmed_global[[#This Row],[New]]), -1)</f>
        <v>1.3979400086720377</v>
      </c>
    </row>
    <row r="31271" spans="1:6" x14ac:dyDescent="0.25">
      <c r="A31271" s="1" t="s">
        <v>1044</v>
      </c>
      <c r="B31271" s="18">
        <v>43980</v>
      </c>
      <c r="C31271">
        <v>11354</v>
      </c>
      <c r="D31271">
        <f>IFERROR(LOG10(time_series_covid19_confirmed_global[[#This Row],[Confirmed]]), -1)</f>
        <v>4.0551488898893941</v>
      </c>
      <c r="E31271">
        <f>IF(time_series_covid19_confirmed_global[[#This Row],[Country/Region]]=A31270,time_series_covid19_confirmed_global[[#This Row],[Confirmed]]-C31270, time_series_covid19_confirmed_global[[#This Row],[Confirmed]])</f>
        <v>54</v>
      </c>
      <c r="F31271">
        <f>IFERROR(LOG10(time_series_covid19_confirmed_global[[#This Row],[New]]), -1)</f>
        <v>1.7323937598229686</v>
      </c>
    </row>
    <row r="31272" spans="1:6" x14ac:dyDescent="0.25">
      <c r="A31272" s="1" t="s">
        <v>1044</v>
      </c>
      <c r="B31272" s="18">
        <v>43981</v>
      </c>
      <c r="C31272">
        <v>11381</v>
      </c>
      <c r="D31272">
        <f>IFERROR(LOG10(time_series_covid19_confirmed_global[[#This Row],[Confirmed]]), -1)</f>
        <v>4.0561804233421404</v>
      </c>
      <c r="E31272">
        <f>IF(time_series_covid19_confirmed_global[[#This Row],[Country/Region]]=A31271,time_series_covid19_confirmed_global[[#This Row],[Confirmed]]-C31271, time_series_covid19_confirmed_global[[#This Row],[Confirmed]])</f>
        <v>27</v>
      </c>
      <c r="F31272">
        <f>IFERROR(LOG10(time_series_covid19_confirmed_global[[#This Row],[New]]), -1)</f>
        <v>1.4313637641589874</v>
      </c>
    </row>
    <row r="31273" spans="1:6" x14ac:dyDescent="0.25">
      <c r="A31273" s="1" t="s">
        <v>1044</v>
      </c>
      <c r="B31273" s="18">
        <v>43982</v>
      </c>
      <c r="C31273">
        <v>11412</v>
      </c>
      <c r="D31273">
        <f>IFERROR(LOG10(time_series_covid19_confirmed_global[[#This Row],[Confirmed]]), -1)</f>
        <v>4.0573617629850389</v>
      </c>
      <c r="E31273">
        <f>IF(time_series_covid19_confirmed_global[[#This Row],[Country/Region]]=A31272,time_series_covid19_confirmed_global[[#This Row],[Confirmed]]-C31272, time_series_covid19_confirmed_global[[#This Row],[Confirmed]])</f>
        <v>31</v>
      </c>
      <c r="F31273">
        <f>IFERROR(LOG10(time_series_covid19_confirmed_global[[#This Row],[New]]), -1)</f>
        <v>1.4913616938342726</v>
      </c>
    </row>
    <row r="31274" spans="1:6" x14ac:dyDescent="0.25">
      <c r="A31274" s="1" t="s">
        <v>1044</v>
      </c>
      <c r="B31274" s="18">
        <v>43983</v>
      </c>
      <c r="C31274">
        <v>11430</v>
      </c>
      <c r="D31274">
        <f>IFERROR(LOG10(time_series_covid19_confirmed_global[[#This Row],[Confirmed]]), -1)</f>
        <v>4.0580462303952816</v>
      </c>
      <c r="E31274">
        <f>IF(time_series_covid19_confirmed_global[[#This Row],[Country/Region]]=A31273,time_series_covid19_confirmed_global[[#This Row],[Confirmed]]-C31273, time_series_covid19_confirmed_global[[#This Row],[Confirmed]])</f>
        <v>18</v>
      </c>
      <c r="F31274">
        <f>IFERROR(LOG10(time_series_covid19_confirmed_global[[#This Row],[New]]), -1)</f>
        <v>1.255272505103306</v>
      </c>
    </row>
    <row r="31275" spans="1:6" x14ac:dyDescent="0.25">
      <c r="A31275" s="1" t="s">
        <v>1044</v>
      </c>
      <c r="B31275" s="18">
        <v>43984</v>
      </c>
      <c r="C31275">
        <v>11454</v>
      </c>
      <c r="D31275">
        <f>IFERROR(LOG10(time_series_covid19_confirmed_global[[#This Row],[Confirmed]]), -1)</f>
        <v>4.0589571787773107</v>
      </c>
      <c r="E31275">
        <f>IF(time_series_covid19_confirmed_global[[#This Row],[Country/Region]]=A31274,time_series_covid19_confirmed_global[[#This Row],[Confirmed]]-C31274, time_series_covid19_confirmed_global[[#This Row],[Confirmed]])</f>
        <v>24</v>
      </c>
      <c r="F31275">
        <f>IFERROR(LOG10(time_series_covid19_confirmed_global[[#This Row],[New]]), -1)</f>
        <v>1.3802112417116059</v>
      </c>
    </row>
    <row r="31276" spans="1:6" x14ac:dyDescent="0.25">
      <c r="A31276" s="1" t="s">
        <v>1044</v>
      </c>
      <c r="B31276" s="18">
        <v>43985</v>
      </c>
      <c r="C31276">
        <v>11523</v>
      </c>
      <c r="D31276">
        <f>IFERROR(LOG10(time_series_covid19_confirmed_global[[#This Row],[Confirmed]]), -1)</f>
        <v>4.061565561884839</v>
      </c>
      <c r="E31276">
        <f>IF(time_series_covid19_confirmed_global[[#This Row],[Country/Region]]=A31275,time_series_covid19_confirmed_global[[#This Row],[Confirmed]]-C31275, time_series_covid19_confirmed_global[[#This Row],[Confirmed]])</f>
        <v>69</v>
      </c>
      <c r="F31276">
        <f>IFERROR(LOG10(time_series_covid19_confirmed_global[[#This Row],[New]]), -1)</f>
        <v>1.8388490907372552</v>
      </c>
    </row>
    <row r="31277" spans="1:6" x14ac:dyDescent="0.25">
      <c r="A31277" s="1" t="s">
        <v>1044</v>
      </c>
      <c r="B31277" s="18">
        <v>43986</v>
      </c>
      <c r="C31277">
        <v>11571</v>
      </c>
      <c r="D31277">
        <f>IFERROR(LOG10(time_series_covid19_confirmed_global[[#This Row],[Confirmed]]), -1)</f>
        <v>4.063370893585704</v>
      </c>
      <c r="E31277">
        <f>IF(time_series_covid19_confirmed_global[[#This Row],[Country/Region]]=A31276,time_series_covid19_confirmed_global[[#This Row],[Confirmed]]-C31276, time_series_covid19_confirmed_global[[#This Row],[Confirmed]])</f>
        <v>48</v>
      </c>
      <c r="F31277">
        <f>IFERROR(LOG10(time_series_covid19_confirmed_global[[#This Row],[New]]), -1)</f>
        <v>1.6812412373755872</v>
      </c>
    </row>
    <row r="31278" spans="1:6" x14ac:dyDescent="0.25">
      <c r="A31278" s="1" t="s">
        <v>1044</v>
      </c>
      <c r="B31278" s="18">
        <v>43987</v>
      </c>
      <c r="C31278">
        <v>11667</v>
      </c>
      <c r="D31278">
        <f>IFERROR(LOG10(time_series_covid19_confirmed_global[[#This Row],[Confirmed]]), -1)</f>
        <v>4.0669591978671225</v>
      </c>
      <c r="E31278">
        <f>IF(time_series_covid19_confirmed_global[[#This Row],[Country/Region]]=A31277,time_series_covid19_confirmed_global[[#This Row],[Confirmed]]-C31277, time_series_covid19_confirmed_global[[#This Row],[Confirmed]])</f>
        <v>96</v>
      </c>
      <c r="F31278">
        <f>IFERROR(LOG10(time_series_covid19_confirmed_global[[#This Row],[New]]), -1)</f>
        <v>1.9822712330395684</v>
      </c>
    </row>
    <row r="31279" spans="1:6" x14ac:dyDescent="0.25">
      <c r="A31279" s="1" t="s">
        <v>1044</v>
      </c>
      <c r="B31279" s="18">
        <v>43988</v>
      </c>
      <c r="C31279">
        <v>11741</v>
      </c>
      <c r="D31279">
        <f>IFERROR(LOG10(time_series_covid19_confirmed_global[[#This Row],[Confirmed]]), -1)</f>
        <v>4.069705088051851</v>
      </c>
      <c r="E31279">
        <f>IF(time_series_covid19_confirmed_global[[#This Row],[Country/Region]]=A31278,time_series_covid19_confirmed_global[[#This Row],[Confirmed]]-C31278, time_series_covid19_confirmed_global[[#This Row],[Confirmed]])</f>
        <v>74</v>
      </c>
      <c r="F31279">
        <f>IFERROR(LOG10(time_series_covid19_confirmed_global[[#This Row],[New]]), -1)</f>
        <v>1.8692317197309762</v>
      </c>
    </row>
    <row r="31280" spans="1:6" x14ac:dyDescent="0.25">
      <c r="A31280" s="1" t="s">
        <v>1044</v>
      </c>
      <c r="B31280" s="18">
        <v>43989</v>
      </c>
      <c r="C31280">
        <v>11823</v>
      </c>
      <c r="D31280">
        <f>IFERROR(LOG10(time_series_covid19_confirmed_global[[#This Row],[Confirmed]]), -1)</f>
        <v>4.0727276895852658</v>
      </c>
      <c r="E31280">
        <f>IF(time_series_covid19_confirmed_global[[#This Row],[Country/Region]]=A31279,time_series_covid19_confirmed_global[[#This Row],[Confirmed]]-C31279, time_series_covid19_confirmed_global[[#This Row],[Confirmed]])</f>
        <v>82</v>
      </c>
      <c r="F31280">
        <f>IFERROR(LOG10(time_series_covid19_confirmed_global[[#This Row],[New]]), -1)</f>
        <v>1.9138138523837167</v>
      </c>
    </row>
    <row r="31281" spans="1:6" x14ac:dyDescent="0.25">
      <c r="A31281" s="1" t="s">
        <v>1044</v>
      </c>
      <c r="B31281" s="18">
        <v>43990</v>
      </c>
      <c r="C31281">
        <v>11896</v>
      </c>
      <c r="D31281">
        <f>IFERROR(LOG10(time_series_covid19_confirmed_global[[#This Row],[Confirmed]]), -1)</f>
        <v>4.0754009555138975</v>
      </c>
      <c r="E31281">
        <f>IF(time_series_covid19_confirmed_global[[#This Row],[Country/Region]]=A31280,time_series_covid19_confirmed_global[[#This Row],[Confirmed]]-C31280, time_series_covid19_confirmed_global[[#This Row],[Confirmed]])</f>
        <v>73</v>
      </c>
      <c r="F31281">
        <f>IFERROR(LOG10(time_series_covid19_confirmed_global[[#This Row],[New]]), -1)</f>
        <v>1.8633228601204559</v>
      </c>
    </row>
    <row r="31282" spans="1:6" x14ac:dyDescent="0.25">
      <c r="A31282" s="1" t="s">
        <v>1044</v>
      </c>
      <c r="B31282" s="18">
        <v>43991</v>
      </c>
      <c r="C31282">
        <v>11965</v>
      </c>
      <c r="D31282">
        <f>IFERROR(LOG10(time_series_covid19_confirmed_global[[#This Row],[Confirmed]]), -1)</f>
        <v>4.0779127029494564</v>
      </c>
      <c r="E31282">
        <f>IF(time_series_covid19_confirmed_global[[#This Row],[Country/Region]]=A31281,time_series_covid19_confirmed_global[[#This Row],[Confirmed]]-C31281, time_series_covid19_confirmed_global[[#This Row],[Confirmed]])</f>
        <v>69</v>
      </c>
      <c r="F31282">
        <f>IFERROR(LOG10(time_series_covid19_confirmed_global[[#This Row],[New]]), -1)</f>
        <v>1.8388490907372552</v>
      </c>
    </row>
    <row r="31283" spans="1:6" x14ac:dyDescent="0.25">
      <c r="A31283" s="1" t="s">
        <v>1044</v>
      </c>
      <c r="B31283" s="18">
        <v>43992</v>
      </c>
      <c r="C31283">
        <v>12031</v>
      </c>
      <c r="D31283">
        <f>IFERROR(LOG10(time_series_covid19_confirmed_global[[#This Row],[Confirmed]]), -1)</f>
        <v>4.0803017267939117</v>
      </c>
      <c r="E31283">
        <f>IF(time_series_covid19_confirmed_global[[#This Row],[Country/Region]]=A31282,time_series_covid19_confirmed_global[[#This Row],[Confirmed]]-C31282, time_series_covid19_confirmed_global[[#This Row],[Confirmed]])</f>
        <v>66</v>
      </c>
      <c r="F31283">
        <f>IFERROR(LOG10(time_series_covid19_confirmed_global[[#This Row],[New]]), -1)</f>
        <v>1.8195439355418688</v>
      </c>
    </row>
    <row r="31284" spans="1:6" x14ac:dyDescent="0.25">
      <c r="A31284" s="1" t="s">
        <v>1044</v>
      </c>
      <c r="B31284" s="18">
        <v>43993</v>
      </c>
      <c r="C31284">
        <v>12102</v>
      </c>
      <c r="D31284">
        <f>IFERROR(LOG10(time_series_covid19_confirmed_global[[#This Row],[Confirmed]]), -1)</f>
        <v>4.0828571485964087</v>
      </c>
      <c r="E31284">
        <f>IF(time_series_covid19_confirmed_global[[#This Row],[Country/Region]]=A31283,time_series_covid19_confirmed_global[[#This Row],[Confirmed]]-C31283, time_series_covid19_confirmed_global[[#This Row],[Confirmed]])</f>
        <v>71</v>
      </c>
      <c r="F31284">
        <f>IFERROR(LOG10(time_series_covid19_confirmed_global[[#This Row],[New]]), -1)</f>
        <v>1.8512583487190752</v>
      </c>
    </row>
    <row r="31285" spans="1:6" x14ac:dyDescent="0.25">
      <c r="A31285" s="1" t="s">
        <v>1044</v>
      </c>
      <c r="B31285" s="18">
        <v>43994</v>
      </c>
      <c r="C31285">
        <v>12175</v>
      </c>
      <c r="D31285">
        <f>IFERROR(LOG10(time_series_covid19_confirmed_global[[#This Row],[Confirmed]]), -1)</f>
        <v>4.085468969886672</v>
      </c>
      <c r="E31285">
        <f>IF(time_series_covid19_confirmed_global[[#This Row],[Country/Region]]=A31284,time_series_covid19_confirmed_global[[#This Row],[Confirmed]]-C31284, time_series_covid19_confirmed_global[[#This Row],[Confirmed]])</f>
        <v>73</v>
      </c>
      <c r="F31285">
        <f>IFERROR(LOG10(time_series_covid19_confirmed_global[[#This Row],[New]]), -1)</f>
        <v>1.8633228601204559</v>
      </c>
    </row>
    <row r="31286" spans="1:6" x14ac:dyDescent="0.25">
      <c r="A31286" s="1" t="s">
        <v>1044</v>
      </c>
      <c r="B31286" s="18">
        <v>43995</v>
      </c>
      <c r="C31286">
        <v>12251</v>
      </c>
      <c r="D31286">
        <f>IFERROR(LOG10(time_series_covid19_confirmed_global[[#This Row],[Confirmed]]), -1)</f>
        <v>4.0881715398643523</v>
      </c>
      <c r="E31286">
        <f>IF(time_series_covid19_confirmed_global[[#This Row],[Country/Region]]=A31285,time_series_covid19_confirmed_global[[#This Row],[Confirmed]]-C31285, time_series_covid19_confirmed_global[[#This Row],[Confirmed]])</f>
        <v>76</v>
      </c>
      <c r="F31286">
        <f>IFERROR(LOG10(time_series_covid19_confirmed_global[[#This Row],[New]]), -1)</f>
        <v>1.8808135922807914</v>
      </c>
    </row>
    <row r="31287" spans="1:6" x14ac:dyDescent="0.25">
      <c r="A31287" s="1" t="s">
        <v>1044</v>
      </c>
      <c r="B31287" s="18">
        <v>43996</v>
      </c>
      <c r="C31287">
        <v>12310</v>
      </c>
      <c r="D31287">
        <f>IFERROR(LOG10(time_series_covid19_confirmed_global[[#This Row],[Confirmed]]), -1)</f>
        <v>4.0902580529313166</v>
      </c>
      <c r="E31287">
        <f>IF(time_series_covid19_confirmed_global[[#This Row],[Country/Region]]=A31286,time_series_covid19_confirmed_global[[#This Row],[Confirmed]]-C31286, time_series_covid19_confirmed_global[[#This Row],[Confirmed]])</f>
        <v>59</v>
      </c>
      <c r="F31287">
        <f>IFERROR(LOG10(time_series_covid19_confirmed_global[[#This Row],[New]]), -1)</f>
        <v>1.7708520116421442</v>
      </c>
    </row>
    <row r="31288" spans="1:6" x14ac:dyDescent="0.25">
      <c r="A31288" s="1" t="s">
        <v>1044</v>
      </c>
      <c r="B31288" s="18">
        <v>43997</v>
      </c>
      <c r="C31288">
        <v>12367</v>
      </c>
      <c r="D31288">
        <f>IFERROR(LOG10(time_series_covid19_confirmed_global[[#This Row],[Confirmed]]), -1)</f>
        <v>4.0922643607883478</v>
      </c>
      <c r="E31288">
        <f>IF(time_series_covid19_confirmed_global[[#This Row],[Country/Region]]=A31287,time_series_covid19_confirmed_global[[#This Row],[Confirmed]]-C31287, time_series_covid19_confirmed_global[[#This Row],[Confirmed]])</f>
        <v>57</v>
      </c>
      <c r="F31288">
        <f>IFERROR(LOG10(time_series_covid19_confirmed_global[[#This Row],[New]]), -1)</f>
        <v>1.7558748556724915</v>
      </c>
    </row>
    <row r="31289" spans="1:6" x14ac:dyDescent="0.25">
      <c r="A31289" s="1" t="s">
        <v>1044</v>
      </c>
      <c r="B31289" s="18">
        <v>43998</v>
      </c>
      <c r="C31289">
        <v>12426</v>
      </c>
      <c r="D31289">
        <f>IFERROR(LOG10(time_series_covid19_confirmed_global[[#This Row],[Confirmed]]), -1)</f>
        <v>4.0943313492770965</v>
      </c>
      <c r="E31289">
        <f>IF(time_series_covid19_confirmed_global[[#This Row],[Country/Region]]=A31288,time_series_covid19_confirmed_global[[#This Row],[Confirmed]]-C31288, time_series_covid19_confirmed_global[[#This Row],[Confirmed]])</f>
        <v>59</v>
      </c>
      <c r="F31289">
        <f>IFERROR(LOG10(time_series_covid19_confirmed_global[[#This Row],[New]]), -1)</f>
        <v>1.7708520116421442</v>
      </c>
    </row>
    <row r="31290" spans="1:6" x14ac:dyDescent="0.25">
      <c r="A31290" s="1" t="s">
        <v>1044</v>
      </c>
      <c r="B31290" s="18">
        <v>43999</v>
      </c>
      <c r="C31290">
        <v>12522</v>
      </c>
      <c r="D31290">
        <f>IFERROR(LOG10(time_series_covid19_confirmed_global[[#This Row],[Confirmed]]), -1)</f>
        <v>4.0976736994490981</v>
      </c>
      <c r="E31290">
        <f>IF(time_series_covid19_confirmed_global[[#This Row],[Country/Region]]=A31289,time_series_covid19_confirmed_global[[#This Row],[Confirmed]]-C31289, time_series_covid19_confirmed_global[[#This Row],[Confirmed]])</f>
        <v>96</v>
      </c>
      <c r="F31290">
        <f>IFERROR(LOG10(time_series_covid19_confirmed_global[[#This Row],[New]]), -1)</f>
        <v>1.9822712330395684</v>
      </c>
    </row>
    <row r="31291" spans="1:6" x14ac:dyDescent="0.25">
      <c r="A31291" s="1" t="s">
        <v>1044</v>
      </c>
      <c r="B31291" s="18">
        <v>44000</v>
      </c>
      <c r="C31291">
        <v>12616</v>
      </c>
      <c r="D31291">
        <f>IFERROR(LOG10(time_series_covid19_confirmed_global[[#This Row],[Confirmed]]), -1)</f>
        <v>4.1009216803208464</v>
      </c>
      <c r="E31291">
        <f>IF(time_series_covid19_confirmed_global[[#This Row],[Country/Region]]=A31290,time_series_covid19_confirmed_global[[#This Row],[Confirmed]]-C31290, time_series_covid19_confirmed_global[[#This Row],[Confirmed]])</f>
        <v>94</v>
      </c>
      <c r="F31291">
        <f>IFERROR(LOG10(time_series_covid19_confirmed_global[[#This Row],[New]]), -1)</f>
        <v>1.9731278535996986</v>
      </c>
    </row>
    <row r="31292" spans="1:6" x14ac:dyDescent="0.25">
      <c r="A31292" s="1" t="s">
        <v>1044</v>
      </c>
      <c r="B31292" s="18">
        <v>44001</v>
      </c>
      <c r="C31292">
        <v>12709</v>
      </c>
      <c r="D31292">
        <f>IFERROR(LOG10(time_series_covid19_confirmed_global[[#This Row],[Confirmed]]), -1)</f>
        <v>4.1041113796989688</v>
      </c>
      <c r="E31292">
        <f>IF(time_series_covid19_confirmed_global[[#This Row],[Country/Region]]=A31291,time_series_covid19_confirmed_global[[#This Row],[Confirmed]]-C31291, time_series_covid19_confirmed_global[[#This Row],[Confirmed]])</f>
        <v>93</v>
      </c>
      <c r="F31292">
        <f>IFERROR(LOG10(time_series_covid19_confirmed_global[[#This Row],[New]]), -1)</f>
        <v>1.968482948553935</v>
      </c>
    </row>
    <row r="31293" spans="1:6" x14ac:dyDescent="0.25">
      <c r="A31293" s="1" t="s">
        <v>1044</v>
      </c>
      <c r="B31293" s="18">
        <v>44002</v>
      </c>
      <c r="C31293">
        <v>12803</v>
      </c>
      <c r="D31293">
        <f>IFERROR(LOG10(time_series_covid19_confirmed_global[[#This Row],[Confirmed]]), -1)</f>
        <v>4.1073117454906738</v>
      </c>
      <c r="E31293">
        <f>IF(time_series_covid19_confirmed_global[[#This Row],[Country/Region]]=A31292,time_series_covid19_confirmed_global[[#This Row],[Confirmed]]-C31292, time_series_covid19_confirmed_global[[#This Row],[Confirmed]])</f>
        <v>94</v>
      </c>
      <c r="F31293">
        <f>IFERROR(LOG10(time_series_covid19_confirmed_global[[#This Row],[New]]), -1)</f>
        <v>1.9731278535996986</v>
      </c>
    </row>
    <row r="31294" spans="1:6" x14ac:dyDescent="0.25">
      <c r="A31294" s="1" t="s">
        <v>1044</v>
      </c>
      <c r="B31294" s="18">
        <v>44003</v>
      </c>
      <c r="C31294">
        <v>12894</v>
      </c>
      <c r="D31294">
        <f>IFERROR(LOG10(time_series_covid19_confirmed_global[[#This Row],[Confirmed]]), -1)</f>
        <v>4.1103876658750869</v>
      </c>
      <c r="E31294">
        <f>IF(time_series_covid19_confirmed_global[[#This Row],[Country/Region]]=A31293,time_series_covid19_confirmed_global[[#This Row],[Confirmed]]-C31293, time_series_covid19_confirmed_global[[#This Row],[Confirmed]])</f>
        <v>91</v>
      </c>
      <c r="F31294">
        <f>IFERROR(LOG10(time_series_covid19_confirmed_global[[#This Row],[New]]), -1)</f>
        <v>1.9590413923210936</v>
      </c>
    </row>
    <row r="31295" spans="1:6" x14ac:dyDescent="0.25">
      <c r="A31295" s="1" t="s">
        <v>1044</v>
      </c>
      <c r="B31295" s="18">
        <v>44004</v>
      </c>
      <c r="C31295">
        <v>12990</v>
      </c>
      <c r="D31295">
        <f>IFERROR(LOG10(time_series_covid19_confirmed_global[[#This Row],[Confirmed]]), -1)</f>
        <v>4.1136091510730282</v>
      </c>
      <c r="E31295">
        <f>IF(time_series_covid19_confirmed_global[[#This Row],[Country/Region]]=A31294,time_series_covid19_confirmed_global[[#This Row],[Confirmed]]-C31294, time_series_covid19_confirmed_global[[#This Row],[Confirmed]])</f>
        <v>96</v>
      </c>
      <c r="F31295">
        <f>IFERROR(LOG10(time_series_covid19_confirmed_global[[#This Row],[New]]), -1)</f>
        <v>1.9822712330395684</v>
      </c>
    </row>
    <row r="31296" spans="1:6" x14ac:dyDescent="0.25">
      <c r="A31296" s="1" t="s">
        <v>1044</v>
      </c>
      <c r="B31296" s="18">
        <v>44005</v>
      </c>
      <c r="C31296">
        <v>13092</v>
      </c>
      <c r="D31296">
        <f>IFERROR(LOG10(time_series_covid19_confirmed_global[[#This Row],[Confirmed]]), -1)</f>
        <v>4.1170059966359664</v>
      </c>
      <c r="E31296">
        <f>IF(time_series_covid19_confirmed_global[[#This Row],[Country/Region]]=A31295,time_series_covid19_confirmed_global[[#This Row],[Confirmed]]-C31295, time_series_covid19_confirmed_global[[#This Row],[Confirmed]])</f>
        <v>102</v>
      </c>
      <c r="F31296">
        <f>IFERROR(LOG10(time_series_covid19_confirmed_global[[#This Row],[New]]), -1)</f>
        <v>2.0086001717619175</v>
      </c>
    </row>
    <row r="31297" spans="1:6" x14ac:dyDescent="0.25">
      <c r="A31297" s="1" t="s">
        <v>1044</v>
      </c>
      <c r="B31297" s="18">
        <v>44006</v>
      </c>
      <c r="C31297">
        <v>13235</v>
      </c>
      <c r="D31297">
        <f>IFERROR(LOG10(time_series_covid19_confirmed_global[[#This Row],[Confirmed]]), -1)</f>
        <v>4.1217239456373669</v>
      </c>
      <c r="E31297">
        <f>IF(time_series_covid19_confirmed_global[[#This Row],[Country/Region]]=A31296,time_series_covid19_confirmed_global[[#This Row],[Confirmed]]-C31296, time_series_covid19_confirmed_global[[#This Row],[Confirmed]])</f>
        <v>143</v>
      </c>
      <c r="F31297">
        <f>IFERROR(LOG10(time_series_covid19_confirmed_global[[#This Row],[New]]), -1)</f>
        <v>2.1553360374650619</v>
      </c>
    </row>
    <row r="31298" spans="1:6" x14ac:dyDescent="0.25">
      <c r="A31298" s="1" t="s">
        <v>1044</v>
      </c>
      <c r="B31298" s="18">
        <v>44007</v>
      </c>
      <c r="C31298">
        <v>13372</v>
      </c>
      <c r="D31298">
        <f>IFERROR(LOG10(time_series_covid19_confirmed_global[[#This Row],[Confirmed]]), -1)</f>
        <v>4.1261963679205307</v>
      </c>
      <c r="E31298">
        <f>IF(time_series_covid19_confirmed_global[[#This Row],[Country/Region]]=A31297,time_series_covid19_confirmed_global[[#This Row],[Confirmed]]-C31297, time_series_covid19_confirmed_global[[#This Row],[Confirmed]])</f>
        <v>137</v>
      </c>
      <c r="F31298">
        <f>IFERROR(LOG10(time_series_covid19_confirmed_global[[#This Row],[New]]), -1)</f>
        <v>2.1367205671564067</v>
      </c>
    </row>
    <row r="31299" spans="1:6" x14ac:dyDescent="0.25">
      <c r="A31299" s="1" t="s">
        <v>1044</v>
      </c>
      <c r="B31299" s="18">
        <v>44008</v>
      </c>
      <c r="C31299">
        <v>13565</v>
      </c>
      <c r="D31299">
        <f>IFERROR(LOG10(time_series_covid19_confirmed_global[[#This Row],[Confirmed]]), -1)</f>
        <v>4.1324197980976152</v>
      </c>
      <c r="E31299">
        <f>IF(time_series_covid19_confirmed_global[[#This Row],[Country/Region]]=A31298,time_series_covid19_confirmed_global[[#This Row],[Confirmed]]-C31298, time_series_covid19_confirmed_global[[#This Row],[Confirmed]])</f>
        <v>193</v>
      </c>
      <c r="F31299">
        <f>IFERROR(LOG10(time_series_covid19_confirmed_global[[#This Row],[New]]), -1)</f>
        <v>2.2855573090077739</v>
      </c>
    </row>
    <row r="31300" spans="1:6" x14ac:dyDescent="0.25">
      <c r="A31300" s="1" t="s">
        <v>1044</v>
      </c>
      <c r="B31300" s="18">
        <v>44009</v>
      </c>
      <c r="C31300">
        <v>13792</v>
      </c>
      <c r="D31300">
        <f>IFERROR(LOG10(time_series_covid19_confirmed_global[[#This Row],[Confirmed]]), -1)</f>
        <v>4.1396272484806378</v>
      </c>
      <c r="E31300">
        <f>IF(time_series_covid19_confirmed_global[[#This Row],[Country/Region]]=A31299,time_series_covid19_confirmed_global[[#This Row],[Confirmed]]-C31299, time_series_covid19_confirmed_global[[#This Row],[Confirmed]])</f>
        <v>227</v>
      </c>
      <c r="F31300">
        <f>IFERROR(LOG10(time_series_covid19_confirmed_global[[#This Row],[New]]), -1)</f>
        <v>2.3560258571931225</v>
      </c>
    </row>
    <row r="31301" spans="1:6" x14ac:dyDescent="0.25">
      <c r="A31301" s="1" t="s">
        <v>1044</v>
      </c>
      <c r="B31301" s="18">
        <v>44010</v>
      </c>
      <c r="C31301">
        <v>14046</v>
      </c>
      <c r="D31301">
        <f>IFERROR(LOG10(time_series_covid19_confirmed_global[[#This Row],[Confirmed]]), -1)</f>
        <v>4.1475526640802682</v>
      </c>
      <c r="E31301">
        <f>IF(time_series_covid19_confirmed_global[[#This Row],[Country/Region]]=A31300,time_series_covid19_confirmed_global[[#This Row],[Confirmed]]-C31300, time_series_covid19_confirmed_global[[#This Row],[Confirmed]])</f>
        <v>254</v>
      </c>
      <c r="F31301">
        <f>IFERROR(LOG10(time_series_covid19_confirmed_global[[#This Row],[New]]), -1)</f>
        <v>2.4048337166199381</v>
      </c>
    </row>
    <row r="31302" spans="1:6" x14ac:dyDescent="0.25">
      <c r="A31302" s="1" t="s">
        <v>1044</v>
      </c>
      <c r="B31302" s="18">
        <v>44011</v>
      </c>
      <c r="C31302">
        <v>14288</v>
      </c>
      <c r="D31302">
        <f>IFERROR(LOG10(time_series_covid19_confirmed_global[[#This Row],[Confirmed]]), -1)</f>
        <v>4.154971441544471</v>
      </c>
      <c r="E31302">
        <f>IF(time_series_covid19_confirmed_global[[#This Row],[Country/Region]]=A31301,time_series_covid19_confirmed_global[[#This Row],[Confirmed]]-C31301, time_series_covid19_confirmed_global[[#This Row],[Confirmed]])</f>
        <v>242</v>
      </c>
      <c r="F31302">
        <f>IFERROR(LOG10(time_series_covid19_confirmed_global[[#This Row],[New]]), -1)</f>
        <v>2.3838153659804311</v>
      </c>
    </row>
    <row r="31303" spans="1:6" x14ac:dyDescent="0.25">
      <c r="A31303" s="1" t="s">
        <v>1044</v>
      </c>
      <c r="B31303" s="18">
        <v>44012</v>
      </c>
      <c r="C31303">
        <v>14564</v>
      </c>
      <c r="D31303">
        <f>IFERROR(LOG10(time_series_covid19_confirmed_global[[#This Row],[Confirmed]]), -1)</f>
        <v>4.1632806702619058</v>
      </c>
      <c r="E31303">
        <f>IF(time_series_covid19_confirmed_global[[#This Row],[Country/Region]]=A31302,time_series_covid19_confirmed_global[[#This Row],[Confirmed]]-C31302, time_series_covid19_confirmed_global[[#This Row],[Confirmed]])</f>
        <v>276</v>
      </c>
      <c r="F31303">
        <f>IFERROR(LOG10(time_series_covid19_confirmed_global[[#This Row],[New]]), -1)</f>
        <v>2.4409090820652177</v>
      </c>
    </row>
    <row r="31304" spans="1:6" x14ac:dyDescent="0.25">
      <c r="A31304" s="1" t="s">
        <v>1044</v>
      </c>
      <c r="B31304" s="18">
        <v>44013</v>
      </c>
      <c r="C31304">
        <v>14836</v>
      </c>
      <c r="D31304">
        <f>IFERROR(LOG10(time_series_covid19_confirmed_global[[#This Row],[Confirmed]]), -1)</f>
        <v>4.1713168246565724</v>
      </c>
      <c r="E31304">
        <f>IF(time_series_covid19_confirmed_global[[#This Row],[Country/Region]]=A31303,time_series_covid19_confirmed_global[[#This Row],[Confirmed]]-C31303, time_series_covid19_confirmed_global[[#This Row],[Confirmed]])</f>
        <v>272</v>
      </c>
      <c r="F31304">
        <f>IFERROR(LOG10(time_series_covid19_confirmed_global[[#This Row],[New]]), -1)</f>
        <v>2.4345689040341987</v>
      </c>
    </row>
    <row r="31305" spans="1:6" x14ac:dyDescent="0.25">
      <c r="A31305" s="1" t="s">
        <v>1044</v>
      </c>
      <c r="B31305" s="18">
        <v>44014</v>
      </c>
      <c r="C31305">
        <v>15195</v>
      </c>
      <c r="D31305">
        <f>IFERROR(LOG10(time_series_covid19_confirmed_global[[#This Row],[Confirmed]]), -1)</f>
        <v>4.1817007044159613</v>
      </c>
      <c r="E31305">
        <f>IF(time_series_covid19_confirmed_global[[#This Row],[Country/Region]]=A31304,time_series_covid19_confirmed_global[[#This Row],[Confirmed]]-C31304, time_series_covid19_confirmed_global[[#This Row],[Confirmed]])</f>
        <v>359</v>
      </c>
      <c r="F31305">
        <f>IFERROR(LOG10(time_series_covid19_confirmed_global[[#This Row],[New]]), -1)</f>
        <v>2.5550944485783194</v>
      </c>
    </row>
    <row r="31306" spans="1:6" x14ac:dyDescent="0.25">
      <c r="A31306" s="1" t="s">
        <v>1044</v>
      </c>
      <c r="B31306" s="18">
        <v>44015</v>
      </c>
      <c r="C31306">
        <v>15504</v>
      </c>
      <c r="D31306">
        <f>IFERROR(LOG10(time_series_covid19_confirmed_global[[#This Row],[Confirmed]]), -1)</f>
        <v>4.1904437597066897</v>
      </c>
      <c r="E31306">
        <f>IF(time_series_covid19_confirmed_global[[#This Row],[Country/Region]]=A31305,time_series_covid19_confirmed_global[[#This Row],[Confirmed]]-C31305, time_series_covid19_confirmed_global[[#This Row],[Confirmed]])</f>
        <v>309</v>
      </c>
      <c r="F31306">
        <f>IFERROR(LOG10(time_series_covid19_confirmed_global[[#This Row],[New]]), -1)</f>
        <v>2.4899584794248346</v>
      </c>
    </row>
    <row r="31307" spans="1:6" x14ac:dyDescent="0.25">
      <c r="A31307" s="1" t="s">
        <v>1044</v>
      </c>
      <c r="B31307" s="18">
        <v>44016</v>
      </c>
      <c r="C31307">
        <v>15829</v>
      </c>
      <c r="D31307">
        <f>IFERROR(LOG10(time_series_covid19_confirmed_global[[#This Row],[Confirmed]]), -1)</f>
        <v>4.1994534790948306</v>
      </c>
      <c r="E31307">
        <f>IF(time_series_covid19_confirmed_global[[#This Row],[Country/Region]]=A31306,time_series_covid19_confirmed_global[[#This Row],[Confirmed]]-C31306, time_series_covid19_confirmed_global[[#This Row],[Confirmed]])</f>
        <v>325</v>
      </c>
      <c r="F31307">
        <f>IFERROR(LOG10(time_series_covid19_confirmed_global[[#This Row],[New]]), -1)</f>
        <v>2.5118833609788744</v>
      </c>
    </row>
    <row r="31308" spans="1:6" x14ac:dyDescent="0.25">
      <c r="A31308" s="1" t="s">
        <v>1044</v>
      </c>
      <c r="B31308" s="18">
        <v>44017</v>
      </c>
      <c r="C31308">
        <v>16131</v>
      </c>
      <c r="D31308">
        <f>IFERROR(LOG10(time_series_covid19_confirmed_global[[#This Row],[Confirmed]]), -1)</f>
        <v>4.2076612911967812</v>
      </c>
      <c r="E31308">
        <f>IF(time_series_covid19_confirmed_global[[#This Row],[Country/Region]]=A31307,time_series_covid19_confirmed_global[[#This Row],[Confirmed]]-C31307, time_series_covid19_confirmed_global[[#This Row],[Confirmed]])</f>
        <v>302</v>
      </c>
      <c r="F31308">
        <f>IFERROR(LOG10(time_series_covid19_confirmed_global[[#This Row],[New]]), -1)</f>
        <v>2.4800069429571505</v>
      </c>
    </row>
    <row r="31309" spans="1:6" x14ac:dyDescent="0.25">
      <c r="A31309" s="1" t="s">
        <v>1044</v>
      </c>
      <c r="B31309" s="18">
        <v>44018</v>
      </c>
      <c r="C31309">
        <v>16420</v>
      </c>
      <c r="D31309">
        <f>IFERROR(LOG10(time_series_covid19_confirmed_global[[#This Row],[Confirmed]]), -1)</f>
        <v>4.215373152783422</v>
      </c>
      <c r="E31309">
        <f>IF(time_series_covid19_confirmed_global[[#This Row],[Country/Region]]=A31308,time_series_covid19_confirmed_global[[#This Row],[Confirmed]]-C31308, time_series_covid19_confirmed_global[[#This Row],[Confirmed]])</f>
        <v>289</v>
      </c>
      <c r="F31309">
        <f>IFERROR(LOG10(time_series_covid19_confirmed_global[[#This Row],[New]]), -1)</f>
        <v>2.4608978427565478</v>
      </c>
    </row>
    <row r="31310" spans="1:6" x14ac:dyDescent="0.25">
      <c r="A31310" s="1" t="s">
        <v>1044</v>
      </c>
      <c r="B31310" s="18">
        <v>44019</v>
      </c>
      <c r="C31310">
        <v>16719</v>
      </c>
      <c r="D31310">
        <f>IFERROR(LOG10(time_series_covid19_confirmed_global[[#This Row],[Confirmed]]), -1)</f>
        <v>4.2232102977758625</v>
      </c>
      <c r="E31310">
        <f>IF(time_series_covid19_confirmed_global[[#This Row],[Country/Region]]=A31309,time_series_covid19_confirmed_global[[#This Row],[Confirmed]]-C31309, time_series_covid19_confirmed_global[[#This Row],[Confirmed]])</f>
        <v>299</v>
      </c>
      <c r="F31310">
        <f>IFERROR(LOG10(time_series_covid19_confirmed_global[[#This Row],[New]]), -1)</f>
        <v>2.4756711883244296</v>
      </c>
    </row>
    <row r="31311" spans="1:6" x14ac:dyDescent="0.25">
      <c r="A31311" s="1" t="s">
        <v>1044</v>
      </c>
      <c r="B31311" s="18">
        <v>44020</v>
      </c>
      <c r="C31311">
        <v>17076</v>
      </c>
      <c r="D31311">
        <f>IFERROR(LOG10(time_series_covid19_confirmed_global[[#This Row],[Confirmed]]), -1)</f>
        <v>4.2323861461319092</v>
      </c>
      <c r="E31311">
        <f>IF(time_series_covid19_confirmed_global[[#This Row],[Country/Region]]=A31310,time_series_covid19_confirmed_global[[#This Row],[Confirmed]]-C31310, time_series_covid19_confirmed_global[[#This Row],[Confirmed]])</f>
        <v>357</v>
      </c>
      <c r="F31311">
        <f>IFERROR(LOG10(time_series_covid19_confirmed_global[[#This Row],[New]]), -1)</f>
        <v>2.5526682161121932</v>
      </c>
    </row>
    <row r="31312" spans="1:6" x14ac:dyDescent="0.25">
      <c r="A31312" s="1" t="s">
        <v>1044</v>
      </c>
      <c r="B31312" s="18">
        <v>44021</v>
      </c>
      <c r="C31312">
        <v>17342</v>
      </c>
      <c r="D31312">
        <f>IFERROR(LOG10(time_series_covid19_confirmed_global[[#This Row],[Confirmed]]), -1)</f>
        <v>4.2390991818873669</v>
      </c>
      <c r="E31312">
        <f>IF(time_series_covid19_confirmed_global[[#This Row],[Country/Region]]=A31311,time_series_covid19_confirmed_global[[#This Row],[Confirmed]]-C31311, time_series_covid19_confirmed_global[[#This Row],[Confirmed]])</f>
        <v>266</v>
      </c>
      <c r="F31312">
        <f>IFERROR(LOG10(time_series_covid19_confirmed_global[[#This Row],[New]]), -1)</f>
        <v>2.424881636631067</v>
      </c>
    </row>
    <row r="31313" spans="1:6" x14ac:dyDescent="0.25">
      <c r="A31313" s="1" t="s">
        <v>1044</v>
      </c>
      <c r="B31313" s="18">
        <v>44022</v>
      </c>
      <c r="C31313">
        <v>17728</v>
      </c>
      <c r="D31313">
        <f>IFERROR(LOG10(time_series_covid19_confirmed_global[[#This Row],[Confirmed]]), -1)</f>
        <v>4.2486597430483357</v>
      </c>
      <c r="E31313">
        <f>IF(time_series_covid19_confirmed_global[[#This Row],[Country/Region]]=A31312,time_series_covid19_confirmed_global[[#This Row],[Confirmed]]-C31312, time_series_covid19_confirmed_global[[#This Row],[Confirmed]])</f>
        <v>386</v>
      </c>
      <c r="F31313">
        <f>IFERROR(LOG10(time_series_covid19_confirmed_global[[#This Row],[New]]), -1)</f>
        <v>2.5865873046717551</v>
      </c>
    </row>
    <row r="31314" spans="1:6" x14ac:dyDescent="0.25">
      <c r="A31314" s="1" t="s">
        <v>1044</v>
      </c>
      <c r="B31314" s="18">
        <v>44023</v>
      </c>
      <c r="C31314">
        <v>18073</v>
      </c>
      <c r="D31314">
        <f>IFERROR(LOG10(time_series_covid19_confirmed_global[[#This Row],[Confirmed]]), -1)</f>
        <v>4.2570302485932867</v>
      </c>
      <c r="E31314">
        <f>IF(time_series_covid19_confirmed_global[[#This Row],[Country/Region]]=A31313,time_series_covid19_confirmed_global[[#This Row],[Confirmed]]-C31313, time_series_covid19_confirmed_global[[#This Row],[Confirmed]])</f>
        <v>345</v>
      </c>
      <c r="F31314">
        <f>IFERROR(LOG10(time_series_covid19_confirmed_global[[#This Row],[New]]), -1)</f>
        <v>2.537819095073274</v>
      </c>
    </row>
    <row r="31315" spans="1:6" x14ac:dyDescent="0.25">
      <c r="A31315" s="1" t="s">
        <v>1044</v>
      </c>
      <c r="B31315" s="18">
        <v>44024</v>
      </c>
      <c r="C31315">
        <v>18360</v>
      </c>
      <c r="D31315">
        <f>IFERROR(LOG10(time_series_covid19_confirmed_global[[#This Row],[Confirmed]]), -1)</f>
        <v>4.2638726768652235</v>
      </c>
      <c r="E31315">
        <f>IF(time_series_covid19_confirmed_global[[#This Row],[Country/Region]]=A31314,time_series_covid19_confirmed_global[[#This Row],[Confirmed]]-C31314, time_series_covid19_confirmed_global[[#This Row],[Confirmed]])</f>
        <v>287</v>
      </c>
      <c r="F31315">
        <f>IFERROR(LOG10(time_series_covid19_confirmed_global[[#This Row],[New]]), -1)</f>
        <v>2.4578818967339924</v>
      </c>
    </row>
    <row r="31316" spans="1:6" x14ac:dyDescent="0.25">
      <c r="A31316" s="1" t="s">
        <v>1044</v>
      </c>
      <c r="B31316" s="18">
        <v>44025</v>
      </c>
      <c r="C31316">
        <v>18639</v>
      </c>
      <c r="D31316">
        <f>IFERROR(LOG10(time_series_covid19_confirmed_global[[#This Row],[Confirmed]]), -1)</f>
        <v>4.2704226083327779</v>
      </c>
      <c r="E31316">
        <f>IF(time_series_covid19_confirmed_global[[#This Row],[Country/Region]]=A31315,time_series_covid19_confirmed_global[[#This Row],[Confirmed]]-C31315, time_series_covid19_confirmed_global[[#This Row],[Confirmed]])</f>
        <v>279</v>
      </c>
      <c r="F31316">
        <f>IFERROR(LOG10(time_series_covid19_confirmed_global[[#This Row],[New]]), -1)</f>
        <v>2.4456042032735974</v>
      </c>
    </row>
    <row r="31317" spans="1:6" x14ac:dyDescent="0.25">
      <c r="A31317" s="1" t="s">
        <v>1044</v>
      </c>
      <c r="B31317" s="18">
        <v>44026</v>
      </c>
      <c r="C31317">
        <v>18983</v>
      </c>
      <c r="D31317">
        <f>IFERROR(LOG10(time_series_covid19_confirmed_global[[#This Row],[Confirmed]]), -1)</f>
        <v>4.2783648477376888</v>
      </c>
      <c r="E31317">
        <f>IF(time_series_covid19_confirmed_global[[#This Row],[Country/Region]]=A31316,time_series_covid19_confirmed_global[[#This Row],[Confirmed]]-C31316, time_series_covid19_confirmed_global[[#This Row],[Confirmed]])</f>
        <v>344</v>
      </c>
      <c r="F31317">
        <f>IFERROR(LOG10(time_series_covid19_confirmed_global[[#This Row],[New]]), -1)</f>
        <v>2.53655844257153</v>
      </c>
    </row>
    <row r="31318" spans="1:6" x14ac:dyDescent="0.25">
      <c r="A31318" s="1" t="s">
        <v>1044</v>
      </c>
      <c r="B31318" s="18">
        <v>44027</v>
      </c>
      <c r="C31318">
        <v>19334</v>
      </c>
      <c r="D31318">
        <f>IFERROR(LOG10(time_series_covid19_confirmed_global[[#This Row],[Confirmed]]), -1)</f>
        <v>4.2863217142568697</v>
      </c>
      <c r="E31318">
        <f>IF(time_series_covid19_confirmed_global[[#This Row],[Country/Region]]=A31317,time_series_covid19_confirmed_global[[#This Row],[Confirmed]]-C31317, time_series_covid19_confirmed_global[[#This Row],[Confirmed]])</f>
        <v>351</v>
      </c>
      <c r="F31318">
        <f>IFERROR(LOG10(time_series_covid19_confirmed_global[[#This Row],[New]]), -1)</f>
        <v>2.5453071164658239</v>
      </c>
    </row>
    <row r="31319" spans="1:6" x14ac:dyDescent="0.25">
      <c r="A31319" s="1" t="s">
        <v>1044</v>
      </c>
      <c r="B31319" s="18">
        <v>44028</v>
      </c>
      <c r="C31319">
        <v>19717</v>
      </c>
      <c r="D31319">
        <f>IFERROR(LOG10(time_series_covid19_confirmed_global[[#This Row],[Confirmed]]), -1)</f>
        <v>4.2948408364388904</v>
      </c>
      <c r="E31319">
        <f>IF(time_series_covid19_confirmed_global[[#This Row],[Country/Region]]=A31318,time_series_covid19_confirmed_global[[#This Row],[Confirmed]]-C31318, time_series_covid19_confirmed_global[[#This Row],[Confirmed]])</f>
        <v>383</v>
      </c>
      <c r="F31319">
        <f>IFERROR(LOG10(time_series_covid19_confirmed_global[[#This Row],[New]]), -1)</f>
        <v>2.5831987739686229</v>
      </c>
    </row>
    <row r="31320" spans="1:6" x14ac:dyDescent="0.25">
      <c r="A31320" s="1" t="s">
        <v>1044</v>
      </c>
      <c r="B31320" s="18">
        <v>44029</v>
      </c>
      <c r="C31320">
        <v>20109</v>
      </c>
      <c r="D31320">
        <f>IFERROR(LOG10(time_series_covid19_confirmed_global[[#This Row],[Confirmed]]), -1)</f>
        <v>4.3033904741133888</v>
      </c>
      <c r="E31320">
        <f>IF(time_series_covid19_confirmed_global[[#This Row],[Country/Region]]=A31319,time_series_covid19_confirmed_global[[#This Row],[Confirmed]]-C31319, time_series_covid19_confirmed_global[[#This Row],[Confirmed]])</f>
        <v>392</v>
      </c>
      <c r="F31320">
        <f>IFERROR(LOG10(time_series_covid19_confirmed_global[[#This Row],[New]]), -1)</f>
        <v>2.5932860670204572</v>
      </c>
    </row>
    <row r="31321" spans="1:6" x14ac:dyDescent="0.25">
      <c r="A31321" s="1" t="s">
        <v>1044</v>
      </c>
      <c r="B31321" s="18">
        <v>44030</v>
      </c>
      <c r="C31321">
        <v>20498</v>
      </c>
      <c r="D31321">
        <f>IFERROR(LOG10(time_series_covid19_confirmed_global[[#This Row],[Confirmed]]), -1)</f>
        <v>4.3117114887954244</v>
      </c>
      <c r="E31321">
        <f>IF(time_series_covid19_confirmed_global[[#This Row],[Country/Region]]=A31320,time_series_covid19_confirmed_global[[#This Row],[Confirmed]]-C31320, time_series_covid19_confirmed_global[[#This Row],[Confirmed]])</f>
        <v>389</v>
      </c>
      <c r="F31321">
        <f>IFERROR(LOG10(time_series_covid19_confirmed_global[[#This Row],[New]]), -1)</f>
        <v>2.5899496013257077</v>
      </c>
    </row>
    <row r="31322" spans="1:6" x14ac:dyDescent="0.25">
      <c r="A31322" s="1" t="s">
        <v>1044</v>
      </c>
      <c r="B31322" s="18">
        <v>44031</v>
      </c>
      <c r="C31322">
        <v>20894</v>
      </c>
      <c r="D31322">
        <f>IFERROR(LOG10(time_series_covid19_confirmed_global[[#This Row],[Confirmed]]), -1)</f>
        <v>4.3200215903695929</v>
      </c>
      <c r="E31322">
        <f>IF(time_series_covid19_confirmed_global[[#This Row],[Country/Region]]=A31321,time_series_covid19_confirmed_global[[#This Row],[Confirmed]]-C31321, time_series_covid19_confirmed_global[[#This Row],[Confirmed]])</f>
        <v>396</v>
      </c>
      <c r="F31322">
        <f>IFERROR(LOG10(time_series_covid19_confirmed_global[[#This Row],[New]]), -1)</f>
        <v>2.5976951859255122</v>
      </c>
    </row>
    <row r="31323" spans="1:6" x14ac:dyDescent="0.25">
      <c r="A31323" s="1" t="s">
        <v>1044</v>
      </c>
      <c r="B31323" s="18">
        <v>44032</v>
      </c>
      <c r="C31323">
        <v>21253</v>
      </c>
      <c r="D31323">
        <f>IFERROR(LOG10(time_series_covid19_confirmed_global[[#This Row],[Confirmed]]), -1)</f>
        <v>4.3274202422209713</v>
      </c>
      <c r="E31323">
        <f>IF(time_series_covid19_confirmed_global[[#This Row],[Country/Region]]=A31322,time_series_covid19_confirmed_global[[#This Row],[Confirmed]]-C31322, time_series_covid19_confirmed_global[[#This Row],[Confirmed]])</f>
        <v>359</v>
      </c>
      <c r="F31323">
        <f>IFERROR(LOG10(time_series_covid19_confirmed_global[[#This Row],[New]]), -1)</f>
        <v>2.5550944485783194</v>
      </c>
    </row>
    <row r="31324" spans="1:6" x14ac:dyDescent="0.25">
      <c r="A31324" s="1" t="s">
        <v>1044</v>
      </c>
      <c r="B31324" s="18">
        <v>44033</v>
      </c>
      <c r="C31324">
        <v>21605</v>
      </c>
      <c r="D31324">
        <f>IFERROR(LOG10(time_series_covid19_confirmed_global[[#This Row],[Confirmed]]), -1)</f>
        <v>4.3345542706472493</v>
      </c>
      <c r="E31324">
        <f>IF(time_series_covid19_confirmed_global[[#This Row],[Country/Region]]=A31323,time_series_covid19_confirmed_global[[#This Row],[Confirmed]]-C31323, time_series_covid19_confirmed_global[[#This Row],[Confirmed]])</f>
        <v>352</v>
      </c>
      <c r="F31324">
        <f>IFERROR(LOG10(time_series_covid19_confirmed_global[[#This Row],[New]]), -1)</f>
        <v>2.5465426634781312</v>
      </c>
    </row>
    <row r="31325" spans="1:6" x14ac:dyDescent="0.25">
      <c r="A31325" s="1" t="s">
        <v>1044</v>
      </c>
      <c r="B31325" s="18">
        <v>44034</v>
      </c>
      <c r="C31325">
        <v>22031</v>
      </c>
      <c r="D31325">
        <f>IFERROR(LOG10(time_series_covid19_confirmed_global[[#This Row],[Confirmed]]), -1)</f>
        <v>4.3430342104791979</v>
      </c>
      <c r="E31325">
        <f>IF(time_series_covid19_confirmed_global[[#This Row],[Country/Region]]=A31324,time_series_covid19_confirmed_global[[#This Row],[Confirmed]]-C31324, time_series_covid19_confirmed_global[[#This Row],[Confirmed]])</f>
        <v>426</v>
      </c>
      <c r="F31325">
        <f>IFERROR(LOG10(time_series_covid19_confirmed_global[[#This Row],[New]]), -1)</f>
        <v>2.6294095991027189</v>
      </c>
    </row>
    <row r="31326" spans="1:6" x14ac:dyDescent="0.25">
      <c r="A31326" s="1" t="s">
        <v>1044</v>
      </c>
      <c r="B31326" s="18">
        <v>44035</v>
      </c>
      <c r="C31326">
        <v>22443</v>
      </c>
      <c r="D31326">
        <f>IFERROR(LOG10(time_series_covid19_confirmed_global[[#This Row],[Confirmed]]), -1)</f>
        <v>4.3510809094630156</v>
      </c>
      <c r="E31326">
        <f>IF(time_series_covid19_confirmed_global[[#This Row],[Country/Region]]=A31325,time_series_covid19_confirmed_global[[#This Row],[Confirmed]]-C31325, time_series_covid19_confirmed_global[[#This Row],[Confirmed]])</f>
        <v>412</v>
      </c>
      <c r="F31326">
        <f>IFERROR(LOG10(time_series_covid19_confirmed_global[[#This Row],[New]]), -1)</f>
        <v>2.6148972160331345</v>
      </c>
    </row>
    <row r="31327" spans="1:6" x14ac:dyDescent="0.25">
      <c r="A31327" s="1" t="s">
        <v>1044</v>
      </c>
      <c r="B31327" s="18">
        <v>44036</v>
      </c>
      <c r="C31327">
        <v>22852</v>
      </c>
      <c r="D31327">
        <f>IFERROR(LOG10(time_series_covid19_confirmed_global[[#This Row],[Confirmed]]), -1)</f>
        <v>4.3589242153885115</v>
      </c>
      <c r="E31327">
        <f>IF(time_series_covid19_confirmed_global[[#This Row],[Country/Region]]=A31326,time_series_covid19_confirmed_global[[#This Row],[Confirmed]]-C31326, time_series_covid19_confirmed_global[[#This Row],[Confirmed]])</f>
        <v>409</v>
      </c>
      <c r="F31327">
        <f>IFERROR(LOG10(time_series_covid19_confirmed_global[[#This Row],[New]]), -1)</f>
        <v>2.6117233080073419</v>
      </c>
    </row>
    <row r="31328" spans="1:6" x14ac:dyDescent="0.25">
      <c r="A31328" s="1" t="s">
        <v>1044</v>
      </c>
      <c r="B31328" s="18">
        <v>44037</v>
      </c>
      <c r="C31328">
        <v>22852</v>
      </c>
      <c r="D31328">
        <f>IFERROR(LOG10(time_series_covid19_confirmed_global[[#This Row],[Confirmed]]), -1)</f>
        <v>4.3589242153885115</v>
      </c>
      <c r="E31328">
        <f>IF(time_series_covid19_confirmed_global[[#This Row],[Country/Region]]=A31327,time_series_covid19_confirmed_global[[#This Row],[Confirmed]]-C31327, time_series_covid19_confirmed_global[[#This Row],[Confirmed]])</f>
        <v>0</v>
      </c>
      <c r="F31328">
        <f>IFERROR(LOG10(time_series_covid19_confirmed_global[[#This Row],[New]]), -1)</f>
        <v>-1</v>
      </c>
    </row>
    <row r="31329" spans="1:6" x14ac:dyDescent="0.25">
      <c r="A31329" s="1" t="s">
        <v>1044</v>
      </c>
      <c r="B31329" s="18">
        <v>44038</v>
      </c>
      <c r="C31329">
        <v>23730</v>
      </c>
      <c r="D31329">
        <f>IFERROR(LOG10(time_series_covid19_confirmed_global[[#This Row],[Confirmed]]), -1)</f>
        <v>4.3752977382173386</v>
      </c>
      <c r="E31329">
        <f>IF(time_series_covid19_confirmed_global[[#This Row],[Country/Region]]=A31328,time_series_covid19_confirmed_global[[#This Row],[Confirmed]]-C31328, time_series_covid19_confirmed_global[[#This Row],[Confirmed]])</f>
        <v>878</v>
      </c>
      <c r="F31329">
        <f>IFERROR(LOG10(time_series_covid19_confirmed_global[[#This Row],[New]]), -1)</f>
        <v>2.9434945159061026</v>
      </c>
    </row>
    <row r="31330" spans="1:6" x14ac:dyDescent="0.25">
      <c r="A31330" s="1" t="s">
        <v>1044</v>
      </c>
      <c r="B31330" s="18">
        <v>44039</v>
      </c>
      <c r="C31330">
        <v>24141</v>
      </c>
      <c r="D31330">
        <f>IFERROR(LOG10(time_series_covid19_confirmed_global[[#This Row],[Confirmed]]), -1)</f>
        <v>4.3827552560466172</v>
      </c>
      <c r="E31330">
        <f>IF(time_series_covid19_confirmed_global[[#This Row],[Country/Region]]=A31329,time_series_covid19_confirmed_global[[#This Row],[Confirmed]]-C31329, time_series_covid19_confirmed_global[[#This Row],[Confirmed]])</f>
        <v>411</v>
      </c>
      <c r="F31330">
        <f>IFERROR(LOG10(time_series_covid19_confirmed_global[[#This Row],[New]]), -1)</f>
        <v>2.6138418218760693</v>
      </c>
    </row>
    <row r="31331" spans="1:6" x14ac:dyDescent="0.25">
      <c r="A31331" s="1" t="s">
        <v>1044</v>
      </c>
      <c r="B31331" s="18">
        <v>44040</v>
      </c>
      <c r="C31331">
        <v>24520</v>
      </c>
      <c r="D31331">
        <f>IFERROR(LOG10(time_series_covid19_confirmed_global[[#This Row],[Confirmed]]), -1)</f>
        <v>4.3895204658463776</v>
      </c>
      <c r="E31331">
        <f>IF(time_series_covid19_confirmed_global[[#This Row],[Country/Region]]=A31330,time_series_covid19_confirmed_global[[#This Row],[Confirmed]]-C31330, time_series_covid19_confirmed_global[[#This Row],[Confirmed]])</f>
        <v>379</v>
      </c>
      <c r="F31331">
        <f>IFERROR(LOG10(time_series_covid19_confirmed_global[[#This Row],[New]]), -1)</f>
        <v>2.5786392099680722</v>
      </c>
    </row>
    <row r="31332" spans="1:6" x14ac:dyDescent="0.25">
      <c r="A31332" s="1" t="s">
        <v>1044</v>
      </c>
      <c r="B31332" s="18">
        <v>44041</v>
      </c>
      <c r="C31332">
        <v>24892</v>
      </c>
      <c r="D31332">
        <f>IFERROR(LOG10(time_series_covid19_confirmed_global[[#This Row],[Confirmed]]), -1)</f>
        <v>4.3960597923124327</v>
      </c>
      <c r="E31332">
        <f>IF(time_series_covid19_confirmed_global[[#This Row],[Country/Region]]=A31331,time_series_covid19_confirmed_global[[#This Row],[Confirmed]]-C31331, time_series_covid19_confirmed_global[[#This Row],[Confirmed]])</f>
        <v>372</v>
      </c>
      <c r="F31332">
        <f>IFERROR(LOG10(time_series_covid19_confirmed_global[[#This Row],[New]]), -1)</f>
        <v>2.5705429398818973</v>
      </c>
    </row>
    <row r="31333" spans="1:6" x14ac:dyDescent="0.25">
      <c r="A31333" s="1" t="s">
        <v>1044</v>
      </c>
      <c r="B31333" s="18">
        <v>44042</v>
      </c>
      <c r="C31333">
        <v>25213</v>
      </c>
      <c r="D31333">
        <f>IFERROR(LOG10(time_series_covid19_confirmed_global[[#This Row],[Confirmed]]), -1)</f>
        <v>4.4016245238172642</v>
      </c>
      <c r="E31333">
        <f>IF(time_series_covid19_confirmed_global[[#This Row],[Country/Region]]=A31332,time_series_covid19_confirmed_global[[#This Row],[Confirmed]]-C31332, time_series_covid19_confirmed_global[[#This Row],[Confirmed]])</f>
        <v>321</v>
      </c>
      <c r="F31333">
        <f>IFERROR(LOG10(time_series_covid19_confirmed_global[[#This Row],[New]]), -1)</f>
        <v>2.5065050324048719</v>
      </c>
    </row>
    <row r="31334" spans="1:6" x14ac:dyDescent="0.25">
      <c r="A31334" s="1" t="s">
        <v>1044</v>
      </c>
      <c r="B31334" s="18">
        <v>44043</v>
      </c>
      <c r="C31334">
        <v>25552</v>
      </c>
      <c r="D31334">
        <f>IFERROR(LOG10(time_series_covid19_confirmed_global[[#This Row],[Confirmed]]), -1)</f>
        <v>4.4074248987944076</v>
      </c>
      <c r="E31334">
        <f>IF(time_series_covid19_confirmed_global[[#This Row],[Country/Region]]=A31333,time_series_covid19_confirmed_global[[#This Row],[Confirmed]]-C31333, time_series_covid19_confirmed_global[[#This Row],[Confirmed]])</f>
        <v>339</v>
      </c>
      <c r="F31334">
        <f>IFERROR(LOG10(time_series_covid19_confirmed_global[[#This Row],[New]]), -1)</f>
        <v>2.5301996982030821</v>
      </c>
    </row>
    <row r="31335" spans="1:6" x14ac:dyDescent="0.25">
      <c r="A31335" s="1" t="s">
        <v>1044</v>
      </c>
      <c r="B31335" s="18">
        <v>44044</v>
      </c>
      <c r="C31335">
        <v>25882</v>
      </c>
      <c r="D31335">
        <f>IFERROR(LOG10(time_series_covid19_confirmed_global[[#This Row],[Confirmed]]), -1)</f>
        <v>4.4129978328700536</v>
      </c>
      <c r="E31335">
        <f>IF(time_series_covid19_confirmed_global[[#This Row],[Country/Region]]=A31334,time_series_covid19_confirmed_global[[#This Row],[Confirmed]]-C31334, time_series_covid19_confirmed_global[[#This Row],[Confirmed]])</f>
        <v>330</v>
      </c>
      <c r="F31335">
        <f>IFERROR(LOG10(time_series_covid19_confirmed_global[[#This Row],[New]]), -1)</f>
        <v>2.5185139398778875</v>
      </c>
    </row>
    <row r="31336" spans="1:6" x14ac:dyDescent="0.25">
      <c r="A31336" s="1" t="s">
        <v>1044</v>
      </c>
      <c r="B31336" s="18">
        <v>44045</v>
      </c>
      <c r="C31336">
        <v>26193</v>
      </c>
      <c r="D31336">
        <f>IFERROR(LOG10(time_series_covid19_confirmed_global[[#This Row],[Confirmed]]), -1)</f>
        <v>4.4181852429395647</v>
      </c>
      <c r="E31336">
        <f>IF(time_series_covid19_confirmed_global[[#This Row],[Country/Region]]=A31335,time_series_covid19_confirmed_global[[#This Row],[Confirmed]]-C31335, time_series_covid19_confirmed_global[[#This Row],[Confirmed]])</f>
        <v>311</v>
      </c>
      <c r="F31336">
        <f>IFERROR(LOG10(time_series_covid19_confirmed_global[[#This Row],[New]]), -1)</f>
        <v>2.4927603890268375</v>
      </c>
    </row>
    <row r="31337" spans="1:6" x14ac:dyDescent="0.25">
      <c r="A31337" s="1" t="s">
        <v>1044</v>
      </c>
      <c r="B31337" s="18">
        <v>44046</v>
      </c>
      <c r="C31337">
        <v>26451</v>
      </c>
      <c r="D31337">
        <f>IFERROR(LOG10(time_series_covid19_confirmed_global[[#This Row],[Confirmed]]), -1)</f>
        <v>4.4224420955119372</v>
      </c>
      <c r="E31337">
        <f>IF(time_series_covid19_confirmed_global[[#This Row],[Country/Region]]=A31336,time_series_covid19_confirmed_global[[#This Row],[Confirmed]]-C31336, time_series_covid19_confirmed_global[[#This Row],[Confirmed]])</f>
        <v>258</v>
      </c>
      <c r="F31337">
        <f>IFERROR(LOG10(time_series_covid19_confirmed_global[[#This Row],[New]]), -1)</f>
        <v>2.4116197059632301</v>
      </c>
    </row>
    <row r="31338" spans="1:6" x14ac:dyDescent="0.25">
      <c r="A31338" s="1" t="s">
        <v>1044</v>
      </c>
      <c r="B31338" s="18">
        <v>44047</v>
      </c>
      <c r="C31338">
        <v>26738</v>
      </c>
      <c r="D31338">
        <f>IFERROR(LOG10(time_series_covid19_confirmed_global[[#This Row],[Confirmed]]), -1)</f>
        <v>4.4271289189525858</v>
      </c>
      <c r="E31338">
        <f>IF(time_series_covid19_confirmed_global[[#This Row],[Country/Region]]=A31337,time_series_covid19_confirmed_global[[#This Row],[Confirmed]]-C31337, time_series_covid19_confirmed_global[[#This Row],[Confirmed]])</f>
        <v>287</v>
      </c>
      <c r="F31338">
        <f>IFERROR(LOG10(time_series_covid19_confirmed_global[[#This Row],[New]]), -1)</f>
        <v>2.4578818967339924</v>
      </c>
    </row>
    <row r="31339" spans="1:6" x14ac:dyDescent="0.25">
      <c r="A31339" s="1" t="s">
        <v>1044</v>
      </c>
      <c r="B31339" s="18">
        <v>44048</v>
      </c>
      <c r="C31339">
        <v>27033</v>
      </c>
      <c r="D31339">
        <f>IFERROR(LOG10(time_series_covid19_confirmed_global[[#This Row],[Confirmed]]), -1)</f>
        <v>4.4318942444093796</v>
      </c>
      <c r="E31339">
        <f>IF(time_series_covid19_confirmed_global[[#This Row],[Country/Region]]=A31338,time_series_covid19_confirmed_global[[#This Row],[Confirmed]]-C31338, time_series_covid19_confirmed_global[[#This Row],[Confirmed]])</f>
        <v>295</v>
      </c>
      <c r="F31339">
        <f>IFERROR(LOG10(time_series_covid19_confirmed_global[[#This Row],[New]]), -1)</f>
        <v>2.469822015978163</v>
      </c>
    </row>
    <row r="31340" spans="1:6" x14ac:dyDescent="0.25">
      <c r="A31340" s="1" t="s">
        <v>1044</v>
      </c>
      <c r="B31340" s="18">
        <v>44049</v>
      </c>
      <c r="C31340">
        <v>27332</v>
      </c>
      <c r="D31340">
        <f>IFERROR(LOG10(time_series_covid19_confirmed_global[[#This Row],[Confirmed]]), -1)</f>
        <v>4.4366714120506492</v>
      </c>
      <c r="E31340">
        <f>IF(time_series_covid19_confirmed_global[[#This Row],[Country/Region]]=A31339,time_series_covid19_confirmed_global[[#This Row],[Confirmed]]-C31339, time_series_covid19_confirmed_global[[#This Row],[Confirmed]])</f>
        <v>299</v>
      </c>
      <c r="F31340">
        <f>IFERROR(LOG10(time_series_covid19_confirmed_global[[#This Row],[New]]), -1)</f>
        <v>2.4756711883244296</v>
      </c>
    </row>
    <row r="31341" spans="1:6" x14ac:dyDescent="0.25">
      <c r="A31341" s="1" t="s">
        <v>1044</v>
      </c>
      <c r="B31341" s="18">
        <v>44050</v>
      </c>
      <c r="C31341">
        <v>27608</v>
      </c>
      <c r="D31341">
        <f>IFERROR(LOG10(time_series_covid19_confirmed_global[[#This Row],[Confirmed]]), -1)</f>
        <v>4.4410349462834304</v>
      </c>
      <c r="E31341">
        <f>IF(time_series_covid19_confirmed_global[[#This Row],[Country/Region]]=A31340,time_series_covid19_confirmed_global[[#This Row],[Confirmed]]-C31340, time_series_covid19_confirmed_global[[#This Row],[Confirmed]])</f>
        <v>276</v>
      </c>
      <c r="F31341">
        <f>IFERROR(LOG10(time_series_covid19_confirmed_global[[#This Row],[New]]), -1)</f>
        <v>2.4409090820652177</v>
      </c>
    </row>
    <row r="31342" spans="1:6" x14ac:dyDescent="0.25">
      <c r="A31342" s="1" t="s">
        <v>1044</v>
      </c>
      <c r="B31342" s="18">
        <v>44051</v>
      </c>
      <c r="C31342">
        <v>27863</v>
      </c>
      <c r="D31342">
        <f>IFERROR(LOG10(time_series_covid19_confirmed_global[[#This Row],[Confirmed]]), -1)</f>
        <v>4.4450278749487726</v>
      </c>
      <c r="E31342">
        <f>IF(time_series_covid19_confirmed_global[[#This Row],[Country/Region]]=A31341,time_series_covid19_confirmed_global[[#This Row],[Confirmed]]-C31341, time_series_covid19_confirmed_global[[#This Row],[Confirmed]])</f>
        <v>255</v>
      </c>
      <c r="F31342">
        <f>IFERROR(LOG10(time_series_covid19_confirmed_global[[#This Row],[New]]), -1)</f>
        <v>2.406540180433955</v>
      </c>
    </row>
    <row r="31343" spans="1:6" x14ac:dyDescent="0.25">
      <c r="A31343" s="1" t="s">
        <v>1044</v>
      </c>
      <c r="B31343" s="18">
        <v>44052</v>
      </c>
      <c r="C31343">
        <v>28099</v>
      </c>
      <c r="D31343">
        <f>IFERROR(LOG10(time_series_covid19_confirmed_global[[#This Row],[Confirmed]]), -1)</f>
        <v>4.4486908643104268</v>
      </c>
      <c r="E31343">
        <f>IF(time_series_covid19_confirmed_global[[#This Row],[Country/Region]]=A31342,time_series_covid19_confirmed_global[[#This Row],[Confirmed]]-C31342, time_series_covid19_confirmed_global[[#This Row],[Confirmed]])</f>
        <v>236</v>
      </c>
      <c r="F31343">
        <f>IFERROR(LOG10(time_series_covid19_confirmed_global[[#This Row],[New]]), -1)</f>
        <v>2.3729120029701067</v>
      </c>
    </row>
    <row r="31344" spans="1:6" x14ac:dyDescent="0.25">
      <c r="A31344" s="1" t="s">
        <v>1044</v>
      </c>
      <c r="B31344" s="18">
        <v>44053</v>
      </c>
      <c r="C31344">
        <v>28262</v>
      </c>
      <c r="D31344">
        <f>IFERROR(LOG10(time_series_covid19_confirmed_global[[#This Row],[Confirmed]]), -1)</f>
        <v>4.4512028920571129</v>
      </c>
      <c r="E31344">
        <f>IF(time_series_covid19_confirmed_global[[#This Row],[Country/Region]]=A31343,time_series_covid19_confirmed_global[[#This Row],[Confirmed]]-C31343, time_series_covid19_confirmed_global[[#This Row],[Confirmed]])</f>
        <v>163</v>
      </c>
      <c r="F31344">
        <f>IFERROR(LOG10(time_series_covid19_confirmed_global[[#This Row],[New]]), -1)</f>
        <v>2.2121876044039577</v>
      </c>
    </row>
    <row r="31345" spans="1:6" x14ac:dyDescent="0.25">
      <c r="A31345" s="1" t="s">
        <v>1044</v>
      </c>
      <c r="B31345" s="18">
        <v>44054</v>
      </c>
      <c r="C31345">
        <v>28497</v>
      </c>
      <c r="D31345">
        <f>IFERROR(LOG10(time_series_covid19_confirmed_global[[#This Row],[Confirmed]]), -1)</f>
        <v>4.4547991423936564</v>
      </c>
      <c r="E31345">
        <f>IF(time_series_covid19_confirmed_global[[#This Row],[Country/Region]]=A31344,time_series_covid19_confirmed_global[[#This Row],[Confirmed]]-C31344, time_series_covid19_confirmed_global[[#This Row],[Confirmed]])</f>
        <v>235</v>
      </c>
      <c r="F31345">
        <f>IFERROR(LOG10(time_series_covid19_confirmed_global[[#This Row],[New]]), -1)</f>
        <v>2.3710678622717363</v>
      </c>
    </row>
    <row r="31346" spans="1:6" x14ac:dyDescent="0.25">
      <c r="A31346" s="1" t="s">
        <v>1044</v>
      </c>
      <c r="B31346" s="18">
        <v>44055</v>
      </c>
      <c r="C31346">
        <v>28751</v>
      </c>
      <c r="D31346">
        <f>IFERROR(LOG10(time_series_covid19_confirmed_global[[#This Row],[Confirmed]]), -1)</f>
        <v>4.4586529546579667</v>
      </c>
      <c r="E31346">
        <f>IF(time_series_covid19_confirmed_global[[#This Row],[Country/Region]]=A31345,time_series_covid19_confirmed_global[[#This Row],[Confirmed]]-C31345, time_series_covid19_confirmed_global[[#This Row],[Confirmed]])</f>
        <v>254</v>
      </c>
      <c r="F31346">
        <f>IFERROR(LOG10(time_series_covid19_confirmed_global[[#This Row],[New]]), -1)</f>
        <v>2.4048337166199381</v>
      </c>
    </row>
    <row r="31347" spans="1:6" x14ac:dyDescent="0.25">
      <c r="A31347" s="1" t="s">
        <v>1044</v>
      </c>
      <c r="B31347" s="18">
        <v>44056</v>
      </c>
      <c r="C31347">
        <v>28998</v>
      </c>
      <c r="D31347">
        <f>IFERROR(LOG10(time_series_covid19_confirmed_global[[#This Row],[Confirmed]]), -1)</f>
        <v>4.4623680455225241</v>
      </c>
      <c r="E31347">
        <f>IF(time_series_covid19_confirmed_global[[#This Row],[Country/Region]]=A31346,time_series_covid19_confirmed_global[[#This Row],[Confirmed]]-C31346, time_series_covid19_confirmed_global[[#This Row],[Confirmed]])</f>
        <v>247</v>
      </c>
      <c r="F31347">
        <f>IFERROR(LOG10(time_series_covid19_confirmed_global[[#This Row],[New]]), -1)</f>
        <v>2.3926969532596658</v>
      </c>
    </row>
    <row r="31348" spans="1:6" x14ac:dyDescent="0.25">
      <c r="A31348" s="1" t="s">
        <v>1044</v>
      </c>
      <c r="B31348" s="18">
        <v>44057</v>
      </c>
      <c r="C31348">
        <v>29233</v>
      </c>
      <c r="D31348">
        <f>IFERROR(LOG10(time_series_covid19_confirmed_global[[#This Row],[Confirmed]]), -1)</f>
        <v>4.4658733865716007</v>
      </c>
      <c r="E31348">
        <f>IF(time_series_covid19_confirmed_global[[#This Row],[Country/Region]]=A31347,time_series_covid19_confirmed_global[[#This Row],[Confirmed]]-C31347, time_series_covid19_confirmed_global[[#This Row],[Confirmed]])</f>
        <v>235</v>
      </c>
      <c r="F31348">
        <f>IFERROR(LOG10(time_series_covid19_confirmed_global[[#This Row],[New]]), -1)</f>
        <v>2.3710678622717363</v>
      </c>
    </row>
    <row r="31349" spans="1:6" x14ac:dyDescent="0.25">
      <c r="A31349" s="1" t="s">
        <v>1044</v>
      </c>
      <c r="B31349" s="18">
        <v>44058</v>
      </c>
      <c r="C31349">
        <v>29471</v>
      </c>
      <c r="D31349">
        <f>IFERROR(LOG10(time_series_covid19_confirmed_global[[#This Row],[Confirmed]]), -1)</f>
        <v>4.4693948724333543</v>
      </c>
      <c r="E31349">
        <f>IF(time_series_covid19_confirmed_global[[#This Row],[Country/Region]]=A31348,time_series_covid19_confirmed_global[[#This Row],[Confirmed]]-C31348, time_series_covid19_confirmed_global[[#This Row],[Confirmed]])</f>
        <v>238</v>
      </c>
      <c r="F31349">
        <f>IFERROR(LOG10(time_series_covid19_confirmed_global[[#This Row],[New]]), -1)</f>
        <v>2.3765769570565118</v>
      </c>
    </row>
    <row r="31350" spans="1:6" x14ac:dyDescent="0.25">
      <c r="A31350" s="1" t="s">
        <v>1044</v>
      </c>
      <c r="B31350" s="18">
        <v>44059</v>
      </c>
      <c r="C31350">
        <v>29682</v>
      </c>
      <c r="D31350">
        <f>IFERROR(LOG10(time_series_covid19_confirmed_global[[#This Row],[Confirmed]]), -1)</f>
        <v>4.4724931607478249</v>
      </c>
      <c r="E31350">
        <f>IF(time_series_covid19_confirmed_global[[#This Row],[Country/Region]]=A31349,time_series_covid19_confirmed_global[[#This Row],[Confirmed]]-C31349, time_series_covid19_confirmed_global[[#This Row],[Confirmed]])</f>
        <v>211</v>
      </c>
      <c r="F31350">
        <f>IFERROR(LOG10(time_series_covid19_confirmed_global[[#This Row],[New]]), -1)</f>
        <v>2.3242824552976926</v>
      </c>
    </row>
    <row r="31351" spans="1:6" x14ac:dyDescent="0.25">
      <c r="A31351" s="1" t="s">
        <v>1044</v>
      </c>
      <c r="B31351" s="18">
        <v>44060</v>
      </c>
      <c r="C31351">
        <v>29782</v>
      </c>
      <c r="D31351">
        <f>IFERROR(LOG10(time_series_covid19_confirmed_global[[#This Row],[Confirmed]]), -1)</f>
        <v>4.4739538592925259</v>
      </c>
      <c r="E31351">
        <f>IF(time_series_covid19_confirmed_global[[#This Row],[Country/Region]]=A31350,time_series_covid19_confirmed_global[[#This Row],[Confirmed]]-C31350, time_series_covid19_confirmed_global[[#This Row],[Confirmed]])</f>
        <v>100</v>
      </c>
      <c r="F31351">
        <f>IFERROR(LOG10(time_series_covid19_confirmed_global[[#This Row],[New]]), -1)</f>
        <v>2</v>
      </c>
    </row>
    <row r="31352" spans="1:6" x14ac:dyDescent="0.25">
      <c r="A31352" s="1" t="s">
        <v>1041</v>
      </c>
      <c r="B31352" s="18">
        <v>43852</v>
      </c>
      <c r="C31352">
        <v>0</v>
      </c>
      <c r="D31352">
        <f>IFERROR(LOG10(time_series_covid19_confirmed_global[[#This Row],[Confirmed]]), -1)</f>
        <v>-1</v>
      </c>
      <c r="E31352">
        <f>IF(time_series_covid19_confirmed_global[[#This Row],[Country/Region]]=A31351,time_series_covid19_confirmed_global[[#This Row],[Confirmed]]-C31351, time_series_covid19_confirmed_global[[#This Row],[Confirmed]])</f>
        <v>0</v>
      </c>
      <c r="F31352">
        <f>IFERROR(LOG10(time_series_covid19_confirmed_global[[#This Row],[New]]), -1)</f>
        <v>-1</v>
      </c>
    </row>
    <row r="31353" spans="1:6" x14ac:dyDescent="0.25">
      <c r="A31353" s="1" t="s">
        <v>1041</v>
      </c>
      <c r="B31353" s="18">
        <v>43853</v>
      </c>
      <c r="C31353">
        <v>0</v>
      </c>
      <c r="D31353">
        <f>IFERROR(LOG10(time_series_covid19_confirmed_global[[#This Row],[Confirmed]]), -1)</f>
        <v>-1</v>
      </c>
      <c r="E31353">
        <f>IF(time_series_covid19_confirmed_global[[#This Row],[Country/Region]]=A31352,time_series_covid19_confirmed_global[[#This Row],[Confirmed]]-C31352, time_series_covid19_confirmed_global[[#This Row],[Confirmed]])</f>
        <v>0</v>
      </c>
      <c r="F31353">
        <f>IFERROR(LOG10(time_series_covid19_confirmed_global[[#This Row],[New]]), -1)</f>
        <v>-1</v>
      </c>
    </row>
    <row r="31354" spans="1:6" x14ac:dyDescent="0.25">
      <c r="A31354" s="1" t="s">
        <v>1041</v>
      </c>
      <c r="B31354" s="18">
        <v>43854</v>
      </c>
      <c r="C31354">
        <v>0</v>
      </c>
      <c r="D31354">
        <f>IFERROR(LOG10(time_series_covid19_confirmed_global[[#This Row],[Confirmed]]), -1)</f>
        <v>-1</v>
      </c>
      <c r="E31354">
        <f>IF(time_series_covid19_confirmed_global[[#This Row],[Country/Region]]=A31353,time_series_covid19_confirmed_global[[#This Row],[Confirmed]]-C31353, time_series_covid19_confirmed_global[[#This Row],[Confirmed]])</f>
        <v>0</v>
      </c>
      <c r="F31354">
        <f>IFERROR(LOG10(time_series_covid19_confirmed_global[[#This Row],[New]]), -1)</f>
        <v>-1</v>
      </c>
    </row>
    <row r="31355" spans="1:6" x14ac:dyDescent="0.25">
      <c r="A31355" s="1" t="s">
        <v>1041</v>
      </c>
      <c r="B31355" s="18">
        <v>43855</v>
      </c>
      <c r="C31355">
        <v>0</v>
      </c>
      <c r="D31355">
        <f>IFERROR(LOG10(time_series_covid19_confirmed_global[[#This Row],[Confirmed]]), -1)</f>
        <v>-1</v>
      </c>
      <c r="E31355">
        <f>IF(time_series_covid19_confirmed_global[[#This Row],[Country/Region]]=A31354,time_series_covid19_confirmed_global[[#This Row],[Confirmed]]-C31354, time_series_covid19_confirmed_global[[#This Row],[Confirmed]])</f>
        <v>0</v>
      </c>
      <c r="F31355">
        <f>IFERROR(LOG10(time_series_covid19_confirmed_global[[#This Row],[New]]), -1)</f>
        <v>-1</v>
      </c>
    </row>
    <row r="31356" spans="1:6" x14ac:dyDescent="0.25">
      <c r="A31356" s="1" t="s">
        <v>1041</v>
      </c>
      <c r="B31356" s="18">
        <v>43856</v>
      </c>
      <c r="C31356">
        <v>0</v>
      </c>
      <c r="D31356">
        <f>IFERROR(LOG10(time_series_covid19_confirmed_global[[#This Row],[Confirmed]]), -1)</f>
        <v>-1</v>
      </c>
      <c r="E31356">
        <f>IF(time_series_covid19_confirmed_global[[#This Row],[Country/Region]]=A31355,time_series_covid19_confirmed_global[[#This Row],[Confirmed]]-C31355, time_series_covid19_confirmed_global[[#This Row],[Confirmed]])</f>
        <v>0</v>
      </c>
      <c r="F31356">
        <f>IFERROR(LOG10(time_series_covid19_confirmed_global[[#This Row],[New]]), -1)</f>
        <v>-1</v>
      </c>
    </row>
    <row r="31357" spans="1:6" x14ac:dyDescent="0.25">
      <c r="A31357" s="1" t="s">
        <v>1041</v>
      </c>
      <c r="B31357" s="18">
        <v>43857</v>
      </c>
      <c r="C31357">
        <v>0</v>
      </c>
      <c r="D31357">
        <f>IFERROR(LOG10(time_series_covid19_confirmed_global[[#This Row],[Confirmed]]), -1)</f>
        <v>-1</v>
      </c>
      <c r="E31357">
        <f>IF(time_series_covid19_confirmed_global[[#This Row],[Country/Region]]=A31356,time_series_covid19_confirmed_global[[#This Row],[Confirmed]]-C31356, time_series_covid19_confirmed_global[[#This Row],[Confirmed]])</f>
        <v>0</v>
      </c>
      <c r="F31357">
        <f>IFERROR(LOG10(time_series_covid19_confirmed_global[[#This Row],[New]]), -1)</f>
        <v>-1</v>
      </c>
    </row>
    <row r="31358" spans="1:6" x14ac:dyDescent="0.25">
      <c r="A31358" s="1" t="s">
        <v>1041</v>
      </c>
      <c r="B31358" s="18">
        <v>43858</v>
      </c>
      <c r="C31358">
        <v>0</v>
      </c>
      <c r="D31358">
        <f>IFERROR(LOG10(time_series_covid19_confirmed_global[[#This Row],[Confirmed]]), -1)</f>
        <v>-1</v>
      </c>
      <c r="E31358">
        <f>IF(time_series_covid19_confirmed_global[[#This Row],[Country/Region]]=A31357,time_series_covid19_confirmed_global[[#This Row],[Confirmed]]-C31357, time_series_covid19_confirmed_global[[#This Row],[Confirmed]])</f>
        <v>0</v>
      </c>
      <c r="F31358">
        <f>IFERROR(LOG10(time_series_covid19_confirmed_global[[#This Row],[New]]), -1)</f>
        <v>-1</v>
      </c>
    </row>
    <row r="31359" spans="1:6" x14ac:dyDescent="0.25">
      <c r="A31359" s="1" t="s">
        <v>1041</v>
      </c>
      <c r="B31359" s="18">
        <v>43859</v>
      </c>
      <c r="C31359">
        <v>0</v>
      </c>
      <c r="D31359">
        <f>IFERROR(LOG10(time_series_covid19_confirmed_global[[#This Row],[Confirmed]]), -1)</f>
        <v>-1</v>
      </c>
      <c r="E31359">
        <f>IF(time_series_covid19_confirmed_global[[#This Row],[Country/Region]]=A31358,time_series_covid19_confirmed_global[[#This Row],[Confirmed]]-C31358, time_series_covid19_confirmed_global[[#This Row],[Confirmed]])</f>
        <v>0</v>
      </c>
      <c r="F31359">
        <f>IFERROR(LOG10(time_series_covid19_confirmed_global[[#This Row],[New]]), -1)</f>
        <v>-1</v>
      </c>
    </row>
    <row r="31360" spans="1:6" x14ac:dyDescent="0.25">
      <c r="A31360" s="1" t="s">
        <v>1041</v>
      </c>
      <c r="B31360" s="18">
        <v>43860</v>
      </c>
      <c r="C31360">
        <v>0</v>
      </c>
      <c r="D31360">
        <f>IFERROR(LOG10(time_series_covid19_confirmed_global[[#This Row],[Confirmed]]), -1)</f>
        <v>-1</v>
      </c>
      <c r="E31360">
        <f>IF(time_series_covid19_confirmed_global[[#This Row],[Country/Region]]=A31359,time_series_covid19_confirmed_global[[#This Row],[Confirmed]]-C31359, time_series_covid19_confirmed_global[[#This Row],[Confirmed]])</f>
        <v>0</v>
      </c>
      <c r="F31360">
        <f>IFERROR(LOG10(time_series_covid19_confirmed_global[[#This Row],[New]]), -1)</f>
        <v>-1</v>
      </c>
    </row>
    <row r="31361" spans="1:6" x14ac:dyDescent="0.25">
      <c r="A31361" s="1" t="s">
        <v>1041</v>
      </c>
      <c r="B31361" s="18">
        <v>43861</v>
      </c>
      <c r="C31361">
        <v>0</v>
      </c>
      <c r="D31361">
        <f>IFERROR(LOG10(time_series_covid19_confirmed_global[[#This Row],[Confirmed]]), -1)</f>
        <v>-1</v>
      </c>
      <c r="E31361">
        <f>IF(time_series_covid19_confirmed_global[[#This Row],[Country/Region]]=A31360,time_series_covid19_confirmed_global[[#This Row],[Confirmed]]-C31360, time_series_covid19_confirmed_global[[#This Row],[Confirmed]])</f>
        <v>0</v>
      </c>
      <c r="F31361">
        <f>IFERROR(LOG10(time_series_covid19_confirmed_global[[#This Row],[New]]), -1)</f>
        <v>-1</v>
      </c>
    </row>
    <row r="31362" spans="1:6" x14ac:dyDescent="0.25">
      <c r="A31362" s="1" t="s">
        <v>1041</v>
      </c>
      <c r="B31362" s="18">
        <v>43862</v>
      </c>
      <c r="C31362">
        <v>0</v>
      </c>
      <c r="D31362">
        <f>IFERROR(LOG10(time_series_covid19_confirmed_global[[#This Row],[Confirmed]]), -1)</f>
        <v>-1</v>
      </c>
      <c r="E31362">
        <f>IF(time_series_covid19_confirmed_global[[#This Row],[Country/Region]]=A31361,time_series_covid19_confirmed_global[[#This Row],[Confirmed]]-C31361, time_series_covid19_confirmed_global[[#This Row],[Confirmed]])</f>
        <v>0</v>
      </c>
      <c r="F31362">
        <f>IFERROR(LOG10(time_series_covid19_confirmed_global[[#This Row],[New]]), -1)</f>
        <v>-1</v>
      </c>
    </row>
    <row r="31363" spans="1:6" x14ac:dyDescent="0.25">
      <c r="A31363" s="1" t="s">
        <v>1041</v>
      </c>
      <c r="B31363" s="18">
        <v>43863</v>
      </c>
      <c r="C31363">
        <v>0</v>
      </c>
      <c r="D31363">
        <f>IFERROR(LOG10(time_series_covid19_confirmed_global[[#This Row],[Confirmed]]), -1)</f>
        <v>-1</v>
      </c>
      <c r="E31363">
        <f>IF(time_series_covid19_confirmed_global[[#This Row],[Country/Region]]=A31362,time_series_covid19_confirmed_global[[#This Row],[Confirmed]]-C31362, time_series_covid19_confirmed_global[[#This Row],[Confirmed]])</f>
        <v>0</v>
      </c>
      <c r="F31363">
        <f>IFERROR(LOG10(time_series_covid19_confirmed_global[[#This Row],[New]]), -1)</f>
        <v>-1</v>
      </c>
    </row>
    <row r="31364" spans="1:6" x14ac:dyDescent="0.25">
      <c r="A31364" s="1" t="s">
        <v>1041</v>
      </c>
      <c r="B31364" s="18">
        <v>43864</v>
      </c>
      <c r="C31364">
        <v>0</v>
      </c>
      <c r="D31364">
        <f>IFERROR(LOG10(time_series_covid19_confirmed_global[[#This Row],[Confirmed]]), -1)</f>
        <v>-1</v>
      </c>
      <c r="E31364">
        <f>IF(time_series_covid19_confirmed_global[[#This Row],[Country/Region]]=A31363,time_series_covid19_confirmed_global[[#This Row],[Confirmed]]-C31363, time_series_covid19_confirmed_global[[#This Row],[Confirmed]])</f>
        <v>0</v>
      </c>
      <c r="F31364">
        <f>IFERROR(LOG10(time_series_covid19_confirmed_global[[#This Row],[New]]), -1)</f>
        <v>-1</v>
      </c>
    </row>
    <row r="31365" spans="1:6" x14ac:dyDescent="0.25">
      <c r="A31365" s="1" t="s">
        <v>1041</v>
      </c>
      <c r="B31365" s="18">
        <v>43865</v>
      </c>
      <c r="C31365">
        <v>0</v>
      </c>
      <c r="D31365">
        <f>IFERROR(LOG10(time_series_covid19_confirmed_global[[#This Row],[Confirmed]]), -1)</f>
        <v>-1</v>
      </c>
      <c r="E31365">
        <f>IF(time_series_covid19_confirmed_global[[#This Row],[Country/Region]]=A31364,time_series_covid19_confirmed_global[[#This Row],[Confirmed]]-C31364, time_series_covid19_confirmed_global[[#This Row],[Confirmed]])</f>
        <v>0</v>
      </c>
      <c r="F31365">
        <f>IFERROR(LOG10(time_series_covid19_confirmed_global[[#This Row],[New]]), -1)</f>
        <v>-1</v>
      </c>
    </row>
    <row r="31366" spans="1:6" x14ac:dyDescent="0.25">
      <c r="A31366" s="1" t="s">
        <v>1041</v>
      </c>
      <c r="B31366" s="18">
        <v>43866</v>
      </c>
      <c r="C31366">
        <v>0</v>
      </c>
      <c r="D31366">
        <f>IFERROR(LOG10(time_series_covid19_confirmed_global[[#This Row],[Confirmed]]), -1)</f>
        <v>-1</v>
      </c>
      <c r="E31366">
        <f>IF(time_series_covid19_confirmed_global[[#This Row],[Country/Region]]=A31365,time_series_covid19_confirmed_global[[#This Row],[Confirmed]]-C31365, time_series_covid19_confirmed_global[[#This Row],[Confirmed]])</f>
        <v>0</v>
      </c>
      <c r="F31366">
        <f>IFERROR(LOG10(time_series_covid19_confirmed_global[[#This Row],[New]]), -1)</f>
        <v>-1</v>
      </c>
    </row>
    <row r="31367" spans="1:6" x14ac:dyDescent="0.25">
      <c r="A31367" s="1" t="s">
        <v>1041</v>
      </c>
      <c r="B31367" s="18">
        <v>43867</v>
      </c>
      <c r="C31367">
        <v>0</v>
      </c>
      <c r="D31367">
        <f>IFERROR(LOG10(time_series_covid19_confirmed_global[[#This Row],[Confirmed]]), -1)</f>
        <v>-1</v>
      </c>
      <c r="E31367">
        <f>IF(time_series_covid19_confirmed_global[[#This Row],[Country/Region]]=A31366,time_series_covid19_confirmed_global[[#This Row],[Confirmed]]-C31366, time_series_covid19_confirmed_global[[#This Row],[Confirmed]])</f>
        <v>0</v>
      </c>
      <c r="F31367">
        <f>IFERROR(LOG10(time_series_covid19_confirmed_global[[#This Row],[New]]), -1)</f>
        <v>-1</v>
      </c>
    </row>
    <row r="31368" spans="1:6" x14ac:dyDescent="0.25">
      <c r="A31368" s="1" t="s">
        <v>1041</v>
      </c>
      <c r="B31368" s="18">
        <v>43868</v>
      </c>
      <c r="C31368">
        <v>0</v>
      </c>
      <c r="D31368">
        <f>IFERROR(LOG10(time_series_covid19_confirmed_global[[#This Row],[Confirmed]]), -1)</f>
        <v>-1</v>
      </c>
      <c r="E31368">
        <f>IF(time_series_covid19_confirmed_global[[#This Row],[Country/Region]]=A31367,time_series_covid19_confirmed_global[[#This Row],[Confirmed]]-C31367, time_series_covid19_confirmed_global[[#This Row],[Confirmed]])</f>
        <v>0</v>
      </c>
      <c r="F31368">
        <f>IFERROR(LOG10(time_series_covid19_confirmed_global[[#This Row],[New]]), -1)</f>
        <v>-1</v>
      </c>
    </row>
    <row r="31369" spans="1:6" x14ac:dyDescent="0.25">
      <c r="A31369" s="1" t="s">
        <v>1041</v>
      </c>
      <c r="B31369" s="18">
        <v>43869</v>
      </c>
      <c r="C31369">
        <v>0</v>
      </c>
      <c r="D31369">
        <f>IFERROR(LOG10(time_series_covid19_confirmed_global[[#This Row],[Confirmed]]), -1)</f>
        <v>-1</v>
      </c>
      <c r="E31369">
        <f>IF(time_series_covid19_confirmed_global[[#This Row],[Country/Region]]=A31368,time_series_covid19_confirmed_global[[#This Row],[Confirmed]]-C31368, time_series_covid19_confirmed_global[[#This Row],[Confirmed]])</f>
        <v>0</v>
      </c>
      <c r="F31369">
        <f>IFERROR(LOG10(time_series_covid19_confirmed_global[[#This Row],[New]]), -1)</f>
        <v>-1</v>
      </c>
    </row>
    <row r="31370" spans="1:6" x14ac:dyDescent="0.25">
      <c r="A31370" s="1" t="s">
        <v>1041</v>
      </c>
      <c r="B31370" s="18">
        <v>43870</v>
      </c>
      <c r="C31370">
        <v>0</v>
      </c>
      <c r="D31370">
        <f>IFERROR(LOG10(time_series_covid19_confirmed_global[[#This Row],[Confirmed]]), -1)</f>
        <v>-1</v>
      </c>
      <c r="E31370">
        <f>IF(time_series_covid19_confirmed_global[[#This Row],[Country/Region]]=A31369,time_series_covid19_confirmed_global[[#This Row],[Confirmed]]-C31369, time_series_covid19_confirmed_global[[#This Row],[Confirmed]])</f>
        <v>0</v>
      </c>
      <c r="F31370">
        <f>IFERROR(LOG10(time_series_covid19_confirmed_global[[#This Row],[New]]), -1)</f>
        <v>-1</v>
      </c>
    </row>
    <row r="31371" spans="1:6" x14ac:dyDescent="0.25">
      <c r="A31371" s="1" t="s">
        <v>1041</v>
      </c>
      <c r="B31371" s="18">
        <v>43871</v>
      </c>
      <c r="C31371">
        <v>0</v>
      </c>
      <c r="D31371">
        <f>IFERROR(LOG10(time_series_covid19_confirmed_global[[#This Row],[Confirmed]]), -1)</f>
        <v>-1</v>
      </c>
      <c r="E31371">
        <f>IF(time_series_covid19_confirmed_global[[#This Row],[Country/Region]]=A31370,time_series_covid19_confirmed_global[[#This Row],[Confirmed]]-C31370, time_series_covid19_confirmed_global[[#This Row],[Confirmed]])</f>
        <v>0</v>
      </c>
      <c r="F31371">
        <f>IFERROR(LOG10(time_series_covid19_confirmed_global[[#This Row],[New]]), -1)</f>
        <v>-1</v>
      </c>
    </row>
    <row r="31372" spans="1:6" x14ac:dyDescent="0.25">
      <c r="A31372" s="1" t="s">
        <v>1041</v>
      </c>
      <c r="B31372" s="18">
        <v>43872</v>
      </c>
      <c r="C31372">
        <v>0</v>
      </c>
      <c r="D31372">
        <f>IFERROR(LOG10(time_series_covid19_confirmed_global[[#This Row],[Confirmed]]), -1)</f>
        <v>-1</v>
      </c>
      <c r="E31372">
        <f>IF(time_series_covid19_confirmed_global[[#This Row],[Country/Region]]=A31371,time_series_covid19_confirmed_global[[#This Row],[Confirmed]]-C31371, time_series_covid19_confirmed_global[[#This Row],[Confirmed]])</f>
        <v>0</v>
      </c>
      <c r="F31372">
        <f>IFERROR(LOG10(time_series_covid19_confirmed_global[[#This Row],[New]]), -1)</f>
        <v>-1</v>
      </c>
    </row>
    <row r="31373" spans="1:6" x14ac:dyDescent="0.25">
      <c r="A31373" s="1" t="s">
        <v>1041</v>
      </c>
      <c r="B31373" s="18">
        <v>43873</v>
      </c>
      <c r="C31373">
        <v>0</v>
      </c>
      <c r="D31373">
        <f>IFERROR(LOG10(time_series_covid19_confirmed_global[[#This Row],[Confirmed]]), -1)</f>
        <v>-1</v>
      </c>
      <c r="E31373">
        <f>IF(time_series_covid19_confirmed_global[[#This Row],[Country/Region]]=A31372,time_series_covid19_confirmed_global[[#This Row],[Confirmed]]-C31372, time_series_covid19_confirmed_global[[#This Row],[Confirmed]])</f>
        <v>0</v>
      </c>
      <c r="F31373">
        <f>IFERROR(LOG10(time_series_covid19_confirmed_global[[#This Row],[New]]), -1)</f>
        <v>-1</v>
      </c>
    </row>
    <row r="31374" spans="1:6" x14ac:dyDescent="0.25">
      <c r="A31374" s="1" t="s">
        <v>1041</v>
      </c>
      <c r="B31374" s="18">
        <v>43874</v>
      </c>
      <c r="C31374">
        <v>0</v>
      </c>
      <c r="D31374">
        <f>IFERROR(LOG10(time_series_covid19_confirmed_global[[#This Row],[Confirmed]]), -1)</f>
        <v>-1</v>
      </c>
      <c r="E31374">
        <f>IF(time_series_covid19_confirmed_global[[#This Row],[Country/Region]]=A31373,time_series_covid19_confirmed_global[[#This Row],[Confirmed]]-C31373, time_series_covid19_confirmed_global[[#This Row],[Confirmed]])</f>
        <v>0</v>
      </c>
      <c r="F31374">
        <f>IFERROR(LOG10(time_series_covid19_confirmed_global[[#This Row],[New]]), -1)</f>
        <v>-1</v>
      </c>
    </row>
    <row r="31375" spans="1:6" x14ac:dyDescent="0.25">
      <c r="A31375" s="1" t="s">
        <v>1041</v>
      </c>
      <c r="B31375" s="18">
        <v>43875</v>
      </c>
      <c r="C31375">
        <v>0</v>
      </c>
      <c r="D31375">
        <f>IFERROR(LOG10(time_series_covid19_confirmed_global[[#This Row],[Confirmed]]), -1)</f>
        <v>-1</v>
      </c>
      <c r="E31375">
        <f>IF(time_series_covid19_confirmed_global[[#This Row],[Country/Region]]=A31374,time_series_covid19_confirmed_global[[#This Row],[Confirmed]]-C31374, time_series_covid19_confirmed_global[[#This Row],[Confirmed]])</f>
        <v>0</v>
      </c>
      <c r="F31375">
        <f>IFERROR(LOG10(time_series_covid19_confirmed_global[[#This Row],[New]]), -1)</f>
        <v>-1</v>
      </c>
    </row>
    <row r="31376" spans="1:6" x14ac:dyDescent="0.25">
      <c r="A31376" s="1" t="s">
        <v>1041</v>
      </c>
      <c r="B31376" s="18">
        <v>43876</v>
      </c>
      <c r="C31376">
        <v>0</v>
      </c>
      <c r="D31376">
        <f>IFERROR(LOG10(time_series_covid19_confirmed_global[[#This Row],[Confirmed]]), -1)</f>
        <v>-1</v>
      </c>
      <c r="E31376">
        <f>IF(time_series_covid19_confirmed_global[[#This Row],[Country/Region]]=A31375,time_series_covid19_confirmed_global[[#This Row],[Confirmed]]-C31375, time_series_covid19_confirmed_global[[#This Row],[Confirmed]])</f>
        <v>0</v>
      </c>
      <c r="F31376">
        <f>IFERROR(LOG10(time_series_covid19_confirmed_global[[#This Row],[New]]), -1)</f>
        <v>-1</v>
      </c>
    </row>
    <row r="31377" spans="1:6" x14ac:dyDescent="0.25">
      <c r="A31377" s="1" t="s">
        <v>1041</v>
      </c>
      <c r="B31377" s="18">
        <v>43877</v>
      </c>
      <c r="C31377">
        <v>0</v>
      </c>
      <c r="D31377">
        <f>IFERROR(LOG10(time_series_covid19_confirmed_global[[#This Row],[Confirmed]]), -1)</f>
        <v>-1</v>
      </c>
      <c r="E31377">
        <f>IF(time_series_covid19_confirmed_global[[#This Row],[Country/Region]]=A31376,time_series_covid19_confirmed_global[[#This Row],[Confirmed]]-C31376, time_series_covid19_confirmed_global[[#This Row],[Confirmed]])</f>
        <v>0</v>
      </c>
      <c r="F31377">
        <f>IFERROR(LOG10(time_series_covid19_confirmed_global[[#This Row],[New]]), -1)</f>
        <v>-1</v>
      </c>
    </row>
    <row r="31378" spans="1:6" x14ac:dyDescent="0.25">
      <c r="A31378" s="1" t="s">
        <v>1041</v>
      </c>
      <c r="B31378" s="18">
        <v>43878</v>
      </c>
      <c r="C31378">
        <v>0</v>
      </c>
      <c r="D31378">
        <f>IFERROR(LOG10(time_series_covid19_confirmed_global[[#This Row],[Confirmed]]), -1)</f>
        <v>-1</v>
      </c>
      <c r="E31378">
        <f>IF(time_series_covid19_confirmed_global[[#This Row],[Country/Region]]=A31377,time_series_covid19_confirmed_global[[#This Row],[Confirmed]]-C31377, time_series_covid19_confirmed_global[[#This Row],[Confirmed]])</f>
        <v>0</v>
      </c>
      <c r="F31378">
        <f>IFERROR(LOG10(time_series_covid19_confirmed_global[[#This Row],[New]]), -1)</f>
        <v>-1</v>
      </c>
    </row>
    <row r="31379" spans="1:6" x14ac:dyDescent="0.25">
      <c r="A31379" s="1" t="s">
        <v>1041</v>
      </c>
      <c r="B31379" s="18">
        <v>43879</v>
      </c>
      <c r="C31379">
        <v>0</v>
      </c>
      <c r="D31379">
        <f>IFERROR(LOG10(time_series_covid19_confirmed_global[[#This Row],[Confirmed]]), -1)</f>
        <v>-1</v>
      </c>
      <c r="E31379">
        <f>IF(time_series_covid19_confirmed_global[[#This Row],[Country/Region]]=A31378,time_series_covid19_confirmed_global[[#This Row],[Confirmed]]-C31378, time_series_covid19_confirmed_global[[#This Row],[Confirmed]])</f>
        <v>0</v>
      </c>
      <c r="F31379">
        <f>IFERROR(LOG10(time_series_covid19_confirmed_global[[#This Row],[New]]), -1)</f>
        <v>-1</v>
      </c>
    </row>
    <row r="31380" spans="1:6" x14ac:dyDescent="0.25">
      <c r="A31380" s="1" t="s">
        <v>1041</v>
      </c>
      <c r="B31380" s="18">
        <v>43880</v>
      </c>
      <c r="C31380">
        <v>0</v>
      </c>
      <c r="D31380">
        <f>IFERROR(LOG10(time_series_covid19_confirmed_global[[#This Row],[Confirmed]]), -1)</f>
        <v>-1</v>
      </c>
      <c r="E31380">
        <f>IF(time_series_covid19_confirmed_global[[#This Row],[Country/Region]]=A31379,time_series_covid19_confirmed_global[[#This Row],[Confirmed]]-C31379, time_series_covid19_confirmed_global[[#This Row],[Confirmed]])</f>
        <v>0</v>
      </c>
      <c r="F31380">
        <f>IFERROR(LOG10(time_series_covid19_confirmed_global[[#This Row],[New]]), -1)</f>
        <v>-1</v>
      </c>
    </row>
    <row r="31381" spans="1:6" x14ac:dyDescent="0.25">
      <c r="A31381" s="1" t="s">
        <v>1041</v>
      </c>
      <c r="B31381" s="18">
        <v>43881</v>
      </c>
      <c r="C31381">
        <v>0</v>
      </c>
      <c r="D31381">
        <f>IFERROR(LOG10(time_series_covid19_confirmed_global[[#This Row],[Confirmed]]), -1)</f>
        <v>-1</v>
      </c>
      <c r="E31381">
        <f>IF(time_series_covid19_confirmed_global[[#This Row],[Country/Region]]=A31380,time_series_covid19_confirmed_global[[#This Row],[Confirmed]]-C31380, time_series_covid19_confirmed_global[[#This Row],[Confirmed]])</f>
        <v>0</v>
      </c>
      <c r="F31381">
        <f>IFERROR(LOG10(time_series_covid19_confirmed_global[[#This Row],[New]]), -1)</f>
        <v>-1</v>
      </c>
    </row>
    <row r="31382" spans="1:6" x14ac:dyDescent="0.25">
      <c r="A31382" s="1" t="s">
        <v>1041</v>
      </c>
      <c r="B31382" s="18">
        <v>43882</v>
      </c>
      <c r="C31382">
        <v>0</v>
      </c>
      <c r="D31382">
        <f>IFERROR(LOG10(time_series_covid19_confirmed_global[[#This Row],[Confirmed]]), -1)</f>
        <v>-1</v>
      </c>
      <c r="E31382">
        <f>IF(time_series_covid19_confirmed_global[[#This Row],[Country/Region]]=A31381,time_series_covid19_confirmed_global[[#This Row],[Confirmed]]-C31381, time_series_covid19_confirmed_global[[#This Row],[Confirmed]])</f>
        <v>0</v>
      </c>
      <c r="F31382">
        <f>IFERROR(LOG10(time_series_covid19_confirmed_global[[#This Row],[New]]), -1)</f>
        <v>-1</v>
      </c>
    </row>
    <row r="31383" spans="1:6" x14ac:dyDescent="0.25">
      <c r="A31383" s="1" t="s">
        <v>1041</v>
      </c>
      <c r="B31383" s="18">
        <v>43883</v>
      </c>
      <c r="C31383">
        <v>0</v>
      </c>
      <c r="D31383">
        <f>IFERROR(LOG10(time_series_covid19_confirmed_global[[#This Row],[Confirmed]]), -1)</f>
        <v>-1</v>
      </c>
      <c r="E31383">
        <f>IF(time_series_covid19_confirmed_global[[#This Row],[Country/Region]]=A31382,time_series_covid19_confirmed_global[[#This Row],[Confirmed]]-C31382, time_series_covid19_confirmed_global[[#This Row],[Confirmed]])</f>
        <v>0</v>
      </c>
      <c r="F31383">
        <f>IFERROR(LOG10(time_series_covid19_confirmed_global[[#This Row],[New]]), -1)</f>
        <v>-1</v>
      </c>
    </row>
    <row r="31384" spans="1:6" x14ac:dyDescent="0.25">
      <c r="A31384" s="1" t="s">
        <v>1041</v>
      </c>
      <c r="B31384" s="18">
        <v>43884</v>
      </c>
      <c r="C31384">
        <v>0</v>
      </c>
      <c r="D31384">
        <f>IFERROR(LOG10(time_series_covid19_confirmed_global[[#This Row],[Confirmed]]), -1)</f>
        <v>-1</v>
      </c>
      <c r="E31384">
        <f>IF(time_series_covid19_confirmed_global[[#This Row],[Country/Region]]=A31383,time_series_covid19_confirmed_global[[#This Row],[Confirmed]]-C31383, time_series_covid19_confirmed_global[[#This Row],[Confirmed]])</f>
        <v>0</v>
      </c>
      <c r="F31384">
        <f>IFERROR(LOG10(time_series_covid19_confirmed_global[[#This Row],[New]]), -1)</f>
        <v>-1</v>
      </c>
    </row>
    <row r="31385" spans="1:6" x14ac:dyDescent="0.25">
      <c r="A31385" s="1" t="s">
        <v>1041</v>
      </c>
      <c r="B31385" s="18">
        <v>43885</v>
      </c>
      <c r="C31385">
        <v>0</v>
      </c>
      <c r="D31385">
        <f>IFERROR(LOG10(time_series_covid19_confirmed_global[[#This Row],[Confirmed]]), -1)</f>
        <v>-1</v>
      </c>
      <c r="E31385">
        <f>IF(time_series_covid19_confirmed_global[[#This Row],[Country/Region]]=A31384,time_series_covid19_confirmed_global[[#This Row],[Confirmed]]-C31384, time_series_covid19_confirmed_global[[#This Row],[Confirmed]])</f>
        <v>0</v>
      </c>
      <c r="F31385">
        <f>IFERROR(LOG10(time_series_covid19_confirmed_global[[#This Row],[New]]), -1)</f>
        <v>-1</v>
      </c>
    </row>
    <row r="31386" spans="1:6" x14ac:dyDescent="0.25">
      <c r="A31386" s="1" t="s">
        <v>1041</v>
      </c>
      <c r="B31386" s="18">
        <v>43886</v>
      </c>
      <c r="C31386">
        <v>0</v>
      </c>
      <c r="D31386">
        <f>IFERROR(LOG10(time_series_covid19_confirmed_global[[#This Row],[Confirmed]]), -1)</f>
        <v>-1</v>
      </c>
      <c r="E31386">
        <f>IF(time_series_covid19_confirmed_global[[#This Row],[Country/Region]]=A31385,time_series_covid19_confirmed_global[[#This Row],[Confirmed]]-C31385, time_series_covid19_confirmed_global[[#This Row],[Confirmed]])</f>
        <v>0</v>
      </c>
      <c r="F31386">
        <f>IFERROR(LOG10(time_series_covid19_confirmed_global[[#This Row],[New]]), -1)</f>
        <v>-1</v>
      </c>
    </row>
    <row r="31387" spans="1:6" x14ac:dyDescent="0.25">
      <c r="A31387" s="1" t="s">
        <v>1041</v>
      </c>
      <c r="B31387" s="18">
        <v>43887</v>
      </c>
      <c r="C31387">
        <v>0</v>
      </c>
      <c r="D31387">
        <f>IFERROR(LOG10(time_series_covid19_confirmed_global[[#This Row],[Confirmed]]), -1)</f>
        <v>-1</v>
      </c>
      <c r="E31387">
        <f>IF(time_series_covid19_confirmed_global[[#This Row],[Country/Region]]=A31386,time_series_covid19_confirmed_global[[#This Row],[Confirmed]]-C31386, time_series_covid19_confirmed_global[[#This Row],[Confirmed]])</f>
        <v>0</v>
      </c>
      <c r="F31387">
        <f>IFERROR(LOG10(time_series_covid19_confirmed_global[[#This Row],[New]]), -1)</f>
        <v>-1</v>
      </c>
    </row>
    <row r="31388" spans="1:6" x14ac:dyDescent="0.25">
      <c r="A31388" s="1" t="s">
        <v>1041</v>
      </c>
      <c r="B31388" s="18">
        <v>43888</v>
      </c>
      <c r="C31388">
        <v>0</v>
      </c>
      <c r="D31388">
        <f>IFERROR(LOG10(time_series_covid19_confirmed_global[[#This Row],[Confirmed]]), -1)</f>
        <v>-1</v>
      </c>
      <c r="E31388">
        <f>IF(time_series_covid19_confirmed_global[[#This Row],[Country/Region]]=A31387,time_series_covid19_confirmed_global[[#This Row],[Confirmed]]-C31387, time_series_covid19_confirmed_global[[#This Row],[Confirmed]])</f>
        <v>0</v>
      </c>
      <c r="F31388">
        <f>IFERROR(LOG10(time_series_covid19_confirmed_global[[#This Row],[New]]), -1)</f>
        <v>-1</v>
      </c>
    </row>
    <row r="31389" spans="1:6" x14ac:dyDescent="0.25">
      <c r="A31389" s="1" t="s">
        <v>1041</v>
      </c>
      <c r="B31389" s="18">
        <v>43889</v>
      </c>
      <c r="C31389">
        <v>0</v>
      </c>
      <c r="D31389">
        <f>IFERROR(LOG10(time_series_covid19_confirmed_global[[#This Row],[Confirmed]]), -1)</f>
        <v>-1</v>
      </c>
      <c r="E31389">
        <f>IF(time_series_covid19_confirmed_global[[#This Row],[Country/Region]]=A31388,time_series_covid19_confirmed_global[[#This Row],[Confirmed]]-C31388, time_series_covid19_confirmed_global[[#This Row],[Confirmed]])</f>
        <v>0</v>
      </c>
      <c r="F31389">
        <f>IFERROR(LOG10(time_series_covid19_confirmed_global[[#This Row],[New]]), -1)</f>
        <v>-1</v>
      </c>
    </row>
    <row r="31390" spans="1:6" x14ac:dyDescent="0.25">
      <c r="A31390" s="1" t="s">
        <v>1041</v>
      </c>
      <c r="B31390" s="18">
        <v>43890</v>
      </c>
      <c r="C31390">
        <v>0</v>
      </c>
      <c r="D31390">
        <f>IFERROR(LOG10(time_series_covid19_confirmed_global[[#This Row],[Confirmed]]), -1)</f>
        <v>-1</v>
      </c>
      <c r="E31390">
        <f>IF(time_series_covid19_confirmed_global[[#This Row],[Country/Region]]=A31389,time_series_covid19_confirmed_global[[#This Row],[Confirmed]]-C31389, time_series_covid19_confirmed_global[[#This Row],[Confirmed]])</f>
        <v>0</v>
      </c>
      <c r="F31390">
        <f>IFERROR(LOG10(time_series_covid19_confirmed_global[[#This Row],[New]]), -1)</f>
        <v>-1</v>
      </c>
    </row>
    <row r="31391" spans="1:6" x14ac:dyDescent="0.25">
      <c r="A31391" s="1" t="s">
        <v>1041</v>
      </c>
      <c r="B31391" s="18">
        <v>43891</v>
      </c>
      <c r="C31391">
        <v>0</v>
      </c>
      <c r="D31391">
        <f>IFERROR(LOG10(time_series_covid19_confirmed_global[[#This Row],[Confirmed]]), -1)</f>
        <v>-1</v>
      </c>
      <c r="E31391">
        <f>IF(time_series_covid19_confirmed_global[[#This Row],[Country/Region]]=A31390,time_series_covid19_confirmed_global[[#This Row],[Confirmed]]-C31390, time_series_covid19_confirmed_global[[#This Row],[Confirmed]])</f>
        <v>0</v>
      </c>
      <c r="F31391">
        <f>IFERROR(LOG10(time_series_covid19_confirmed_global[[#This Row],[New]]), -1)</f>
        <v>-1</v>
      </c>
    </row>
    <row r="31392" spans="1:6" x14ac:dyDescent="0.25">
      <c r="A31392" s="1" t="s">
        <v>1041</v>
      </c>
      <c r="B31392" s="18">
        <v>43892</v>
      </c>
      <c r="C31392">
        <v>0</v>
      </c>
      <c r="D31392">
        <f>IFERROR(LOG10(time_series_covid19_confirmed_global[[#This Row],[Confirmed]]), -1)</f>
        <v>-1</v>
      </c>
      <c r="E31392">
        <f>IF(time_series_covid19_confirmed_global[[#This Row],[Country/Region]]=A31391,time_series_covid19_confirmed_global[[#This Row],[Confirmed]]-C31391, time_series_covid19_confirmed_global[[#This Row],[Confirmed]])</f>
        <v>0</v>
      </c>
      <c r="F31392">
        <f>IFERROR(LOG10(time_series_covid19_confirmed_global[[#This Row],[New]]), -1)</f>
        <v>-1</v>
      </c>
    </row>
    <row r="31393" spans="1:6" x14ac:dyDescent="0.25">
      <c r="A31393" s="1" t="s">
        <v>1041</v>
      </c>
      <c r="B31393" s="18">
        <v>43893</v>
      </c>
      <c r="C31393">
        <v>0</v>
      </c>
      <c r="D31393">
        <f>IFERROR(LOG10(time_series_covid19_confirmed_global[[#This Row],[Confirmed]]), -1)</f>
        <v>-1</v>
      </c>
      <c r="E31393">
        <f>IF(time_series_covid19_confirmed_global[[#This Row],[Country/Region]]=A31392,time_series_covid19_confirmed_global[[#This Row],[Confirmed]]-C31392, time_series_covid19_confirmed_global[[#This Row],[Confirmed]])</f>
        <v>0</v>
      </c>
      <c r="F31393">
        <f>IFERROR(LOG10(time_series_covid19_confirmed_global[[#This Row],[New]]), -1)</f>
        <v>-1</v>
      </c>
    </row>
    <row r="31394" spans="1:6" x14ac:dyDescent="0.25">
      <c r="A31394" s="1" t="s">
        <v>1041</v>
      </c>
      <c r="B31394" s="18">
        <v>43894</v>
      </c>
      <c r="C31394">
        <v>0</v>
      </c>
      <c r="D31394">
        <f>IFERROR(LOG10(time_series_covid19_confirmed_global[[#This Row],[Confirmed]]), -1)</f>
        <v>-1</v>
      </c>
      <c r="E31394">
        <f>IF(time_series_covid19_confirmed_global[[#This Row],[Country/Region]]=A31393,time_series_covid19_confirmed_global[[#This Row],[Confirmed]]-C31393, time_series_covid19_confirmed_global[[#This Row],[Confirmed]])</f>
        <v>0</v>
      </c>
      <c r="F31394">
        <f>IFERROR(LOG10(time_series_covid19_confirmed_global[[#This Row],[New]]), -1)</f>
        <v>-1</v>
      </c>
    </row>
    <row r="31395" spans="1:6" x14ac:dyDescent="0.25">
      <c r="A31395" s="1" t="s">
        <v>1041</v>
      </c>
      <c r="B31395" s="18">
        <v>43895</v>
      </c>
      <c r="C31395">
        <v>0</v>
      </c>
      <c r="D31395">
        <f>IFERROR(LOG10(time_series_covid19_confirmed_global[[#This Row],[Confirmed]]), -1)</f>
        <v>-1</v>
      </c>
      <c r="E31395">
        <f>IF(time_series_covid19_confirmed_global[[#This Row],[Country/Region]]=A31394,time_series_covid19_confirmed_global[[#This Row],[Confirmed]]-C31394, time_series_covid19_confirmed_global[[#This Row],[Confirmed]])</f>
        <v>0</v>
      </c>
      <c r="F31395">
        <f>IFERROR(LOG10(time_series_covid19_confirmed_global[[#This Row],[New]]), -1)</f>
        <v>-1</v>
      </c>
    </row>
    <row r="31396" spans="1:6" x14ac:dyDescent="0.25">
      <c r="A31396" s="1" t="s">
        <v>1041</v>
      </c>
      <c r="B31396" s="18">
        <v>43896</v>
      </c>
      <c r="C31396">
        <v>0</v>
      </c>
      <c r="D31396">
        <f>IFERROR(LOG10(time_series_covid19_confirmed_global[[#This Row],[Confirmed]]), -1)</f>
        <v>-1</v>
      </c>
      <c r="E31396">
        <f>IF(time_series_covid19_confirmed_global[[#This Row],[Country/Region]]=A31395,time_series_covid19_confirmed_global[[#This Row],[Confirmed]]-C31395, time_series_covid19_confirmed_global[[#This Row],[Confirmed]])</f>
        <v>0</v>
      </c>
      <c r="F31396">
        <f>IFERROR(LOG10(time_series_covid19_confirmed_global[[#This Row],[New]]), -1)</f>
        <v>-1</v>
      </c>
    </row>
    <row r="31397" spans="1:6" x14ac:dyDescent="0.25">
      <c r="A31397" s="1" t="s">
        <v>1041</v>
      </c>
      <c r="B31397" s="18">
        <v>43897</v>
      </c>
      <c r="C31397">
        <v>0</v>
      </c>
      <c r="D31397">
        <f>IFERROR(LOG10(time_series_covid19_confirmed_global[[#This Row],[Confirmed]]), -1)</f>
        <v>-1</v>
      </c>
      <c r="E31397">
        <f>IF(time_series_covid19_confirmed_global[[#This Row],[Country/Region]]=A31396,time_series_covid19_confirmed_global[[#This Row],[Confirmed]]-C31396, time_series_covid19_confirmed_global[[#This Row],[Confirmed]])</f>
        <v>0</v>
      </c>
      <c r="F31397">
        <f>IFERROR(LOG10(time_series_covid19_confirmed_global[[#This Row],[New]]), -1)</f>
        <v>-1</v>
      </c>
    </row>
    <row r="31398" spans="1:6" x14ac:dyDescent="0.25">
      <c r="A31398" s="1" t="s">
        <v>1041</v>
      </c>
      <c r="B31398" s="18">
        <v>43898</v>
      </c>
      <c r="C31398">
        <v>0</v>
      </c>
      <c r="D31398">
        <f>IFERROR(LOG10(time_series_covid19_confirmed_global[[#This Row],[Confirmed]]), -1)</f>
        <v>-1</v>
      </c>
      <c r="E31398">
        <f>IF(time_series_covid19_confirmed_global[[#This Row],[Country/Region]]=A31397,time_series_covid19_confirmed_global[[#This Row],[Confirmed]]-C31397, time_series_covid19_confirmed_global[[#This Row],[Confirmed]])</f>
        <v>0</v>
      </c>
      <c r="F31398">
        <f>IFERROR(LOG10(time_series_covid19_confirmed_global[[#This Row],[New]]), -1)</f>
        <v>-1</v>
      </c>
    </row>
    <row r="31399" spans="1:6" x14ac:dyDescent="0.25">
      <c r="A31399" s="1" t="s">
        <v>1041</v>
      </c>
      <c r="B31399" s="18">
        <v>43899</v>
      </c>
      <c r="C31399">
        <v>0</v>
      </c>
      <c r="D31399">
        <f>IFERROR(LOG10(time_series_covid19_confirmed_global[[#This Row],[Confirmed]]), -1)</f>
        <v>-1</v>
      </c>
      <c r="E31399">
        <f>IF(time_series_covid19_confirmed_global[[#This Row],[Country/Region]]=A31398,time_series_covid19_confirmed_global[[#This Row],[Confirmed]]-C31398, time_series_covid19_confirmed_global[[#This Row],[Confirmed]])</f>
        <v>0</v>
      </c>
      <c r="F31399">
        <f>IFERROR(LOG10(time_series_covid19_confirmed_global[[#This Row],[New]]), -1)</f>
        <v>-1</v>
      </c>
    </row>
    <row r="31400" spans="1:6" x14ac:dyDescent="0.25">
      <c r="A31400" s="1" t="s">
        <v>1041</v>
      </c>
      <c r="B31400" s="18">
        <v>43900</v>
      </c>
      <c r="C31400">
        <v>0</v>
      </c>
      <c r="D31400">
        <f>IFERROR(LOG10(time_series_covid19_confirmed_global[[#This Row],[Confirmed]]), -1)</f>
        <v>-1</v>
      </c>
      <c r="E31400">
        <f>IF(time_series_covid19_confirmed_global[[#This Row],[Country/Region]]=A31399,time_series_covid19_confirmed_global[[#This Row],[Confirmed]]-C31399, time_series_covid19_confirmed_global[[#This Row],[Confirmed]])</f>
        <v>0</v>
      </c>
      <c r="F31400">
        <f>IFERROR(LOG10(time_series_covid19_confirmed_global[[#This Row],[New]]), -1)</f>
        <v>-1</v>
      </c>
    </row>
    <row r="31401" spans="1:6" x14ac:dyDescent="0.25">
      <c r="A31401" s="1" t="s">
        <v>1041</v>
      </c>
      <c r="B31401" s="18">
        <v>43901</v>
      </c>
      <c r="C31401">
        <v>0</v>
      </c>
      <c r="D31401">
        <f>IFERROR(LOG10(time_series_covid19_confirmed_global[[#This Row],[Confirmed]]), -1)</f>
        <v>-1</v>
      </c>
      <c r="E31401">
        <f>IF(time_series_covid19_confirmed_global[[#This Row],[Country/Region]]=A31400,time_series_covid19_confirmed_global[[#This Row],[Confirmed]]-C31400, time_series_covid19_confirmed_global[[#This Row],[Confirmed]])</f>
        <v>0</v>
      </c>
      <c r="F31401">
        <f>IFERROR(LOG10(time_series_covid19_confirmed_global[[#This Row],[New]]), -1)</f>
        <v>-1</v>
      </c>
    </row>
    <row r="31402" spans="1:6" x14ac:dyDescent="0.25">
      <c r="A31402" s="1" t="s">
        <v>1041</v>
      </c>
      <c r="B31402" s="18">
        <v>43902</v>
      </c>
      <c r="C31402">
        <v>0</v>
      </c>
      <c r="D31402">
        <f>IFERROR(LOG10(time_series_covid19_confirmed_global[[#This Row],[Confirmed]]), -1)</f>
        <v>-1</v>
      </c>
      <c r="E31402">
        <f>IF(time_series_covid19_confirmed_global[[#This Row],[Country/Region]]=A31401,time_series_covid19_confirmed_global[[#This Row],[Confirmed]]-C31401, time_series_covid19_confirmed_global[[#This Row],[Confirmed]])</f>
        <v>0</v>
      </c>
      <c r="F31402">
        <f>IFERROR(LOG10(time_series_covid19_confirmed_global[[#This Row],[New]]), -1)</f>
        <v>-1</v>
      </c>
    </row>
    <row r="31403" spans="1:6" x14ac:dyDescent="0.25">
      <c r="A31403" s="1" t="s">
        <v>1041</v>
      </c>
      <c r="B31403" s="18">
        <v>43903</v>
      </c>
      <c r="C31403">
        <v>0</v>
      </c>
      <c r="D31403">
        <f>IFERROR(LOG10(time_series_covid19_confirmed_global[[#This Row],[Confirmed]]), -1)</f>
        <v>-1</v>
      </c>
      <c r="E31403">
        <f>IF(time_series_covid19_confirmed_global[[#This Row],[Country/Region]]=A31402,time_series_covid19_confirmed_global[[#This Row],[Confirmed]]-C31402, time_series_covid19_confirmed_global[[#This Row],[Confirmed]])</f>
        <v>0</v>
      </c>
      <c r="F31403">
        <f>IFERROR(LOG10(time_series_covid19_confirmed_global[[#This Row],[New]]), -1)</f>
        <v>-1</v>
      </c>
    </row>
    <row r="31404" spans="1:6" x14ac:dyDescent="0.25">
      <c r="A31404" s="1" t="s">
        <v>1041</v>
      </c>
      <c r="B31404" s="18">
        <v>43904</v>
      </c>
      <c r="C31404">
        <v>2</v>
      </c>
      <c r="D31404">
        <f>IFERROR(LOG10(time_series_covid19_confirmed_global[[#This Row],[Confirmed]]), -1)</f>
        <v>0.3010299956639812</v>
      </c>
      <c r="E31404">
        <f>IF(time_series_covid19_confirmed_global[[#This Row],[Country/Region]]=A31403,time_series_covid19_confirmed_global[[#This Row],[Confirmed]]-C31403, time_series_covid19_confirmed_global[[#This Row],[Confirmed]])</f>
        <v>2</v>
      </c>
      <c r="F31404">
        <f>IFERROR(LOG10(time_series_covid19_confirmed_global[[#This Row],[New]]), -1)</f>
        <v>0.3010299956639812</v>
      </c>
    </row>
    <row r="31405" spans="1:6" x14ac:dyDescent="0.25">
      <c r="A31405" s="1" t="s">
        <v>1041</v>
      </c>
      <c r="B31405" s="18">
        <v>43905</v>
      </c>
      <c r="C31405">
        <v>2</v>
      </c>
      <c r="D31405">
        <f>IFERROR(LOG10(time_series_covid19_confirmed_global[[#This Row],[Confirmed]]), -1)</f>
        <v>0.3010299956639812</v>
      </c>
      <c r="E31405">
        <f>IF(time_series_covid19_confirmed_global[[#This Row],[Country/Region]]=A31404,time_series_covid19_confirmed_global[[#This Row],[Confirmed]]-C31404, time_series_covid19_confirmed_global[[#This Row],[Confirmed]])</f>
        <v>0</v>
      </c>
      <c r="F31405">
        <f>IFERROR(LOG10(time_series_covid19_confirmed_global[[#This Row],[New]]), -1)</f>
        <v>-1</v>
      </c>
    </row>
    <row r="31406" spans="1:6" x14ac:dyDescent="0.25">
      <c r="A31406" s="1" t="s">
        <v>1041</v>
      </c>
      <c r="B31406" s="18">
        <v>43906</v>
      </c>
      <c r="C31406">
        <v>3</v>
      </c>
      <c r="D31406">
        <f>IFERROR(LOG10(time_series_covid19_confirmed_global[[#This Row],[Confirmed]]), -1)</f>
        <v>0.47712125471966244</v>
      </c>
      <c r="E31406">
        <f>IF(time_series_covid19_confirmed_global[[#This Row],[Country/Region]]=A31405,time_series_covid19_confirmed_global[[#This Row],[Confirmed]]-C31405, time_series_covid19_confirmed_global[[#This Row],[Confirmed]])</f>
        <v>1</v>
      </c>
      <c r="F31406">
        <f>IFERROR(LOG10(time_series_covid19_confirmed_global[[#This Row],[New]]), -1)</f>
        <v>0</v>
      </c>
    </row>
    <row r="31407" spans="1:6" x14ac:dyDescent="0.25">
      <c r="A31407" s="1" t="s">
        <v>1041</v>
      </c>
      <c r="B31407" s="18">
        <v>43907</v>
      </c>
      <c r="C31407">
        <v>4</v>
      </c>
      <c r="D31407">
        <f>IFERROR(LOG10(time_series_covid19_confirmed_global[[#This Row],[Confirmed]]), -1)</f>
        <v>0.6020599913279624</v>
      </c>
      <c r="E31407">
        <f>IF(time_series_covid19_confirmed_global[[#This Row],[Country/Region]]=A31406,time_series_covid19_confirmed_global[[#This Row],[Confirmed]]-C31406, time_series_covid19_confirmed_global[[#This Row],[Confirmed]])</f>
        <v>1</v>
      </c>
      <c r="F31407">
        <f>IFERROR(LOG10(time_series_covid19_confirmed_global[[#This Row],[New]]), -1)</f>
        <v>0</v>
      </c>
    </row>
    <row r="31408" spans="1:6" x14ac:dyDescent="0.25">
      <c r="A31408" s="1" t="s">
        <v>1041</v>
      </c>
      <c r="B31408" s="18">
        <v>43908</v>
      </c>
      <c r="C31408">
        <v>4</v>
      </c>
      <c r="D31408">
        <f>IFERROR(LOG10(time_series_covid19_confirmed_global[[#This Row],[Confirmed]]), -1)</f>
        <v>0.6020599913279624</v>
      </c>
      <c r="E31408">
        <f>IF(time_series_covid19_confirmed_global[[#This Row],[Country/Region]]=A31407,time_series_covid19_confirmed_global[[#This Row],[Confirmed]]-C31407, time_series_covid19_confirmed_global[[#This Row],[Confirmed]])</f>
        <v>0</v>
      </c>
      <c r="F31408">
        <f>IFERROR(LOG10(time_series_covid19_confirmed_global[[#This Row],[New]]), -1)</f>
        <v>-1</v>
      </c>
    </row>
    <row r="31409" spans="1:6" x14ac:dyDescent="0.25">
      <c r="A31409" s="1" t="s">
        <v>1041</v>
      </c>
      <c r="B31409" s="18">
        <v>43909</v>
      </c>
      <c r="C31409">
        <v>6</v>
      </c>
      <c r="D31409">
        <f>IFERROR(LOG10(time_series_covid19_confirmed_global[[#This Row],[Confirmed]]), -1)</f>
        <v>0.77815125038364363</v>
      </c>
      <c r="E31409">
        <f>IF(time_series_covid19_confirmed_global[[#This Row],[Country/Region]]=A31408,time_series_covid19_confirmed_global[[#This Row],[Confirmed]]-C31408, time_series_covid19_confirmed_global[[#This Row],[Confirmed]])</f>
        <v>2</v>
      </c>
      <c r="F31409">
        <f>IFERROR(LOG10(time_series_covid19_confirmed_global[[#This Row],[New]]), -1)</f>
        <v>0.3010299956639812</v>
      </c>
    </row>
    <row r="31410" spans="1:6" x14ac:dyDescent="0.25">
      <c r="A31410" s="1" t="s">
        <v>1041</v>
      </c>
      <c r="B31410" s="18">
        <v>43910</v>
      </c>
      <c r="C31410">
        <v>7</v>
      </c>
      <c r="D31410">
        <f>IFERROR(LOG10(time_series_covid19_confirmed_global[[#This Row],[Confirmed]]), -1)</f>
        <v>0.84509804001425681</v>
      </c>
      <c r="E31410">
        <f>IF(time_series_covid19_confirmed_global[[#This Row],[Country/Region]]=A31409,time_series_covid19_confirmed_global[[#This Row],[Confirmed]]-C31409, time_series_covid19_confirmed_global[[#This Row],[Confirmed]])</f>
        <v>1</v>
      </c>
      <c r="F31410">
        <f>IFERROR(LOG10(time_series_covid19_confirmed_global[[#This Row],[New]]), -1)</f>
        <v>0</v>
      </c>
    </row>
    <row r="31411" spans="1:6" x14ac:dyDescent="0.25">
      <c r="A31411" s="1" t="s">
        <v>1041</v>
      </c>
      <c r="B31411" s="18">
        <v>43911</v>
      </c>
      <c r="C31411">
        <v>7</v>
      </c>
      <c r="D31411">
        <f>IFERROR(LOG10(time_series_covid19_confirmed_global[[#This Row],[Confirmed]]), -1)</f>
        <v>0.84509804001425681</v>
      </c>
      <c r="E31411">
        <f>IF(time_series_covid19_confirmed_global[[#This Row],[Country/Region]]=A31410,time_series_covid19_confirmed_global[[#This Row],[Confirmed]]-C31410, time_series_covid19_confirmed_global[[#This Row],[Confirmed]])</f>
        <v>0</v>
      </c>
      <c r="F31411">
        <f>IFERROR(LOG10(time_series_covid19_confirmed_global[[#This Row],[New]]), -1)</f>
        <v>-1</v>
      </c>
    </row>
    <row r="31412" spans="1:6" x14ac:dyDescent="0.25">
      <c r="A31412" s="1" t="s">
        <v>1041</v>
      </c>
      <c r="B31412" s="18">
        <v>43912</v>
      </c>
      <c r="C31412">
        <v>7</v>
      </c>
      <c r="D31412">
        <f>IFERROR(LOG10(time_series_covid19_confirmed_global[[#This Row],[Confirmed]]), -1)</f>
        <v>0.84509804001425681</v>
      </c>
      <c r="E31412">
        <f>IF(time_series_covid19_confirmed_global[[#This Row],[Country/Region]]=A31411,time_series_covid19_confirmed_global[[#This Row],[Confirmed]]-C31411, time_series_covid19_confirmed_global[[#This Row],[Confirmed]])</f>
        <v>0</v>
      </c>
      <c r="F31412">
        <f>IFERROR(LOG10(time_series_covid19_confirmed_global[[#This Row],[New]]), -1)</f>
        <v>-1</v>
      </c>
    </row>
    <row r="31413" spans="1:6" x14ac:dyDescent="0.25">
      <c r="A31413" s="1" t="s">
        <v>1041</v>
      </c>
      <c r="B31413" s="18">
        <v>43913</v>
      </c>
      <c r="C31413">
        <v>7</v>
      </c>
      <c r="D31413">
        <f>IFERROR(LOG10(time_series_covid19_confirmed_global[[#This Row],[Confirmed]]), -1)</f>
        <v>0.84509804001425681</v>
      </c>
      <c r="E31413">
        <f>IF(time_series_covid19_confirmed_global[[#This Row],[Country/Region]]=A31412,time_series_covid19_confirmed_global[[#This Row],[Confirmed]]-C31412, time_series_covid19_confirmed_global[[#This Row],[Confirmed]])</f>
        <v>0</v>
      </c>
      <c r="F31413">
        <f>IFERROR(LOG10(time_series_covid19_confirmed_global[[#This Row],[New]]), -1)</f>
        <v>-1</v>
      </c>
    </row>
    <row r="31414" spans="1:6" x14ac:dyDescent="0.25">
      <c r="A31414" s="1" t="s">
        <v>1041</v>
      </c>
      <c r="B31414" s="18">
        <v>43914</v>
      </c>
      <c r="C31414">
        <v>7</v>
      </c>
      <c r="D31414">
        <f>IFERROR(LOG10(time_series_covid19_confirmed_global[[#This Row],[Confirmed]]), -1)</f>
        <v>0.84509804001425681</v>
      </c>
      <c r="E31414">
        <f>IF(time_series_covid19_confirmed_global[[#This Row],[Country/Region]]=A31413,time_series_covid19_confirmed_global[[#This Row],[Confirmed]]-C31413, time_series_covid19_confirmed_global[[#This Row],[Confirmed]])</f>
        <v>0</v>
      </c>
      <c r="F31414">
        <f>IFERROR(LOG10(time_series_covid19_confirmed_global[[#This Row],[New]]), -1)</f>
        <v>-1</v>
      </c>
    </row>
    <row r="31415" spans="1:6" x14ac:dyDescent="0.25">
      <c r="A31415" s="1" t="s">
        <v>1041</v>
      </c>
      <c r="B31415" s="18">
        <v>43915</v>
      </c>
      <c r="C31415">
        <v>7</v>
      </c>
      <c r="D31415">
        <f>IFERROR(LOG10(time_series_covid19_confirmed_global[[#This Row],[Confirmed]]), -1)</f>
        <v>0.84509804001425681</v>
      </c>
      <c r="E31415">
        <f>IF(time_series_covid19_confirmed_global[[#This Row],[Country/Region]]=A31414,time_series_covid19_confirmed_global[[#This Row],[Confirmed]]-C31414, time_series_covid19_confirmed_global[[#This Row],[Confirmed]])</f>
        <v>0</v>
      </c>
      <c r="F31415">
        <f>IFERROR(LOG10(time_series_covid19_confirmed_global[[#This Row],[New]]), -1)</f>
        <v>-1</v>
      </c>
    </row>
    <row r="31416" spans="1:6" x14ac:dyDescent="0.25">
      <c r="A31416" s="1" t="s">
        <v>1041</v>
      </c>
      <c r="B31416" s="18">
        <v>43916</v>
      </c>
      <c r="C31416">
        <v>7</v>
      </c>
      <c r="D31416">
        <f>IFERROR(LOG10(time_series_covid19_confirmed_global[[#This Row],[Confirmed]]), -1)</f>
        <v>0.84509804001425681</v>
      </c>
      <c r="E31416">
        <f>IF(time_series_covid19_confirmed_global[[#This Row],[Country/Region]]=A31415,time_series_covid19_confirmed_global[[#This Row],[Confirmed]]-C31415, time_series_covid19_confirmed_global[[#This Row],[Confirmed]])</f>
        <v>0</v>
      </c>
      <c r="F31416">
        <f>IFERROR(LOG10(time_series_covid19_confirmed_global[[#This Row],[New]]), -1)</f>
        <v>-1</v>
      </c>
    </row>
    <row r="31417" spans="1:6" x14ac:dyDescent="0.25">
      <c r="A31417" s="1" t="s">
        <v>1041</v>
      </c>
      <c r="B31417" s="18">
        <v>43917</v>
      </c>
      <c r="C31417">
        <v>7</v>
      </c>
      <c r="D31417">
        <f>IFERROR(LOG10(time_series_covid19_confirmed_global[[#This Row],[Confirmed]]), -1)</f>
        <v>0.84509804001425681</v>
      </c>
      <c r="E31417">
        <f>IF(time_series_covid19_confirmed_global[[#This Row],[Country/Region]]=A31416,time_series_covid19_confirmed_global[[#This Row],[Confirmed]]-C31416, time_series_covid19_confirmed_global[[#This Row],[Confirmed]])</f>
        <v>0</v>
      </c>
      <c r="F31417">
        <f>IFERROR(LOG10(time_series_covid19_confirmed_global[[#This Row],[New]]), -1)</f>
        <v>-1</v>
      </c>
    </row>
    <row r="31418" spans="1:6" x14ac:dyDescent="0.25">
      <c r="A31418" s="1" t="s">
        <v>1041</v>
      </c>
      <c r="B31418" s="18">
        <v>43918</v>
      </c>
      <c r="C31418">
        <v>8</v>
      </c>
      <c r="D31418">
        <f>IFERROR(LOG10(time_series_covid19_confirmed_global[[#This Row],[Confirmed]]), -1)</f>
        <v>0.90308998699194354</v>
      </c>
      <c r="E31418">
        <f>IF(time_series_covid19_confirmed_global[[#This Row],[Country/Region]]=A31417,time_series_covid19_confirmed_global[[#This Row],[Confirmed]]-C31417, time_series_covid19_confirmed_global[[#This Row],[Confirmed]])</f>
        <v>1</v>
      </c>
      <c r="F31418">
        <f>IFERROR(LOG10(time_series_covid19_confirmed_global[[#This Row],[New]]), -1)</f>
        <v>0</v>
      </c>
    </row>
    <row r="31419" spans="1:6" x14ac:dyDescent="0.25">
      <c r="A31419" s="1" t="s">
        <v>1041</v>
      </c>
      <c r="B31419" s="18">
        <v>43919</v>
      </c>
      <c r="C31419">
        <v>8</v>
      </c>
      <c r="D31419">
        <f>IFERROR(LOG10(time_series_covid19_confirmed_global[[#This Row],[Confirmed]]), -1)</f>
        <v>0.90308998699194354</v>
      </c>
      <c r="E31419">
        <f>IF(time_series_covid19_confirmed_global[[#This Row],[Country/Region]]=A31418,time_series_covid19_confirmed_global[[#This Row],[Confirmed]]-C31418, time_series_covid19_confirmed_global[[#This Row],[Confirmed]])</f>
        <v>0</v>
      </c>
      <c r="F31419">
        <f>IFERROR(LOG10(time_series_covid19_confirmed_global[[#This Row],[New]]), -1)</f>
        <v>-1</v>
      </c>
    </row>
    <row r="31420" spans="1:6" x14ac:dyDescent="0.25">
      <c r="A31420" s="1" t="s">
        <v>1041</v>
      </c>
      <c r="B31420" s="18">
        <v>43920</v>
      </c>
      <c r="C31420">
        <v>8</v>
      </c>
      <c r="D31420">
        <f>IFERROR(LOG10(time_series_covid19_confirmed_global[[#This Row],[Confirmed]]), -1)</f>
        <v>0.90308998699194354</v>
      </c>
      <c r="E31420">
        <f>IF(time_series_covid19_confirmed_global[[#This Row],[Country/Region]]=A31419,time_series_covid19_confirmed_global[[#This Row],[Confirmed]]-C31419, time_series_covid19_confirmed_global[[#This Row],[Confirmed]])</f>
        <v>0</v>
      </c>
      <c r="F31420">
        <f>IFERROR(LOG10(time_series_covid19_confirmed_global[[#This Row],[New]]), -1)</f>
        <v>-1</v>
      </c>
    </row>
    <row r="31421" spans="1:6" x14ac:dyDescent="0.25">
      <c r="A31421" s="1" t="s">
        <v>1041</v>
      </c>
      <c r="B31421" s="18">
        <v>43921</v>
      </c>
      <c r="C31421">
        <v>10</v>
      </c>
      <c r="D31421">
        <f>IFERROR(LOG10(time_series_covid19_confirmed_global[[#This Row],[Confirmed]]), -1)</f>
        <v>1</v>
      </c>
      <c r="E31421">
        <f>IF(time_series_covid19_confirmed_global[[#This Row],[Country/Region]]=A31420,time_series_covid19_confirmed_global[[#This Row],[Confirmed]]-C31420, time_series_covid19_confirmed_global[[#This Row],[Confirmed]])</f>
        <v>2</v>
      </c>
      <c r="F31421">
        <f>IFERROR(LOG10(time_series_covid19_confirmed_global[[#This Row],[New]]), -1)</f>
        <v>0.3010299956639812</v>
      </c>
    </row>
    <row r="31422" spans="1:6" x14ac:dyDescent="0.25">
      <c r="A31422" s="1" t="s">
        <v>1041</v>
      </c>
      <c r="B31422" s="18">
        <v>43922</v>
      </c>
      <c r="C31422">
        <v>10</v>
      </c>
      <c r="D31422">
        <f>IFERROR(LOG10(time_series_covid19_confirmed_global[[#This Row],[Confirmed]]), -1)</f>
        <v>1</v>
      </c>
      <c r="E31422">
        <f>IF(time_series_covid19_confirmed_global[[#This Row],[Country/Region]]=A31421,time_series_covid19_confirmed_global[[#This Row],[Confirmed]]-C31421, time_series_covid19_confirmed_global[[#This Row],[Confirmed]])</f>
        <v>0</v>
      </c>
      <c r="F31422">
        <f>IFERROR(LOG10(time_series_covid19_confirmed_global[[#This Row],[New]]), -1)</f>
        <v>-1</v>
      </c>
    </row>
    <row r="31423" spans="1:6" x14ac:dyDescent="0.25">
      <c r="A31423" s="1" t="s">
        <v>1041</v>
      </c>
      <c r="B31423" s="18">
        <v>43923</v>
      </c>
      <c r="C31423">
        <v>10</v>
      </c>
      <c r="D31423">
        <f>IFERROR(LOG10(time_series_covid19_confirmed_global[[#This Row],[Confirmed]]), -1)</f>
        <v>1</v>
      </c>
      <c r="E31423">
        <f>IF(time_series_covid19_confirmed_global[[#This Row],[Country/Region]]=A31422,time_series_covid19_confirmed_global[[#This Row],[Confirmed]]-C31422, time_series_covid19_confirmed_global[[#This Row],[Confirmed]])</f>
        <v>0</v>
      </c>
      <c r="F31423">
        <f>IFERROR(LOG10(time_series_covid19_confirmed_global[[#This Row],[New]]), -1)</f>
        <v>-1</v>
      </c>
    </row>
    <row r="31424" spans="1:6" x14ac:dyDescent="0.25">
      <c r="A31424" s="1" t="s">
        <v>1041</v>
      </c>
      <c r="B31424" s="18">
        <v>43924</v>
      </c>
      <c r="C31424">
        <v>10</v>
      </c>
      <c r="D31424">
        <f>IFERROR(LOG10(time_series_covid19_confirmed_global[[#This Row],[Confirmed]]), -1)</f>
        <v>1</v>
      </c>
      <c r="E31424">
        <f>IF(time_series_covid19_confirmed_global[[#This Row],[Country/Region]]=A31423,time_series_covid19_confirmed_global[[#This Row],[Confirmed]]-C31423, time_series_covid19_confirmed_global[[#This Row],[Confirmed]])</f>
        <v>0</v>
      </c>
      <c r="F31424">
        <f>IFERROR(LOG10(time_series_covid19_confirmed_global[[#This Row],[New]]), -1)</f>
        <v>-1</v>
      </c>
    </row>
    <row r="31425" spans="1:6" x14ac:dyDescent="0.25">
      <c r="A31425" s="1" t="s">
        <v>1041</v>
      </c>
      <c r="B31425" s="18">
        <v>43925</v>
      </c>
      <c r="C31425">
        <v>10</v>
      </c>
      <c r="D31425">
        <f>IFERROR(LOG10(time_series_covid19_confirmed_global[[#This Row],[Confirmed]]), -1)</f>
        <v>1</v>
      </c>
      <c r="E31425">
        <f>IF(time_series_covid19_confirmed_global[[#This Row],[Country/Region]]=A31424,time_series_covid19_confirmed_global[[#This Row],[Confirmed]]-C31424, time_series_covid19_confirmed_global[[#This Row],[Confirmed]])</f>
        <v>0</v>
      </c>
      <c r="F31425">
        <f>IFERROR(LOG10(time_series_covid19_confirmed_global[[#This Row],[New]]), -1)</f>
        <v>-1</v>
      </c>
    </row>
    <row r="31426" spans="1:6" x14ac:dyDescent="0.25">
      <c r="A31426" s="1" t="s">
        <v>1041</v>
      </c>
      <c r="B31426" s="18">
        <v>43926</v>
      </c>
      <c r="C31426">
        <v>10</v>
      </c>
      <c r="D31426">
        <f>IFERROR(LOG10(time_series_covid19_confirmed_global[[#This Row],[Confirmed]]), -1)</f>
        <v>1</v>
      </c>
      <c r="E31426">
        <f>IF(time_series_covid19_confirmed_global[[#This Row],[Country/Region]]=A31425,time_series_covid19_confirmed_global[[#This Row],[Confirmed]]-C31425, time_series_covid19_confirmed_global[[#This Row],[Confirmed]])</f>
        <v>0</v>
      </c>
      <c r="F31426">
        <f>IFERROR(LOG10(time_series_covid19_confirmed_global[[#This Row],[New]]), -1)</f>
        <v>-1</v>
      </c>
    </row>
    <row r="31427" spans="1:6" x14ac:dyDescent="0.25">
      <c r="A31427" s="1" t="s">
        <v>1041</v>
      </c>
      <c r="B31427" s="18">
        <v>43927</v>
      </c>
      <c r="C31427">
        <v>11</v>
      </c>
      <c r="D31427">
        <f>IFERROR(LOG10(time_series_covid19_confirmed_global[[#This Row],[Confirmed]]), -1)</f>
        <v>1.0413926851582251</v>
      </c>
      <c r="E31427">
        <f>IF(time_series_covid19_confirmed_global[[#This Row],[Country/Region]]=A31426,time_series_covid19_confirmed_global[[#This Row],[Confirmed]]-C31426, time_series_covid19_confirmed_global[[#This Row],[Confirmed]])</f>
        <v>1</v>
      </c>
      <c r="F31427">
        <f>IFERROR(LOG10(time_series_covid19_confirmed_global[[#This Row],[New]]), -1)</f>
        <v>0</v>
      </c>
    </row>
    <row r="31428" spans="1:6" x14ac:dyDescent="0.25">
      <c r="A31428" s="1" t="s">
        <v>1041</v>
      </c>
      <c r="B31428" s="18">
        <v>43928</v>
      </c>
      <c r="C31428">
        <v>11</v>
      </c>
      <c r="D31428">
        <f>IFERROR(LOG10(time_series_covid19_confirmed_global[[#This Row],[Confirmed]]), -1)</f>
        <v>1.0413926851582251</v>
      </c>
      <c r="E31428">
        <f>IF(time_series_covid19_confirmed_global[[#This Row],[Country/Region]]=A31427,time_series_covid19_confirmed_global[[#This Row],[Confirmed]]-C31427, time_series_covid19_confirmed_global[[#This Row],[Confirmed]])</f>
        <v>0</v>
      </c>
      <c r="F31428">
        <f>IFERROR(LOG10(time_series_covid19_confirmed_global[[#This Row],[New]]), -1)</f>
        <v>-1</v>
      </c>
    </row>
    <row r="31429" spans="1:6" x14ac:dyDescent="0.25">
      <c r="A31429" s="1" t="s">
        <v>1041</v>
      </c>
      <c r="B31429" s="18">
        <v>43929</v>
      </c>
      <c r="C31429">
        <v>11</v>
      </c>
      <c r="D31429">
        <f>IFERROR(LOG10(time_series_covid19_confirmed_global[[#This Row],[Confirmed]]), -1)</f>
        <v>1.0413926851582251</v>
      </c>
      <c r="E31429">
        <f>IF(time_series_covid19_confirmed_global[[#This Row],[Country/Region]]=A31428,time_series_covid19_confirmed_global[[#This Row],[Confirmed]]-C31428, time_series_covid19_confirmed_global[[#This Row],[Confirmed]])</f>
        <v>0</v>
      </c>
      <c r="F31429">
        <f>IFERROR(LOG10(time_series_covid19_confirmed_global[[#This Row],[New]]), -1)</f>
        <v>-1</v>
      </c>
    </row>
    <row r="31430" spans="1:6" x14ac:dyDescent="0.25">
      <c r="A31430" s="1" t="s">
        <v>1041</v>
      </c>
      <c r="B31430" s="18">
        <v>43930</v>
      </c>
      <c r="C31430">
        <v>11</v>
      </c>
      <c r="D31430">
        <f>IFERROR(LOG10(time_series_covid19_confirmed_global[[#This Row],[Confirmed]]), -1)</f>
        <v>1.0413926851582251</v>
      </c>
      <c r="E31430">
        <f>IF(time_series_covid19_confirmed_global[[#This Row],[Country/Region]]=A31429,time_series_covid19_confirmed_global[[#This Row],[Confirmed]]-C31429, time_series_covid19_confirmed_global[[#This Row],[Confirmed]])</f>
        <v>0</v>
      </c>
      <c r="F31430">
        <f>IFERROR(LOG10(time_series_covid19_confirmed_global[[#This Row],[New]]), -1)</f>
        <v>-1</v>
      </c>
    </row>
    <row r="31431" spans="1:6" x14ac:dyDescent="0.25">
      <c r="A31431" s="1" t="s">
        <v>1041</v>
      </c>
      <c r="B31431" s="18">
        <v>43931</v>
      </c>
      <c r="C31431">
        <v>11</v>
      </c>
      <c r="D31431">
        <f>IFERROR(LOG10(time_series_covid19_confirmed_global[[#This Row],[Confirmed]]), -1)</f>
        <v>1.0413926851582251</v>
      </c>
      <c r="E31431">
        <f>IF(time_series_covid19_confirmed_global[[#This Row],[Country/Region]]=A31430,time_series_covid19_confirmed_global[[#This Row],[Confirmed]]-C31430, time_series_covid19_confirmed_global[[#This Row],[Confirmed]])</f>
        <v>0</v>
      </c>
      <c r="F31431">
        <f>IFERROR(LOG10(time_series_covid19_confirmed_global[[#This Row],[New]]), -1)</f>
        <v>-1</v>
      </c>
    </row>
    <row r="31432" spans="1:6" x14ac:dyDescent="0.25">
      <c r="A31432" s="1" t="s">
        <v>1041</v>
      </c>
      <c r="B31432" s="18">
        <v>43932</v>
      </c>
      <c r="C31432">
        <v>11</v>
      </c>
      <c r="D31432">
        <f>IFERROR(LOG10(time_series_covid19_confirmed_global[[#This Row],[Confirmed]]), -1)</f>
        <v>1.0413926851582251</v>
      </c>
      <c r="E31432">
        <f>IF(time_series_covid19_confirmed_global[[#This Row],[Country/Region]]=A31431,time_series_covid19_confirmed_global[[#This Row],[Confirmed]]-C31431, time_series_covid19_confirmed_global[[#This Row],[Confirmed]])</f>
        <v>0</v>
      </c>
      <c r="F31432">
        <f>IFERROR(LOG10(time_series_covid19_confirmed_global[[#This Row],[New]]), -1)</f>
        <v>-1</v>
      </c>
    </row>
    <row r="31433" spans="1:6" x14ac:dyDescent="0.25">
      <c r="A31433" s="1" t="s">
        <v>1041</v>
      </c>
      <c r="B31433" s="18">
        <v>43933</v>
      </c>
      <c r="C31433">
        <v>11</v>
      </c>
      <c r="D31433">
        <f>IFERROR(LOG10(time_series_covid19_confirmed_global[[#This Row],[Confirmed]]), -1)</f>
        <v>1.0413926851582251</v>
      </c>
      <c r="E31433">
        <f>IF(time_series_covid19_confirmed_global[[#This Row],[Country/Region]]=A31432,time_series_covid19_confirmed_global[[#This Row],[Confirmed]]-C31432, time_series_covid19_confirmed_global[[#This Row],[Confirmed]])</f>
        <v>0</v>
      </c>
      <c r="F31433">
        <f>IFERROR(LOG10(time_series_covid19_confirmed_global[[#This Row],[New]]), -1)</f>
        <v>-1</v>
      </c>
    </row>
    <row r="31434" spans="1:6" x14ac:dyDescent="0.25">
      <c r="A31434" s="1" t="s">
        <v>1041</v>
      </c>
      <c r="B31434" s="18">
        <v>43934</v>
      </c>
      <c r="C31434">
        <v>11</v>
      </c>
      <c r="D31434">
        <f>IFERROR(LOG10(time_series_covid19_confirmed_global[[#This Row],[Confirmed]]), -1)</f>
        <v>1.0413926851582251</v>
      </c>
      <c r="E31434">
        <f>IF(time_series_covid19_confirmed_global[[#This Row],[Country/Region]]=A31433,time_series_covid19_confirmed_global[[#This Row],[Confirmed]]-C31433, time_series_covid19_confirmed_global[[#This Row],[Confirmed]])</f>
        <v>0</v>
      </c>
      <c r="F31434">
        <f>IFERROR(LOG10(time_series_covid19_confirmed_global[[#This Row],[New]]), -1)</f>
        <v>-1</v>
      </c>
    </row>
    <row r="31435" spans="1:6" x14ac:dyDescent="0.25">
      <c r="A31435" s="1" t="s">
        <v>1041</v>
      </c>
      <c r="B31435" s="18">
        <v>43935</v>
      </c>
      <c r="C31435">
        <v>11</v>
      </c>
      <c r="D31435">
        <f>IFERROR(LOG10(time_series_covid19_confirmed_global[[#This Row],[Confirmed]]), -1)</f>
        <v>1.0413926851582251</v>
      </c>
      <c r="E31435">
        <f>IF(time_series_covid19_confirmed_global[[#This Row],[Country/Region]]=A31434,time_series_covid19_confirmed_global[[#This Row],[Confirmed]]-C31434, time_series_covid19_confirmed_global[[#This Row],[Confirmed]])</f>
        <v>0</v>
      </c>
      <c r="F31435">
        <f>IFERROR(LOG10(time_series_covid19_confirmed_global[[#This Row],[New]]), -1)</f>
        <v>-1</v>
      </c>
    </row>
    <row r="31436" spans="1:6" x14ac:dyDescent="0.25">
      <c r="A31436" s="1" t="s">
        <v>1041</v>
      </c>
      <c r="B31436" s="18">
        <v>43936</v>
      </c>
      <c r="C31436">
        <v>11</v>
      </c>
      <c r="D31436">
        <f>IFERROR(LOG10(time_series_covid19_confirmed_global[[#This Row],[Confirmed]]), -1)</f>
        <v>1.0413926851582251</v>
      </c>
      <c r="E31436">
        <f>IF(time_series_covid19_confirmed_global[[#This Row],[Country/Region]]=A31435,time_series_covid19_confirmed_global[[#This Row],[Confirmed]]-C31435, time_series_covid19_confirmed_global[[#This Row],[Confirmed]])</f>
        <v>0</v>
      </c>
      <c r="F31436">
        <f>IFERROR(LOG10(time_series_covid19_confirmed_global[[#This Row],[New]]), -1)</f>
        <v>-1</v>
      </c>
    </row>
    <row r="31437" spans="1:6" x14ac:dyDescent="0.25">
      <c r="A31437" s="1" t="s">
        <v>1041</v>
      </c>
      <c r="B31437" s="18">
        <v>43937</v>
      </c>
      <c r="C31437">
        <v>11</v>
      </c>
      <c r="D31437">
        <f>IFERROR(LOG10(time_series_covid19_confirmed_global[[#This Row],[Confirmed]]), -1)</f>
        <v>1.0413926851582251</v>
      </c>
      <c r="E31437">
        <f>IF(time_series_covid19_confirmed_global[[#This Row],[Country/Region]]=A31436,time_series_covid19_confirmed_global[[#This Row],[Confirmed]]-C31436, time_series_covid19_confirmed_global[[#This Row],[Confirmed]])</f>
        <v>0</v>
      </c>
      <c r="F31437">
        <f>IFERROR(LOG10(time_series_covid19_confirmed_global[[#This Row],[New]]), -1)</f>
        <v>-1</v>
      </c>
    </row>
    <row r="31438" spans="1:6" x14ac:dyDescent="0.25">
      <c r="A31438" s="1" t="s">
        <v>1041</v>
      </c>
      <c r="B31438" s="18">
        <v>43938</v>
      </c>
      <c r="C31438">
        <v>11</v>
      </c>
      <c r="D31438">
        <f>IFERROR(LOG10(time_series_covid19_confirmed_global[[#This Row],[Confirmed]]), -1)</f>
        <v>1.0413926851582251</v>
      </c>
      <c r="E31438">
        <f>IF(time_series_covid19_confirmed_global[[#This Row],[Country/Region]]=A31437,time_series_covid19_confirmed_global[[#This Row],[Confirmed]]-C31437, time_series_covid19_confirmed_global[[#This Row],[Confirmed]])</f>
        <v>0</v>
      </c>
      <c r="F31438">
        <f>IFERROR(LOG10(time_series_covid19_confirmed_global[[#This Row],[New]]), -1)</f>
        <v>-1</v>
      </c>
    </row>
    <row r="31439" spans="1:6" x14ac:dyDescent="0.25">
      <c r="A31439" s="1" t="s">
        <v>1041</v>
      </c>
      <c r="B31439" s="18">
        <v>43939</v>
      </c>
      <c r="C31439">
        <v>11</v>
      </c>
      <c r="D31439">
        <f>IFERROR(LOG10(time_series_covid19_confirmed_global[[#This Row],[Confirmed]]), -1)</f>
        <v>1.0413926851582251</v>
      </c>
      <c r="E31439">
        <f>IF(time_series_covid19_confirmed_global[[#This Row],[Country/Region]]=A31438,time_series_covid19_confirmed_global[[#This Row],[Confirmed]]-C31438, time_series_covid19_confirmed_global[[#This Row],[Confirmed]])</f>
        <v>0</v>
      </c>
      <c r="F31439">
        <f>IFERROR(LOG10(time_series_covid19_confirmed_global[[#This Row],[New]]), -1)</f>
        <v>-1</v>
      </c>
    </row>
    <row r="31440" spans="1:6" x14ac:dyDescent="0.25">
      <c r="A31440" s="1" t="s">
        <v>1041</v>
      </c>
      <c r="B31440" s="18">
        <v>43940</v>
      </c>
      <c r="C31440">
        <v>11</v>
      </c>
      <c r="D31440">
        <f>IFERROR(LOG10(time_series_covid19_confirmed_global[[#This Row],[Confirmed]]), -1)</f>
        <v>1.0413926851582251</v>
      </c>
      <c r="E31440">
        <f>IF(time_series_covid19_confirmed_global[[#This Row],[Country/Region]]=A31439,time_series_covid19_confirmed_global[[#This Row],[Confirmed]]-C31439, time_series_covid19_confirmed_global[[#This Row],[Confirmed]])</f>
        <v>0</v>
      </c>
      <c r="F31440">
        <f>IFERROR(LOG10(time_series_covid19_confirmed_global[[#This Row],[New]]), -1)</f>
        <v>-1</v>
      </c>
    </row>
    <row r="31441" spans="1:6" x14ac:dyDescent="0.25">
      <c r="A31441" s="1" t="s">
        <v>1041</v>
      </c>
      <c r="B31441" s="18">
        <v>43941</v>
      </c>
      <c r="C31441">
        <v>11</v>
      </c>
      <c r="D31441">
        <f>IFERROR(LOG10(time_series_covid19_confirmed_global[[#This Row],[Confirmed]]), -1)</f>
        <v>1.0413926851582251</v>
      </c>
      <c r="E31441">
        <f>IF(time_series_covid19_confirmed_global[[#This Row],[Country/Region]]=A31440,time_series_covid19_confirmed_global[[#This Row],[Confirmed]]-C31440, time_series_covid19_confirmed_global[[#This Row],[Confirmed]])</f>
        <v>0</v>
      </c>
      <c r="F31441">
        <f>IFERROR(LOG10(time_series_covid19_confirmed_global[[#This Row],[New]]), -1)</f>
        <v>-1</v>
      </c>
    </row>
    <row r="31442" spans="1:6" x14ac:dyDescent="0.25">
      <c r="A31442" s="1" t="s">
        <v>1041</v>
      </c>
      <c r="B31442" s="18">
        <v>43942</v>
      </c>
      <c r="C31442">
        <v>11</v>
      </c>
      <c r="D31442">
        <f>IFERROR(LOG10(time_series_covid19_confirmed_global[[#This Row],[Confirmed]]), -1)</f>
        <v>1.0413926851582251</v>
      </c>
      <c r="E31442">
        <f>IF(time_series_covid19_confirmed_global[[#This Row],[Country/Region]]=A31441,time_series_covid19_confirmed_global[[#This Row],[Confirmed]]-C31441, time_series_covid19_confirmed_global[[#This Row],[Confirmed]])</f>
        <v>0</v>
      </c>
      <c r="F31442">
        <f>IFERROR(LOG10(time_series_covid19_confirmed_global[[#This Row],[New]]), -1)</f>
        <v>-1</v>
      </c>
    </row>
    <row r="31443" spans="1:6" x14ac:dyDescent="0.25">
      <c r="A31443" s="1" t="s">
        <v>1041</v>
      </c>
      <c r="B31443" s="18">
        <v>43943</v>
      </c>
      <c r="C31443">
        <v>11</v>
      </c>
      <c r="D31443">
        <f>IFERROR(LOG10(time_series_covid19_confirmed_global[[#This Row],[Confirmed]]), -1)</f>
        <v>1.0413926851582251</v>
      </c>
      <c r="E31443">
        <f>IF(time_series_covid19_confirmed_global[[#This Row],[Country/Region]]=A31442,time_series_covid19_confirmed_global[[#This Row],[Confirmed]]-C31442, time_series_covid19_confirmed_global[[#This Row],[Confirmed]])</f>
        <v>0</v>
      </c>
      <c r="F31443">
        <f>IFERROR(LOG10(time_series_covid19_confirmed_global[[#This Row],[New]]), -1)</f>
        <v>-1</v>
      </c>
    </row>
    <row r="31444" spans="1:6" x14ac:dyDescent="0.25">
      <c r="A31444" s="1" t="s">
        <v>1041</v>
      </c>
      <c r="B31444" s="18">
        <v>43944</v>
      </c>
      <c r="C31444">
        <v>11</v>
      </c>
      <c r="D31444">
        <f>IFERROR(LOG10(time_series_covid19_confirmed_global[[#This Row],[Confirmed]]), -1)</f>
        <v>1.0413926851582251</v>
      </c>
      <c r="E31444">
        <f>IF(time_series_covid19_confirmed_global[[#This Row],[Country/Region]]=A31443,time_series_covid19_confirmed_global[[#This Row],[Confirmed]]-C31443, time_series_covid19_confirmed_global[[#This Row],[Confirmed]])</f>
        <v>0</v>
      </c>
      <c r="F31444">
        <f>IFERROR(LOG10(time_series_covid19_confirmed_global[[#This Row],[New]]), -1)</f>
        <v>-1</v>
      </c>
    </row>
    <row r="31445" spans="1:6" x14ac:dyDescent="0.25">
      <c r="A31445" s="1" t="s">
        <v>1041</v>
      </c>
      <c r="B31445" s="18">
        <v>43945</v>
      </c>
      <c r="C31445">
        <v>11</v>
      </c>
      <c r="D31445">
        <f>IFERROR(LOG10(time_series_covid19_confirmed_global[[#This Row],[Confirmed]]), -1)</f>
        <v>1.0413926851582251</v>
      </c>
      <c r="E31445">
        <f>IF(time_series_covid19_confirmed_global[[#This Row],[Country/Region]]=A31444,time_series_covid19_confirmed_global[[#This Row],[Confirmed]]-C31444, time_series_covid19_confirmed_global[[#This Row],[Confirmed]])</f>
        <v>0</v>
      </c>
      <c r="F31445">
        <f>IFERROR(LOG10(time_series_covid19_confirmed_global[[#This Row],[New]]), -1)</f>
        <v>-1</v>
      </c>
    </row>
    <row r="31446" spans="1:6" x14ac:dyDescent="0.25">
      <c r="A31446" s="1" t="s">
        <v>1041</v>
      </c>
      <c r="B31446" s="18">
        <v>43946</v>
      </c>
      <c r="C31446">
        <v>11</v>
      </c>
      <c r="D31446">
        <f>IFERROR(LOG10(time_series_covid19_confirmed_global[[#This Row],[Confirmed]]), -1)</f>
        <v>1.0413926851582251</v>
      </c>
      <c r="E31446">
        <f>IF(time_series_covid19_confirmed_global[[#This Row],[Country/Region]]=A31445,time_series_covid19_confirmed_global[[#This Row],[Confirmed]]-C31445, time_series_covid19_confirmed_global[[#This Row],[Confirmed]])</f>
        <v>0</v>
      </c>
      <c r="F31446">
        <f>IFERROR(LOG10(time_series_covid19_confirmed_global[[#This Row],[New]]), -1)</f>
        <v>-1</v>
      </c>
    </row>
    <row r="31447" spans="1:6" x14ac:dyDescent="0.25">
      <c r="A31447" s="1" t="s">
        <v>1041</v>
      </c>
      <c r="B31447" s="18">
        <v>43947</v>
      </c>
      <c r="C31447">
        <v>11</v>
      </c>
      <c r="D31447">
        <f>IFERROR(LOG10(time_series_covid19_confirmed_global[[#This Row],[Confirmed]]), -1)</f>
        <v>1.0413926851582251</v>
      </c>
      <c r="E31447">
        <f>IF(time_series_covid19_confirmed_global[[#This Row],[Country/Region]]=A31446,time_series_covid19_confirmed_global[[#This Row],[Confirmed]]-C31446, time_series_covid19_confirmed_global[[#This Row],[Confirmed]])</f>
        <v>0</v>
      </c>
      <c r="F31447">
        <f>IFERROR(LOG10(time_series_covid19_confirmed_global[[#This Row],[New]]), -1)</f>
        <v>-1</v>
      </c>
    </row>
    <row r="31448" spans="1:6" x14ac:dyDescent="0.25">
      <c r="A31448" s="1" t="s">
        <v>1041</v>
      </c>
      <c r="B31448" s="18">
        <v>43948</v>
      </c>
      <c r="C31448">
        <v>11</v>
      </c>
      <c r="D31448">
        <f>IFERROR(LOG10(time_series_covid19_confirmed_global[[#This Row],[Confirmed]]), -1)</f>
        <v>1.0413926851582251</v>
      </c>
      <c r="E31448">
        <f>IF(time_series_covid19_confirmed_global[[#This Row],[Country/Region]]=A31447,time_series_covid19_confirmed_global[[#This Row],[Confirmed]]-C31447, time_series_covid19_confirmed_global[[#This Row],[Confirmed]])</f>
        <v>0</v>
      </c>
      <c r="F31448">
        <f>IFERROR(LOG10(time_series_covid19_confirmed_global[[#This Row],[New]]), -1)</f>
        <v>-1</v>
      </c>
    </row>
    <row r="31449" spans="1:6" x14ac:dyDescent="0.25">
      <c r="A31449" s="1" t="s">
        <v>1041</v>
      </c>
      <c r="B31449" s="18">
        <v>43949</v>
      </c>
      <c r="C31449">
        <v>11</v>
      </c>
      <c r="D31449">
        <f>IFERROR(LOG10(time_series_covid19_confirmed_global[[#This Row],[Confirmed]]), -1)</f>
        <v>1.0413926851582251</v>
      </c>
      <c r="E31449">
        <f>IF(time_series_covid19_confirmed_global[[#This Row],[Country/Region]]=A31448,time_series_covid19_confirmed_global[[#This Row],[Confirmed]]-C31448, time_series_covid19_confirmed_global[[#This Row],[Confirmed]])</f>
        <v>0</v>
      </c>
      <c r="F31449">
        <f>IFERROR(LOG10(time_series_covid19_confirmed_global[[#This Row],[New]]), -1)</f>
        <v>-1</v>
      </c>
    </row>
    <row r="31450" spans="1:6" x14ac:dyDescent="0.25">
      <c r="A31450" s="1" t="s">
        <v>1041</v>
      </c>
      <c r="B31450" s="18">
        <v>43950</v>
      </c>
      <c r="C31450">
        <v>11</v>
      </c>
      <c r="D31450">
        <f>IFERROR(LOG10(time_series_covid19_confirmed_global[[#This Row],[Confirmed]]), -1)</f>
        <v>1.0413926851582251</v>
      </c>
      <c r="E31450">
        <f>IF(time_series_covid19_confirmed_global[[#This Row],[Country/Region]]=A31449,time_series_covid19_confirmed_global[[#This Row],[Confirmed]]-C31449, time_series_covid19_confirmed_global[[#This Row],[Confirmed]])</f>
        <v>0</v>
      </c>
      <c r="F31450">
        <f>IFERROR(LOG10(time_series_covid19_confirmed_global[[#This Row],[New]]), -1)</f>
        <v>-1</v>
      </c>
    </row>
    <row r="31451" spans="1:6" x14ac:dyDescent="0.25">
      <c r="A31451" s="1" t="s">
        <v>1041</v>
      </c>
      <c r="B31451" s="18">
        <v>43951</v>
      </c>
      <c r="C31451">
        <v>11</v>
      </c>
      <c r="D31451">
        <f>IFERROR(LOG10(time_series_covid19_confirmed_global[[#This Row],[Confirmed]]), -1)</f>
        <v>1.0413926851582251</v>
      </c>
      <c r="E31451">
        <f>IF(time_series_covid19_confirmed_global[[#This Row],[Country/Region]]=A31450,time_series_covid19_confirmed_global[[#This Row],[Confirmed]]-C31450, time_series_covid19_confirmed_global[[#This Row],[Confirmed]])</f>
        <v>0</v>
      </c>
      <c r="F31451">
        <f>IFERROR(LOG10(time_series_covid19_confirmed_global[[#This Row],[New]]), -1)</f>
        <v>-1</v>
      </c>
    </row>
    <row r="31452" spans="1:6" x14ac:dyDescent="0.25">
      <c r="A31452" s="1" t="s">
        <v>1041</v>
      </c>
      <c r="B31452" s="18">
        <v>43952</v>
      </c>
      <c r="C31452">
        <v>11</v>
      </c>
      <c r="D31452">
        <f>IFERROR(LOG10(time_series_covid19_confirmed_global[[#This Row],[Confirmed]]), -1)</f>
        <v>1.0413926851582251</v>
      </c>
      <c r="E31452">
        <f>IF(time_series_covid19_confirmed_global[[#This Row],[Country/Region]]=A31451,time_series_covid19_confirmed_global[[#This Row],[Confirmed]]-C31451, time_series_covid19_confirmed_global[[#This Row],[Confirmed]])</f>
        <v>0</v>
      </c>
      <c r="F31452">
        <f>IFERROR(LOG10(time_series_covid19_confirmed_global[[#This Row],[New]]), -1)</f>
        <v>-1</v>
      </c>
    </row>
    <row r="31453" spans="1:6" x14ac:dyDescent="0.25">
      <c r="A31453" s="1" t="s">
        <v>1041</v>
      </c>
      <c r="B31453" s="18">
        <v>43953</v>
      </c>
      <c r="C31453">
        <v>11</v>
      </c>
      <c r="D31453">
        <f>IFERROR(LOG10(time_series_covid19_confirmed_global[[#This Row],[Confirmed]]), -1)</f>
        <v>1.0413926851582251</v>
      </c>
      <c r="E31453">
        <f>IF(time_series_covid19_confirmed_global[[#This Row],[Country/Region]]=A31452,time_series_covid19_confirmed_global[[#This Row],[Confirmed]]-C31452, time_series_covid19_confirmed_global[[#This Row],[Confirmed]])</f>
        <v>0</v>
      </c>
      <c r="F31453">
        <f>IFERROR(LOG10(time_series_covid19_confirmed_global[[#This Row],[New]]), -1)</f>
        <v>-1</v>
      </c>
    </row>
    <row r="31454" spans="1:6" x14ac:dyDescent="0.25">
      <c r="A31454" s="1" t="s">
        <v>1041</v>
      </c>
      <c r="B31454" s="18">
        <v>43954</v>
      </c>
      <c r="C31454">
        <v>11</v>
      </c>
      <c r="D31454">
        <f>IFERROR(LOG10(time_series_covid19_confirmed_global[[#This Row],[Confirmed]]), -1)</f>
        <v>1.0413926851582251</v>
      </c>
      <c r="E31454">
        <f>IF(time_series_covid19_confirmed_global[[#This Row],[Country/Region]]=A31453,time_series_covid19_confirmed_global[[#This Row],[Confirmed]]-C31453, time_series_covid19_confirmed_global[[#This Row],[Confirmed]])</f>
        <v>0</v>
      </c>
      <c r="F31454">
        <f>IFERROR(LOG10(time_series_covid19_confirmed_global[[#This Row],[New]]), -1)</f>
        <v>-1</v>
      </c>
    </row>
    <row r="31455" spans="1:6" x14ac:dyDescent="0.25">
      <c r="A31455" s="1" t="s">
        <v>1041</v>
      </c>
      <c r="B31455" s="18">
        <v>43955</v>
      </c>
      <c r="C31455">
        <v>11</v>
      </c>
      <c r="D31455">
        <f>IFERROR(LOG10(time_series_covid19_confirmed_global[[#This Row],[Confirmed]]), -1)</f>
        <v>1.0413926851582251</v>
      </c>
      <c r="E31455">
        <f>IF(time_series_covid19_confirmed_global[[#This Row],[Country/Region]]=A31454,time_series_covid19_confirmed_global[[#This Row],[Confirmed]]-C31454, time_series_covid19_confirmed_global[[#This Row],[Confirmed]])</f>
        <v>0</v>
      </c>
      <c r="F31455">
        <f>IFERROR(LOG10(time_series_covid19_confirmed_global[[#This Row],[New]]), -1)</f>
        <v>-1</v>
      </c>
    </row>
    <row r="31456" spans="1:6" x14ac:dyDescent="0.25">
      <c r="A31456" s="1" t="s">
        <v>1041</v>
      </c>
      <c r="B31456" s="18">
        <v>43956</v>
      </c>
      <c r="C31456">
        <v>11</v>
      </c>
      <c r="D31456">
        <f>IFERROR(LOG10(time_series_covid19_confirmed_global[[#This Row],[Confirmed]]), -1)</f>
        <v>1.0413926851582251</v>
      </c>
      <c r="E31456">
        <f>IF(time_series_covid19_confirmed_global[[#This Row],[Country/Region]]=A31455,time_series_covid19_confirmed_global[[#This Row],[Confirmed]]-C31455, time_series_covid19_confirmed_global[[#This Row],[Confirmed]])</f>
        <v>0</v>
      </c>
      <c r="F31456">
        <f>IFERROR(LOG10(time_series_covid19_confirmed_global[[#This Row],[New]]), -1)</f>
        <v>-1</v>
      </c>
    </row>
    <row r="31457" spans="1:6" x14ac:dyDescent="0.25">
      <c r="A31457" s="1" t="s">
        <v>1041</v>
      </c>
      <c r="B31457" s="18">
        <v>43957</v>
      </c>
      <c r="C31457">
        <v>11</v>
      </c>
      <c r="D31457">
        <f>IFERROR(LOG10(time_series_covid19_confirmed_global[[#This Row],[Confirmed]]), -1)</f>
        <v>1.0413926851582251</v>
      </c>
      <c r="E31457">
        <f>IF(time_series_covid19_confirmed_global[[#This Row],[Country/Region]]=A31456,time_series_covid19_confirmed_global[[#This Row],[Confirmed]]-C31456, time_series_covid19_confirmed_global[[#This Row],[Confirmed]])</f>
        <v>0</v>
      </c>
      <c r="F31457">
        <f>IFERROR(LOG10(time_series_covid19_confirmed_global[[#This Row],[New]]), -1)</f>
        <v>-1</v>
      </c>
    </row>
    <row r="31458" spans="1:6" x14ac:dyDescent="0.25">
      <c r="A31458" s="1" t="s">
        <v>1041</v>
      </c>
      <c r="B31458" s="18">
        <v>43958</v>
      </c>
      <c r="C31458">
        <v>11</v>
      </c>
      <c r="D31458">
        <f>IFERROR(LOG10(time_series_covid19_confirmed_global[[#This Row],[Confirmed]]), -1)</f>
        <v>1.0413926851582251</v>
      </c>
      <c r="E31458">
        <f>IF(time_series_covid19_confirmed_global[[#This Row],[Country/Region]]=A31457,time_series_covid19_confirmed_global[[#This Row],[Confirmed]]-C31457, time_series_covid19_confirmed_global[[#This Row],[Confirmed]])</f>
        <v>0</v>
      </c>
      <c r="F31458">
        <f>IFERROR(LOG10(time_series_covid19_confirmed_global[[#This Row],[New]]), -1)</f>
        <v>-1</v>
      </c>
    </row>
    <row r="31459" spans="1:6" x14ac:dyDescent="0.25">
      <c r="A31459" s="1" t="s">
        <v>1041</v>
      </c>
      <c r="B31459" s="18">
        <v>43959</v>
      </c>
      <c r="C31459">
        <v>11</v>
      </c>
      <c r="D31459">
        <f>IFERROR(LOG10(time_series_covid19_confirmed_global[[#This Row],[Confirmed]]), -1)</f>
        <v>1.0413926851582251</v>
      </c>
      <c r="E31459">
        <f>IF(time_series_covid19_confirmed_global[[#This Row],[Country/Region]]=A31458,time_series_covid19_confirmed_global[[#This Row],[Confirmed]]-C31458, time_series_covid19_confirmed_global[[#This Row],[Confirmed]])</f>
        <v>0</v>
      </c>
      <c r="F31459">
        <f>IFERROR(LOG10(time_series_covid19_confirmed_global[[#This Row],[New]]), -1)</f>
        <v>-1</v>
      </c>
    </row>
    <row r="31460" spans="1:6" x14ac:dyDescent="0.25">
      <c r="A31460" s="1" t="s">
        <v>1041</v>
      </c>
      <c r="B31460" s="18">
        <v>43960</v>
      </c>
      <c r="C31460">
        <v>11</v>
      </c>
      <c r="D31460">
        <f>IFERROR(LOG10(time_series_covid19_confirmed_global[[#This Row],[Confirmed]]), -1)</f>
        <v>1.0413926851582251</v>
      </c>
      <c r="E31460">
        <f>IF(time_series_covid19_confirmed_global[[#This Row],[Country/Region]]=A31459,time_series_covid19_confirmed_global[[#This Row],[Confirmed]]-C31459, time_series_covid19_confirmed_global[[#This Row],[Confirmed]])</f>
        <v>0</v>
      </c>
      <c r="F31460">
        <f>IFERROR(LOG10(time_series_covid19_confirmed_global[[#This Row],[New]]), -1)</f>
        <v>-1</v>
      </c>
    </row>
    <row r="31461" spans="1:6" x14ac:dyDescent="0.25">
      <c r="A31461" s="1" t="s">
        <v>1041</v>
      </c>
      <c r="B31461" s="18">
        <v>43961</v>
      </c>
      <c r="C31461">
        <v>11</v>
      </c>
      <c r="D31461">
        <f>IFERROR(LOG10(time_series_covid19_confirmed_global[[#This Row],[Confirmed]]), -1)</f>
        <v>1.0413926851582251</v>
      </c>
      <c r="E31461">
        <f>IF(time_series_covid19_confirmed_global[[#This Row],[Country/Region]]=A31460,time_series_covid19_confirmed_global[[#This Row],[Confirmed]]-C31460, time_series_covid19_confirmed_global[[#This Row],[Confirmed]])</f>
        <v>0</v>
      </c>
      <c r="F31461">
        <f>IFERROR(LOG10(time_series_covid19_confirmed_global[[#This Row],[New]]), -1)</f>
        <v>-1</v>
      </c>
    </row>
    <row r="31462" spans="1:6" x14ac:dyDescent="0.25">
      <c r="A31462" s="1" t="s">
        <v>1041</v>
      </c>
      <c r="B31462" s="18">
        <v>43962</v>
      </c>
      <c r="C31462">
        <v>11</v>
      </c>
      <c r="D31462">
        <f>IFERROR(LOG10(time_series_covid19_confirmed_global[[#This Row],[Confirmed]]), -1)</f>
        <v>1.0413926851582251</v>
      </c>
      <c r="E31462">
        <f>IF(time_series_covid19_confirmed_global[[#This Row],[Country/Region]]=A31461,time_series_covid19_confirmed_global[[#This Row],[Confirmed]]-C31461, time_series_covid19_confirmed_global[[#This Row],[Confirmed]])</f>
        <v>0</v>
      </c>
      <c r="F31462">
        <f>IFERROR(LOG10(time_series_covid19_confirmed_global[[#This Row],[New]]), -1)</f>
        <v>-1</v>
      </c>
    </row>
    <row r="31463" spans="1:6" x14ac:dyDescent="0.25">
      <c r="A31463" s="1" t="s">
        <v>1041</v>
      </c>
      <c r="B31463" s="18">
        <v>43963</v>
      </c>
      <c r="C31463">
        <v>11</v>
      </c>
      <c r="D31463">
        <f>IFERROR(LOG10(time_series_covid19_confirmed_global[[#This Row],[Confirmed]]), -1)</f>
        <v>1.0413926851582251</v>
      </c>
      <c r="E31463">
        <f>IF(time_series_covid19_confirmed_global[[#This Row],[Country/Region]]=A31462,time_series_covid19_confirmed_global[[#This Row],[Confirmed]]-C31462, time_series_covid19_confirmed_global[[#This Row],[Confirmed]])</f>
        <v>0</v>
      </c>
      <c r="F31463">
        <f>IFERROR(LOG10(time_series_covid19_confirmed_global[[#This Row],[New]]), -1)</f>
        <v>-1</v>
      </c>
    </row>
    <row r="31464" spans="1:6" x14ac:dyDescent="0.25">
      <c r="A31464" s="1" t="s">
        <v>1041</v>
      </c>
      <c r="B31464" s="18">
        <v>43964</v>
      </c>
      <c r="C31464">
        <v>11</v>
      </c>
      <c r="D31464">
        <f>IFERROR(LOG10(time_series_covid19_confirmed_global[[#This Row],[Confirmed]]), -1)</f>
        <v>1.0413926851582251</v>
      </c>
      <c r="E31464">
        <f>IF(time_series_covid19_confirmed_global[[#This Row],[Country/Region]]=A31463,time_series_covid19_confirmed_global[[#This Row],[Confirmed]]-C31463, time_series_covid19_confirmed_global[[#This Row],[Confirmed]])</f>
        <v>0</v>
      </c>
      <c r="F31464">
        <f>IFERROR(LOG10(time_series_covid19_confirmed_global[[#This Row],[New]]), -1)</f>
        <v>-1</v>
      </c>
    </row>
    <row r="31465" spans="1:6" x14ac:dyDescent="0.25">
      <c r="A31465" s="1" t="s">
        <v>1041</v>
      </c>
      <c r="B31465" s="18">
        <v>43965</v>
      </c>
      <c r="C31465">
        <v>11</v>
      </c>
      <c r="D31465">
        <f>IFERROR(LOG10(time_series_covid19_confirmed_global[[#This Row],[Confirmed]]), -1)</f>
        <v>1.0413926851582251</v>
      </c>
      <c r="E31465">
        <f>IF(time_series_covid19_confirmed_global[[#This Row],[Country/Region]]=A31464,time_series_covid19_confirmed_global[[#This Row],[Confirmed]]-C31464, time_series_covid19_confirmed_global[[#This Row],[Confirmed]])</f>
        <v>0</v>
      </c>
      <c r="F31465">
        <f>IFERROR(LOG10(time_series_covid19_confirmed_global[[#This Row],[New]]), -1)</f>
        <v>-1</v>
      </c>
    </row>
    <row r="31466" spans="1:6" x14ac:dyDescent="0.25">
      <c r="A31466" s="1" t="s">
        <v>1041</v>
      </c>
      <c r="B31466" s="18">
        <v>43966</v>
      </c>
      <c r="C31466">
        <v>11</v>
      </c>
      <c r="D31466">
        <f>IFERROR(LOG10(time_series_covid19_confirmed_global[[#This Row],[Confirmed]]), -1)</f>
        <v>1.0413926851582251</v>
      </c>
      <c r="E31466">
        <f>IF(time_series_covid19_confirmed_global[[#This Row],[Country/Region]]=A31465,time_series_covid19_confirmed_global[[#This Row],[Confirmed]]-C31465, time_series_covid19_confirmed_global[[#This Row],[Confirmed]])</f>
        <v>0</v>
      </c>
      <c r="F31466">
        <f>IFERROR(LOG10(time_series_covid19_confirmed_global[[#This Row],[New]]), -1)</f>
        <v>-1</v>
      </c>
    </row>
    <row r="31467" spans="1:6" x14ac:dyDescent="0.25">
      <c r="A31467" s="1" t="s">
        <v>1041</v>
      </c>
      <c r="B31467" s="18">
        <v>43967</v>
      </c>
      <c r="C31467">
        <v>11</v>
      </c>
      <c r="D31467">
        <f>IFERROR(LOG10(time_series_covid19_confirmed_global[[#This Row],[Confirmed]]), -1)</f>
        <v>1.0413926851582251</v>
      </c>
      <c r="E31467">
        <f>IF(time_series_covid19_confirmed_global[[#This Row],[Country/Region]]=A31466,time_series_covid19_confirmed_global[[#This Row],[Confirmed]]-C31466, time_series_covid19_confirmed_global[[#This Row],[Confirmed]])</f>
        <v>0</v>
      </c>
      <c r="F31467">
        <f>IFERROR(LOG10(time_series_covid19_confirmed_global[[#This Row],[New]]), -1)</f>
        <v>-1</v>
      </c>
    </row>
    <row r="31468" spans="1:6" x14ac:dyDescent="0.25">
      <c r="A31468" s="1" t="s">
        <v>1041</v>
      </c>
      <c r="B31468" s="18">
        <v>43968</v>
      </c>
      <c r="C31468">
        <v>11</v>
      </c>
      <c r="D31468">
        <f>IFERROR(LOG10(time_series_covid19_confirmed_global[[#This Row],[Confirmed]]), -1)</f>
        <v>1.0413926851582251</v>
      </c>
      <c r="E31468">
        <f>IF(time_series_covid19_confirmed_global[[#This Row],[Country/Region]]=A31467,time_series_covid19_confirmed_global[[#This Row],[Confirmed]]-C31467, time_series_covid19_confirmed_global[[#This Row],[Confirmed]])</f>
        <v>0</v>
      </c>
      <c r="F31468">
        <f>IFERROR(LOG10(time_series_covid19_confirmed_global[[#This Row],[New]]), -1)</f>
        <v>-1</v>
      </c>
    </row>
    <row r="31469" spans="1:6" x14ac:dyDescent="0.25">
      <c r="A31469" s="1" t="s">
        <v>1041</v>
      </c>
      <c r="B31469" s="18">
        <v>43969</v>
      </c>
      <c r="C31469">
        <v>11</v>
      </c>
      <c r="D31469">
        <f>IFERROR(LOG10(time_series_covid19_confirmed_global[[#This Row],[Confirmed]]), -1)</f>
        <v>1.0413926851582251</v>
      </c>
      <c r="E31469">
        <f>IF(time_series_covid19_confirmed_global[[#This Row],[Country/Region]]=A31468,time_series_covid19_confirmed_global[[#This Row],[Confirmed]]-C31468, time_series_covid19_confirmed_global[[#This Row],[Confirmed]])</f>
        <v>0</v>
      </c>
      <c r="F31469">
        <f>IFERROR(LOG10(time_series_covid19_confirmed_global[[#This Row],[New]]), -1)</f>
        <v>-1</v>
      </c>
    </row>
    <row r="31470" spans="1:6" x14ac:dyDescent="0.25">
      <c r="A31470" s="1" t="s">
        <v>1041</v>
      </c>
      <c r="B31470" s="18">
        <v>43970</v>
      </c>
      <c r="C31470">
        <v>11</v>
      </c>
      <c r="D31470">
        <f>IFERROR(LOG10(time_series_covid19_confirmed_global[[#This Row],[Confirmed]]), -1)</f>
        <v>1.0413926851582251</v>
      </c>
      <c r="E31470">
        <f>IF(time_series_covid19_confirmed_global[[#This Row],[Country/Region]]=A31469,time_series_covid19_confirmed_global[[#This Row],[Confirmed]]-C31469, time_series_covid19_confirmed_global[[#This Row],[Confirmed]])</f>
        <v>0</v>
      </c>
      <c r="F31470">
        <f>IFERROR(LOG10(time_series_covid19_confirmed_global[[#This Row],[New]]), -1)</f>
        <v>-1</v>
      </c>
    </row>
    <row r="31471" spans="1:6" x14ac:dyDescent="0.25">
      <c r="A31471" s="1" t="s">
        <v>1041</v>
      </c>
      <c r="B31471" s="18">
        <v>43971</v>
      </c>
      <c r="C31471">
        <v>11</v>
      </c>
      <c r="D31471">
        <f>IFERROR(LOG10(time_series_covid19_confirmed_global[[#This Row],[Confirmed]]), -1)</f>
        <v>1.0413926851582251</v>
      </c>
      <c r="E31471">
        <f>IF(time_series_covid19_confirmed_global[[#This Row],[Country/Region]]=A31470,time_series_covid19_confirmed_global[[#This Row],[Confirmed]]-C31470, time_series_covid19_confirmed_global[[#This Row],[Confirmed]])</f>
        <v>0</v>
      </c>
      <c r="F31471">
        <f>IFERROR(LOG10(time_series_covid19_confirmed_global[[#This Row],[New]]), -1)</f>
        <v>-1</v>
      </c>
    </row>
    <row r="31472" spans="1:6" x14ac:dyDescent="0.25">
      <c r="A31472" s="1" t="s">
        <v>1041</v>
      </c>
      <c r="B31472" s="18">
        <v>43972</v>
      </c>
      <c r="C31472">
        <v>11</v>
      </c>
      <c r="D31472">
        <f>IFERROR(LOG10(time_series_covid19_confirmed_global[[#This Row],[Confirmed]]), -1)</f>
        <v>1.0413926851582251</v>
      </c>
      <c r="E31472">
        <f>IF(time_series_covid19_confirmed_global[[#This Row],[Country/Region]]=A31471,time_series_covid19_confirmed_global[[#This Row],[Confirmed]]-C31471, time_series_covid19_confirmed_global[[#This Row],[Confirmed]])</f>
        <v>0</v>
      </c>
      <c r="F31472">
        <f>IFERROR(LOG10(time_series_covid19_confirmed_global[[#This Row],[New]]), -1)</f>
        <v>-1</v>
      </c>
    </row>
    <row r="31473" spans="1:6" x14ac:dyDescent="0.25">
      <c r="A31473" s="1" t="s">
        <v>1041</v>
      </c>
      <c r="B31473" s="18">
        <v>43973</v>
      </c>
      <c r="C31473">
        <v>11</v>
      </c>
      <c r="D31473">
        <f>IFERROR(LOG10(time_series_covid19_confirmed_global[[#This Row],[Confirmed]]), -1)</f>
        <v>1.0413926851582251</v>
      </c>
      <c r="E31473">
        <f>IF(time_series_covid19_confirmed_global[[#This Row],[Country/Region]]=A31472,time_series_covid19_confirmed_global[[#This Row],[Confirmed]]-C31472, time_series_covid19_confirmed_global[[#This Row],[Confirmed]])</f>
        <v>0</v>
      </c>
      <c r="F31473">
        <f>IFERROR(LOG10(time_series_covid19_confirmed_global[[#This Row],[New]]), -1)</f>
        <v>-1</v>
      </c>
    </row>
    <row r="31474" spans="1:6" x14ac:dyDescent="0.25">
      <c r="A31474" s="1" t="s">
        <v>1041</v>
      </c>
      <c r="B31474" s="18">
        <v>43974</v>
      </c>
      <c r="C31474">
        <v>11</v>
      </c>
      <c r="D31474">
        <f>IFERROR(LOG10(time_series_covid19_confirmed_global[[#This Row],[Confirmed]]), -1)</f>
        <v>1.0413926851582251</v>
      </c>
      <c r="E31474">
        <f>IF(time_series_covid19_confirmed_global[[#This Row],[Country/Region]]=A31473,time_series_covid19_confirmed_global[[#This Row],[Confirmed]]-C31473, time_series_covid19_confirmed_global[[#This Row],[Confirmed]])</f>
        <v>0</v>
      </c>
      <c r="F31474">
        <f>IFERROR(LOG10(time_series_covid19_confirmed_global[[#This Row],[New]]), -1)</f>
        <v>-1</v>
      </c>
    </row>
    <row r="31475" spans="1:6" x14ac:dyDescent="0.25">
      <c r="A31475" s="1" t="s">
        <v>1041</v>
      </c>
      <c r="B31475" s="18">
        <v>43975</v>
      </c>
      <c r="C31475">
        <v>11</v>
      </c>
      <c r="D31475">
        <f>IFERROR(LOG10(time_series_covid19_confirmed_global[[#This Row],[Confirmed]]), -1)</f>
        <v>1.0413926851582251</v>
      </c>
      <c r="E31475">
        <f>IF(time_series_covid19_confirmed_global[[#This Row],[Country/Region]]=A31474,time_series_covid19_confirmed_global[[#This Row],[Confirmed]]-C31474, time_series_covid19_confirmed_global[[#This Row],[Confirmed]])</f>
        <v>0</v>
      </c>
      <c r="F31475">
        <f>IFERROR(LOG10(time_series_covid19_confirmed_global[[#This Row],[New]]), -1)</f>
        <v>-1</v>
      </c>
    </row>
    <row r="31476" spans="1:6" x14ac:dyDescent="0.25">
      <c r="A31476" s="1" t="s">
        <v>1041</v>
      </c>
      <c r="B31476" s="18">
        <v>43976</v>
      </c>
      <c r="C31476">
        <v>11</v>
      </c>
      <c r="D31476">
        <f>IFERROR(LOG10(time_series_covid19_confirmed_global[[#This Row],[Confirmed]]), -1)</f>
        <v>1.0413926851582251</v>
      </c>
      <c r="E31476">
        <f>IF(time_series_covid19_confirmed_global[[#This Row],[Country/Region]]=A31475,time_series_covid19_confirmed_global[[#This Row],[Confirmed]]-C31475, time_series_covid19_confirmed_global[[#This Row],[Confirmed]])</f>
        <v>0</v>
      </c>
      <c r="F31476">
        <f>IFERROR(LOG10(time_series_covid19_confirmed_global[[#This Row],[New]]), -1)</f>
        <v>-1</v>
      </c>
    </row>
    <row r="31477" spans="1:6" x14ac:dyDescent="0.25">
      <c r="A31477" s="1" t="s">
        <v>1041</v>
      </c>
      <c r="B31477" s="18">
        <v>43977</v>
      </c>
      <c r="C31477">
        <v>11</v>
      </c>
      <c r="D31477">
        <f>IFERROR(LOG10(time_series_covid19_confirmed_global[[#This Row],[Confirmed]]), -1)</f>
        <v>1.0413926851582251</v>
      </c>
      <c r="E31477">
        <f>IF(time_series_covid19_confirmed_global[[#This Row],[Country/Region]]=A31476,time_series_covid19_confirmed_global[[#This Row],[Confirmed]]-C31476, time_series_covid19_confirmed_global[[#This Row],[Confirmed]])</f>
        <v>0</v>
      </c>
      <c r="F31477">
        <f>IFERROR(LOG10(time_series_covid19_confirmed_global[[#This Row],[New]]), -1)</f>
        <v>-1</v>
      </c>
    </row>
    <row r="31478" spans="1:6" x14ac:dyDescent="0.25">
      <c r="A31478" s="1" t="s">
        <v>1041</v>
      </c>
      <c r="B31478" s="18">
        <v>43978</v>
      </c>
      <c r="C31478">
        <v>11</v>
      </c>
      <c r="D31478">
        <f>IFERROR(LOG10(time_series_covid19_confirmed_global[[#This Row],[Confirmed]]), -1)</f>
        <v>1.0413926851582251</v>
      </c>
      <c r="E31478">
        <f>IF(time_series_covid19_confirmed_global[[#This Row],[Country/Region]]=A31477,time_series_covid19_confirmed_global[[#This Row],[Confirmed]]-C31477, time_series_covid19_confirmed_global[[#This Row],[Confirmed]])</f>
        <v>0</v>
      </c>
      <c r="F31478">
        <f>IFERROR(LOG10(time_series_covid19_confirmed_global[[#This Row],[New]]), -1)</f>
        <v>-1</v>
      </c>
    </row>
    <row r="31479" spans="1:6" x14ac:dyDescent="0.25">
      <c r="A31479" s="1" t="s">
        <v>1041</v>
      </c>
      <c r="B31479" s="18">
        <v>43979</v>
      </c>
      <c r="C31479">
        <v>11</v>
      </c>
      <c r="D31479">
        <f>IFERROR(LOG10(time_series_covid19_confirmed_global[[#This Row],[Confirmed]]), -1)</f>
        <v>1.0413926851582251</v>
      </c>
      <c r="E31479">
        <f>IF(time_series_covid19_confirmed_global[[#This Row],[Country/Region]]=A31478,time_series_covid19_confirmed_global[[#This Row],[Confirmed]]-C31478, time_series_covid19_confirmed_global[[#This Row],[Confirmed]])</f>
        <v>0</v>
      </c>
      <c r="F31479">
        <f>IFERROR(LOG10(time_series_covid19_confirmed_global[[#This Row],[New]]), -1)</f>
        <v>-1</v>
      </c>
    </row>
    <row r="31480" spans="1:6" x14ac:dyDescent="0.25">
      <c r="A31480" s="1" t="s">
        <v>1041</v>
      </c>
      <c r="B31480" s="18">
        <v>43980</v>
      </c>
      <c r="C31480">
        <v>11</v>
      </c>
      <c r="D31480">
        <f>IFERROR(LOG10(time_series_covid19_confirmed_global[[#This Row],[Confirmed]]), -1)</f>
        <v>1.0413926851582251</v>
      </c>
      <c r="E31480">
        <f>IF(time_series_covid19_confirmed_global[[#This Row],[Country/Region]]=A31479,time_series_covid19_confirmed_global[[#This Row],[Confirmed]]-C31479, time_series_covid19_confirmed_global[[#This Row],[Confirmed]])</f>
        <v>0</v>
      </c>
      <c r="F31480">
        <f>IFERROR(LOG10(time_series_covid19_confirmed_global[[#This Row],[New]]), -1)</f>
        <v>-1</v>
      </c>
    </row>
    <row r="31481" spans="1:6" x14ac:dyDescent="0.25">
      <c r="A31481" s="1" t="s">
        <v>1041</v>
      </c>
      <c r="B31481" s="18">
        <v>43981</v>
      </c>
      <c r="C31481">
        <v>11</v>
      </c>
      <c r="D31481">
        <f>IFERROR(LOG10(time_series_covid19_confirmed_global[[#This Row],[Confirmed]]), -1)</f>
        <v>1.0413926851582251</v>
      </c>
      <c r="E31481">
        <f>IF(time_series_covid19_confirmed_global[[#This Row],[Country/Region]]=A31480,time_series_covid19_confirmed_global[[#This Row],[Confirmed]]-C31480, time_series_covid19_confirmed_global[[#This Row],[Confirmed]])</f>
        <v>0</v>
      </c>
      <c r="F31481">
        <f>IFERROR(LOG10(time_series_covid19_confirmed_global[[#This Row],[New]]), -1)</f>
        <v>-1</v>
      </c>
    </row>
    <row r="31482" spans="1:6" x14ac:dyDescent="0.25">
      <c r="A31482" s="1" t="s">
        <v>1041</v>
      </c>
      <c r="B31482" s="18">
        <v>43982</v>
      </c>
      <c r="C31482">
        <v>11</v>
      </c>
      <c r="D31482">
        <f>IFERROR(LOG10(time_series_covid19_confirmed_global[[#This Row],[Confirmed]]), -1)</f>
        <v>1.0413926851582251</v>
      </c>
      <c r="E31482">
        <f>IF(time_series_covid19_confirmed_global[[#This Row],[Country/Region]]=A31481,time_series_covid19_confirmed_global[[#This Row],[Confirmed]]-C31481, time_series_covid19_confirmed_global[[#This Row],[Confirmed]])</f>
        <v>0</v>
      </c>
      <c r="F31482">
        <f>IFERROR(LOG10(time_series_covid19_confirmed_global[[#This Row],[New]]), -1)</f>
        <v>-1</v>
      </c>
    </row>
    <row r="31483" spans="1:6" x14ac:dyDescent="0.25">
      <c r="A31483" s="1" t="s">
        <v>1041</v>
      </c>
      <c r="B31483" s="18">
        <v>43983</v>
      </c>
      <c r="C31483">
        <v>11</v>
      </c>
      <c r="D31483">
        <f>IFERROR(LOG10(time_series_covid19_confirmed_global[[#This Row],[Confirmed]]), -1)</f>
        <v>1.0413926851582251</v>
      </c>
      <c r="E31483">
        <f>IF(time_series_covid19_confirmed_global[[#This Row],[Country/Region]]=A31482,time_series_covid19_confirmed_global[[#This Row],[Confirmed]]-C31482, time_series_covid19_confirmed_global[[#This Row],[Confirmed]])</f>
        <v>0</v>
      </c>
      <c r="F31483">
        <f>IFERROR(LOG10(time_series_covid19_confirmed_global[[#This Row],[New]]), -1)</f>
        <v>-1</v>
      </c>
    </row>
    <row r="31484" spans="1:6" x14ac:dyDescent="0.25">
      <c r="A31484" s="1" t="s">
        <v>1041</v>
      </c>
      <c r="B31484" s="18">
        <v>43984</v>
      </c>
      <c r="C31484">
        <v>11</v>
      </c>
      <c r="D31484">
        <f>IFERROR(LOG10(time_series_covid19_confirmed_global[[#This Row],[Confirmed]]), -1)</f>
        <v>1.0413926851582251</v>
      </c>
      <c r="E31484">
        <f>IF(time_series_covid19_confirmed_global[[#This Row],[Country/Region]]=A31483,time_series_covid19_confirmed_global[[#This Row],[Confirmed]]-C31483, time_series_covid19_confirmed_global[[#This Row],[Confirmed]])</f>
        <v>0</v>
      </c>
      <c r="F31484">
        <f>IFERROR(LOG10(time_series_covid19_confirmed_global[[#This Row],[New]]), -1)</f>
        <v>-1</v>
      </c>
    </row>
    <row r="31485" spans="1:6" x14ac:dyDescent="0.25">
      <c r="A31485" s="1" t="s">
        <v>1041</v>
      </c>
      <c r="B31485" s="18">
        <v>43985</v>
      </c>
      <c r="C31485">
        <v>11</v>
      </c>
      <c r="D31485">
        <f>IFERROR(LOG10(time_series_covid19_confirmed_global[[#This Row],[Confirmed]]), -1)</f>
        <v>1.0413926851582251</v>
      </c>
      <c r="E31485">
        <f>IF(time_series_covid19_confirmed_global[[#This Row],[Country/Region]]=A31484,time_series_covid19_confirmed_global[[#This Row],[Confirmed]]-C31484, time_series_covid19_confirmed_global[[#This Row],[Confirmed]])</f>
        <v>0</v>
      </c>
      <c r="F31485">
        <f>IFERROR(LOG10(time_series_covid19_confirmed_global[[#This Row],[New]]), -1)</f>
        <v>-1</v>
      </c>
    </row>
    <row r="31486" spans="1:6" x14ac:dyDescent="0.25">
      <c r="A31486" s="1" t="s">
        <v>1041</v>
      </c>
      <c r="B31486" s="18">
        <v>43986</v>
      </c>
      <c r="C31486">
        <v>11</v>
      </c>
      <c r="D31486">
        <f>IFERROR(LOG10(time_series_covid19_confirmed_global[[#This Row],[Confirmed]]), -1)</f>
        <v>1.0413926851582251</v>
      </c>
      <c r="E31486">
        <f>IF(time_series_covid19_confirmed_global[[#This Row],[Country/Region]]=A31485,time_series_covid19_confirmed_global[[#This Row],[Confirmed]]-C31485, time_series_covid19_confirmed_global[[#This Row],[Confirmed]])</f>
        <v>0</v>
      </c>
      <c r="F31486">
        <f>IFERROR(LOG10(time_series_covid19_confirmed_global[[#This Row],[New]]), -1)</f>
        <v>-1</v>
      </c>
    </row>
    <row r="31487" spans="1:6" x14ac:dyDescent="0.25">
      <c r="A31487" s="1" t="s">
        <v>1041</v>
      </c>
      <c r="B31487" s="18">
        <v>43987</v>
      </c>
      <c r="C31487">
        <v>11</v>
      </c>
      <c r="D31487">
        <f>IFERROR(LOG10(time_series_covid19_confirmed_global[[#This Row],[Confirmed]]), -1)</f>
        <v>1.0413926851582251</v>
      </c>
      <c r="E31487">
        <f>IF(time_series_covid19_confirmed_global[[#This Row],[Country/Region]]=A31486,time_series_covid19_confirmed_global[[#This Row],[Confirmed]]-C31486, time_series_covid19_confirmed_global[[#This Row],[Confirmed]])</f>
        <v>0</v>
      </c>
      <c r="F31487">
        <f>IFERROR(LOG10(time_series_covid19_confirmed_global[[#This Row],[New]]), -1)</f>
        <v>-1</v>
      </c>
    </row>
    <row r="31488" spans="1:6" x14ac:dyDescent="0.25">
      <c r="A31488" s="1" t="s">
        <v>1041</v>
      </c>
      <c r="B31488" s="18">
        <v>43988</v>
      </c>
      <c r="C31488">
        <v>11</v>
      </c>
      <c r="D31488">
        <f>IFERROR(LOG10(time_series_covid19_confirmed_global[[#This Row],[Confirmed]]), -1)</f>
        <v>1.0413926851582251</v>
      </c>
      <c r="E31488">
        <f>IF(time_series_covid19_confirmed_global[[#This Row],[Country/Region]]=A31487,time_series_covid19_confirmed_global[[#This Row],[Confirmed]]-C31487, time_series_covid19_confirmed_global[[#This Row],[Confirmed]])</f>
        <v>0</v>
      </c>
      <c r="F31488">
        <f>IFERROR(LOG10(time_series_covid19_confirmed_global[[#This Row],[New]]), -1)</f>
        <v>-1</v>
      </c>
    </row>
    <row r="31489" spans="1:6" x14ac:dyDescent="0.25">
      <c r="A31489" s="1" t="s">
        <v>1041</v>
      </c>
      <c r="B31489" s="18">
        <v>43989</v>
      </c>
      <c r="C31489">
        <v>11</v>
      </c>
      <c r="D31489">
        <f>IFERROR(LOG10(time_series_covid19_confirmed_global[[#This Row],[Confirmed]]), -1)</f>
        <v>1.0413926851582251</v>
      </c>
      <c r="E31489">
        <f>IF(time_series_covid19_confirmed_global[[#This Row],[Country/Region]]=A31488,time_series_covid19_confirmed_global[[#This Row],[Confirmed]]-C31488, time_series_covid19_confirmed_global[[#This Row],[Confirmed]])</f>
        <v>0</v>
      </c>
      <c r="F31489">
        <f>IFERROR(LOG10(time_series_covid19_confirmed_global[[#This Row],[New]]), -1)</f>
        <v>-1</v>
      </c>
    </row>
    <row r="31490" spans="1:6" x14ac:dyDescent="0.25">
      <c r="A31490" s="1" t="s">
        <v>1041</v>
      </c>
      <c r="B31490" s="18">
        <v>43990</v>
      </c>
      <c r="C31490">
        <v>11</v>
      </c>
      <c r="D31490">
        <f>IFERROR(LOG10(time_series_covid19_confirmed_global[[#This Row],[Confirmed]]), -1)</f>
        <v>1.0413926851582251</v>
      </c>
      <c r="E31490">
        <f>IF(time_series_covid19_confirmed_global[[#This Row],[Country/Region]]=A31489,time_series_covid19_confirmed_global[[#This Row],[Confirmed]]-C31489, time_series_covid19_confirmed_global[[#This Row],[Confirmed]])</f>
        <v>0</v>
      </c>
      <c r="F31490">
        <f>IFERROR(LOG10(time_series_covid19_confirmed_global[[#This Row],[New]]), -1)</f>
        <v>-1</v>
      </c>
    </row>
    <row r="31491" spans="1:6" x14ac:dyDescent="0.25">
      <c r="A31491" s="1" t="s">
        <v>1041</v>
      </c>
      <c r="B31491" s="18">
        <v>43991</v>
      </c>
      <c r="C31491">
        <v>11</v>
      </c>
      <c r="D31491">
        <f>IFERROR(LOG10(time_series_covid19_confirmed_global[[#This Row],[Confirmed]]), -1)</f>
        <v>1.0413926851582251</v>
      </c>
      <c r="E31491">
        <f>IF(time_series_covid19_confirmed_global[[#This Row],[Country/Region]]=A31490,time_series_covid19_confirmed_global[[#This Row],[Confirmed]]-C31490, time_series_covid19_confirmed_global[[#This Row],[Confirmed]])</f>
        <v>0</v>
      </c>
      <c r="F31491">
        <f>IFERROR(LOG10(time_series_covid19_confirmed_global[[#This Row],[New]]), -1)</f>
        <v>-1</v>
      </c>
    </row>
    <row r="31492" spans="1:6" x14ac:dyDescent="0.25">
      <c r="A31492" s="1" t="s">
        <v>1041</v>
      </c>
      <c r="B31492" s="18">
        <v>43992</v>
      </c>
      <c r="C31492">
        <v>11</v>
      </c>
      <c r="D31492">
        <f>IFERROR(LOG10(time_series_covid19_confirmed_global[[#This Row],[Confirmed]]), -1)</f>
        <v>1.0413926851582251</v>
      </c>
      <c r="E31492">
        <f>IF(time_series_covid19_confirmed_global[[#This Row],[Country/Region]]=A31491,time_series_covid19_confirmed_global[[#This Row],[Confirmed]]-C31491, time_series_covid19_confirmed_global[[#This Row],[Confirmed]])</f>
        <v>0</v>
      </c>
      <c r="F31492">
        <f>IFERROR(LOG10(time_series_covid19_confirmed_global[[#This Row],[New]]), -1)</f>
        <v>-1</v>
      </c>
    </row>
    <row r="31493" spans="1:6" x14ac:dyDescent="0.25">
      <c r="A31493" s="1" t="s">
        <v>1041</v>
      </c>
      <c r="B31493" s="18">
        <v>43993</v>
      </c>
      <c r="C31493">
        <v>11</v>
      </c>
      <c r="D31493">
        <f>IFERROR(LOG10(time_series_covid19_confirmed_global[[#This Row],[Confirmed]]), -1)</f>
        <v>1.0413926851582251</v>
      </c>
      <c r="E31493">
        <f>IF(time_series_covid19_confirmed_global[[#This Row],[Country/Region]]=A31492,time_series_covid19_confirmed_global[[#This Row],[Confirmed]]-C31492, time_series_covid19_confirmed_global[[#This Row],[Confirmed]])</f>
        <v>0</v>
      </c>
      <c r="F31493">
        <f>IFERROR(LOG10(time_series_covid19_confirmed_global[[#This Row],[New]]), -1)</f>
        <v>-1</v>
      </c>
    </row>
    <row r="31494" spans="1:6" x14ac:dyDescent="0.25">
      <c r="A31494" s="1" t="s">
        <v>1041</v>
      </c>
      <c r="B31494" s="18">
        <v>43994</v>
      </c>
      <c r="C31494">
        <v>11</v>
      </c>
      <c r="D31494">
        <f>IFERROR(LOG10(time_series_covid19_confirmed_global[[#This Row],[Confirmed]]), -1)</f>
        <v>1.0413926851582251</v>
      </c>
      <c r="E31494">
        <f>IF(time_series_covid19_confirmed_global[[#This Row],[Country/Region]]=A31493,time_series_covid19_confirmed_global[[#This Row],[Confirmed]]-C31493, time_series_covid19_confirmed_global[[#This Row],[Confirmed]])</f>
        <v>0</v>
      </c>
      <c r="F31494">
        <f>IFERROR(LOG10(time_series_covid19_confirmed_global[[#This Row],[New]]), -1)</f>
        <v>-1</v>
      </c>
    </row>
    <row r="31495" spans="1:6" x14ac:dyDescent="0.25">
      <c r="A31495" s="1" t="s">
        <v>1041</v>
      </c>
      <c r="B31495" s="18">
        <v>43995</v>
      </c>
      <c r="C31495">
        <v>11</v>
      </c>
      <c r="D31495">
        <f>IFERROR(LOG10(time_series_covid19_confirmed_global[[#This Row],[Confirmed]]), -1)</f>
        <v>1.0413926851582251</v>
      </c>
      <c r="E31495">
        <f>IF(time_series_covid19_confirmed_global[[#This Row],[Country/Region]]=A31494,time_series_covid19_confirmed_global[[#This Row],[Confirmed]]-C31494, time_series_covid19_confirmed_global[[#This Row],[Confirmed]])</f>
        <v>0</v>
      </c>
      <c r="F31495">
        <f>IFERROR(LOG10(time_series_covid19_confirmed_global[[#This Row],[New]]), -1)</f>
        <v>-1</v>
      </c>
    </row>
    <row r="31496" spans="1:6" x14ac:dyDescent="0.25">
      <c r="A31496" s="1" t="s">
        <v>1041</v>
      </c>
      <c r="B31496" s="18">
        <v>43996</v>
      </c>
      <c r="C31496">
        <v>11</v>
      </c>
      <c r="D31496">
        <f>IFERROR(LOG10(time_series_covid19_confirmed_global[[#This Row],[Confirmed]]), -1)</f>
        <v>1.0413926851582251</v>
      </c>
      <c r="E31496">
        <f>IF(time_series_covid19_confirmed_global[[#This Row],[Country/Region]]=A31495,time_series_covid19_confirmed_global[[#This Row],[Confirmed]]-C31495, time_series_covid19_confirmed_global[[#This Row],[Confirmed]])</f>
        <v>0</v>
      </c>
      <c r="F31496">
        <f>IFERROR(LOG10(time_series_covid19_confirmed_global[[#This Row],[New]]), -1)</f>
        <v>-1</v>
      </c>
    </row>
    <row r="31497" spans="1:6" x14ac:dyDescent="0.25">
      <c r="A31497" s="1" t="s">
        <v>1041</v>
      </c>
      <c r="B31497" s="18">
        <v>43997</v>
      </c>
      <c r="C31497">
        <v>11</v>
      </c>
      <c r="D31497">
        <f>IFERROR(LOG10(time_series_covid19_confirmed_global[[#This Row],[Confirmed]]), -1)</f>
        <v>1.0413926851582251</v>
      </c>
      <c r="E31497">
        <f>IF(time_series_covid19_confirmed_global[[#This Row],[Country/Region]]=A31496,time_series_covid19_confirmed_global[[#This Row],[Confirmed]]-C31496, time_series_covid19_confirmed_global[[#This Row],[Confirmed]])</f>
        <v>0</v>
      </c>
      <c r="F31497">
        <f>IFERROR(LOG10(time_series_covid19_confirmed_global[[#This Row],[New]]), -1)</f>
        <v>-1</v>
      </c>
    </row>
    <row r="31498" spans="1:6" x14ac:dyDescent="0.25">
      <c r="A31498" s="1" t="s">
        <v>1041</v>
      </c>
      <c r="B31498" s="18">
        <v>43998</v>
      </c>
      <c r="C31498">
        <v>11</v>
      </c>
      <c r="D31498">
        <f>IFERROR(LOG10(time_series_covid19_confirmed_global[[#This Row],[Confirmed]]), -1)</f>
        <v>1.0413926851582251</v>
      </c>
      <c r="E31498">
        <f>IF(time_series_covid19_confirmed_global[[#This Row],[Country/Region]]=A31497,time_series_covid19_confirmed_global[[#This Row],[Confirmed]]-C31497, time_series_covid19_confirmed_global[[#This Row],[Confirmed]])</f>
        <v>0</v>
      </c>
      <c r="F31498">
        <f>IFERROR(LOG10(time_series_covid19_confirmed_global[[#This Row],[New]]), -1)</f>
        <v>-1</v>
      </c>
    </row>
    <row r="31499" spans="1:6" x14ac:dyDescent="0.25">
      <c r="A31499" s="1" t="s">
        <v>1041</v>
      </c>
      <c r="B31499" s="18">
        <v>43999</v>
      </c>
      <c r="C31499">
        <v>11</v>
      </c>
      <c r="D31499">
        <f>IFERROR(LOG10(time_series_covid19_confirmed_global[[#This Row],[Confirmed]]), -1)</f>
        <v>1.0413926851582251</v>
      </c>
      <c r="E31499">
        <f>IF(time_series_covid19_confirmed_global[[#This Row],[Country/Region]]=A31498,time_series_covid19_confirmed_global[[#This Row],[Confirmed]]-C31498, time_series_covid19_confirmed_global[[#This Row],[Confirmed]])</f>
        <v>0</v>
      </c>
      <c r="F31499">
        <f>IFERROR(LOG10(time_series_covid19_confirmed_global[[#This Row],[New]]), -1)</f>
        <v>-1</v>
      </c>
    </row>
    <row r="31500" spans="1:6" x14ac:dyDescent="0.25">
      <c r="A31500" s="1" t="s">
        <v>1041</v>
      </c>
      <c r="B31500" s="18">
        <v>44000</v>
      </c>
      <c r="C31500">
        <v>11</v>
      </c>
      <c r="D31500">
        <f>IFERROR(LOG10(time_series_covid19_confirmed_global[[#This Row],[Confirmed]]), -1)</f>
        <v>1.0413926851582251</v>
      </c>
      <c r="E31500">
        <f>IF(time_series_covid19_confirmed_global[[#This Row],[Country/Region]]=A31499,time_series_covid19_confirmed_global[[#This Row],[Confirmed]]-C31499, time_series_covid19_confirmed_global[[#This Row],[Confirmed]])</f>
        <v>0</v>
      </c>
      <c r="F31500">
        <f>IFERROR(LOG10(time_series_covid19_confirmed_global[[#This Row],[New]]), -1)</f>
        <v>-1</v>
      </c>
    </row>
    <row r="31501" spans="1:6" x14ac:dyDescent="0.25">
      <c r="A31501" s="1" t="s">
        <v>1041</v>
      </c>
      <c r="B31501" s="18">
        <v>44001</v>
      </c>
      <c r="C31501">
        <v>11</v>
      </c>
      <c r="D31501">
        <f>IFERROR(LOG10(time_series_covid19_confirmed_global[[#This Row],[Confirmed]]), -1)</f>
        <v>1.0413926851582251</v>
      </c>
      <c r="E31501">
        <f>IF(time_series_covid19_confirmed_global[[#This Row],[Country/Region]]=A31500,time_series_covid19_confirmed_global[[#This Row],[Confirmed]]-C31500, time_series_covid19_confirmed_global[[#This Row],[Confirmed]])</f>
        <v>0</v>
      </c>
      <c r="F31501">
        <f>IFERROR(LOG10(time_series_covid19_confirmed_global[[#This Row],[New]]), -1)</f>
        <v>-1</v>
      </c>
    </row>
    <row r="31502" spans="1:6" x14ac:dyDescent="0.25">
      <c r="A31502" s="1" t="s">
        <v>1041</v>
      </c>
      <c r="B31502" s="18">
        <v>44002</v>
      </c>
      <c r="C31502">
        <v>11</v>
      </c>
      <c r="D31502">
        <f>IFERROR(LOG10(time_series_covid19_confirmed_global[[#This Row],[Confirmed]]), -1)</f>
        <v>1.0413926851582251</v>
      </c>
      <c r="E31502">
        <f>IF(time_series_covid19_confirmed_global[[#This Row],[Country/Region]]=A31501,time_series_covid19_confirmed_global[[#This Row],[Confirmed]]-C31501, time_series_covid19_confirmed_global[[#This Row],[Confirmed]])</f>
        <v>0</v>
      </c>
      <c r="F31502">
        <f>IFERROR(LOG10(time_series_covid19_confirmed_global[[#This Row],[New]]), -1)</f>
        <v>-1</v>
      </c>
    </row>
    <row r="31503" spans="1:6" x14ac:dyDescent="0.25">
      <c r="A31503" s="1" t="s">
        <v>1041</v>
      </c>
      <c r="B31503" s="18">
        <v>44003</v>
      </c>
      <c r="C31503">
        <v>11</v>
      </c>
      <c r="D31503">
        <f>IFERROR(LOG10(time_series_covid19_confirmed_global[[#This Row],[Confirmed]]), -1)</f>
        <v>1.0413926851582251</v>
      </c>
      <c r="E31503">
        <f>IF(time_series_covid19_confirmed_global[[#This Row],[Country/Region]]=A31502,time_series_covid19_confirmed_global[[#This Row],[Confirmed]]-C31502, time_series_covid19_confirmed_global[[#This Row],[Confirmed]])</f>
        <v>0</v>
      </c>
      <c r="F31503">
        <f>IFERROR(LOG10(time_series_covid19_confirmed_global[[#This Row],[New]]), -1)</f>
        <v>-1</v>
      </c>
    </row>
    <row r="31504" spans="1:6" x14ac:dyDescent="0.25">
      <c r="A31504" s="1" t="s">
        <v>1041</v>
      </c>
      <c r="B31504" s="18">
        <v>44004</v>
      </c>
      <c r="C31504">
        <v>11</v>
      </c>
      <c r="D31504">
        <f>IFERROR(LOG10(time_series_covid19_confirmed_global[[#This Row],[Confirmed]]), -1)</f>
        <v>1.0413926851582251</v>
      </c>
      <c r="E31504">
        <f>IF(time_series_covid19_confirmed_global[[#This Row],[Country/Region]]=A31503,time_series_covid19_confirmed_global[[#This Row],[Confirmed]]-C31503, time_series_covid19_confirmed_global[[#This Row],[Confirmed]])</f>
        <v>0</v>
      </c>
      <c r="F31504">
        <f>IFERROR(LOG10(time_series_covid19_confirmed_global[[#This Row],[New]]), -1)</f>
        <v>-1</v>
      </c>
    </row>
    <row r="31505" spans="1:6" x14ac:dyDescent="0.25">
      <c r="A31505" s="1" t="s">
        <v>1041</v>
      </c>
      <c r="B31505" s="18">
        <v>44005</v>
      </c>
      <c r="C31505">
        <v>11</v>
      </c>
      <c r="D31505">
        <f>IFERROR(LOG10(time_series_covid19_confirmed_global[[#This Row],[Confirmed]]), -1)</f>
        <v>1.0413926851582251</v>
      </c>
      <c r="E31505">
        <f>IF(time_series_covid19_confirmed_global[[#This Row],[Country/Region]]=A31504,time_series_covid19_confirmed_global[[#This Row],[Confirmed]]-C31504, time_series_covid19_confirmed_global[[#This Row],[Confirmed]])</f>
        <v>0</v>
      </c>
      <c r="F31505">
        <f>IFERROR(LOG10(time_series_covid19_confirmed_global[[#This Row],[New]]), -1)</f>
        <v>-1</v>
      </c>
    </row>
    <row r="31506" spans="1:6" x14ac:dyDescent="0.25">
      <c r="A31506" s="1" t="s">
        <v>1041</v>
      </c>
      <c r="B31506" s="18">
        <v>44006</v>
      </c>
      <c r="C31506">
        <v>11</v>
      </c>
      <c r="D31506">
        <f>IFERROR(LOG10(time_series_covid19_confirmed_global[[#This Row],[Confirmed]]), -1)</f>
        <v>1.0413926851582251</v>
      </c>
      <c r="E31506">
        <f>IF(time_series_covid19_confirmed_global[[#This Row],[Country/Region]]=A31505,time_series_covid19_confirmed_global[[#This Row],[Confirmed]]-C31505, time_series_covid19_confirmed_global[[#This Row],[Confirmed]])</f>
        <v>0</v>
      </c>
      <c r="F31506">
        <f>IFERROR(LOG10(time_series_covid19_confirmed_global[[#This Row],[New]]), -1)</f>
        <v>-1</v>
      </c>
    </row>
    <row r="31507" spans="1:6" x14ac:dyDescent="0.25">
      <c r="A31507" s="1" t="s">
        <v>1041</v>
      </c>
      <c r="B31507" s="18">
        <v>44007</v>
      </c>
      <c r="C31507">
        <v>11</v>
      </c>
      <c r="D31507">
        <f>IFERROR(LOG10(time_series_covid19_confirmed_global[[#This Row],[Confirmed]]), -1)</f>
        <v>1.0413926851582251</v>
      </c>
      <c r="E31507">
        <f>IF(time_series_covid19_confirmed_global[[#This Row],[Country/Region]]=A31506,time_series_covid19_confirmed_global[[#This Row],[Confirmed]]-C31506, time_series_covid19_confirmed_global[[#This Row],[Confirmed]])</f>
        <v>0</v>
      </c>
      <c r="F31507">
        <f>IFERROR(LOG10(time_series_covid19_confirmed_global[[#This Row],[New]]), -1)</f>
        <v>-1</v>
      </c>
    </row>
    <row r="31508" spans="1:6" x14ac:dyDescent="0.25">
      <c r="A31508" s="1" t="s">
        <v>1041</v>
      </c>
      <c r="B31508" s="18">
        <v>44008</v>
      </c>
      <c r="C31508">
        <v>11</v>
      </c>
      <c r="D31508">
        <f>IFERROR(LOG10(time_series_covid19_confirmed_global[[#This Row],[Confirmed]]), -1)</f>
        <v>1.0413926851582251</v>
      </c>
      <c r="E31508">
        <f>IF(time_series_covid19_confirmed_global[[#This Row],[Country/Region]]=A31507,time_series_covid19_confirmed_global[[#This Row],[Confirmed]]-C31507, time_series_covid19_confirmed_global[[#This Row],[Confirmed]])</f>
        <v>0</v>
      </c>
      <c r="F31508">
        <f>IFERROR(LOG10(time_series_covid19_confirmed_global[[#This Row],[New]]), -1)</f>
        <v>-1</v>
      </c>
    </row>
    <row r="31509" spans="1:6" x14ac:dyDescent="0.25">
      <c r="A31509" s="1" t="s">
        <v>1041</v>
      </c>
      <c r="B31509" s="18">
        <v>44009</v>
      </c>
      <c r="C31509">
        <v>20</v>
      </c>
      <c r="D31509">
        <f>IFERROR(LOG10(time_series_covid19_confirmed_global[[#This Row],[Confirmed]]), -1)</f>
        <v>1.3010299956639813</v>
      </c>
      <c r="E31509">
        <f>IF(time_series_covid19_confirmed_global[[#This Row],[Country/Region]]=A31508,time_series_covid19_confirmed_global[[#This Row],[Confirmed]]-C31508, time_series_covid19_confirmed_global[[#This Row],[Confirmed]])</f>
        <v>9</v>
      </c>
      <c r="F31509">
        <f>IFERROR(LOG10(time_series_covid19_confirmed_global[[#This Row],[New]]), -1)</f>
        <v>0.95424250943932487</v>
      </c>
    </row>
    <row r="31510" spans="1:6" x14ac:dyDescent="0.25">
      <c r="A31510" s="1" t="s">
        <v>1041</v>
      </c>
      <c r="B31510" s="18">
        <v>44010</v>
      </c>
      <c r="C31510">
        <v>70</v>
      </c>
      <c r="D31510">
        <f>IFERROR(LOG10(time_series_covid19_confirmed_global[[#This Row],[Confirmed]]), -1)</f>
        <v>1.8450980400142569</v>
      </c>
      <c r="E31510">
        <f>IF(time_series_covid19_confirmed_global[[#This Row],[Country/Region]]=A31509,time_series_covid19_confirmed_global[[#This Row],[Confirmed]]-C31509, time_series_covid19_confirmed_global[[#This Row],[Confirmed]])</f>
        <v>50</v>
      </c>
      <c r="F31510">
        <f>IFERROR(LOG10(time_series_covid19_confirmed_global[[#This Row],[New]]), -1)</f>
        <v>1.6989700043360187</v>
      </c>
    </row>
    <row r="31511" spans="1:6" x14ac:dyDescent="0.25">
      <c r="A31511" s="1" t="s">
        <v>1041</v>
      </c>
      <c r="B31511" s="18">
        <v>44011</v>
      </c>
      <c r="C31511">
        <v>77</v>
      </c>
      <c r="D31511">
        <f>IFERROR(LOG10(time_series_covid19_confirmed_global[[#This Row],[Confirmed]]), -1)</f>
        <v>1.8864907251724818</v>
      </c>
      <c r="E31511">
        <f>IF(time_series_covid19_confirmed_global[[#This Row],[Country/Region]]=A31510,time_series_covid19_confirmed_global[[#This Row],[Confirmed]]-C31510, time_series_covid19_confirmed_global[[#This Row],[Confirmed]])</f>
        <v>7</v>
      </c>
      <c r="F31511">
        <f>IFERROR(LOG10(time_series_covid19_confirmed_global[[#This Row],[New]]), -1)</f>
        <v>0.84509804001425681</v>
      </c>
    </row>
    <row r="31512" spans="1:6" x14ac:dyDescent="0.25">
      <c r="A31512" s="1" t="s">
        <v>1041</v>
      </c>
      <c r="B31512" s="18">
        <v>44012</v>
      </c>
      <c r="C31512">
        <v>81</v>
      </c>
      <c r="D31512">
        <f>IFERROR(LOG10(time_series_covid19_confirmed_global[[#This Row],[Confirmed]]), -1)</f>
        <v>1.9084850188786497</v>
      </c>
      <c r="E31512">
        <f>IF(time_series_covid19_confirmed_global[[#This Row],[Country/Region]]=A31511,time_series_covid19_confirmed_global[[#This Row],[Confirmed]]-C31511, time_series_covid19_confirmed_global[[#This Row],[Confirmed]])</f>
        <v>4</v>
      </c>
      <c r="F31512">
        <f>IFERROR(LOG10(time_series_covid19_confirmed_global[[#This Row],[New]]), -1)</f>
        <v>0.6020599913279624</v>
      </c>
    </row>
    <row r="31513" spans="1:6" x14ac:dyDescent="0.25">
      <c r="A31513" s="1" t="s">
        <v>1041</v>
      </c>
      <c r="B31513" s="18">
        <v>44013</v>
      </c>
      <c r="C31513">
        <v>81</v>
      </c>
      <c r="D31513">
        <f>IFERROR(LOG10(time_series_covid19_confirmed_global[[#This Row],[Confirmed]]), -1)</f>
        <v>1.9084850188786497</v>
      </c>
      <c r="E31513">
        <f>IF(time_series_covid19_confirmed_global[[#This Row],[Country/Region]]=A31512,time_series_covid19_confirmed_global[[#This Row],[Confirmed]]-C31512, time_series_covid19_confirmed_global[[#This Row],[Confirmed]])</f>
        <v>0</v>
      </c>
      <c r="F31513">
        <f>IFERROR(LOG10(time_series_covid19_confirmed_global[[#This Row],[New]]), -1)</f>
        <v>-1</v>
      </c>
    </row>
    <row r="31514" spans="1:6" x14ac:dyDescent="0.25">
      <c r="A31514" s="1" t="s">
        <v>1041</v>
      </c>
      <c r="B31514" s="18">
        <v>44014</v>
      </c>
      <c r="C31514">
        <v>81</v>
      </c>
      <c r="D31514">
        <f>IFERROR(LOG10(time_series_covid19_confirmed_global[[#This Row],[Confirmed]]), -1)</f>
        <v>1.9084850188786497</v>
      </c>
      <c r="E31514">
        <f>IF(time_series_covid19_confirmed_global[[#This Row],[Country/Region]]=A31513,time_series_covid19_confirmed_global[[#This Row],[Confirmed]]-C31513, time_series_covid19_confirmed_global[[#This Row],[Confirmed]])</f>
        <v>0</v>
      </c>
      <c r="F31514">
        <f>IFERROR(LOG10(time_series_covid19_confirmed_global[[#This Row],[New]]), -1)</f>
        <v>-1</v>
      </c>
    </row>
    <row r="31515" spans="1:6" x14ac:dyDescent="0.25">
      <c r="A31515" s="1" t="s">
        <v>1041</v>
      </c>
      <c r="B31515" s="18">
        <v>44015</v>
      </c>
      <c r="C31515">
        <v>81</v>
      </c>
      <c r="D31515">
        <f>IFERROR(LOG10(time_series_covid19_confirmed_global[[#This Row],[Confirmed]]), -1)</f>
        <v>1.9084850188786497</v>
      </c>
      <c r="E31515">
        <f>IF(time_series_covid19_confirmed_global[[#This Row],[Country/Region]]=A31514,time_series_covid19_confirmed_global[[#This Row],[Confirmed]]-C31514, time_series_covid19_confirmed_global[[#This Row],[Confirmed]])</f>
        <v>0</v>
      </c>
      <c r="F31515">
        <f>IFERROR(LOG10(time_series_covid19_confirmed_global[[#This Row],[New]]), -1)</f>
        <v>-1</v>
      </c>
    </row>
    <row r="31516" spans="1:6" x14ac:dyDescent="0.25">
      <c r="A31516" s="1" t="s">
        <v>1041</v>
      </c>
      <c r="B31516" s="18">
        <v>44016</v>
      </c>
      <c r="C31516">
        <v>81</v>
      </c>
      <c r="D31516">
        <f>IFERROR(LOG10(time_series_covid19_confirmed_global[[#This Row],[Confirmed]]), -1)</f>
        <v>1.9084850188786497</v>
      </c>
      <c r="E31516">
        <f>IF(time_series_covid19_confirmed_global[[#This Row],[Country/Region]]=A31515,time_series_covid19_confirmed_global[[#This Row],[Confirmed]]-C31515, time_series_covid19_confirmed_global[[#This Row],[Confirmed]])</f>
        <v>0</v>
      </c>
      <c r="F31516">
        <f>IFERROR(LOG10(time_series_covid19_confirmed_global[[#This Row],[New]]), -1)</f>
        <v>-1</v>
      </c>
    </row>
    <row r="31517" spans="1:6" x14ac:dyDescent="0.25">
      <c r="A31517" s="1" t="s">
        <v>1041</v>
      </c>
      <c r="B31517" s="18">
        <v>44017</v>
      </c>
      <c r="C31517">
        <v>81</v>
      </c>
      <c r="D31517">
        <f>IFERROR(LOG10(time_series_covid19_confirmed_global[[#This Row],[Confirmed]]), -1)</f>
        <v>1.9084850188786497</v>
      </c>
      <c r="E31517">
        <f>IF(time_series_covid19_confirmed_global[[#This Row],[Country/Region]]=A31516,time_series_covid19_confirmed_global[[#This Row],[Confirmed]]-C31516, time_series_covid19_confirmed_global[[#This Row],[Confirmed]])</f>
        <v>0</v>
      </c>
      <c r="F31517">
        <f>IFERROR(LOG10(time_series_covid19_confirmed_global[[#This Row],[New]]), -1)</f>
        <v>-1</v>
      </c>
    </row>
    <row r="31518" spans="1:6" x14ac:dyDescent="0.25">
      <c r="A31518" s="1" t="s">
        <v>1041</v>
      </c>
      <c r="B31518" s="18">
        <v>44018</v>
      </c>
      <c r="C31518">
        <v>81</v>
      </c>
      <c r="D31518">
        <f>IFERROR(LOG10(time_series_covid19_confirmed_global[[#This Row],[Confirmed]]), -1)</f>
        <v>1.9084850188786497</v>
      </c>
      <c r="E31518">
        <f>IF(time_series_covid19_confirmed_global[[#This Row],[Country/Region]]=A31517,time_series_covid19_confirmed_global[[#This Row],[Confirmed]]-C31517, time_series_covid19_confirmed_global[[#This Row],[Confirmed]])</f>
        <v>0</v>
      </c>
      <c r="F31518">
        <f>IFERROR(LOG10(time_series_covid19_confirmed_global[[#This Row],[New]]), -1)</f>
        <v>-1</v>
      </c>
    </row>
    <row r="31519" spans="1:6" x14ac:dyDescent="0.25">
      <c r="A31519" s="1" t="s">
        <v>1041</v>
      </c>
      <c r="B31519" s="18">
        <v>44019</v>
      </c>
      <c r="C31519">
        <v>81</v>
      </c>
      <c r="D31519">
        <f>IFERROR(LOG10(time_series_covid19_confirmed_global[[#This Row],[Confirmed]]), -1)</f>
        <v>1.9084850188786497</v>
      </c>
      <c r="E31519">
        <f>IF(time_series_covid19_confirmed_global[[#This Row],[Country/Region]]=A31518,time_series_covid19_confirmed_global[[#This Row],[Confirmed]]-C31518, time_series_covid19_confirmed_global[[#This Row],[Confirmed]])</f>
        <v>0</v>
      </c>
      <c r="F31519">
        <f>IFERROR(LOG10(time_series_covid19_confirmed_global[[#This Row],[New]]), -1)</f>
        <v>-1</v>
      </c>
    </row>
    <row r="31520" spans="1:6" x14ac:dyDescent="0.25">
      <c r="A31520" s="1" t="s">
        <v>1041</v>
      </c>
      <c r="B31520" s="18">
        <v>44020</v>
      </c>
      <c r="C31520">
        <v>91</v>
      </c>
      <c r="D31520">
        <f>IFERROR(LOG10(time_series_covid19_confirmed_global[[#This Row],[Confirmed]]), -1)</f>
        <v>1.9590413923210936</v>
      </c>
      <c r="E31520">
        <f>IF(time_series_covid19_confirmed_global[[#This Row],[Country/Region]]=A31519,time_series_covid19_confirmed_global[[#This Row],[Confirmed]]-C31519, time_series_covid19_confirmed_global[[#This Row],[Confirmed]])</f>
        <v>10</v>
      </c>
      <c r="F31520">
        <f>IFERROR(LOG10(time_series_covid19_confirmed_global[[#This Row],[New]]), -1)</f>
        <v>1</v>
      </c>
    </row>
    <row r="31521" spans="1:6" x14ac:dyDescent="0.25">
      <c r="A31521" s="1" t="s">
        <v>1041</v>
      </c>
      <c r="B31521" s="18">
        <v>44021</v>
      </c>
      <c r="C31521">
        <v>94</v>
      </c>
      <c r="D31521">
        <f>IFERROR(LOG10(time_series_covid19_confirmed_global[[#This Row],[Confirmed]]), -1)</f>
        <v>1.9731278535996986</v>
      </c>
      <c r="E31521">
        <f>IF(time_series_covid19_confirmed_global[[#This Row],[Country/Region]]=A31520,time_series_covid19_confirmed_global[[#This Row],[Confirmed]]-C31520, time_series_covid19_confirmed_global[[#This Row],[Confirmed]])</f>
        <v>3</v>
      </c>
      <c r="F31521">
        <f>IFERROR(LOG10(time_series_covid19_confirmed_global[[#This Row],[New]]), -1)</f>
        <v>0.47712125471966244</v>
      </c>
    </row>
    <row r="31522" spans="1:6" x14ac:dyDescent="0.25">
      <c r="A31522" s="1" t="s">
        <v>1041</v>
      </c>
      <c r="B31522" s="18">
        <v>44022</v>
      </c>
      <c r="C31522">
        <v>100</v>
      </c>
      <c r="D31522">
        <f>IFERROR(LOG10(time_series_covid19_confirmed_global[[#This Row],[Confirmed]]), -1)</f>
        <v>2</v>
      </c>
      <c r="E31522">
        <f>IF(time_series_covid19_confirmed_global[[#This Row],[Country/Region]]=A31521,time_series_covid19_confirmed_global[[#This Row],[Confirmed]]-C31521, time_series_covid19_confirmed_global[[#This Row],[Confirmed]])</f>
        <v>6</v>
      </c>
      <c r="F31522">
        <f>IFERROR(LOG10(time_series_covid19_confirmed_global[[#This Row],[New]]), -1)</f>
        <v>0.77815125038364363</v>
      </c>
    </row>
    <row r="31523" spans="1:6" x14ac:dyDescent="0.25">
      <c r="A31523" s="1" t="s">
        <v>1041</v>
      </c>
      <c r="B31523" s="18">
        <v>44023</v>
      </c>
      <c r="C31523">
        <v>100</v>
      </c>
      <c r="D31523">
        <f>IFERROR(LOG10(time_series_covid19_confirmed_global[[#This Row],[Confirmed]]), -1)</f>
        <v>2</v>
      </c>
      <c r="E31523">
        <f>IF(time_series_covid19_confirmed_global[[#This Row],[Country/Region]]=A31522,time_series_covid19_confirmed_global[[#This Row],[Confirmed]]-C31522, time_series_covid19_confirmed_global[[#This Row],[Confirmed]])</f>
        <v>0</v>
      </c>
      <c r="F31523">
        <f>IFERROR(LOG10(time_series_covid19_confirmed_global[[#This Row],[New]]), -1)</f>
        <v>-1</v>
      </c>
    </row>
    <row r="31524" spans="1:6" x14ac:dyDescent="0.25">
      <c r="A31524" s="1" t="s">
        <v>1041</v>
      </c>
      <c r="B31524" s="18">
        <v>44024</v>
      </c>
      <c r="C31524">
        <v>100</v>
      </c>
      <c r="D31524">
        <f>IFERROR(LOG10(time_series_covid19_confirmed_global[[#This Row],[Confirmed]]), -1)</f>
        <v>2</v>
      </c>
      <c r="E31524">
        <f>IF(time_series_covid19_confirmed_global[[#This Row],[Country/Region]]=A31523,time_series_covid19_confirmed_global[[#This Row],[Confirmed]]-C31523, time_series_covid19_confirmed_global[[#This Row],[Confirmed]])</f>
        <v>0</v>
      </c>
      <c r="F31524">
        <f>IFERROR(LOG10(time_series_covid19_confirmed_global[[#This Row],[New]]), -1)</f>
        <v>-1</v>
      </c>
    </row>
    <row r="31525" spans="1:6" x14ac:dyDescent="0.25">
      <c r="A31525" s="1" t="s">
        <v>1041</v>
      </c>
      <c r="B31525" s="18">
        <v>44025</v>
      </c>
      <c r="C31525">
        <v>100</v>
      </c>
      <c r="D31525">
        <f>IFERROR(LOG10(time_series_covid19_confirmed_global[[#This Row],[Confirmed]]), -1)</f>
        <v>2</v>
      </c>
      <c r="E31525">
        <f>IF(time_series_covid19_confirmed_global[[#This Row],[Country/Region]]=A31524,time_series_covid19_confirmed_global[[#This Row],[Confirmed]]-C31524, time_series_covid19_confirmed_global[[#This Row],[Confirmed]])</f>
        <v>0</v>
      </c>
      <c r="F31525">
        <f>IFERROR(LOG10(time_series_covid19_confirmed_global[[#This Row],[New]]), -1)</f>
        <v>-1</v>
      </c>
    </row>
    <row r="31526" spans="1:6" x14ac:dyDescent="0.25">
      <c r="A31526" s="1" t="s">
        <v>1041</v>
      </c>
      <c r="B31526" s="18">
        <v>44026</v>
      </c>
      <c r="C31526">
        <v>100</v>
      </c>
      <c r="D31526">
        <f>IFERROR(LOG10(time_series_covid19_confirmed_global[[#This Row],[Confirmed]]), -1)</f>
        <v>2</v>
      </c>
      <c r="E31526">
        <f>IF(time_series_covid19_confirmed_global[[#This Row],[Country/Region]]=A31525,time_series_covid19_confirmed_global[[#This Row],[Confirmed]]-C31525, time_series_covid19_confirmed_global[[#This Row],[Confirmed]])</f>
        <v>0</v>
      </c>
      <c r="F31526">
        <f>IFERROR(LOG10(time_series_covid19_confirmed_global[[#This Row],[New]]), -1)</f>
        <v>-1</v>
      </c>
    </row>
    <row r="31527" spans="1:6" x14ac:dyDescent="0.25">
      <c r="A31527" s="1" t="s">
        <v>1041</v>
      </c>
      <c r="B31527" s="18">
        <v>44027</v>
      </c>
      <c r="C31527">
        <v>100</v>
      </c>
      <c r="D31527">
        <f>IFERROR(LOG10(time_series_covid19_confirmed_global[[#This Row],[Confirmed]]), -1)</f>
        <v>2</v>
      </c>
      <c r="E31527">
        <f>IF(time_series_covid19_confirmed_global[[#This Row],[Country/Region]]=A31526,time_series_covid19_confirmed_global[[#This Row],[Confirmed]]-C31526, time_series_covid19_confirmed_global[[#This Row],[Confirmed]])</f>
        <v>0</v>
      </c>
      <c r="F31527">
        <f>IFERROR(LOG10(time_series_covid19_confirmed_global[[#This Row],[New]]), -1)</f>
        <v>-1</v>
      </c>
    </row>
    <row r="31528" spans="1:6" x14ac:dyDescent="0.25">
      <c r="A31528" s="1" t="s">
        <v>1041</v>
      </c>
      <c r="B31528" s="18">
        <v>44028</v>
      </c>
      <c r="C31528">
        <v>108</v>
      </c>
      <c r="D31528">
        <f>IFERROR(LOG10(time_series_covid19_confirmed_global[[#This Row],[Confirmed]]), -1)</f>
        <v>2.0334237554869499</v>
      </c>
      <c r="E31528">
        <f>IF(time_series_covid19_confirmed_global[[#This Row],[Country/Region]]=A31527,time_series_covid19_confirmed_global[[#This Row],[Confirmed]]-C31527, time_series_covid19_confirmed_global[[#This Row],[Confirmed]])</f>
        <v>8</v>
      </c>
      <c r="F31528">
        <f>IFERROR(LOG10(time_series_covid19_confirmed_global[[#This Row],[New]]), -1)</f>
        <v>0.90308998699194354</v>
      </c>
    </row>
    <row r="31529" spans="1:6" x14ac:dyDescent="0.25">
      <c r="A31529" s="1" t="s">
        <v>1041</v>
      </c>
      <c r="B31529" s="18">
        <v>44029</v>
      </c>
      <c r="C31529">
        <v>108</v>
      </c>
      <c r="D31529">
        <f>IFERROR(LOG10(time_series_covid19_confirmed_global[[#This Row],[Confirmed]]), -1)</f>
        <v>2.0334237554869499</v>
      </c>
      <c r="E31529">
        <f>IF(time_series_covid19_confirmed_global[[#This Row],[Country/Region]]=A31528,time_series_covid19_confirmed_global[[#This Row],[Confirmed]]-C31528, time_series_covid19_confirmed_global[[#This Row],[Confirmed]])</f>
        <v>0</v>
      </c>
      <c r="F31529">
        <f>IFERROR(LOG10(time_series_covid19_confirmed_global[[#This Row],[New]]), -1)</f>
        <v>-1</v>
      </c>
    </row>
    <row r="31530" spans="1:6" x14ac:dyDescent="0.25">
      <c r="A31530" s="1" t="s">
        <v>1041</v>
      </c>
      <c r="B31530" s="18">
        <v>44030</v>
      </c>
      <c r="C31530">
        <v>108</v>
      </c>
      <c r="D31530">
        <f>IFERROR(LOG10(time_series_covid19_confirmed_global[[#This Row],[Confirmed]]), -1)</f>
        <v>2.0334237554869499</v>
      </c>
      <c r="E31530">
        <f>IF(time_series_covid19_confirmed_global[[#This Row],[Country/Region]]=A31529,time_series_covid19_confirmed_global[[#This Row],[Confirmed]]-C31529, time_series_covid19_confirmed_global[[#This Row],[Confirmed]])</f>
        <v>0</v>
      </c>
      <c r="F31530">
        <f>IFERROR(LOG10(time_series_covid19_confirmed_global[[#This Row],[New]]), -1)</f>
        <v>-1</v>
      </c>
    </row>
    <row r="31531" spans="1:6" x14ac:dyDescent="0.25">
      <c r="A31531" s="1" t="s">
        <v>1041</v>
      </c>
      <c r="B31531" s="18">
        <v>44031</v>
      </c>
      <c r="C31531">
        <v>108</v>
      </c>
      <c r="D31531">
        <f>IFERROR(LOG10(time_series_covid19_confirmed_global[[#This Row],[Confirmed]]), -1)</f>
        <v>2.0334237554869499</v>
      </c>
      <c r="E31531">
        <f>IF(time_series_covid19_confirmed_global[[#This Row],[Country/Region]]=A31530,time_series_covid19_confirmed_global[[#This Row],[Confirmed]]-C31530, time_series_covid19_confirmed_global[[#This Row],[Confirmed]])</f>
        <v>0</v>
      </c>
      <c r="F31531">
        <f>IFERROR(LOG10(time_series_covid19_confirmed_global[[#This Row],[New]]), -1)</f>
        <v>-1</v>
      </c>
    </row>
    <row r="31532" spans="1:6" x14ac:dyDescent="0.25">
      <c r="A31532" s="1" t="s">
        <v>1041</v>
      </c>
      <c r="B31532" s="18">
        <v>44032</v>
      </c>
      <c r="C31532">
        <v>108</v>
      </c>
      <c r="D31532">
        <f>IFERROR(LOG10(time_series_covid19_confirmed_global[[#This Row],[Confirmed]]), -1)</f>
        <v>2.0334237554869499</v>
      </c>
      <c r="E31532">
        <f>IF(time_series_covid19_confirmed_global[[#This Row],[Country/Region]]=A31531,time_series_covid19_confirmed_global[[#This Row],[Confirmed]]-C31531, time_series_covid19_confirmed_global[[#This Row],[Confirmed]])</f>
        <v>0</v>
      </c>
      <c r="F31532">
        <f>IFERROR(LOG10(time_series_covid19_confirmed_global[[#This Row],[New]]), -1)</f>
        <v>-1</v>
      </c>
    </row>
    <row r="31533" spans="1:6" x14ac:dyDescent="0.25">
      <c r="A31533" s="1" t="s">
        <v>1041</v>
      </c>
      <c r="B31533" s="18">
        <v>44033</v>
      </c>
      <c r="C31533">
        <v>108</v>
      </c>
      <c r="D31533">
        <f>IFERROR(LOG10(time_series_covid19_confirmed_global[[#This Row],[Confirmed]]), -1)</f>
        <v>2.0334237554869499</v>
      </c>
      <c r="E31533">
        <f>IF(time_series_covid19_confirmed_global[[#This Row],[Country/Region]]=A31532,time_series_covid19_confirmed_global[[#This Row],[Confirmed]]-C31532, time_series_covid19_confirmed_global[[#This Row],[Confirmed]])</f>
        <v>0</v>
      </c>
      <c r="F31533">
        <f>IFERROR(LOG10(time_series_covid19_confirmed_global[[#This Row],[New]]), -1)</f>
        <v>-1</v>
      </c>
    </row>
    <row r="31534" spans="1:6" x14ac:dyDescent="0.25">
      <c r="A31534" s="1" t="s">
        <v>1041</v>
      </c>
      <c r="B31534" s="18">
        <v>44034</v>
      </c>
      <c r="C31534">
        <v>108</v>
      </c>
      <c r="D31534">
        <f>IFERROR(LOG10(time_series_covid19_confirmed_global[[#This Row],[Confirmed]]), -1)</f>
        <v>2.0334237554869499</v>
      </c>
      <c r="E31534">
        <f>IF(time_series_covid19_confirmed_global[[#This Row],[Country/Region]]=A31533,time_series_covid19_confirmed_global[[#This Row],[Confirmed]]-C31533, time_series_covid19_confirmed_global[[#This Row],[Confirmed]])</f>
        <v>0</v>
      </c>
      <c r="F31534">
        <f>IFERROR(LOG10(time_series_covid19_confirmed_global[[#This Row],[New]]), -1)</f>
        <v>-1</v>
      </c>
    </row>
    <row r="31535" spans="1:6" x14ac:dyDescent="0.25">
      <c r="A31535" s="1" t="s">
        <v>1041</v>
      </c>
      <c r="B31535" s="18">
        <v>44035</v>
      </c>
      <c r="C31535">
        <v>108</v>
      </c>
      <c r="D31535">
        <f>IFERROR(LOG10(time_series_covid19_confirmed_global[[#This Row],[Confirmed]]), -1)</f>
        <v>2.0334237554869499</v>
      </c>
      <c r="E31535">
        <f>IF(time_series_covid19_confirmed_global[[#This Row],[Country/Region]]=A31534,time_series_covid19_confirmed_global[[#This Row],[Confirmed]]-C31534, time_series_covid19_confirmed_global[[#This Row],[Confirmed]])</f>
        <v>0</v>
      </c>
      <c r="F31535">
        <f>IFERROR(LOG10(time_series_covid19_confirmed_global[[#This Row],[New]]), -1)</f>
        <v>-1</v>
      </c>
    </row>
    <row r="31536" spans="1:6" x14ac:dyDescent="0.25">
      <c r="A31536" s="1" t="s">
        <v>1041</v>
      </c>
      <c r="B31536" s="18">
        <v>44036</v>
      </c>
      <c r="C31536">
        <v>108</v>
      </c>
      <c r="D31536">
        <f>IFERROR(LOG10(time_series_covid19_confirmed_global[[#This Row],[Confirmed]]), -1)</f>
        <v>2.0334237554869499</v>
      </c>
      <c r="E31536">
        <f>IF(time_series_covid19_confirmed_global[[#This Row],[Country/Region]]=A31535,time_series_covid19_confirmed_global[[#This Row],[Confirmed]]-C31535, time_series_covid19_confirmed_global[[#This Row],[Confirmed]])</f>
        <v>0</v>
      </c>
      <c r="F31536">
        <f>IFERROR(LOG10(time_series_covid19_confirmed_global[[#This Row],[New]]), -1)</f>
        <v>-1</v>
      </c>
    </row>
    <row r="31537" spans="1:6" x14ac:dyDescent="0.25">
      <c r="A31537" s="1" t="s">
        <v>1041</v>
      </c>
      <c r="B31537" s="18">
        <v>44037</v>
      </c>
      <c r="C31537">
        <v>114</v>
      </c>
      <c r="D31537">
        <f>IFERROR(LOG10(time_series_covid19_confirmed_global[[#This Row],[Confirmed]]), -1)</f>
        <v>2.0569048513364727</v>
      </c>
      <c r="E31537">
        <f>IF(time_series_covid19_confirmed_global[[#This Row],[Country/Region]]=A31536,time_series_covid19_confirmed_global[[#This Row],[Confirmed]]-C31536, time_series_covid19_confirmed_global[[#This Row],[Confirmed]])</f>
        <v>6</v>
      </c>
      <c r="F31537">
        <f>IFERROR(LOG10(time_series_covid19_confirmed_global[[#This Row],[New]]), -1)</f>
        <v>0.77815125038364363</v>
      </c>
    </row>
    <row r="31538" spans="1:6" x14ac:dyDescent="0.25">
      <c r="A31538" s="1" t="s">
        <v>1041</v>
      </c>
      <c r="B31538" s="18">
        <v>44038</v>
      </c>
      <c r="C31538">
        <v>114</v>
      </c>
      <c r="D31538">
        <f>IFERROR(LOG10(time_series_covid19_confirmed_global[[#This Row],[Confirmed]]), -1)</f>
        <v>2.0569048513364727</v>
      </c>
      <c r="E31538">
        <f>IF(time_series_covid19_confirmed_global[[#This Row],[Country/Region]]=A31537,time_series_covid19_confirmed_global[[#This Row],[Confirmed]]-C31537, time_series_covid19_confirmed_global[[#This Row],[Confirmed]])</f>
        <v>0</v>
      </c>
      <c r="F31538">
        <f>IFERROR(LOG10(time_series_covid19_confirmed_global[[#This Row],[New]]), -1)</f>
        <v>-1</v>
      </c>
    </row>
    <row r="31539" spans="1:6" x14ac:dyDescent="0.25">
      <c r="A31539" s="1" t="s">
        <v>1041</v>
      </c>
      <c r="B31539" s="18">
        <v>44039</v>
      </c>
      <c r="C31539">
        <v>114</v>
      </c>
      <c r="D31539">
        <f>IFERROR(LOG10(time_series_covid19_confirmed_global[[#This Row],[Confirmed]]), -1)</f>
        <v>2.0569048513364727</v>
      </c>
      <c r="E31539">
        <f>IF(time_series_covid19_confirmed_global[[#This Row],[Country/Region]]=A31538,time_series_covid19_confirmed_global[[#This Row],[Confirmed]]-C31538, time_series_covid19_confirmed_global[[#This Row],[Confirmed]])</f>
        <v>0</v>
      </c>
      <c r="F31539">
        <f>IFERROR(LOG10(time_series_covid19_confirmed_global[[#This Row],[New]]), -1)</f>
        <v>-1</v>
      </c>
    </row>
    <row r="31540" spans="1:6" x14ac:dyDescent="0.25">
      <c r="A31540" s="1" t="s">
        <v>1041</v>
      </c>
      <c r="B31540" s="18">
        <v>44040</v>
      </c>
      <c r="C31540">
        <v>114</v>
      </c>
      <c r="D31540">
        <f>IFERROR(LOG10(time_series_covid19_confirmed_global[[#This Row],[Confirmed]]), -1)</f>
        <v>2.0569048513364727</v>
      </c>
      <c r="E31540">
        <f>IF(time_series_covid19_confirmed_global[[#This Row],[Country/Region]]=A31539,time_series_covid19_confirmed_global[[#This Row],[Confirmed]]-C31539, time_series_covid19_confirmed_global[[#This Row],[Confirmed]])</f>
        <v>0</v>
      </c>
      <c r="F31540">
        <f>IFERROR(LOG10(time_series_covid19_confirmed_global[[#This Row],[New]]), -1)</f>
        <v>-1</v>
      </c>
    </row>
    <row r="31541" spans="1:6" x14ac:dyDescent="0.25">
      <c r="A31541" s="1" t="s">
        <v>1041</v>
      </c>
      <c r="B31541" s="18">
        <v>44041</v>
      </c>
      <c r="C31541">
        <v>114</v>
      </c>
      <c r="D31541">
        <f>IFERROR(LOG10(time_series_covid19_confirmed_global[[#This Row],[Confirmed]]), -1)</f>
        <v>2.0569048513364727</v>
      </c>
      <c r="E31541">
        <f>IF(time_series_covid19_confirmed_global[[#This Row],[Country/Region]]=A31540,time_series_covid19_confirmed_global[[#This Row],[Confirmed]]-C31540, time_series_covid19_confirmed_global[[#This Row],[Confirmed]])</f>
        <v>0</v>
      </c>
      <c r="F31541">
        <f>IFERROR(LOG10(time_series_covid19_confirmed_global[[#This Row],[New]]), -1)</f>
        <v>-1</v>
      </c>
    </row>
    <row r="31542" spans="1:6" x14ac:dyDescent="0.25">
      <c r="A31542" s="1" t="s">
        <v>1041</v>
      </c>
      <c r="B31542" s="18">
        <v>44042</v>
      </c>
      <c r="C31542">
        <v>114</v>
      </c>
      <c r="D31542">
        <f>IFERROR(LOG10(time_series_covid19_confirmed_global[[#This Row],[Confirmed]]), -1)</f>
        <v>2.0569048513364727</v>
      </c>
      <c r="E31542">
        <f>IF(time_series_covid19_confirmed_global[[#This Row],[Country/Region]]=A31541,time_series_covid19_confirmed_global[[#This Row],[Confirmed]]-C31541, time_series_covid19_confirmed_global[[#This Row],[Confirmed]])</f>
        <v>0</v>
      </c>
      <c r="F31542">
        <f>IFERROR(LOG10(time_series_covid19_confirmed_global[[#This Row],[New]]), -1)</f>
        <v>-1</v>
      </c>
    </row>
    <row r="31543" spans="1:6" x14ac:dyDescent="0.25">
      <c r="A31543" s="1" t="s">
        <v>1041</v>
      </c>
      <c r="B31543" s="18">
        <v>44043</v>
      </c>
      <c r="C31543">
        <v>114</v>
      </c>
      <c r="D31543">
        <f>IFERROR(LOG10(time_series_covid19_confirmed_global[[#This Row],[Confirmed]]), -1)</f>
        <v>2.0569048513364727</v>
      </c>
      <c r="E31543">
        <f>IF(time_series_covid19_confirmed_global[[#This Row],[Country/Region]]=A31542,time_series_covid19_confirmed_global[[#This Row],[Confirmed]]-C31542, time_series_covid19_confirmed_global[[#This Row],[Confirmed]])</f>
        <v>0</v>
      </c>
      <c r="F31543">
        <f>IFERROR(LOG10(time_series_covid19_confirmed_global[[#This Row],[New]]), -1)</f>
        <v>-1</v>
      </c>
    </row>
    <row r="31544" spans="1:6" x14ac:dyDescent="0.25">
      <c r="A31544" s="1" t="s">
        <v>1041</v>
      </c>
      <c r="B31544" s="18">
        <v>44044</v>
      </c>
      <c r="C31544">
        <v>114</v>
      </c>
      <c r="D31544">
        <f>IFERROR(LOG10(time_series_covid19_confirmed_global[[#This Row],[Confirmed]]), -1)</f>
        <v>2.0569048513364727</v>
      </c>
      <c r="E31544">
        <f>IF(time_series_covid19_confirmed_global[[#This Row],[Country/Region]]=A31543,time_series_covid19_confirmed_global[[#This Row],[Confirmed]]-C31543, time_series_covid19_confirmed_global[[#This Row],[Confirmed]])</f>
        <v>0</v>
      </c>
      <c r="F31544">
        <f>IFERROR(LOG10(time_series_covid19_confirmed_global[[#This Row],[New]]), -1)</f>
        <v>-1</v>
      </c>
    </row>
    <row r="31545" spans="1:6" x14ac:dyDescent="0.25">
      <c r="A31545" s="1" t="s">
        <v>1041</v>
      </c>
      <c r="B31545" s="18">
        <v>44045</v>
      </c>
      <c r="C31545">
        <v>114</v>
      </c>
      <c r="D31545">
        <f>IFERROR(LOG10(time_series_covid19_confirmed_global[[#This Row],[Confirmed]]), -1)</f>
        <v>2.0569048513364727</v>
      </c>
      <c r="E31545">
        <f>IF(time_series_covid19_confirmed_global[[#This Row],[Country/Region]]=A31544,time_series_covid19_confirmed_global[[#This Row],[Confirmed]]-C31544, time_series_covid19_confirmed_global[[#This Row],[Confirmed]])</f>
        <v>0</v>
      </c>
      <c r="F31545">
        <f>IFERROR(LOG10(time_series_covid19_confirmed_global[[#This Row],[New]]), -1)</f>
        <v>-1</v>
      </c>
    </row>
    <row r="31546" spans="1:6" x14ac:dyDescent="0.25">
      <c r="A31546" s="1" t="s">
        <v>1041</v>
      </c>
      <c r="B31546" s="18">
        <v>44046</v>
      </c>
      <c r="C31546">
        <v>114</v>
      </c>
      <c r="D31546">
        <f>IFERROR(LOG10(time_series_covid19_confirmed_global[[#This Row],[Confirmed]]), -1)</f>
        <v>2.0569048513364727</v>
      </c>
      <c r="E31546">
        <f>IF(time_series_covid19_confirmed_global[[#This Row],[Country/Region]]=A31545,time_series_covid19_confirmed_global[[#This Row],[Confirmed]]-C31545, time_series_covid19_confirmed_global[[#This Row],[Confirmed]])</f>
        <v>0</v>
      </c>
      <c r="F31546">
        <f>IFERROR(LOG10(time_series_covid19_confirmed_global[[#This Row],[New]]), -1)</f>
        <v>-1</v>
      </c>
    </row>
    <row r="31547" spans="1:6" x14ac:dyDescent="0.25">
      <c r="A31547" s="1" t="s">
        <v>1041</v>
      </c>
      <c r="B31547" s="18">
        <v>44047</v>
      </c>
      <c r="C31547">
        <v>114</v>
      </c>
      <c r="D31547">
        <f>IFERROR(LOG10(time_series_covid19_confirmed_global[[#This Row],[Confirmed]]), -1)</f>
        <v>2.0569048513364727</v>
      </c>
      <c r="E31547">
        <f>IF(time_series_covid19_confirmed_global[[#This Row],[Country/Region]]=A31546,time_series_covid19_confirmed_global[[#This Row],[Confirmed]]-C31546, time_series_covid19_confirmed_global[[#This Row],[Confirmed]])</f>
        <v>0</v>
      </c>
      <c r="F31547">
        <f>IFERROR(LOG10(time_series_covid19_confirmed_global[[#This Row],[New]]), -1)</f>
        <v>-1</v>
      </c>
    </row>
    <row r="31548" spans="1:6" x14ac:dyDescent="0.25">
      <c r="A31548" s="1" t="s">
        <v>1041</v>
      </c>
      <c r="B31548" s="18">
        <v>44048</v>
      </c>
      <c r="C31548">
        <v>126</v>
      </c>
      <c r="D31548">
        <f>IFERROR(LOG10(time_series_covid19_confirmed_global[[#This Row],[Confirmed]]), -1)</f>
        <v>2.1003705451175629</v>
      </c>
      <c r="E31548">
        <f>IF(time_series_covid19_confirmed_global[[#This Row],[Country/Region]]=A31547,time_series_covid19_confirmed_global[[#This Row],[Confirmed]]-C31547, time_series_covid19_confirmed_global[[#This Row],[Confirmed]])</f>
        <v>12</v>
      </c>
      <c r="F31548">
        <f>IFERROR(LOG10(time_series_covid19_confirmed_global[[#This Row],[New]]), -1)</f>
        <v>1.0791812460476249</v>
      </c>
    </row>
    <row r="31549" spans="1:6" x14ac:dyDescent="0.25">
      <c r="A31549" s="1" t="s">
        <v>1041</v>
      </c>
      <c r="B31549" s="18">
        <v>44049</v>
      </c>
      <c r="C31549">
        <v>126</v>
      </c>
      <c r="D31549">
        <f>IFERROR(LOG10(time_series_covid19_confirmed_global[[#This Row],[Confirmed]]), -1)</f>
        <v>2.1003705451175629</v>
      </c>
      <c r="E31549">
        <f>IF(time_series_covid19_confirmed_global[[#This Row],[Country/Region]]=A31548,time_series_covid19_confirmed_global[[#This Row],[Confirmed]]-C31548, time_series_covid19_confirmed_global[[#This Row],[Confirmed]])</f>
        <v>0</v>
      </c>
      <c r="F31549">
        <f>IFERROR(LOG10(time_series_covid19_confirmed_global[[#This Row],[New]]), -1)</f>
        <v>-1</v>
      </c>
    </row>
    <row r="31550" spans="1:6" x14ac:dyDescent="0.25">
      <c r="A31550" s="1" t="s">
        <v>1041</v>
      </c>
      <c r="B31550" s="18">
        <v>44050</v>
      </c>
      <c r="C31550">
        <v>126</v>
      </c>
      <c r="D31550">
        <f>IFERROR(LOG10(time_series_covid19_confirmed_global[[#This Row],[Confirmed]]), -1)</f>
        <v>2.1003705451175629</v>
      </c>
      <c r="E31550">
        <f>IF(time_series_covid19_confirmed_global[[#This Row],[Country/Region]]=A31549,time_series_covid19_confirmed_global[[#This Row],[Confirmed]]-C31549, time_series_covid19_confirmed_global[[#This Row],[Confirmed]])</f>
        <v>0</v>
      </c>
      <c r="F31550">
        <f>IFERROR(LOG10(time_series_covid19_confirmed_global[[#This Row],[New]]), -1)</f>
        <v>-1</v>
      </c>
    </row>
    <row r="31551" spans="1:6" x14ac:dyDescent="0.25">
      <c r="A31551" s="1" t="s">
        <v>1041</v>
      </c>
      <c r="B31551" s="18">
        <v>44051</v>
      </c>
      <c r="C31551">
        <v>126</v>
      </c>
      <c r="D31551">
        <f>IFERROR(LOG10(time_series_covid19_confirmed_global[[#This Row],[Confirmed]]), -1)</f>
        <v>2.1003705451175629</v>
      </c>
      <c r="E31551">
        <f>IF(time_series_covid19_confirmed_global[[#This Row],[Country/Region]]=A31550,time_series_covid19_confirmed_global[[#This Row],[Confirmed]]-C31550, time_series_covid19_confirmed_global[[#This Row],[Confirmed]])</f>
        <v>0</v>
      </c>
      <c r="F31551">
        <f>IFERROR(LOG10(time_series_covid19_confirmed_global[[#This Row],[New]]), -1)</f>
        <v>-1</v>
      </c>
    </row>
    <row r="31552" spans="1:6" x14ac:dyDescent="0.25">
      <c r="A31552" s="1" t="s">
        <v>1041</v>
      </c>
      <c r="B31552" s="18">
        <v>44052</v>
      </c>
      <c r="C31552">
        <v>126</v>
      </c>
      <c r="D31552">
        <f>IFERROR(LOG10(time_series_covid19_confirmed_global[[#This Row],[Confirmed]]), -1)</f>
        <v>2.1003705451175629</v>
      </c>
      <c r="E31552">
        <f>IF(time_series_covid19_confirmed_global[[#This Row],[Country/Region]]=A31551,time_series_covid19_confirmed_global[[#This Row],[Confirmed]]-C31551, time_series_covid19_confirmed_global[[#This Row],[Confirmed]])</f>
        <v>0</v>
      </c>
      <c r="F31552">
        <f>IFERROR(LOG10(time_series_covid19_confirmed_global[[#This Row],[New]]), -1)</f>
        <v>-1</v>
      </c>
    </row>
    <row r="31553" spans="1:6" x14ac:dyDescent="0.25">
      <c r="A31553" s="1" t="s">
        <v>1041</v>
      </c>
      <c r="B31553" s="18">
        <v>44053</v>
      </c>
      <c r="C31553">
        <v>126</v>
      </c>
      <c r="D31553">
        <f>IFERROR(LOG10(time_series_covid19_confirmed_global[[#This Row],[Confirmed]]), -1)</f>
        <v>2.1003705451175629</v>
      </c>
      <c r="E31553">
        <f>IF(time_series_covid19_confirmed_global[[#This Row],[Country/Region]]=A31552,time_series_covid19_confirmed_global[[#This Row],[Confirmed]]-C31552, time_series_covid19_confirmed_global[[#This Row],[Confirmed]])</f>
        <v>0</v>
      </c>
      <c r="F31553">
        <f>IFERROR(LOG10(time_series_covid19_confirmed_global[[#This Row],[New]]), -1)</f>
        <v>-1</v>
      </c>
    </row>
    <row r="31554" spans="1:6" x14ac:dyDescent="0.25">
      <c r="A31554" s="1" t="s">
        <v>1041</v>
      </c>
      <c r="B31554" s="18">
        <v>44054</v>
      </c>
      <c r="C31554">
        <v>127</v>
      </c>
      <c r="D31554">
        <f>IFERROR(LOG10(time_series_covid19_confirmed_global[[#This Row],[Confirmed]]), -1)</f>
        <v>2.1038037209559568</v>
      </c>
      <c r="E31554">
        <f>IF(time_series_covid19_confirmed_global[[#This Row],[Country/Region]]=A31553,time_series_covid19_confirmed_global[[#This Row],[Confirmed]]-C31553, time_series_covid19_confirmed_global[[#This Row],[Confirmed]])</f>
        <v>1</v>
      </c>
      <c r="F31554">
        <f>IFERROR(LOG10(time_series_covid19_confirmed_global[[#This Row],[New]]), -1)</f>
        <v>0</v>
      </c>
    </row>
    <row r="31555" spans="1:6" x14ac:dyDescent="0.25">
      <c r="A31555" s="1" t="s">
        <v>1041</v>
      </c>
      <c r="B31555" s="18">
        <v>44055</v>
      </c>
      <c r="C31555">
        <v>127</v>
      </c>
      <c r="D31555">
        <f>IFERROR(LOG10(time_series_covid19_confirmed_global[[#This Row],[Confirmed]]), -1)</f>
        <v>2.1038037209559568</v>
      </c>
      <c r="E31555">
        <f>IF(time_series_covid19_confirmed_global[[#This Row],[Country/Region]]=A31554,time_series_covid19_confirmed_global[[#This Row],[Confirmed]]-C31554, time_series_covid19_confirmed_global[[#This Row],[Confirmed]])</f>
        <v>0</v>
      </c>
      <c r="F31555">
        <f>IFERROR(LOG10(time_series_covid19_confirmed_global[[#This Row],[New]]), -1)</f>
        <v>-1</v>
      </c>
    </row>
    <row r="31556" spans="1:6" x14ac:dyDescent="0.25">
      <c r="A31556" s="1" t="s">
        <v>1041</v>
      </c>
      <c r="B31556" s="18">
        <v>44056</v>
      </c>
      <c r="C31556">
        <v>127</v>
      </c>
      <c r="D31556">
        <f>IFERROR(LOG10(time_series_covid19_confirmed_global[[#This Row],[Confirmed]]), -1)</f>
        <v>2.1038037209559568</v>
      </c>
      <c r="E31556">
        <f>IF(time_series_covid19_confirmed_global[[#This Row],[Country/Region]]=A31555,time_series_covid19_confirmed_global[[#This Row],[Confirmed]]-C31555, time_series_covid19_confirmed_global[[#This Row],[Confirmed]])</f>
        <v>0</v>
      </c>
      <c r="F31556">
        <f>IFERROR(LOG10(time_series_covid19_confirmed_global[[#This Row],[New]]), -1)</f>
        <v>-1</v>
      </c>
    </row>
    <row r="31557" spans="1:6" x14ac:dyDescent="0.25">
      <c r="A31557" s="1" t="s">
        <v>1041</v>
      </c>
      <c r="B31557" s="18">
        <v>44057</v>
      </c>
      <c r="C31557">
        <v>127</v>
      </c>
      <c r="D31557">
        <f>IFERROR(LOG10(time_series_covid19_confirmed_global[[#This Row],[Confirmed]]), -1)</f>
        <v>2.1038037209559568</v>
      </c>
      <c r="E31557">
        <f>IF(time_series_covid19_confirmed_global[[#This Row],[Country/Region]]=A31556,time_series_covid19_confirmed_global[[#This Row],[Confirmed]]-C31556, time_series_covid19_confirmed_global[[#This Row],[Confirmed]])</f>
        <v>0</v>
      </c>
      <c r="F31557">
        <f>IFERROR(LOG10(time_series_covid19_confirmed_global[[#This Row],[New]]), -1)</f>
        <v>-1</v>
      </c>
    </row>
    <row r="31558" spans="1:6" x14ac:dyDescent="0.25">
      <c r="A31558" s="1" t="s">
        <v>1041</v>
      </c>
      <c r="B31558" s="18">
        <v>44058</v>
      </c>
      <c r="C31558">
        <v>127</v>
      </c>
      <c r="D31558">
        <f>IFERROR(LOG10(time_series_covid19_confirmed_global[[#This Row],[Confirmed]]), -1)</f>
        <v>2.1038037209559568</v>
      </c>
      <c r="E31558">
        <f>IF(time_series_covid19_confirmed_global[[#This Row],[Country/Region]]=A31557,time_series_covid19_confirmed_global[[#This Row],[Confirmed]]-C31557, time_series_covid19_confirmed_global[[#This Row],[Confirmed]])</f>
        <v>0</v>
      </c>
      <c r="F31558">
        <f>IFERROR(LOG10(time_series_covid19_confirmed_global[[#This Row],[New]]), -1)</f>
        <v>-1</v>
      </c>
    </row>
    <row r="31559" spans="1:6" x14ac:dyDescent="0.25">
      <c r="A31559" s="1" t="s">
        <v>1041</v>
      </c>
      <c r="B31559" s="18">
        <v>44059</v>
      </c>
      <c r="C31559">
        <v>127</v>
      </c>
      <c r="D31559">
        <f>IFERROR(LOG10(time_series_covid19_confirmed_global[[#This Row],[Confirmed]]), -1)</f>
        <v>2.1038037209559568</v>
      </c>
      <c r="E31559">
        <f>IF(time_series_covid19_confirmed_global[[#This Row],[Country/Region]]=A31558,time_series_covid19_confirmed_global[[#This Row],[Confirmed]]-C31558, time_series_covid19_confirmed_global[[#This Row],[Confirmed]])</f>
        <v>0</v>
      </c>
      <c r="F31559">
        <f>IFERROR(LOG10(time_series_covid19_confirmed_global[[#This Row],[New]]), -1)</f>
        <v>-1</v>
      </c>
    </row>
    <row r="31560" spans="1:6" x14ac:dyDescent="0.25">
      <c r="A31560" s="1" t="s">
        <v>1041</v>
      </c>
      <c r="B31560" s="18">
        <v>44060</v>
      </c>
      <c r="C31560">
        <v>127</v>
      </c>
      <c r="D31560">
        <f>IFERROR(LOG10(time_series_covid19_confirmed_global[[#This Row],[Confirmed]]), -1)</f>
        <v>2.1038037209559568</v>
      </c>
      <c r="E31560">
        <f>IF(time_series_covid19_confirmed_global[[#This Row],[Country/Region]]=A31559,time_series_covid19_confirmed_global[[#This Row],[Confirmed]]-C31559, time_series_covid19_confirmed_global[[#This Row],[Confirmed]])</f>
        <v>0</v>
      </c>
      <c r="F31560">
        <f>IFERROR(LOG10(time_series_covid19_confirmed_global[[#This Row],[New]]), -1)</f>
        <v>-1</v>
      </c>
    </row>
    <row r="31561" spans="1:6" x14ac:dyDescent="0.25">
      <c r="A31561" s="1" t="s">
        <v>930</v>
      </c>
      <c r="B31561" s="18">
        <v>43852</v>
      </c>
      <c r="C31561">
        <v>0</v>
      </c>
      <c r="D31561">
        <f>IFERROR(LOG10(time_series_covid19_confirmed_global[[#This Row],[Confirmed]]), -1)</f>
        <v>-1</v>
      </c>
      <c r="E31561">
        <f>IF(time_series_covid19_confirmed_global[[#This Row],[Country/Region]]=A31560,time_series_covid19_confirmed_global[[#This Row],[Confirmed]]-C31560, time_series_covid19_confirmed_global[[#This Row],[Confirmed]])</f>
        <v>0</v>
      </c>
      <c r="F31561">
        <f>IFERROR(LOG10(time_series_covid19_confirmed_global[[#This Row],[New]]), -1)</f>
        <v>-1</v>
      </c>
    </row>
    <row r="31562" spans="1:6" x14ac:dyDescent="0.25">
      <c r="A31562" s="1" t="s">
        <v>930</v>
      </c>
      <c r="B31562" s="18">
        <v>43853</v>
      </c>
      <c r="C31562">
        <v>0</v>
      </c>
      <c r="D31562">
        <f>IFERROR(LOG10(time_series_covid19_confirmed_global[[#This Row],[Confirmed]]), -1)</f>
        <v>-1</v>
      </c>
      <c r="E31562">
        <f>IF(time_series_covid19_confirmed_global[[#This Row],[Country/Region]]=A31561,time_series_covid19_confirmed_global[[#This Row],[Confirmed]]-C31561, time_series_covid19_confirmed_global[[#This Row],[Confirmed]])</f>
        <v>0</v>
      </c>
      <c r="F31562">
        <f>IFERROR(LOG10(time_series_covid19_confirmed_global[[#This Row],[New]]), -1)</f>
        <v>-1</v>
      </c>
    </row>
    <row r="31563" spans="1:6" x14ac:dyDescent="0.25">
      <c r="A31563" s="1" t="s">
        <v>930</v>
      </c>
      <c r="B31563" s="18">
        <v>43854</v>
      </c>
      <c r="C31563">
        <v>0</v>
      </c>
      <c r="D31563">
        <f>IFERROR(LOG10(time_series_covid19_confirmed_global[[#This Row],[Confirmed]]), -1)</f>
        <v>-1</v>
      </c>
      <c r="E31563">
        <f>IF(time_series_covid19_confirmed_global[[#This Row],[Country/Region]]=A31562,time_series_covid19_confirmed_global[[#This Row],[Confirmed]]-C31562, time_series_covid19_confirmed_global[[#This Row],[Confirmed]])</f>
        <v>0</v>
      </c>
      <c r="F31563">
        <f>IFERROR(LOG10(time_series_covid19_confirmed_global[[#This Row],[New]]), -1)</f>
        <v>-1</v>
      </c>
    </row>
    <row r="31564" spans="1:6" x14ac:dyDescent="0.25">
      <c r="A31564" s="1" t="s">
        <v>930</v>
      </c>
      <c r="B31564" s="18">
        <v>43855</v>
      </c>
      <c r="C31564">
        <v>0</v>
      </c>
      <c r="D31564">
        <f>IFERROR(LOG10(time_series_covid19_confirmed_global[[#This Row],[Confirmed]]), -1)</f>
        <v>-1</v>
      </c>
      <c r="E31564">
        <f>IF(time_series_covid19_confirmed_global[[#This Row],[Country/Region]]=A31563,time_series_covid19_confirmed_global[[#This Row],[Confirmed]]-C31563, time_series_covid19_confirmed_global[[#This Row],[Confirmed]])</f>
        <v>0</v>
      </c>
      <c r="F31564">
        <f>IFERROR(LOG10(time_series_covid19_confirmed_global[[#This Row],[New]]), -1)</f>
        <v>-1</v>
      </c>
    </row>
    <row r="31565" spans="1:6" x14ac:dyDescent="0.25">
      <c r="A31565" s="1" t="s">
        <v>930</v>
      </c>
      <c r="B31565" s="18">
        <v>43856</v>
      </c>
      <c r="C31565">
        <v>0</v>
      </c>
      <c r="D31565">
        <f>IFERROR(LOG10(time_series_covid19_confirmed_global[[#This Row],[Confirmed]]), -1)</f>
        <v>-1</v>
      </c>
      <c r="E31565">
        <f>IF(time_series_covid19_confirmed_global[[#This Row],[Country/Region]]=A31564,time_series_covid19_confirmed_global[[#This Row],[Confirmed]]-C31564, time_series_covid19_confirmed_global[[#This Row],[Confirmed]])</f>
        <v>0</v>
      </c>
      <c r="F31565">
        <f>IFERROR(LOG10(time_series_covid19_confirmed_global[[#This Row],[New]]), -1)</f>
        <v>-1</v>
      </c>
    </row>
    <row r="31566" spans="1:6" x14ac:dyDescent="0.25">
      <c r="A31566" s="1" t="s">
        <v>930</v>
      </c>
      <c r="B31566" s="18">
        <v>43857</v>
      </c>
      <c r="C31566">
        <v>0</v>
      </c>
      <c r="D31566">
        <f>IFERROR(LOG10(time_series_covid19_confirmed_global[[#This Row],[Confirmed]]), -1)</f>
        <v>-1</v>
      </c>
      <c r="E31566">
        <f>IF(time_series_covid19_confirmed_global[[#This Row],[Country/Region]]=A31565,time_series_covid19_confirmed_global[[#This Row],[Confirmed]]-C31565, time_series_covid19_confirmed_global[[#This Row],[Confirmed]])</f>
        <v>0</v>
      </c>
      <c r="F31566">
        <f>IFERROR(LOG10(time_series_covid19_confirmed_global[[#This Row],[New]]), -1)</f>
        <v>-1</v>
      </c>
    </row>
    <row r="31567" spans="1:6" x14ac:dyDescent="0.25">
      <c r="A31567" s="1" t="s">
        <v>930</v>
      </c>
      <c r="B31567" s="18">
        <v>43858</v>
      </c>
      <c r="C31567">
        <v>0</v>
      </c>
      <c r="D31567">
        <f>IFERROR(LOG10(time_series_covid19_confirmed_global[[#This Row],[Confirmed]]), -1)</f>
        <v>-1</v>
      </c>
      <c r="E31567">
        <f>IF(time_series_covid19_confirmed_global[[#This Row],[Country/Region]]=A31566,time_series_covid19_confirmed_global[[#This Row],[Confirmed]]-C31566, time_series_covid19_confirmed_global[[#This Row],[Confirmed]])</f>
        <v>0</v>
      </c>
      <c r="F31567">
        <f>IFERROR(LOG10(time_series_covid19_confirmed_global[[#This Row],[New]]), -1)</f>
        <v>-1</v>
      </c>
    </row>
    <row r="31568" spans="1:6" x14ac:dyDescent="0.25">
      <c r="A31568" s="1" t="s">
        <v>930</v>
      </c>
      <c r="B31568" s="18">
        <v>43859</v>
      </c>
      <c r="C31568">
        <v>0</v>
      </c>
      <c r="D31568">
        <f>IFERROR(LOG10(time_series_covid19_confirmed_global[[#This Row],[Confirmed]]), -1)</f>
        <v>-1</v>
      </c>
      <c r="E31568">
        <f>IF(time_series_covid19_confirmed_global[[#This Row],[Country/Region]]=A31567,time_series_covid19_confirmed_global[[#This Row],[Confirmed]]-C31567, time_series_covid19_confirmed_global[[#This Row],[Confirmed]])</f>
        <v>0</v>
      </c>
      <c r="F31568">
        <f>IFERROR(LOG10(time_series_covid19_confirmed_global[[#This Row],[New]]), -1)</f>
        <v>-1</v>
      </c>
    </row>
    <row r="31569" spans="1:6" x14ac:dyDescent="0.25">
      <c r="A31569" s="1" t="s">
        <v>930</v>
      </c>
      <c r="B31569" s="18">
        <v>43860</v>
      </c>
      <c r="C31569">
        <v>0</v>
      </c>
      <c r="D31569">
        <f>IFERROR(LOG10(time_series_covid19_confirmed_global[[#This Row],[Confirmed]]), -1)</f>
        <v>-1</v>
      </c>
      <c r="E31569">
        <f>IF(time_series_covid19_confirmed_global[[#This Row],[Country/Region]]=A31568,time_series_covid19_confirmed_global[[#This Row],[Confirmed]]-C31568, time_series_covid19_confirmed_global[[#This Row],[Confirmed]])</f>
        <v>0</v>
      </c>
      <c r="F31569">
        <f>IFERROR(LOG10(time_series_covid19_confirmed_global[[#This Row],[New]]), -1)</f>
        <v>-1</v>
      </c>
    </row>
    <row r="31570" spans="1:6" x14ac:dyDescent="0.25">
      <c r="A31570" s="1" t="s">
        <v>930</v>
      </c>
      <c r="B31570" s="18">
        <v>43861</v>
      </c>
      <c r="C31570">
        <v>0</v>
      </c>
      <c r="D31570">
        <f>IFERROR(LOG10(time_series_covid19_confirmed_global[[#This Row],[Confirmed]]), -1)</f>
        <v>-1</v>
      </c>
      <c r="E31570">
        <f>IF(time_series_covid19_confirmed_global[[#This Row],[Country/Region]]=A31569,time_series_covid19_confirmed_global[[#This Row],[Confirmed]]-C31569, time_series_covid19_confirmed_global[[#This Row],[Confirmed]])</f>
        <v>0</v>
      </c>
      <c r="F31570">
        <f>IFERROR(LOG10(time_series_covid19_confirmed_global[[#This Row],[New]]), -1)</f>
        <v>-1</v>
      </c>
    </row>
    <row r="31571" spans="1:6" x14ac:dyDescent="0.25">
      <c r="A31571" s="1" t="s">
        <v>930</v>
      </c>
      <c r="B31571" s="18">
        <v>43862</v>
      </c>
      <c r="C31571">
        <v>0</v>
      </c>
      <c r="D31571">
        <f>IFERROR(LOG10(time_series_covid19_confirmed_global[[#This Row],[Confirmed]]), -1)</f>
        <v>-1</v>
      </c>
      <c r="E31571">
        <f>IF(time_series_covid19_confirmed_global[[#This Row],[Country/Region]]=A31570,time_series_covid19_confirmed_global[[#This Row],[Confirmed]]-C31570, time_series_covid19_confirmed_global[[#This Row],[Confirmed]])</f>
        <v>0</v>
      </c>
      <c r="F31571">
        <f>IFERROR(LOG10(time_series_covid19_confirmed_global[[#This Row],[New]]), -1)</f>
        <v>-1</v>
      </c>
    </row>
    <row r="31572" spans="1:6" x14ac:dyDescent="0.25">
      <c r="A31572" s="1" t="s">
        <v>930</v>
      </c>
      <c r="B31572" s="18">
        <v>43863</v>
      </c>
      <c r="C31572">
        <v>0</v>
      </c>
      <c r="D31572">
        <f>IFERROR(LOG10(time_series_covid19_confirmed_global[[#This Row],[Confirmed]]), -1)</f>
        <v>-1</v>
      </c>
      <c r="E31572">
        <f>IF(time_series_covid19_confirmed_global[[#This Row],[Country/Region]]=A31571,time_series_covid19_confirmed_global[[#This Row],[Confirmed]]-C31571, time_series_covid19_confirmed_global[[#This Row],[Confirmed]])</f>
        <v>0</v>
      </c>
      <c r="F31572">
        <f>IFERROR(LOG10(time_series_covid19_confirmed_global[[#This Row],[New]]), -1)</f>
        <v>-1</v>
      </c>
    </row>
    <row r="31573" spans="1:6" x14ac:dyDescent="0.25">
      <c r="A31573" s="1" t="s">
        <v>930</v>
      </c>
      <c r="B31573" s="18">
        <v>43864</v>
      </c>
      <c r="C31573">
        <v>0</v>
      </c>
      <c r="D31573">
        <f>IFERROR(LOG10(time_series_covid19_confirmed_global[[#This Row],[Confirmed]]), -1)</f>
        <v>-1</v>
      </c>
      <c r="E31573">
        <f>IF(time_series_covid19_confirmed_global[[#This Row],[Country/Region]]=A31572,time_series_covid19_confirmed_global[[#This Row],[Confirmed]]-C31572, time_series_covid19_confirmed_global[[#This Row],[Confirmed]])</f>
        <v>0</v>
      </c>
      <c r="F31573">
        <f>IFERROR(LOG10(time_series_covid19_confirmed_global[[#This Row],[New]]), -1)</f>
        <v>-1</v>
      </c>
    </row>
    <row r="31574" spans="1:6" x14ac:dyDescent="0.25">
      <c r="A31574" s="1" t="s">
        <v>930</v>
      </c>
      <c r="B31574" s="18">
        <v>43865</v>
      </c>
      <c r="C31574">
        <v>0</v>
      </c>
      <c r="D31574">
        <f>IFERROR(LOG10(time_series_covid19_confirmed_global[[#This Row],[Confirmed]]), -1)</f>
        <v>-1</v>
      </c>
      <c r="E31574">
        <f>IF(time_series_covid19_confirmed_global[[#This Row],[Country/Region]]=A31573,time_series_covid19_confirmed_global[[#This Row],[Confirmed]]-C31573, time_series_covid19_confirmed_global[[#This Row],[Confirmed]])</f>
        <v>0</v>
      </c>
      <c r="F31574">
        <f>IFERROR(LOG10(time_series_covid19_confirmed_global[[#This Row],[New]]), -1)</f>
        <v>-1</v>
      </c>
    </row>
    <row r="31575" spans="1:6" x14ac:dyDescent="0.25">
      <c r="A31575" s="1" t="s">
        <v>930</v>
      </c>
      <c r="B31575" s="18">
        <v>43866</v>
      </c>
      <c r="C31575">
        <v>0</v>
      </c>
      <c r="D31575">
        <f>IFERROR(LOG10(time_series_covid19_confirmed_global[[#This Row],[Confirmed]]), -1)</f>
        <v>-1</v>
      </c>
      <c r="E31575">
        <f>IF(time_series_covid19_confirmed_global[[#This Row],[Country/Region]]=A31574,time_series_covid19_confirmed_global[[#This Row],[Confirmed]]-C31574, time_series_covid19_confirmed_global[[#This Row],[Confirmed]])</f>
        <v>0</v>
      </c>
      <c r="F31575">
        <f>IFERROR(LOG10(time_series_covid19_confirmed_global[[#This Row],[New]]), -1)</f>
        <v>-1</v>
      </c>
    </row>
    <row r="31576" spans="1:6" x14ac:dyDescent="0.25">
      <c r="A31576" s="1" t="s">
        <v>930</v>
      </c>
      <c r="B31576" s="18">
        <v>43867</v>
      </c>
      <c r="C31576">
        <v>0</v>
      </c>
      <c r="D31576">
        <f>IFERROR(LOG10(time_series_covid19_confirmed_global[[#This Row],[Confirmed]]), -1)</f>
        <v>-1</v>
      </c>
      <c r="E31576">
        <f>IF(time_series_covid19_confirmed_global[[#This Row],[Country/Region]]=A31575,time_series_covid19_confirmed_global[[#This Row],[Confirmed]]-C31575, time_series_covid19_confirmed_global[[#This Row],[Confirmed]])</f>
        <v>0</v>
      </c>
      <c r="F31576">
        <f>IFERROR(LOG10(time_series_covid19_confirmed_global[[#This Row],[New]]), -1)</f>
        <v>-1</v>
      </c>
    </row>
    <row r="31577" spans="1:6" x14ac:dyDescent="0.25">
      <c r="A31577" s="1" t="s">
        <v>930</v>
      </c>
      <c r="B31577" s="18">
        <v>43868</v>
      </c>
      <c r="C31577">
        <v>0</v>
      </c>
      <c r="D31577">
        <f>IFERROR(LOG10(time_series_covid19_confirmed_global[[#This Row],[Confirmed]]), -1)</f>
        <v>-1</v>
      </c>
      <c r="E31577">
        <f>IF(time_series_covid19_confirmed_global[[#This Row],[Country/Region]]=A31576,time_series_covid19_confirmed_global[[#This Row],[Confirmed]]-C31576, time_series_covid19_confirmed_global[[#This Row],[Confirmed]])</f>
        <v>0</v>
      </c>
      <c r="F31577">
        <f>IFERROR(LOG10(time_series_covid19_confirmed_global[[#This Row],[New]]), -1)</f>
        <v>-1</v>
      </c>
    </row>
    <row r="31578" spans="1:6" x14ac:dyDescent="0.25">
      <c r="A31578" s="1" t="s">
        <v>930</v>
      </c>
      <c r="B31578" s="18">
        <v>43869</v>
      </c>
      <c r="C31578">
        <v>0</v>
      </c>
      <c r="D31578">
        <f>IFERROR(LOG10(time_series_covid19_confirmed_global[[#This Row],[Confirmed]]), -1)</f>
        <v>-1</v>
      </c>
      <c r="E31578">
        <f>IF(time_series_covid19_confirmed_global[[#This Row],[Country/Region]]=A31577,time_series_covid19_confirmed_global[[#This Row],[Confirmed]]-C31577, time_series_covid19_confirmed_global[[#This Row],[Confirmed]])</f>
        <v>0</v>
      </c>
      <c r="F31578">
        <f>IFERROR(LOG10(time_series_covid19_confirmed_global[[#This Row],[New]]), -1)</f>
        <v>-1</v>
      </c>
    </row>
    <row r="31579" spans="1:6" x14ac:dyDescent="0.25">
      <c r="A31579" s="1" t="s">
        <v>930</v>
      </c>
      <c r="B31579" s="18">
        <v>43870</v>
      </c>
      <c r="C31579">
        <v>0</v>
      </c>
      <c r="D31579">
        <f>IFERROR(LOG10(time_series_covid19_confirmed_global[[#This Row],[Confirmed]]), -1)</f>
        <v>-1</v>
      </c>
      <c r="E31579">
        <f>IF(time_series_covid19_confirmed_global[[#This Row],[Country/Region]]=A31578,time_series_covid19_confirmed_global[[#This Row],[Confirmed]]-C31578, time_series_covid19_confirmed_global[[#This Row],[Confirmed]])</f>
        <v>0</v>
      </c>
      <c r="F31579">
        <f>IFERROR(LOG10(time_series_covid19_confirmed_global[[#This Row],[New]]), -1)</f>
        <v>-1</v>
      </c>
    </row>
    <row r="31580" spans="1:6" x14ac:dyDescent="0.25">
      <c r="A31580" s="1" t="s">
        <v>930</v>
      </c>
      <c r="B31580" s="18">
        <v>43871</v>
      </c>
      <c r="C31580">
        <v>0</v>
      </c>
      <c r="D31580">
        <f>IFERROR(LOG10(time_series_covid19_confirmed_global[[#This Row],[Confirmed]]), -1)</f>
        <v>-1</v>
      </c>
      <c r="E31580">
        <f>IF(time_series_covid19_confirmed_global[[#This Row],[Country/Region]]=A31579,time_series_covid19_confirmed_global[[#This Row],[Confirmed]]-C31579, time_series_covid19_confirmed_global[[#This Row],[Confirmed]])</f>
        <v>0</v>
      </c>
      <c r="F31580">
        <f>IFERROR(LOG10(time_series_covid19_confirmed_global[[#This Row],[New]]), -1)</f>
        <v>-1</v>
      </c>
    </row>
    <row r="31581" spans="1:6" x14ac:dyDescent="0.25">
      <c r="A31581" s="1" t="s">
        <v>930</v>
      </c>
      <c r="B31581" s="18">
        <v>43872</v>
      </c>
      <c r="C31581">
        <v>0</v>
      </c>
      <c r="D31581">
        <f>IFERROR(LOG10(time_series_covid19_confirmed_global[[#This Row],[Confirmed]]), -1)</f>
        <v>-1</v>
      </c>
      <c r="E31581">
        <f>IF(time_series_covid19_confirmed_global[[#This Row],[Country/Region]]=A31580,time_series_covid19_confirmed_global[[#This Row],[Confirmed]]-C31580, time_series_covid19_confirmed_global[[#This Row],[Confirmed]])</f>
        <v>0</v>
      </c>
      <c r="F31581">
        <f>IFERROR(LOG10(time_series_covid19_confirmed_global[[#This Row],[New]]), -1)</f>
        <v>-1</v>
      </c>
    </row>
    <row r="31582" spans="1:6" x14ac:dyDescent="0.25">
      <c r="A31582" s="1" t="s">
        <v>930</v>
      </c>
      <c r="B31582" s="18">
        <v>43873</v>
      </c>
      <c r="C31582">
        <v>0</v>
      </c>
      <c r="D31582">
        <f>IFERROR(LOG10(time_series_covid19_confirmed_global[[#This Row],[Confirmed]]), -1)</f>
        <v>-1</v>
      </c>
      <c r="E31582">
        <f>IF(time_series_covid19_confirmed_global[[#This Row],[Country/Region]]=A31581,time_series_covid19_confirmed_global[[#This Row],[Confirmed]]-C31581, time_series_covid19_confirmed_global[[#This Row],[Confirmed]])</f>
        <v>0</v>
      </c>
      <c r="F31582">
        <f>IFERROR(LOG10(time_series_covid19_confirmed_global[[#This Row],[New]]), -1)</f>
        <v>-1</v>
      </c>
    </row>
    <row r="31583" spans="1:6" x14ac:dyDescent="0.25">
      <c r="A31583" s="1" t="s">
        <v>930</v>
      </c>
      <c r="B31583" s="18">
        <v>43874</v>
      </c>
      <c r="C31583">
        <v>0</v>
      </c>
      <c r="D31583">
        <f>IFERROR(LOG10(time_series_covid19_confirmed_global[[#This Row],[Confirmed]]), -1)</f>
        <v>-1</v>
      </c>
      <c r="E31583">
        <f>IF(time_series_covid19_confirmed_global[[#This Row],[Country/Region]]=A31582,time_series_covid19_confirmed_global[[#This Row],[Confirmed]]-C31582, time_series_covid19_confirmed_global[[#This Row],[Confirmed]])</f>
        <v>0</v>
      </c>
      <c r="F31583">
        <f>IFERROR(LOG10(time_series_covid19_confirmed_global[[#This Row],[New]]), -1)</f>
        <v>-1</v>
      </c>
    </row>
    <row r="31584" spans="1:6" x14ac:dyDescent="0.25">
      <c r="A31584" s="1" t="s">
        <v>930</v>
      </c>
      <c r="B31584" s="18">
        <v>43875</v>
      </c>
      <c r="C31584">
        <v>0</v>
      </c>
      <c r="D31584">
        <f>IFERROR(LOG10(time_series_covid19_confirmed_global[[#This Row],[Confirmed]]), -1)</f>
        <v>-1</v>
      </c>
      <c r="E31584">
        <f>IF(time_series_covid19_confirmed_global[[#This Row],[Country/Region]]=A31583,time_series_covid19_confirmed_global[[#This Row],[Confirmed]]-C31583, time_series_covid19_confirmed_global[[#This Row],[Confirmed]])</f>
        <v>0</v>
      </c>
      <c r="F31584">
        <f>IFERROR(LOG10(time_series_covid19_confirmed_global[[#This Row],[New]]), -1)</f>
        <v>-1</v>
      </c>
    </row>
    <row r="31585" spans="1:6" x14ac:dyDescent="0.25">
      <c r="A31585" s="1" t="s">
        <v>930</v>
      </c>
      <c r="B31585" s="18">
        <v>43876</v>
      </c>
      <c r="C31585">
        <v>0</v>
      </c>
      <c r="D31585">
        <f>IFERROR(LOG10(time_series_covid19_confirmed_global[[#This Row],[Confirmed]]), -1)</f>
        <v>-1</v>
      </c>
      <c r="E31585">
        <f>IF(time_series_covid19_confirmed_global[[#This Row],[Country/Region]]=A31584,time_series_covid19_confirmed_global[[#This Row],[Confirmed]]-C31584, time_series_covid19_confirmed_global[[#This Row],[Confirmed]])</f>
        <v>0</v>
      </c>
      <c r="F31585">
        <f>IFERROR(LOG10(time_series_covid19_confirmed_global[[#This Row],[New]]), -1)</f>
        <v>-1</v>
      </c>
    </row>
    <row r="31586" spans="1:6" x14ac:dyDescent="0.25">
      <c r="A31586" s="1" t="s">
        <v>930</v>
      </c>
      <c r="B31586" s="18">
        <v>43877</v>
      </c>
      <c r="C31586">
        <v>0</v>
      </c>
      <c r="D31586">
        <f>IFERROR(LOG10(time_series_covid19_confirmed_global[[#This Row],[Confirmed]]), -1)</f>
        <v>-1</v>
      </c>
      <c r="E31586">
        <f>IF(time_series_covid19_confirmed_global[[#This Row],[Country/Region]]=A31585,time_series_covid19_confirmed_global[[#This Row],[Confirmed]]-C31585, time_series_covid19_confirmed_global[[#This Row],[Confirmed]])</f>
        <v>0</v>
      </c>
      <c r="F31586">
        <f>IFERROR(LOG10(time_series_covid19_confirmed_global[[#This Row],[New]]), -1)</f>
        <v>-1</v>
      </c>
    </row>
    <row r="31587" spans="1:6" x14ac:dyDescent="0.25">
      <c r="A31587" s="1" t="s">
        <v>930</v>
      </c>
      <c r="B31587" s="18">
        <v>43878</v>
      </c>
      <c r="C31587">
        <v>0</v>
      </c>
      <c r="D31587">
        <f>IFERROR(LOG10(time_series_covid19_confirmed_global[[#This Row],[Confirmed]]), -1)</f>
        <v>-1</v>
      </c>
      <c r="E31587">
        <f>IF(time_series_covid19_confirmed_global[[#This Row],[Country/Region]]=A31586,time_series_covid19_confirmed_global[[#This Row],[Confirmed]]-C31586, time_series_covid19_confirmed_global[[#This Row],[Confirmed]])</f>
        <v>0</v>
      </c>
      <c r="F31587">
        <f>IFERROR(LOG10(time_series_covid19_confirmed_global[[#This Row],[New]]), -1)</f>
        <v>-1</v>
      </c>
    </row>
    <row r="31588" spans="1:6" x14ac:dyDescent="0.25">
      <c r="A31588" s="1" t="s">
        <v>930</v>
      </c>
      <c r="B31588" s="18">
        <v>43879</v>
      </c>
      <c r="C31588">
        <v>0</v>
      </c>
      <c r="D31588">
        <f>IFERROR(LOG10(time_series_covid19_confirmed_global[[#This Row],[Confirmed]]), -1)</f>
        <v>-1</v>
      </c>
      <c r="E31588">
        <f>IF(time_series_covid19_confirmed_global[[#This Row],[Country/Region]]=A31587,time_series_covid19_confirmed_global[[#This Row],[Confirmed]]-C31587, time_series_covid19_confirmed_global[[#This Row],[Confirmed]])</f>
        <v>0</v>
      </c>
      <c r="F31588">
        <f>IFERROR(LOG10(time_series_covid19_confirmed_global[[#This Row],[New]]), -1)</f>
        <v>-1</v>
      </c>
    </row>
    <row r="31589" spans="1:6" x14ac:dyDescent="0.25">
      <c r="A31589" s="1" t="s">
        <v>930</v>
      </c>
      <c r="B31589" s="18">
        <v>43880</v>
      </c>
      <c r="C31589">
        <v>0</v>
      </c>
      <c r="D31589">
        <f>IFERROR(LOG10(time_series_covid19_confirmed_global[[#This Row],[Confirmed]]), -1)</f>
        <v>-1</v>
      </c>
      <c r="E31589">
        <f>IF(time_series_covid19_confirmed_global[[#This Row],[Country/Region]]=A31588,time_series_covid19_confirmed_global[[#This Row],[Confirmed]]-C31588, time_series_covid19_confirmed_global[[#This Row],[Confirmed]])</f>
        <v>0</v>
      </c>
      <c r="F31589">
        <f>IFERROR(LOG10(time_series_covid19_confirmed_global[[#This Row],[New]]), -1)</f>
        <v>-1</v>
      </c>
    </row>
    <row r="31590" spans="1:6" x14ac:dyDescent="0.25">
      <c r="A31590" s="1" t="s">
        <v>930</v>
      </c>
      <c r="B31590" s="18">
        <v>43881</v>
      </c>
      <c r="C31590">
        <v>0</v>
      </c>
      <c r="D31590">
        <f>IFERROR(LOG10(time_series_covid19_confirmed_global[[#This Row],[Confirmed]]), -1)</f>
        <v>-1</v>
      </c>
      <c r="E31590">
        <f>IF(time_series_covid19_confirmed_global[[#This Row],[Country/Region]]=A31589,time_series_covid19_confirmed_global[[#This Row],[Confirmed]]-C31589, time_series_covid19_confirmed_global[[#This Row],[Confirmed]])</f>
        <v>0</v>
      </c>
      <c r="F31590">
        <f>IFERROR(LOG10(time_series_covid19_confirmed_global[[#This Row],[New]]), -1)</f>
        <v>-1</v>
      </c>
    </row>
    <row r="31591" spans="1:6" x14ac:dyDescent="0.25">
      <c r="A31591" s="1" t="s">
        <v>930</v>
      </c>
      <c r="B31591" s="18">
        <v>43882</v>
      </c>
      <c r="C31591">
        <v>0</v>
      </c>
      <c r="D31591">
        <f>IFERROR(LOG10(time_series_covid19_confirmed_global[[#This Row],[Confirmed]]), -1)</f>
        <v>-1</v>
      </c>
      <c r="E31591">
        <f>IF(time_series_covid19_confirmed_global[[#This Row],[Country/Region]]=A31590,time_series_covid19_confirmed_global[[#This Row],[Confirmed]]-C31590, time_series_covid19_confirmed_global[[#This Row],[Confirmed]])</f>
        <v>0</v>
      </c>
      <c r="F31591">
        <f>IFERROR(LOG10(time_series_covid19_confirmed_global[[#This Row],[New]]), -1)</f>
        <v>-1</v>
      </c>
    </row>
    <row r="31592" spans="1:6" x14ac:dyDescent="0.25">
      <c r="A31592" s="1" t="s">
        <v>930</v>
      </c>
      <c r="B31592" s="18">
        <v>43883</v>
      </c>
      <c r="C31592">
        <v>0</v>
      </c>
      <c r="D31592">
        <f>IFERROR(LOG10(time_series_covid19_confirmed_global[[#This Row],[Confirmed]]), -1)</f>
        <v>-1</v>
      </c>
      <c r="E31592">
        <f>IF(time_series_covid19_confirmed_global[[#This Row],[Country/Region]]=A31591,time_series_covid19_confirmed_global[[#This Row],[Confirmed]]-C31591, time_series_covid19_confirmed_global[[#This Row],[Confirmed]])</f>
        <v>0</v>
      </c>
      <c r="F31592">
        <f>IFERROR(LOG10(time_series_covid19_confirmed_global[[#This Row],[New]]), -1)</f>
        <v>-1</v>
      </c>
    </row>
    <row r="31593" spans="1:6" x14ac:dyDescent="0.25">
      <c r="A31593" s="1" t="s">
        <v>930</v>
      </c>
      <c r="B31593" s="18">
        <v>43884</v>
      </c>
      <c r="C31593">
        <v>0</v>
      </c>
      <c r="D31593">
        <f>IFERROR(LOG10(time_series_covid19_confirmed_global[[#This Row],[Confirmed]]), -1)</f>
        <v>-1</v>
      </c>
      <c r="E31593">
        <f>IF(time_series_covid19_confirmed_global[[#This Row],[Country/Region]]=A31592,time_series_covid19_confirmed_global[[#This Row],[Confirmed]]-C31592, time_series_covid19_confirmed_global[[#This Row],[Confirmed]])</f>
        <v>0</v>
      </c>
      <c r="F31593">
        <f>IFERROR(LOG10(time_series_covid19_confirmed_global[[#This Row],[New]]), -1)</f>
        <v>-1</v>
      </c>
    </row>
    <row r="31594" spans="1:6" x14ac:dyDescent="0.25">
      <c r="A31594" s="1" t="s">
        <v>930</v>
      </c>
      <c r="B31594" s="18">
        <v>43885</v>
      </c>
      <c r="C31594">
        <v>0</v>
      </c>
      <c r="D31594">
        <f>IFERROR(LOG10(time_series_covid19_confirmed_global[[#This Row],[Confirmed]]), -1)</f>
        <v>-1</v>
      </c>
      <c r="E31594">
        <f>IF(time_series_covid19_confirmed_global[[#This Row],[Country/Region]]=A31593,time_series_covid19_confirmed_global[[#This Row],[Confirmed]]-C31593, time_series_covid19_confirmed_global[[#This Row],[Confirmed]])</f>
        <v>0</v>
      </c>
      <c r="F31594">
        <f>IFERROR(LOG10(time_series_covid19_confirmed_global[[#This Row],[New]]), -1)</f>
        <v>-1</v>
      </c>
    </row>
    <row r="31595" spans="1:6" x14ac:dyDescent="0.25">
      <c r="A31595" s="1" t="s">
        <v>930</v>
      </c>
      <c r="B31595" s="18">
        <v>43886</v>
      </c>
      <c r="C31595">
        <v>0</v>
      </c>
      <c r="D31595">
        <f>IFERROR(LOG10(time_series_covid19_confirmed_global[[#This Row],[Confirmed]]), -1)</f>
        <v>-1</v>
      </c>
      <c r="E31595">
        <f>IF(time_series_covid19_confirmed_global[[#This Row],[Country/Region]]=A31594,time_series_covid19_confirmed_global[[#This Row],[Confirmed]]-C31594, time_series_covid19_confirmed_global[[#This Row],[Confirmed]])</f>
        <v>0</v>
      </c>
      <c r="F31595">
        <f>IFERROR(LOG10(time_series_covid19_confirmed_global[[#This Row],[New]]), -1)</f>
        <v>-1</v>
      </c>
    </row>
    <row r="31596" spans="1:6" x14ac:dyDescent="0.25">
      <c r="A31596" s="1" t="s">
        <v>930</v>
      </c>
      <c r="B31596" s="18">
        <v>43887</v>
      </c>
      <c r="C31596">
        <v>0</v>
      </c>
      <c r="D31596">
        <f>IFERROR(LOG10(time_series_covid19_confirmed_global[[#This Row],[Confirmed]]), -1)</f>
        <v>-1</v>
      </c>
      <c r="E31596">
        <f>IF(time_series_covid19_confirmed_global[[#This Row],[Country/Region]]=A31595,time_series_covid19_confirmed_global[[#This Row],[Confirmed]]-C31595, time_series_covid19_confirmed_global[[#This Row],[Confirmed]])</f>
        <v>0</v>
      </c>
      <c r="F31596">
        <f>IFERROR(LOG10(time_series_covid19_confirmed_global[[#This Row],[New]]), -1)</f>
        <v>-1</v>
      </c>
    </row>
    <row r="31597" spans="1:6" x14ac:dyDescent="0.25">
      <c r="A31597" s="1" t="s">
        <v>930</v>
      </c>
      <c r="B31597" s="18">
        <v>43888</v>
      </c>
      <c r="C31597">
        <v>0</v>
      </c>
      <c r="D31597">
        <f>IFERROR(LOG10(time_series_covid19_confirmed_global[[#This Row],[Confirmed]]), -1)</f>
        <v>-1</v>
      </c>
      <c r="E31597">
        <f>IF(time_series_covid19_confirmed_global[[#This Row],[Country/Region]]=A31596,time_series_covid19_confirmed_global[[#This Row],[Confirmed]]-C31596, time_series_covid19_confirmed_global[[#This Row],[Confirmed]])</f>
        <v>0</v>
      </c>
      <c r="F31597">
        <f>IFERROR(LOG10(time_series_covid19_confirmed_global[[#This Row],[New]]), -1)</f>
        <v>-1</v>
      </c>
    </row>
    <row r="31598" spans="1:6" x14ac:dyDescent="0.25">
      <c r="A31598" s="1" t="s">
        <v>930</v>
      </c>
      <c r="B31598" s="18">
        <v>43889</v>
      </c>
      <c r="C31598">
        <v>0</v>
      </c>
      <c r="D31598">
        <f>IFERROR(LOG10(time_series_covid19_confirmed_global[[#This Row],[Confirmed]]), -1)</f>
        <v>-1</v>
      </c>
      <c r="E31598">
        <f>IF(time_series_covid19_confirmed_global[[#This Row],[Country/Region]]=A31597,time_series_covid19_confirmed_global[[#This Row],[Confirmed]]-C31597, time_series_covid19_confirmed_global[[#This Row],[Confirmed]])</f>
        <v>0</v>
      </c>
      <c r="F31598">
        <f>IFERROR(LOG10(time_series_covid19_confirmed_global[[#This Row],[New]]), -1)</f>
        <v>-1</v>
      </c>
    </row>
    <row r="31599" spans="1:6" x14ac:dyDescent="0.25">
      <c r="A31599" s="1" t="s">
        <v>930</v>
      </c>
      <c r="B31599" s="18">
        <v>43890</v>
      </c>
      <c r="C31599">
        <v>0</v>
      </c>
      <c r="D31599">
        <f>IFERROR(LOG10(time_series_covid19_confirmed_global[[#This Row],[Confirmed]]), -1)</f>
        <v>-1</v>
      </c>
      <c r="E31599">
        <f>IF(time_series_covid19_confirmed_global[[#This Row],[Country/Region]]=A31598,time_series_covid19_confirmed_global[[#This Row],[Confirmed]]-C31598, time_series_covid19_confirmed_global[[#This Row],[Confirmed]])</f>
        <v>0</v>
      </c>
      <c r="F31599">
        <f>IFERROR(LOG10(time_series_covid19_confirmed_global[[#This Row],[New]]), -1)</f>
        <v>-1</v>
      </c>
    </row>
    <row r="31600" spans="1:6" x14ac:dyDescent="0.25">
      <c r="A31600" s="1" t="s">
        <v>930</v>
      </c>
      <c r="B31600" s="18">
        <v>43891</v>
      </c>
      <c r="C31600">
        <v>0</v>
      </c>
      <c r="D31600">
        <f>IFERROR(LOG10(time_series_covid19_confirmed_global[[#This Row],[Confirmed]]), -1)</f>
        <v>-1</v>
      </c>
      <c r="E31600">
        <f>IF(time_series_covid19_confirmed_global[[#This Row],[Country/Region]]=A31599,time_series_covid19_confirmed_global[[#This Row],[Confirmed]]-C31599, time_series_covid19_confirmed_global[[#This Row],[Confirmed]])</f>
        <v>0</v>
      </c>
      <c r="F31600">
        <f>IFERROR(LOG10(time_series_covid19_confirmed_global[[#This Row],[New]]), -1)</f>
        <v>-1</v>
      </c>
    </row>
    <row r="31601" spans="1:6" x14ac:dyDescent="0.25">
      <c r="A31601" s="1" t="s">
        <v>930</v>
      </c>
      <c r="B31601" s="18">
        <v>43892</v>
      </c>
      <c r="C31601">
        <v>0</v>
      </c>
      <c r="D31601">
        <f>IFERROR(LOG10(time_series_covid19_confirmed_global[[#This Row],[Confirmed]]), -1)</f>
        <v>-1</v>
      </c>
      <c r="E31601">
        <f>IF(time_series_covid19_confirmed_global[[#This Row],[Country/Region]]=A31600,time_series_covid19_confirmed_global[[#This Row],[Confirmed]]-C31600, time_series_covid19_confirmed_global[[#This Row],[Confirmed]])</f>
        <v>0</v>
      </c>
      <c r="F31601">
        <f>IFERROR(LOG10(time_series_covid19_confirmed_global[[#This Row],[New]]), -1)</f>
        <v>-1</v>
      </c>
    </row>
    <row r="31602" spans="1:6" x14ac:dyDescent="0.25">
      <c r="A31602" s="1" t="s">
        <v>930</v>
      </c>
      <c r="B31602" s="18">
        <v>43893</v>
      </c>
      <c r="C31602">
        <v>0</v>
      </c>
      <c r="D31602">
        <f>IFERROR(LOG10(time_series_covid19_confirmed_global[[#This Row],[Confirmed]]), -1)</f>
        <v>-1</v>
      </c>
      <c r="E31602">
        <f>IF(time_series_covid19_confirmed_global[[#This Row],[Country/Region]]=A31601,time_series_covid19_confirmed_global[[#This Row],[Confirmed]]-C31601, time_series_covid19_confirmed_global[[#This Row],[Confirmed]])</f>
        <v>0</v>
      </c>
      <c r="F31602">
        <f>IFERROR(LOG10(time_series_covid19_confirmed_global[[#This Row],[New]]), -1)</f>
        <v>-1</v>
      </c>
    </row>
    <row r="31603" spans="1:6" x14ac:dyDescent="0.25">
      <c r="A31603" s="1" t="s">
        <v>930</v>
      </c>
      <c r="B31603" s="18">
        <v>43894</v>
      </c>
      <c r="C31603">
        <v>0</v>
      </c>
      <c r="D31603">
        <f>IFERROR(LOG10(time_series_covid19_confirmed_global[[#This Row],[Confirmed]]), -1)</f>
        <v>-1</v>
      </c>
      <c r="E31603">
        <f>IF(time_series_covid19_confirmed_global[[#This Row],[Country/Region]]=A31602,time_series_covid19_confirmed_global[[#This Row],[Confirmed]]-C31602, time_series_covid19_confirmed_global[[#This Row],[Confirmed]])</f>
        <v>0</v>
      </c>
      <c r="F31603">
        <f>IFERROR(LOG10(time_series_covid19_confirmed_global[[#This Row],[New]]), -1)</f>
        <v>-1</v>
      </c>
    </row>
    <row r="31604" spans="1:6" x14ac:dyDescent="0.25">
      <c r="A31604" s="1" t="s">
        <v>930</v>
      </c>
      <c r="B31604" s="18">
        <v>43895</v>
      </c>
      <c r="C31604">
        <v>0</v>
      </c>
      <c r="D31604">
        <f>IFERROR(LOG10(time_series_covid19_confirmed_global[[#This Row],[Confirmed]]), -1)</f>
        <v>-1</v>
      </c>
      <c r="E31604">
        <f>IF(time_series_covid19_confirmed_global[[#This Row],[Country/Region]]=A31603,time_series_covid19_confirmed_global[[#This Row],[Confirmed]]-C31603, time_series_covid19_confirmed_global[[#This Row],[Confirmed]])</f>
        <v>0</v>
      </c>
      <c r="F31604">
        <f>IFERROR(LOG10(time_series_covid19_confirmed_global[[#This Row],[New]]), -1)</f>
        <v>-1</v>
      </c>
    </row>
    <row r="31605" spans="1:6" x14ac:dyDescent="0.25">
      <c r="A31605" s="1" t="s">
        <v>930</v>
      </c>
      <c r="B31605" s="18">
        <v>43896</v>
      </c>
      <c r="C31605">
        <v>0</v>
      </c>
      <c r="D31605">
        <f>IFERROR(LOG10(time_series_covid19_confirmed_global[[#This Row],[Confirmed]]), -1)</f>
        <v>-1</v>
      </c>
      <c r="E31605">
        <f>IF(time_series_covid19_confirmed_global[[#This Row],[Country/Region]]=A31604,time_series_covid19_confirmed_global[[#This Row],[Confirmed]]-C31604, time_series_covid19_confirmed_global[[#This Row],[Confirmed]])</f>
        <v>0</v>
      </c>
      <c r="F31605">
        <f>IFERROR(LOG10(time_series_covid19_confirmed_global[[#This Row],[New]]), -1)</f>
        <v>-1</v>
      </c>
    </row>
    <row r="31606" spans="1:6" x14ac:dyDescent="0.25">
      <c r="A31606" s="1" t="s">
        <v>930</v>
      </c>
      <c r="B31606" s="18">
        <v>43897</v>
      </c>
      <c r="C31606">
        <v>0</v>
      </c>
      <c r="D31606">
        <f>IFERROR(LOG10(time_series_covid19_confirmed_global[[#This Row],[Confirmed]]), -1)</f>
        <v>-1</v>
      </c>
      <c r="E31606">
        <f>IF(time_series_covid19_confirmed_global[[#This Row],[Country/Region]]=A31605,time_series_covid19_confirmed_global[[#This Row],[Confirmed]]-C31605, time_series_covid19_confirmed_global[[#This Row],[Confirmed]])</f>
        <v>0</v>
      </c>
      <c r="F31606">
        <f>IFERROR(LOG10(time_series_covid19_confirmed_global[[#This Row],[New]]), -1)</f>
        <v>-1</v>
      </c>
    </row>
    <row r="31607" spans="1:6" x14ac:dyDescent="0.25">
      <c r="A31607" s="1" t="s">
        <v>930</v>
      </c>
      <c r="B31607" s="18">
        <v>43898</v>
      </c>
      <c r="C31607">
        <v>0</v>
      </c>
      <c r="D31607">
        <f>IFERROR(LOG10(time_series_covid19_confirmed_global[[#This Row],[Confirmed]]), -1)</f>
        <v>-1</v>
      </c>
      <c r="E31607">
        <f>IF(time_series_covid19_confirmed_global[[#This Row],[Country/Region]]=A31606,time_series_covid19_confirmed_global[[#This Row],[Confirmed]]-C31606, time_series_covid19_confirmed_global[[#This Row],[Confirmed]])</f>
        <v>0</v>
      </c>
      <c r="F31607">
        <f>IFERROR(LOG10(time_series_covid19_confirmed_global[[#This Row],[New]]), -1)</f>
        <v>-1</v>
      </c>
    </row>
    <row r="31608" spans="1:6" x14ac:dyDescent="0.25">
      <c r="A31608" s="1" t="s">
        <v>930</v>
      </c>
      <c r="B31608" s="18">
        <v>43899</v>
      </c>
      <c r="C31608">
        <v>0</v>
      </c>
      <c r="D31608">
        <f>IFERROR(LOG10(time_series_covid19_confirmed_global[[#This Row],[Confirmed]]), -1)</f>
        <v>-1</v>
      </c>
      <c r="E31608">
        <f>IF(time_series_covid19_confirmed_global[[#This Row],[Country/Region]]=A31607,time_series_covid19_confirmed_global[[#This Row],[Confirmed]]-C31607, time_series_covid19_confirmed_global[[#This Row],[Confirmed]])</f>
        <v>0</v>
      </c>
      <c r="F31608">
        <f>IFERROR(LOG10(time_series_covid19_confirmed_global[[#This Row],[New]]), -1)</f>
        <v>-1</v>
      </c>
    </row>
    <row r="31609" spans="1:6" x14ac:dyDescent="0.25">
      <c r="A31609" s="1" t="s">
        <v>930</v>
      </c>
      <c r="B31609" s="18">
        <v>43900</v>
      </c>
      <c r="C31609">
        <v>0</v>
      </c>
      <c r="D31609">
        <f>IFERROR(LOG10(time_series_covid19_confirmed_global[[#This Row],[Confirmed]]), -1)</f>
        <v>-1</v>
      </c>
      <c r="E31609">
        <f>IF(time_series_covid19_confirmed_global[[#This Row],[Country/Region]]=A31608,time_series_covid19_confirmed_global[[#This Row],[Confirmed]]-C31608, time_series_covid19_confirmed_global[[#This Row],[Confirmed]])</f>
        <v>0</v>
      </c>
      <c r="F31609">
        <f>IFERROR(LOG10(time_series_covid19_confirmed_global[[#This Row],[New]]), -1)</f>
        <v>-1</v>
      </c>
    </row>
    <row r="31610" spans="1:6" x14ac:dyDescent="0.25">
      <c r="A31610" s="1" t="s">
        <v>930</v>
      </c>
      <c r="B31610" s="18">
        <v>43901</v>
      </c>
      <c r="C31610">
        <v>0</v>
      </c>
      <c r="D31610">
        <f>IFERROR(LOG10(time_series_covid19_confirmed_global[[#This Row],[Confirmed]]), -1)</f>
        <v>-1</v>
      </c>
      <c r="E31610">
        <f>IF(time_series_covid19_confirmed_global[[#This Row],[Country/Region]]=A31609,time_series_covid19_confirmed_global[[#This Row],[Confirmed]]-C31609, time_series_covid19_confirmed_global[[#This Row],[Confirmed]])</f>
        <v>0</v>
      </c>
      <c r="F31610">
        <f>IFERROR(LOG10(time_series_covid19_confirmed_global[[#This Row],[New]]), -1)</f>
        <v>-1</v>
      </c>
    </row>
    <row r="31611" spans="1:6" x14ac:dyDescent="0.25">
      <c r="A31611" s="1" t="s">
        <v>930</v>
      </c>
      <c r="B31611" s="18">
        <v>43902</v>
      </c>
      <c r="C31611">
        <v>0</v>
      </c>
      <c r="D31611">
        <f>IFERROR(LOG10(time_series_covid19_confirmed_global[[#This Row],[Confirmed]]), -1)</f>
        <v>-1</v>
      </c>
      <c r="E31611">
        <f>IF(time_series_covid19_confirmed_global[[#This Row],[Country/Region]]=A31610,time_series_covid19_confirmed_global[[#This Row],[Confirmed]]-C31610, time_series_covid19_confirmed_global[[#This Row],[Confirmed]])</f>
        <v>0</v>
      </c>
      <c r="F31611">
        <f>IFERROR(LOG10(time_series_covid19_confirmed_global[[#This Row],[New]]), -1)</f>
        <v>-1</v>
      </c>
    </row>
    <row r="31612" spans="1:6" x14ac:dyDescent="0.25">
      <c r="A31612" s="1" t="s">
        <v>930</v>
      </c>
      <c r="B31612" s="18">
        <v>43903</v>
      </c>
      <c r="C31612">
        <v>0</v>
      </c>
      <c r="D31612">
        <f>IFERROR(LOG10(time_series_covid19_confirmed_global[[#This Row],[Confirmed]]), -1)</f>
        <v>-1</v>
      </c>
      <c r="E31612">
        <f>IF(time_series_covid19_confirmed_global[[#This Row],[Country/Region]]=A31611,time_series_covid19_confirmed_global[[#This Row],[Confirmed]]-C31611, time_series_covid19_confirmed_global[[#This Row],[Confirmed]])</f>
        <v>0</v>
      </c>
      <c r="F31612">
        <f>IFERROR(LOG10(time_series_covid19_confirmed_global[[#This Row],[New]]), -1)</f>
        <v>-1</v>
      </c>
    </row>
    <row r="31613" spans="1:6" x14ac:dyDescent="0.25">
      <c r="A31613" s="1" t="s">
        <v>930</v>
      </c>
      <c r="B31613" s="18">
        <v>43904</v>
      </c>
      <c r="C31613">
        <v>0</v>
      </c>
      <c r="D31613">
        <f>IFERROR(LOG10(time_series_covid19_confirmed_global[[#This Row],[Confirmed]]), -1)</f>
        <v>-1</v>
      </c>
      <c r="E31613">
        <f>IF(time_series_covid19_confirmed_global[[#This Row],[Country/Region]]=A31612,time_series_covid19_confirmed_global[[#This Row],[Confirmed]]-C31612, time_series_covid19_confirmed_global[[#This Row],[Confirmed]])</f>
        <v>0</v>
      </c>
      <c r="F31613">
        <f>IFERROR(LOG10(time_series_covid19_confirmed_global[[#This Row],[New]]), -1)</f>
        <v>-1</v>
      </c>
    </row>
    <row r="31614" spans="1:6" x14ac:dyDescent="0.25">
      <c r="A31614" s="1" t="s">
        <v>930</v>
      </c>
      <c r="B31614" s="18">
        <v>43905</v>
      </c>
      <c r="C31614">
        <v>0</v>
      </c>
      <c r="D31614">
        <f>IFERROR(LOG10(time_series_covid19_confirmed_global[[#This Row],[Confirmed]]), -1)</f>
        <v>-1</v>
      </c>
      <c r="E31614">
        <f>IF(time_series_covid19_confirmed_global[[#This Row],[Country/Region]]=A31613,time_series_covid19_confirmed_global[[#This Row],[Confirmed]]-C31613, time_series_covid19_confirmed_global[[#This Row],[Confirmed]])</f>
        <v>0</v>
      </c>
      <c r="F31614">
        <f>IFERROR(LOG10(time_series_covid19_confirmed_global[[#This Row],[New]]), -1)</f>
        <v>-1</v>
      </c>
    </row>
    <row r="31615" spans="1:6" x14ac:dyDescent="0.25">
      <c r="A31615" s="1" t="s">
        <v>930</v>
      </c>
      <c r="B31615" s="18">
        <v>43906</v>
      </c>
      <c r="C31615">
        <v>0</v>
      </c>
      <c r="D31615">
        <f>IFERROR(LOG10(time_series_covid19_confirmed_global[[#This Row],[Confirmed]]), -1)</f>
        <v>-1</v>
      </c>
      <c r="E31615">
        <f>IF(time_series_covid19_confirmed_global[[#This Row],[Country/Region]]=A31614,time_series_covid19_confirmed_global[[#This Row],[Confirmed]]-C31614, time_series_covid19_confirmed_global[[#This Row],[Confirmed]])</f>
        <v>0</v>
      </c>
      <c r="F31615">
        <f>IFERROR(LOG10(time_series_covid19_confirmed_global[[#This Row],[New]]), -1)</f>
        <v>-1</v>
      </c>
    </row>
    <row r="31616" spans="1:6" x14ac:dyDescent="0.25">
      <c r="A31616" s="1" t="s">
        <v>930</v>
      </c>
      <c r="B31616" s="18">
        <v>43907</v>
      </c>
      <c r="C31616">
        <v>0</v>
      </c>
      <c r="D31616">
        <f>IFERROR(LOG10(time_series_covid19_confirmed_global[[#This Row],[Confirmed]]), -1)</f>
        <v>-1</v>
      </c>
      <c r="E31616">
        <f>IF(time_series_covid19_confirmed_global[[#This Row],[Country/Region]]=A31615,time_series_covid19_confirmed_global[[#This Row],[Confirmed]]-C31615, time_series_covid19_confirmed_global[[#This Row],[Confirmed]])</f>
        <v>0</v>
      </c>
      <c r="F31616">
        <f>IFERROR(LOG10(time_series_covid19_confirmed_global[[#This Row],[New]]), -1)</f>
        <v>-1</v>
      </c>
    </row>
    <row r="31617" spans="1:6" x14ac:dyDescent="0.25">
      <c r="A31617" s="1" t="s">
        <v>930</v>
      </c>
      <c r="B31617" s="18">
        <v>43908</v>
      </c>
      <c r="C31617">
        <v>0</v>
      </c>
      <c r="D31617">
        <f>IFERROR(LOG10(time_series_covid19_confirmed_global[[#This Row],[Confirmed]]), -1)</f>
        <v>-1</v>
      </c>
      <c r="E31617">
        <f>IF(time_series_covid19_confirmed_global[[#This Row],[Country/Region]]=A31616,time_series_covid19_confirmed_global[[#This Row],[Confirmed]]-C31616, time_series_covid19_confirmed_global[[#This Row],[Confirmed]])</f>
        <v>0</v>
      </c>
      <c r="F31617">
        <f>IFERROR(LOG10(time_series_covid19_confirmed_global[[#This Row],[New]]), -1)</f>
        <v>-1</v>
      </c>
    </row>
    <row r="31618" spans="1:6" x14ac:dyDescent="0.25">
      <c r="A31618" s="1" t="s">
        <v>930</v>
      </c>
      <c r="B31618" s="18">
        <v>43909</v>
      </c>
      <c r="C31618">
        <v>0</v>
      </c>
      <c r="D31618">
        <f>IFERROR(LOG10(time_series_covid19_confirmed_global[[#This Row],[Confirmed]]), -1)</f>
        <v>-1</v>
      </c>
      <c r="E31618">
        <f>IF(time_series_covid19_confirmed_global[[#This Row],[Country/Region]]=A31617,time_series_covid19_confirmed_global[[#This Row],[Confirmed]]-C31617, time_series_covid19_confirmed_global[[#This Row],[Confirmed]])</f>
        <v>0</v>
      </c>
      <c r="F31618">
        <f>IFERROR(LOG10(time_series_covid19_confirmed_global[[#This Row],[New]]), -1)</f>
        <v>-1</v>
      </c>
    </row>
    <row r="31619" spans="1:6" x14ac:dyDescent="0.25">
      <c r="A31619" s="1" t="s">
        <v>930</v>
      </c>
      <c r="B31619" s="18">
        <v>43910</v>
      </c>
      <c r="C31619">
        <v>0</v>
      </c>
      <c r="D31619">
        <f>IFERROR(LOG10(time_series_covid19_confirmed_global[[#This Row],[Confirmed]]), -1)</f>
        <v>-1</v>
      </c>
      <c r="E31619">
        <f>IF(time_series_covid19_confirmed_global[[#This Row],[Country/Region]]=A31618,time_series_covid19_confirmed_global[[#This Row],[Confirmed]]-C31618, time_series_covid19_confirmed_global[[#This Row],[Confirmed]])</f>
        <v>0</v>
      </c>
      <c r="F31619">
        <f>IFERROR(LOG10(time_series_covid19_confirmed_global[[#This Row],[New]]), -1)</f>
        <v>-1</v>
      </c>
    </row>
    <row r="31620" spans="1:6" x14ac:dyDescent="0.25">
      <c r="A31620" s="1" t="s">
        <v>930</v>
      </c>
      <c r="B31620" s="18">
        <v>43911</v>
      </c>
      <c r="C31620">
        <v>0</v>
      </c>
      <c r="D31620">
        <f>IFERROR(LOG10(time_series_covid19_confirmed_global[[#This Row],[Confirmed]]), -1)</f>
        <v>-1</v>
      </c>
      <c r="E31620">
        <f>IF(time_series_covid19_confirmed_global[[#This Row],[Country/Region]]=A31619,time_series_covid19_confirmed_global[[#This Row],[Confirmed]]-C31619, time_series_covid19_confirmed_global[[#This Row],[Confirmed]])</f>
        <v>0</v>
      </c>
      <c r="F31620">
        <f>IFERROR(LOG10(time_series_covid19_confirmed_global[[#This Row],[New]]), -1)</f>
        <v>-1</v>
      </c>
    </row>
    <row r="31621" spans="1:6" x14ac:dyDescent="0.25">
      <c r="A31621" s="1" t="s">
        <v>930</v>
      </c>
      <c r="B31621" s="18">
        <v>43912</v>
      </c>
      <c r="C31621">
        <v>0</v>
      </c>
      <c r="D31621">
        <f>IFERROR(LOG10(time_series_covid19_confirmed_global[[#This Row],[Confirmed]]), -1)</f>
        <v>-1</v>
      </c>
      <c r="E31621">
        <f>IF(time_series_covid19_confirmed_global[[#This Row],[Country/Region]]=A31620,time_series_covid19_confirmed_global[[#This Row],[Confirmed]]-C31620, time_series_covid19_confirmed_global[[#This Row],[Confirmed]])</f>
        <v>0</v>
      </c>
      <c r="F31621">
        <f>IFERROR(LOG10(time_series_covid19_confirmed_global[[#This Row],[New]]), -1)</f>
        <v>-1</v>
      </c>
    </row>
    <row r="31622" spans="1:6" x14ac:dyDescent="0.25">
      <c r="A31622" s="1" t="s">
        <v>930</v>
      </c>
      <c r="B31622" s="18">
        <v>43913</v>
      </c>
      <c r="C31622">
        <v>0</v>
      </c>
      <c r="D31622">
        <f>IFERROR(LOG10(time_series_covid19_confirmed_global[[#This Row],[Confirmed]]), -1)</f>
        <v>-1</v>
      </c>
      <c r="E31622">
        <f>IF(time_series_covid19_confirmed_global[[#This Row],[Country/Region]]=A31621,time_series_covid19_confirmed_global[[#This Row],[Confirmed]]-C31621, time_series_covid19_confirmed_global[[#This Row],[Confirmed]])</f>
        <v>0</v>
      </c>
      <c r="F31622">
        <f>IFERROR(LOG10(time_series_covid19_confirmed_global[[#This Row],[New]]), -1)</f>
        <v>-1</v>
      </c>
    </row>
    <row r="31623" spans="1:6" x14ac:dyDescent="0.25">
      <c r="A31623" s="1" t="s">
        <v>930</v>
      </c>
      <c r="B31623" s="18">
        <v>43914</v>
      </c>
      <c r="C31623">
        <v>0</v>
      </c>
      <c r="D31623">
        <f>IFERROR(LOG10(time_series_covid19_confirmed_global[[#This Row],[Confirmed]]), -1)</f>
        <v>-1</v>
      </c>
      <c r="E31623">
        <f>IF(time_series_covid19_confirmed_global[[#This Row],[Country/Region]]=A31622,time_series_covid19_confirmed_global[[#This Row],[Confirmed]]-C31622, time_series_covid19_confirmed_global[[#This Row],[Confirmed]])</f>
        <v>0</v>
      </c>
      <c r="F31623">
        <f>IFERROR(LOG10(time_series_covid19_confirmed_global[[#This Row],[New]]), -1)</f>
        <v>-1</v>
      </c>
    </row>
    <row r="31624" spans="1:6" x14ac:dyDescent="0.25">
      <c r="A31624" s="1" t="s">
        <v>930</v>
      </c>
      <c r="B31624" s="18">
        <v>43915</v>
      </c>
      <c r="C31624">
        <v>0</v>
      </c>
      <c r="D31624">
        <f>IFERROR(LOG10(time_series_covid19_confirmed_global[[#This Row],[Confirmed]]), -1)</f>
        <v>-1</v>
      </c>
      <c r="E31624">
        <f>IF(time_series_covid19_confirmed_global[[#This Row],[Country/Region]]=A31623,time_series_covid19_confirmed_global[[#This Row],[Confirmed]]-C31623, time_series_covid19_confirmed_global[[#This Row],[Confirmed]])</f>
        <v>0</v>
      </c>
      <c r="F31624">
        <f>IFERROR(LOG10(time_series_covid19_confirmed_global[[#This Row],[New]]), -1)</f>
        <v>-1</v>
      </c>
    </row>
    <row r="31625" spans="1:6" x14ac:dyDescent="0.25">
      <c r="A31625" s="1" t="s">
        <v>930</v>
      </c>
      <c r="B31625" s="18">
        <v>43916</v>
      </c>
      <c r="C31625">
        <v>0</v>
      </c>
      <c r="D31625">
        <f>IFERROR(LOG10(time_series_covid19_confirmed_global[[#This Row],[Confirmed]]), -1)</f>
        <v>-1</v>
      </c>
      <c r="E31625">
        <f>IF(time_series_covid19_confirmed_global[[#This Row],[Country/Region]]=A31624,time_series_covid19_confirmed_global[[#This Row],[Confirmed]]-C31624, time_series_covid19_confirmed_global[[#This Row],[Confirmed]])</f>
        <v>0</v>
      </c>
      <c r="F31625">
        <f>IFERROR(LOG10(time_series_covid19_confirmed_global[[#This Row],[New]]), -1)</f>
        <v>-1</v>
      </c>
    </row>
    <row r="31626" spans="1:6" x14ac:dyDescent="0.25">
      <c r="A31626" s="1" t="s">
        <v>930</v>
      </c>
      <c r="B31626" s="18">
        <v>43917</v>
      </c>
      <c r="C31626">
        <v>0</v>
      </c>
      <c r="D31626">
        <f>IFERROR(LOG10(time_series_covid19_confirmed_global[[#This Row],[Confirmed]]), -1)</f>
        <v>-1</v>
      </c>
      <c r="E31626">
        <f>IF(time_series_covid19_confirmed_global[[#This Row],[Country/Region]]=A31625,time_series_covid19_confirmed_global[[#This Row],[Confirmed]]-C31625, time_series_covid19_confirmed_global[[#This Row],[Confirmed]])</f>
        <v>0</v>
      </c>
      <c r="F31626">
        <f>IFERROR(LOG10(time_series_covid19_confirmed_global[[#This Row],[New]]), -1)</f>
        <v>-1</v>
      </c>
    </row>
    <row r="31627" spans="1:6" x14ac:dyDescent="0.25">
      <c r="A31627" s="1" t="s">
        <v>930</v>
      </c>
      <c r="B31627" s="18">
        <v>43918</v>
      </c>
      <c r="C31627">
        <v>0</v>
      </c>
      <c r="D31627">
        <f>IFERROR(LOG10(time_series_covid19_confirmed_global[[#This Row],[Confirmed]]), -1)</f>
        <v>-1</v>
      </c>
      <c r="E31627">
        <f>IF(time_series_covid19_confirmed_global[[#This Row],[Country/Region]]=A31626,time_series_covid19_confirmed_global[[#This Row],[Confirmed]]-C31626, time_series_covid19_confirmed_global[[#This Row],[Confirmed]])</f>
        <v>0</v>
      </c>
      <c r="F31627">
        <f>IFERROR(LOG10(time_series_covid19_confirmed_global[[#This Row],[New]]), -1)</f>
        <v>-1</v>
      </c>
    </row>
    <row r="31628" spans="1:6" x14ac:dyDescent="0.25">
      <c r="A31628" s="1" t="s">
        <v>930</v>
      </c>
      <c r="B31628" s="18">
        <v>43919</v>
      </c>
      <c r="C31628">
        <v>0</v>
      </c>
      <c r="D31628">
        <f>IFERROR(LOG10(time_series_covid19_confirmed_global[[#This Row],[Confirmed]]), -1)</f>
        <v>-1</v>
      </c>
      <c r="E31628">
        <f>IF(time_series_covid19_confirmed_global[[#This Row],[Country/Region]]=A31627,time_series_covid19_confirmed_global[[#This Row],[Confirmed]]-C31627, time_series_covid19_confirmed_global[[#This Row],[Confirmed]])</f>
        <v>0</v>
      </c>
      <c r="F31628">
        <f>IFERROR(LOG10(time_series_covid19_confirmed_global[[#This Row],[New]]), -1)</f>
        <v>-1</v>
      </c>
    </row>
    <row r="31629" spans="1:6" x14ac:dyDescent="0.25">
      <c r="A31629" s="1" t="s">
        <v>930</v>
      </c>
      <c r="B31629" s="18">
        <v>43920</v>
      </c>
      <c r="C31629">
        <v>0</v>
      </c>
      <c r="D31629">
        <f>IFERROR(LOG10(time_series_covid19_confirmed_global[[#This Row],[Confirmed]]), -1)</f>
        <v>-1</v>
      </c>
      <c r="E31629">
        <f>IF(time_series_covid19_confirmed_global[[#This Row],[Country/Region]]=A31628,time_series_covid19_confirmed_global[[#This Row],[Confirmed]]-C31628, time_series_covid19_confirmed_global[[#This Row],[Confirmed]])</f>
        <v>0</v>
      </c>
      <c r="F31629">
        <f>IFERROR(LOG10(time_series_covid19_confirmed_global[[#This Row],[New]]), -1)</f>
        <v>-1</v>
      </c>
    </row>
    <row r="31630" spans="1:6" x14ac:dyDescent="0.25">
      <c r="A31630" s="1" t="s">
        <v>930</v>
      </c>
      <c r="B31630" s="18">
        <v>43921</v>
      </c>
      <c r="C31630">
        <v>1</v>
      </c>
      <c r="D31630">
        <f>IFERROR(LOG10(time_series_covid19_confirmed_global[[#This Row],[Confirmed]]), -1)</f>
        <v>0</v>
      </c>
      <c r="E31630">
        <f>IF(time_series_covid19_confirmed_global[[#This Row],[Country/Region]]=A31629,time_series_covid19_confirmed_global[[#This Row],[Confirmed]]-C31629, time_series_covid19_confirmed_global[[#This Row],[Confirmed]])</f>
        <v>1</v>
      </c>
      <c r="F31630">
        <f>IFERROR(LOG10(time_series_covid19_confirmed_global[[#This Row],[New]]), -1)</f>
        <v>0</v>
      </c>
    </row>
    <row r="31631" spans="1:6" x14ac:dyDescent="0.25">
      <c r="A31631" s="1" t="s">
        <v>930</v>
      </c>
      <c r="B31631" s="18">
        <v>43922</v>
      </c>
      <c r="C31631">
        <v>2</v>
      </c>
      <c r="D31631">
        <f>IFERROR(LOG10(time_series_covid19_confirmed_global[[#This Row],[Confirmed]]), -1)</f>
        <v>0.3010299956639812</v>
      </c>
      <c r="E31631">
        <f>IF(time_series_covid19_confirmed_global[[#This Row],[Country/Region]]=A31630,time_series_covid19_confirmed_global[[#This Row],[Confirmed]]-C31630, time_series_covid19_confirmed_global[[#This Row],[Confirmed]])</f>
        <v>1</v>
      </c>
      <c r="F31631">
        <f>IFERROR(LOG10(time_series_covid19_confirmed_global[[#This Row],[New]]), -1)</f>
        <v>0</v>
      </c>
    </row>
    <row r="31632" spans="1:6" x14ac:dyDescent="0.25">
      <c r="A31632" s="1" t="s">
        <v>930</v>
      </c>
      <c r="B31632" s="18">
        <v>43923</v>
      </c>
      <c r="C31632">
        <v>2</v>
      </c>
      <c r="D31632">
        <f>IFERROR(LOG10(time_series_covid19_confirmed_global[[#This Row],[Confirmed]]), -1)</f>
        <v>0.3010299956639812</v>
      </c>
      <c r="E31632">
        <f>IF(time_series_covid19_confirmed_global[[#This Row],[Country/Region]]=A31631,time_series_covid19_confirmed_global[[#This Row],[Confirmed]]-C31631, time_series_covid19_confirmed_global[[#This Row],[Confirmed]])</f>
        <v>0</v>
      </c>
      <c r="F31632">
        <f>IFERROR(LOG10(time_series_covid19_confirmed_global[[#This Row],[New]]), -1)</f>
        <v>-1</v>
      </c>
    </row>
    <row r="31633" spans="1:6" x14ac:dyDescent="0.25">
      <c r="A31633" s="1" t="s">
        <v>930</v>
      </c>
      <c r="B31633" s="18">
        <v>43924</v>
      </c>
      <c r="C31633">
        <v>2</v>
      </c>
      <c r="D31633">
        <f>IFERROR(LOG10(time_series_covid19_confirmed_global[[#This Row],[Confirmed]]), -1)</f>
        <v>0.3010299956639812</v>
      </c>
      <c r="E31633">
        <f>IF(time_series_covid19_confirmed_global[[#This Row],[Country/Region]]=A31632,time_series_covid19_confirmed_global[[#This Row],[Confirmed]]-C31632, time_series_covid19_confirmed_global[[#This Row],[Confirmed]])</f>
        <v>0</v>
      </c>
      <c r="F31633">
        <f>IFERROR(LOG10(time_series_covid19_confirmed_global[[#This Row],[New]]), -1)</f>
        <v>-1</v>
      </c>
    </row>
    <row r="31634" spans="1:6" x14ac:dyDescent="0.25">
      <c r="A31634" s="1" t="s">
        <v>930</v>
      </c>
      <c r="B31634" s="18">
        <v>43925</v>
      </c>
      <c r="C31634">
        <v>4</v>
      </c>
      <c r="D31634">
        <f>IFERROR(LOG10(time_series_covid19_confirmed_global[[#This Row],[Confirmed]]), -1)</f>
        <v>0.6020599913279624</v>
      </c>
      <c r="E31634">
        <f>IF(time_series_covid19_confirmed_global[[#This Row],[Country/Region]]=A31633,time_series_covid19_confirmed_global[[#This Row],[Confirmed]]-C31633, time_series_covid19_confirmed_global[[#This Row],[Confirmed]])</f>
        <v>2</v>
      </c>
      <c r="F31634">
        <f>IFERROR(LOG10(time_series_covid19_confirmed_global[[#This Row],[New]]), -1)</f>
        <v>0.3010299956639812</v>
      </c>
    </row>
    <row r="31635" spans="1:6" x14ac:dyDescent="0.25">
      <c r="A31635" s="1" t="s">
        <v>930</v>
      </c>
      <c r="B31635" s="18">
        <v>43926</v>
      </c>
      <c r="C31635">
        <v>6</v>
      </c>
      <c r="D31635">
        <f>IFERROR(LOG10(time_series_covid19_confirmed_global[[#This Row],[Confirmed]]), -1)</f>
        <v>0.77815125038364363</v>
      </c>
      <c r="E31635">
        <f>IF(time_series_covid19_confirmed_global[[#This Row],[Country/Region]]=A31634,time_series_covid19_confirmed_global[[#This Row],[Confirmed]]-C31634, time_series_covid19_confirmed_global[[#This Row],[Confirmed]])</f>
        <v>2</v>
      </c>
      <c r="F31635">
        <f>IFERROR(LOG10(time_series_covid19_confirmed_global[[#This Row],[New]]), -1)</f>
        <v>0.3010299956639812</v>
      </c>
    </row>
    <row r="31636" spans="1:6" x14ac:dyDescent="0.25">
      <c r="A31636" s="1" t="s">
        <v>930</v>
      </c>
      <c r="B31636" s="18">
        <v>43927</v>
      </c>
      <c r="C31636">
        <v>6</v>
      </c>
      <c r="D31636">
        <f>IFERROR(LOG10(time_series_covid19_confirmed_global[[#This Row],[Confirmed]]), -1)</f>
        <v>0.77815125038364363</v>
      </c>
      <c r="E31636">
        <f>IF(time_series_covid19_confirmed_global[[#This Row],[Country/Region]]=A31635,time_series_covid19_confirmed_global[[#This Row],[Confirmed]]-C31635, time_series_covid19_confirmed_global[[#This Row],[Confirmed]])</f>
        <v>0</v>
      </c>
      <c r="F31636">
        <f>IFERROR(LOG10(time_series_covid19_confirmed_global[[#This Row],[New]]), -1)</f>
        <v>-1</v>
      </c>
    </row>
    <row r="31637" spans="1:6" x14ac:dyDescent="0.25">
      <c r="A31637" s="1" t="s">
        <v>930</v>
      </c>
      <c r="B31637" s="18">
        <v>43928</v>
      </c>
      <c r="C31637">
        <v>6</v>
      </c>
      <c r="D31637">
        <f>IFERROR(LOG10(time_series_covid19_confirmed_global[[#This Row],[Confirmed]]), -1)</f>
        <v>0.77815125038364363</v>
      </c>
      <c r="E31637">
        <f>IF(time_series_covid19_confirmed_global[[#This Row],[Country/Region]]=A31636,time_series_covid19_confirmed_global[[#This Row],[Confirmed]]-C31636, time_series_covid19_confirmed_global[[#This Row],[Confirmed]])</f>
        <v>0</v>
      </c>
      <c r="F31637">
        <f>IFERROR(LOG10(time_series_covid19_confirmed_global[[#This Row],[New]]), -1)</f>
        <v>-1</v>
      </c>
    </row>
    <row r="31638" spans="1:6" x14ac:dyDescent="0.25">
      <c r="A31638" s="1" t="s">
        <v>930</v>
      </c>
      <c r="B31638" s="18">
        <v>43929</v>
      </c>
      <c r="C31638">
        <v>7</v>
      </c>
      <c r="D31638">
        <f>IFERROR(LOG10(time_series_covid19_confirmed_global[[#This Row],[Confirmed]]), -1)</f>
        <v>0.84509804001425681</v>
      </c>
      <c r="E31638">
        <f>IF(time_series_covid19_confirmed_global[[#This Row],[Country/Region]]=A31637,time_series_covid19_confirmed_global[[#This Row],[Confirmed]]-C31637, time_series_covid19_confirmed_global[[#This Row],[Confirmed]])</f>
        <v>1</v>
      </c>
      <c r="F31638">
        <f>IFERROR(LOG10(time_series_covid19_confirmed_global[[#This Row],[New]]), -1)</f>
        <v>0</v>
      </c>
    </row>
    <row r="31639" spans="1:6" x14ac:dyDescent="0.25">
      <c r="A31639" s="1" t="s">
        <v>930</v>
      </c>
      <c r="B31639" s="18">
        <v>43930</v>
      </c>
      <c r="C31639">
        <v>7</v>
      </c>
      <c r="D31639">
        <f>IFERROR(LOG10(time_series_covid19_confirmed_global[[#This Row],[Confirmed]]), -1)</f>
        <v>0.84509804001425681</v>
      </c>
      <c r="E31639">
        <f>IF(time_series_covid19_confirmed_global[[#This Row],[Country/Region]]=A31638,time_series_covid19_confirmed_global[[#This Row],[Confirmed]]-C31638, time_series_covid19_confirmed_global[[#This Row],[Confirmed]])</f>
        <v>0</v>
      </c>
      <c r="F31639">
        <f>IFERROR(LOG10(time_series_covid19_confirmed_global[[#This Row],[New]]), -1)</f>
        <v>-1</v>
      </c>
    </row>
    <row r="31640" spans="1:6" x14ac:dyDescent="0.25">
      <c r="A31640" s="1" t="s">
        <v>930</v>
      </c>
      <c r="B31640" s="18">
        <v>43931</v>
      </c>
      <c r="C31640">
        <v>8</v>
      </c>
      <c r="D31640">
        <f>IFERROR(LOG10(time_series_covid19_confirmed_global[[#This Row],[Confirmed]]), -1)</f>
        <v>0.90308998699194354</v>
      </c>
      <c r="E31640">
        <f>IF(time_series_covid19_confirmed_global[[#This Row],[Country/Region]]=A31639,time_series_covid19_confirmed_global[[#This Row],[Confirmed]]-C31639, time_series_covid19_confirmed_global[[#This Row],[Confirmed]])</f>
        <v>1</v>
      </c>
      <c r="F31640">
        <f>IFERROR(LOG10(time_series_covid19_confirmed_global[[#This Row],[New]]), -1)</f>
        <v>0</v>
      </c>
    </row>
    <row r="31641" spans="1:6" x14ac:dyDescent="0.25">
      <c r="A31641" s="1" t="s">
        <v>930</v>
      </c>
      <c r="B31641" s="18">
        <v>43932</v>
      </c>
      <c r="C31641">
        <v>8</v>
      </c>
      <c r="D31641">
        <f>IFERROR(LOG10(time_series_covid19_confirmed_global[[#This Row],[Confirmed]]), -1)</f>
        <v>0.90308998699194354</v>
      </c>
      <c r="E31641">
        <f>IF(time_series_covid19_confirmed_global[[#This Row],[Country/Region]]=A31640,time_series_covid19_confirmed_global[[#This Row],[Confirmed]]-C31640, time_series_covid19_confirmed_global[[#This Row],[Confirmed]])</f>
        <v>0</v>
      </c>
      <c r="F31641">
        <f>IFERROR(LOG10(time_series_covid19_confirmed_global[[#This Row],[New]]), -1)</f>
        <v>-1</v>
      </c>
    </row>
    <row r="31642" spans="1:6" x14ac:dyDescent="0.25">
      <c r="A31642" s="1" t="s">
        <v>930</v>
      </c>
      <c r="B31642" s="18">
        <v>43933</v>
      </c>
      <c r="C31642">
        <v>10</v>
      </c>
      <c r="D31642">
        <f>IFERROR(LOG10(time_series_covid19_confirmed_global[[#This Row],[Confirmed]]), -1)</f>
        <v>1</v>
      </c>
      <c r="E31642">
        <f>IF(time_series_covid19_confirmed_global[[#This Row],[Country/Region]]=A31641,time_series_covid19_confirmed_global[[#This Row],[Confirmed]]-C31641, time_series_covid19_confirmed_global[[#This Row],[Confirmed]])</f>
        <v>2</v>
      </c>
      <c r="F31642">
        <f>IFERROR(LOG10(time_series_covid19_confirmed_global[[#This Row],[New]]), -1)</f>
        <v>0.3010299956639812</v>
      </c>
    </row>
    <row r="31643" spans="1:6" x14ac:dyDescent="0.25">
      <c r="A31643" s="1" t="s">
        <v>930</v>
      </c>
      <c r="B31643" s="18">
        <v>43934</v>
      </c>
      <c r="C31643">
        <v>10</v>
      </c>
      <c r="D31643">
        <f>IFERROR(LOG10(time_series_covid19_confirmed_global[[#This Row],[Confirmed]]), -1)</f>
        <v>1</v>
      </c>
      <c r="E31643">
        <f>IF(time_series_covid19_confirmed_global[[#This Row],[Country/Region]]=A31642,time_series_covid19_confirmed_global[[#This Row],[Confirmed]]-C31642, time_series_covid19_confirmed_global[[#This Row],[Confirmed]])</f>
        <v>0</v>
      </c>
      <c r="F31643">
        <f>IFERROR(LOG10(time_series_covid19_confirmed_global[[#This Row],[New]]), -1)</f>
        <v>-1</v>
      </c>
    </row>
    <row r="31644" spans="1:6" x14ac:dyDescent="0.25">
      <c r="A31644" s="1" t="s">
        <v>930</v>
      </c>
      <c r="B31644" s="18">
        <v>43935</v>
      </c>
      <c r="C31644">
        <v>11</v>
      </c>
      <c r="D31644">
        <f>IFERROR(LOG10(time_series_covid19_confirmed_global[[#This Row],[Confirmed]]), -1)</f>
        <v>1.0413926851582251</v>
      </c>
      <c r="E31644">
        <f>IF(time_series_covid19_confirmed_global[[#This Row],[Country/Region]]=A31643,time_series_covid19_confirmed_global[[#This Row],[Confirmed]]-C31643, time_series_covid19_confirmed_global[[#This Row],[Confirmed]])</f>
        <v>1</v>
      </c>
      <c r="F31644">
        <f>IFERROR(LOG10(time_series_covid19_confirmed_global[[#This Row],[New]]), -1)</f>
        <v>0</v>
      </c>
    </row>
    <row r="31645" spans="1:6" x14ac:dyDescent="0.25">
      <c r="A31645" s="1" t="s">
        <v>930</v>
      </c>
      <c r="B31645" s="18">
        <v>43936</v>
      </c>
      <c r="C31645">
        <v>13</v>
      </c>
      <c r="D31645">
        <f>IFERROR(LOG10(time_series_covid19_confirmed_global[[#This Row],[Confirmed]]), -1)</f>
        <v>1.1139433523068367</v>
      </c>
      <c r="E31645">
        <f>IF(time_series_covid19_confirmed_global[[#This Row],[Country/Region]]=A31644,time_series_covid19_confirmed_global[[#This Row],[Confirmed]]-C31644, time_series_covid19_confirmed_global[[#This Row],[Confirmed]])</f>
        <v>2</v>
      </c>
      <c r="F31645">
        <f>IFERROR(LOG10(time_series_covid19_confirmed_global[[#This Row],[New]]), -1)</f>
        <v>0.3010299956639812</v>
      </c>
    </row>
    <row r="31646" spans="1:6" x14ac:dyDescent="0.25">
      <c r="A31646" s="1" t="s">
        <v>930</v>
      </c>
      <c r="B31646" s="18">
        <v>43937</v>
      </c>
      <c r="C31646">
        <v>15</v>
      </c>
      <c r="D31646">
        <f>IFERROR(LOG10(time_series_covid19_confirmed_global[[#This Row],[Confirmed]]), -1)</f>
        <v>1.1760912590556813</v>
      </c>
      <c r="E31646">
        <f>IF(time_series_covid19_confirmed_global[[#This Row],[Country/Region]]=A31645,time_series_covid19_confirmed_global[[#This Row],[Confirmed]]-C31645, time_series_covid19_confirmed_global[[#This Row],[Confirmed]])</f>
        <v>2</v>
      </c>
      <c r="F31646">
        <f>IFERROR(LOG10(time_series_covid19_confirmed_global[[#This Row],[New]]), -1)</f>
        <v>0.3010299956639812</v>
      </c>
    </row>
    <row r="31647" spans="1:6" x14ac:dyDescent="0.25">
      <c r="A31647" s="1" t="s">
        <v>930</v>
      </c>
      <c r="B31647" s="18">
        <v>43938</v>
      </c>
      <c r="C31647">
        <v>26</v>
      </c>
      <c r="D31647">
        <f>IFERROR(LOG10(time_series_covid19_confirmed_global[[#This Row],[Confirmed]]), -1)</f>
        <v>1.414973347970818</v>
      </c>
      <c r="E31647">
        <f>IF(time_series_covid19_confirmed_global[[#This Row],[Country/Region]]=A31646,time_series_covid19_confirmed_global[[#This Row],[Confirmed]]-C31646, time_series_covid19_confirmed_global[[#This Row],[Confirmed]])</f>
        <v>11</v>
      </c>
      <c r="F31647">
        <f>IFERROR(LOG10(time_series_covid19_confirmed_global[[#This Row],[New]]), -1)</f>
        <v>1.0413926851582251</v>
      </c>
    </row>
    <row r="31648" spans="1:6" x14ac:dyDescent="0.25">
      <c r="A31648" s="1" t="s">
        <v>930</v>
      </c>
      <c r="B31648" s="18">
        <v>43939</v>
      </c>
      <c r="C31648">
        <v>30</v>
      </c>
      <c r="D31648">
        <f>IFERROR(LOG10(time_series_covid19_confirmed_global[[#This Row],[Confirmed]]), -1)</f>
        <v>1.4771212547196624</v>
      </c>
      <c r="E31648">
        <f>IF(time_series_covid19_confirmed_global[[#This Row],[Country/Region]]=A31647,time_series_covid19_confirmed_global[[#This Row],[Confirmed]]-C31647, time_series_covid19_confirmed_global[[#This Row],[Confirmed]])</f>
        <v>4</v>
      </c>
      <c r="F31648">
        <f>IFERROR(LOG10(time_series_covid19_confirmed_global[[#This Row],[New]]), -1)</f>
        <v>0.6020599913279624</v>
      </c>
    </row>
    <row r="31649" spans="1:6" x14ac:dyDescent="0.25">
      <c r="A31649" s="1" t="s">
        <v>930</v>
      </c>
      <c r="B31649" s="18">
        <v>43940</v>
      </c>
      <c r="C31649">
        <v>35</v>
      </c>
      <c r="D31649">
        <f>IFERROR(LOG10(time_series_covid19_confirmed_global[[#This Row],[Confirmed]]), -1)</f>
        <v>1.5440680443502757</v>
      </c>
      <c r="E31649">
        <f>IF(time_series_covid19_confirmed_global[[#This Row],[Country/Region]]=A31648,time_series_covid19_confirmed_global[[#This Row],[Confirmed]]-C31648, time_series_covid19_confirmed_global[[#This Row],[Confirmed]])</f>
        <v>5</v>
      </c>
      <c r="F31649">
        <f>IFERROR(LOG10(time_series_covid19_confirmed_global[[#This Row],[New]]), -1)</f>
        <v>0.69897000433601886</v>
      </c>
    </row>
    <row r="31650" spans="1:6" x14ac:dyDescent="0.25">
      <c r="A31650" s="1" t="s">
        <v>930</v>
      </c>
      <c r="B31650" s="18">
        <v>43941</v>
      </c>
      <c r="C31650">
        <v>43</v>
      </c>
      <c r="D31650">
        <f>IFERROR(LOG10(time_series_covid19_confirmed_global[[#This Row],[Confirmed]]), -1)</f>
        <v>1.6334684555795864</v>
      </c>
      <c r="E31650">
        <f>IF(time_series_covid19_confirmed_global[[#This Row],[Country/Region]]=A31649,time_series_covid19_confirmed_global[[#This Row],[Confirmed]]-C31649, time_series_covid19_confirmed_global[[#This Row],[Confirmed]])</f>
        <v>8</v>
      </c>
      <c r="F31650">
        <f>IFERROR(LOG10(time_series_covid19_confirmed_global[[#This Row],[New]]), -1)</f>
        <v>0.90308998699194354</v>
      </c>
    </row>
    <row r="31651" spans="1:6" x14ac:dyDescent="0.25">
      <c r="A31651" s="1" t="s">
        <v>930</v>
      </c>
      <c r="B31651" s="18">
        <v>43942</v>
      </c>
      <c r="C31651">
        <v>50</v>
      </c>
      <c r="D31651">
        <f>IFERROR(LOG10(time_series_covid19_confirmed_global[[#This Row],[Confirmed]]), -1)</f>
        <v>1.6989700043360187</v>
      </c>
      <c r="E31651">
        <f>IF(time_series_covid19_confirmed_global[[#This Row],[Country/Region]]=A31650,time_series_covid19_confirmed_global[[#This Row],[Confirmed]]-C31650, time_series_covid19_confirmed_global[[#This Row],[Confirmed]])</f>
        <v>7</v>
      </c>
      <c r="F31651">
        <f>IFERROR(LOG10(time_series_covid19_confirmed_global[[#This Row],[New]]), -1)</f>
        <v>0.84509804001425681</v>
      </c>
    </row>
    <row r="31652" spans="1:6" x14ac:dyDescent="0.25">
      <c r="A31652" s="1" t="s">
        <v>930</v>
      </c>
      <c r="B31652" s="18">
        <v>43943</v>
      </c>
      <c r="C31652">
        <v>61</v>
      </c>
      <c r="D31652">
        <f>IFERROR(LOG10(time_series_covid19_confirmed_global[[#This Row],[Confirmed]]), -1)</f>
        <v>1.7853298350107671</v>
      </c>
      <c r="E31652">
        <f>IF(time_series_covid19_confirmed_global[[#This Row],[Country/Region]]=A31651,time_series_covid19_confirmed_global[[#This Row],[Confirmed]]-C31651, time_series_covid19_confirmed_global[[#This Row],[Confirmed]])</f>
        <v>11</v>
      </c>
      <c r="F31652">
        <f>IFERROR(LOG10(time_series_covid19_confirmed_global[[#This Row],[New]]), -1)</f>
        <v>1.0413926851582251</v>
      </c>
    </row>
    <row r="31653" spans="1:6" x14ac:dyDescent="0.25">
      <c r="A31653" s="1" t="s">
        <v>930</v>
      </c>
      <c r="B31653" s="18">
        <v>43944</v>
      </c>
      <c r="C31653">
        <v>64</v>
      </c>
      <c r="D31653">
        <f>IFERROR(LOG10(time_series_covid19_confirmed_global[[#This Row],[Confirmed]]), -1)</f>
        <v>1.8061799739838871</v>
      </c>
      <c r="E31653">
        <f>IF(time_series_covid19_confirmed_global[[#This Row],[Country/Region]]=A31652,time_series_covid19_confirmed_global[[#This Row],[Confirmed]]-C31652, time_series_covid19_confirmed_global[[#This Row],[Confirmed]])</f>
        <v>3</v>
      </c>
      <c r="F31653">
        <f>IFERROR(LOG10(time_series_covid19_confirmed_global[[#This Row],[New]]), -1)</f>
        <v>0.47712125471966244</v>
      </c>
    </row>
    <row r="31654" spans="1:6" x14ac:dyDescent="0.25">
      <c r="A31654" s="1" t="s">
        <v>930</v>
      </c>
      <c r="B31654" s="18">
        <v>43945</v>
      </c>
      <c r="C31654">
        <v>82</v>
      </c>
      <c r="D31654">
        <f>IFERROR(LOG10(time_series_covid19_confirmed_global[[#This Row],[Confirmed]]), -1)</f>
        <v>1.9138138523837167</v>
      </c>
      <c r="E31654">
        <f>IF(time_series_covid19_confirmed_global[[#This Row],[Country/Region]]=A31653,time_series_covid19_confirmed_global[[#This Row],[Confirmed]]-C31653, time_series_covid19_confirmed_global[[#This Row],[Confirmed]])</f>
        <v>18</v>
      </c>
      <c r="F31654">
        <f>IFERROR(LOG10(time_series_covid19_confirmed_global[[#This Row],[New]]), -1)</f>
        <v>1.255272505103306</v>
      </c>
    </row>
    <row r="31655" spans="1:6" x14ac:dyDescent="0.25">
      <c r="A31655" s="1" t="s">
        <v>930</v>
      </c>
      <c r="B31655" s="18">
        <v>43946</v>
      </c>
      <c r="C31655">
        <v>82</v>
      </c>
      <c r="D31655">
        <f>IFERROR(LOG10(time_series_covid19_confirmed_global[[#This Row],[Confirmed]]), -1)</f>
        <v>1.9138138523837167</v>
      </c>
      <c r="E31655">
        <f>IF(time_series_covid19_confirmed_global[[#This Row],[Country/Region]]=A31654,time_series_covid19_confirmed_global[[#This Row],[Confirmed]]-C31654, time_series_covid19_confirmed_global[[#This Row],[Confirmed]])</f>
        <v>0</v>
      </c>
      <c r="F31655">
        <f>IFERROR(LOG10(time_series_covid19_confirmed_global[[#This Row],[New]]), -1)</f>
        <v>-1</v>
      </c>
    </row>
    <row r="31656" spans="1:6" x14ac:dyDescent="0.25">
      <c r="A31656" s="1" t="s">
        <v>930</v>
      </c>
      <c r="B31656" s="18">
        <v>43947</v>
      </c>
      <c r="C31656">
        <v>93</v>
      </c>
      <c r="D31656">
        <f>IFERROR(LOG10(time_series_covid19_confirmed_global[[#This Row],[Confirmed]]), -1)</f>
        <v>1.968482948553935</v>
      </c>
      <c r="E31656">
        <f>IF(time_series_covid19_confirmed_global[[#This Row],[Country/Region]]=A31655,time_series_covid19_confirmed_global[[#This Row],[Confirmed]]-C31655, time_series_covid19_confirmed_global[[#This Row],[Confirmed]])</f>
        <v>11</v>
      </c>
      <c r="F31656">
        <f>IFERROR(LOG10(time_series_covid19_confirmed_global[[#This Row],[New]]), -1)</f>
        <v>1.0413926851582251</v>
      </c>
    </row>
    <row r="31657" spans="1:6" x14ac:dyDescent="0.25">
      <c r="A31657" s="1" t="s">
        <v>930</v>
      </c>
      <c r="B31657" s="18">
        <v>43948</v>
      </c>
      <c r="C31657">
        <v>93</v>
      </c>
      <c r="D31657">
        <f>IFERROR(LOG10(time_series_covid19_confirmed_global[[#This Row],[Confirmed]]), -1)</f>
        <v>1.968482948553935</v>
      </c>
      <c r="E31657">
        <f>IF(time_series_covid19_confirmed_global[[#This Row],[Country/Region]]=A31656,time_series_covid19_confirmed_global[[#This Row],[Confirmed]]-C31656, time_series_covid19_confirmed_global[[#This Row],[Confirmed]])</f>
        <v>0</v>
      </c>
      <c r="F31657">
        <f>IFERROR(LOG10(time_series_covid19_confirmed_global[[#This Row],[New]]), -1)</f>
        <v>-1</v>
      </c>
    </row>
    <row r="31658" spans="1:6" x14ac:dyDescent="0.25">
      <c r="A31658" s="1" t="s">
        <v>930</v>
      </c>
      <c r="B31658" s="18">
        <v>43949</v>
      </c>
      <c r="C31658">
        <v>104</v>
      </c>
      <c r="D31658">
        <f>IFERROR(LOG10(time_series_covid19_confirmed_global[[#This Row],[Confirmed]]), -1)</f>
        <v>2.0170333392987803</v>
      </c>
      <c r="E31658">
        <f>IF(time_series_covid19_confirmed_global[[#This Row],[Country/Region]]=A31657,time_series_covid19_confirmed_global[[#This Row],[Confirmed]]-C31657, time_series_covid19_confirmed_global[[#This Row],[Confirmed]])</f>
        <v>11</v>
      </c>
      <c r="F31658">
        <f>IFERROR(LOG10(time_series_covid19_confirmed_global[[#This Row],[New]]), -1)</f>
        <v>1.0413926851582251</v>
      </c>
    </row>
    <row r="31659" spans="1:6" x14ac:dyDescent="0.25">
      <c r="A31659" s="1" t="s">
        <v>930</v>
      </c>
      <c r="B31659" s="18">
        <v>43950</v>
      </c>
      <c r="C31659">
        <v>104</v>
      </c>
      <c r="D31659">
        <f>IFERROR(LOG10(time_series_covid19_confirmed_global[[#This Row],[Confirmed]]), -1)</f>
        <v>2.0170333392987803</v>
      </c>
      <c r="E31659">
        <f>IF(time_series_covid19_confirmed_global[[#This Row],[Country/Region]]=A31658,time_series_covid19_confirmed_global[[#This Row],[Confirmed]]-C31658, time_series_covid19_confirmed_global[[#This Row],[Confirmed]])</f>
        <v>0</v>
      </c>
      <c r="F31659">
        <f>IFERROR(LOG10(time_series_covid19_confirmed_global[[#This Row],[New]]), -1)</f>
        <v>-1</v>
      </c>
    </row>
    <row r="31660" spans="1:6" x14ac:dyDescent="0.25">
      <c r="A31660" s="1" t="s">
        <v>930</v>
      </c>
      <c r="B31660" s="18">
        <v>43951</v>
      </c>
      <c r="C31660">
        <v>124</v>
      </c>
      <c r="D31660">
        <f>IFERROR(LOG10(time_series_covid19_confirmed_global[[#This Row],[Confirmed]]), -1)</f>
        <v>2.0934216851622351</v>
      </c>
      <c r="E31660">
        <f>IF(time_series_covid19_confirmed_global[[#This Row],[Country/Region]]=A31659,time_series_covid19_confirmed_global[[#This Row],[Confirmed]]-C31659, time_series_covid19_confirmed_global[[#This Row],[Confirmed]])</f>
        <v>20</v>
      </c>
      <c r="F31660">
        <f>IFERROR(LOG10(time_series_covid19_confirmed_global[[#This Row],[New]]), -1)</f>
        <v>1.3010299956639813</v>
      </c>
    </row>
    <row r="31661" spans="1:6" x14ac:dyDescent="0.25">
      <c r="A31661" s="1" t="s">
        <v>930</v>
      </c>
      <c r="B31661" s="18">
        <v>43952</v>
      </c>
      <c r="C31661">
        <v>136</v>
      </c>
      <c r="D31661">
        <f>IFERROR(LOG10(time_series_covid19_confirmed_global[[#This Row],[Confirmed]]), -1)</f>
        <v>2.1335389083702174</v>
      </c>
      <c r="E31661">
        <f>IF(time_series_covid19_confirmed_global[[#This Row],[Country/Region]]=A31660,time_series_covid19_confirmed_global[[#This Row],[Confirmed]]-C31660, time_series_covid19_confirmed_global[[#This Row],[Confirmed]])</f>
        <v>12</v>
      </c>
      <c r="F31661">
        <f>IFERROR(LOG10(time_series_covid19_confirmed_global[[#This Row],[New]]), -1)</f>
        <v>1.0791812460476249</v>
      </c>
    </row>
    <row r="31662" spans="1:6" x14ac:dyDescent="0.25">
      <c r="A31662" s="1" t="s">
        <v>930</v>
      </c>
      <c r="B31662" s="18">
        <v>43953</v>
      </c>
      <c r="C31662">
        <v>155</v>
      </c>
      <c r="D31662">
        <f>IFERROR(LOG10(time_series_covid19_confirmed_global[[#This Row],[Confirmed]]), -1)</f>
        <v>2.1903316981702914</v>
      </c>
      <c r="E31662">
        <f>IF(time_series_covid19_confirmed_global[[#This Row],[Country/Region]]=A31661,time_series_covid19_confirmed_global[[#This Row],[Confirmed]]-C31661, time_series_covid19_confirmed_global[[#This Row],[Confirmed]])</f>
        <v>19</v>
      </c>
      <c r="F31662">
        <f>IFERROR(LOG10(time_series_covid19_confirmed_global[[#This Row],[New]]), -1)</f>
        <v>1.2787536009528289</v>
      </c>
    </row>
    <row r="31663" spans="1:6" x14ac:dyDescent="0.25">
      <c r="A31663" s="1" t="s">
        <v>930</v>
      </c>
      <c r="B31663" s="18">
        <v>43954</v>
      </c>
      <c r="C31663">
        <v>166</v>
      </c>
      <c r="D31663">
        <f>IFERROR(LOG10(time_series_covid19_confirmed_global[[#This Row],[Confirmed]]), -1)</f>
        <v>2.220108088040055</v>
      </c>
      <c r="E31663">
        <f>IF(time_series_covid19_confirmed_global[[#This Row],[Country/Region]]=A31662,time_series_covid19_confirmed_global[[#This Row],[Confirmed]]-C31662, time_series_covid19_confirmed_global[[#This Row],[Confirmed]])</f>
        <v>11</v>
      </c>
      <c r="F31663">
        <f>IFERROR(LOG10(time_series_covid19_confirmed_global[[#This Row],[New]]), -1)</f>
        <v>1.0413926851582251</v>
      </c>
    </row>
    <row r="31664" spans="1:6" x14ac:dyDescent="0.25">
      <c r="A31664" s="1" t="s">
        <v>930</v>
      </c>
      <c r="B31664" s="18">
        <v>43955</v>
      </c>
      <c r="C31664">
        <v>178</v>
      </c>
      <c r="D31664">
        <f>IFERROR(LOG10(time_series_covid19_confirmed_global[[#This Row],[Confirmed]]), -1)</f>
        <v>2.2504200023088941</v>
      </c>
      <c r="E31664">
        <f>IF(time_series_covid19_confirmed_global[[#This Row],[Country/Region]]=A31663,time_series_covid19_confirmed_global[[#This Row],[Confirmed]]-C31663, time_series_covid19_confirmed_global[[#This Row],[Confirmed]])</f>
        <v>12</v>
      </c>
      <c r="F31664">
        <f>IFERROR(LOG10(time_series_covid19_confirmed_global[[#This Row],[New]]), -1)</f>
        <v>1.0791812460476249</v>
      </c>
    </row>
    <row r="31665" spans="1:6" x14ac:dyDescent="0.25">
      <c r="A31665" s="1" t="s">
        <v>930</v>
      </c>
      <c r="B31665" s="18">
        <v>43956</v>
      </c>
      <c r="C31665">
        <v>199</v>
      </c>
      <c r="D31665">
        <f>IFERROR(LOG10(time_series_covid19_confirmed_global[[#This Row],[Confirmed]]), -1)</f>
        <v>2.2988530764097068</v>
      </c>
      <c r="E31665">
        <f>IF(time_series_covid19_confirmed_global[[#This Row],[Country/Region]]=A31664,time_series_covid19_confirmed_global[[#This Row],[Confirmed]]-C31664, time_series_covid19_confirmed_global[[#This Row],[Confirmed]])</f>
        <v>21</v>
      </c>
      <c r="F31665">
        <f>IFERROR(LOG10(time_series_covid19_confirmed_global[[#This Row],[New]]), -1)</f>
        <v>1.3222192947339193</v>
      </c>
    </row>
    <row r="31666" spans="1:6" x14ac:dyDescent="0.25">
      <c r="A31666" s="1" t="s">
        <v>930</v>
      </c>
      <c r="B31666" s="18">
        <v>43957</v>
      </c>
      <c r="C31666">
        <v>225</v>
      </c>
      <c r="D31666">
        <f>IFERROR(LOG10(time_series_covid19_confirmed_global[[#This Row],[Confirmed]]), -1)</f>
        <v>2.3521825181113627</v>
      </c>
      <c r="E31666">
        <f>IF(time_series_covid19_confirmed_global[[#This Row],[Country/Region]]=A31665,time_series_covid19_confirmed_global[[#This Row],[Confirmed]]-C31665, time_series_covid19_confirmed_global[[#This Row],[Confirmed]])</f>
        <v>26</v>
      </c>
      <c r="F31666">
        <f>IFERROR(LOG10(time_series_covid19_confirmed_global[[#This Row],[New]]), -1)</f>
        <v>1.414973347970818</v>
      </c>
    </row>
    <row r="31667" spans="1:6" x14ac:dyDescent="0.25">
      <c r="A31667" s="1" t="s">
        <v>930</v>
      </c>
      <c r="B31667" s="18">
        <v>43958</v>
      </c>
      <c r="C31667">
        <v>231</v>
      </c>
      <c r="D31667">
        <f>IFERROR(LOG10(time_series_covid19_confirmed_global[[#This Row],[Confirmed]]), -1)</f>
        <v>2.3636119798921444</v>
      </c>
      <c r="E31667">
        <f>IF(time_series_covid19_confirmed_global[[#This Row],[Country/Region]]=A31666,time_series_covid19_confirmed_global[[#This Row],[Confirmed]]-C31666, time_series_covid19_confirmed_global[[#This Row],[Confirmed]])</f>
        <v>6</v>
      </c>
      <c r="F31667">
        <f>IFERROR(LOG10(time_series_covid19_confirmed_global[[#This Row],[New]]), -1)</f>
        <v>0.77815125038364363</v>
      </c>
    </row>
    <row r="31668" spans="1:6" x14ac:dyDescent="0.25">
      <c r="A31668" s="1" t="s">
        <v>930</v>
      </c>
      <c r="B31668" s="18">
        <v>43959</v>
      </c>
      <c r="C31668">
        <v>257</v>
      </c>
      <c r="D31668">
        <f>IFERROR(LOG10(time_series_covid19_confirmed_global[[#This Row],[Confirmed]]), -1)</f>
        <v>2.4099331233312946</v>
      </c>
      <c r="E31668">
        <f>IF(time_series_covid19_confirmed_global[[#This Row],[Country/Region]]=A31667,time_series_covid19_confirmed_global[[#This Row],[Confirmed]]-C31667, time_series_covid19_confirmed_global[[#This Row],[Confirmed]])</f>
        <v>26</v>
      </c>
      <c r="F31668">
        <f>IFERROR(LOG10(time_series_covid19_confirmed_global[[#This Row],[New]]), -1)</f>
        <v>1.414973347970818</v>
      </c>
    </row>
    <row r="31669" spans="1:6" x14ac:dyDescent="0.25">
      <c r="A31669" s="1" t="s">
        <v>930</v>
      </c>
      <c r="B31669" s="18">
        <v>43960</v>
      </c>
      <c r="C31669">
        <v>291</v>
      </c>
      <c r="D31669">
        <f>IFERROR(LOG10(time_series_covid19_confirmed_global[[#This Row],[Confirmed]]), -1)</f>
        <v>2.4638929889859074</v>
      </c>
      <c r="E31669">
        <f>IF(time_series_covid19_confirmed_global[[#This Row],[Country/Region]]=A31668,time_series_covid19_confirmed_global[[#This Row],[Confirmed]]-C31668, time_series_covid19_confirmed_global[[#This Row],[Confirmed]])</f>
        <v>34</v>
      </c>
      <c r="F31669">
        <f>IFERROR(LOG10(time_series_covid19_confirmed_global[[#This Row],[New]]), -1)</f>
        <v>1.5314789170422551</v>
      </c>
    </row>
    <row r="31670" spans="1:6" x14ac:dyDescent="0.25">
      <c r="A31670" s="1" t="s">
        <v>930</v>
      </c>
      <c r="B31670" s="18">
        <v>43961</v>
      </c>
      <c r="C31670">
        <v>307</v>
      </c>
      <c r="D31670">
        <f>IFERROR(LOG10(time_series_covid19_confirmed_global[[#This Row],[Confirmed]]), -1)</f>
        <v>2.4871383754771865</v>
      </c>
      <c r="E31670">
        <f>IF(time_series_covid19_confirmed_global[[#This Row],[Country/Region]]=A31669,time_series_covid19_confirmed_global[[#This Row],[Confirmed]]-C31669, time_series_covid19_confirmed_global[[#This Row],[Confirmed]])</f>
        <v>16</v>
      </c>
      <c r="F31670">
        <f>IFERROR(LOG10(time_series_covid19_confirmed_global[[#This Row],[New]]), -1)</f>
        <v>1.2041199826559248</v>
      </c>
    </row>
    <row r="31671" spans="1:6" x14ac:dyDescent="0.25">
      <c r="A31671" s="1" t="s">
        <v>930</v>
      </c>
      <c r="B31671" s="18">
        <v>43962</v>
      </c>
      <c r="C31671">
        <v>338</v>
      </c>
      <c r="D31671">
        <f>IFERROR(LOG10(time_series_covid19_confirmed_global[[#This Row],[Confirmed]]), -1)</f>
        <v>2.5289167002776547</v>
      </c>
      <c r="E31671">
        <f>IF(time_series_covid19_confirmed_global[[#This Row],[Country/Region]]=A31670,time_series_covid19_confirmed_global[[#This Row],[Confirmed]]-C31670, time_series_covid19_confirmed_global[[#This Row],[Confirmed]])</f>
        <v>31</v>
      </c>
      <c r="F31671">
        <f>IFERROR(LOG10(time_series_covid19_confirmed_global[[#This Row],[New]]), -1)</f>
        <v>1.4913616938342726</v>
      </c>
    </row>
    <row r="31672" spans="1:6" x14ac:dyDescent="0.25">
      <c r="A31672" s="1" t="s">
        <v>930</v>
      </c>
      <c r="B31672" s="18">
        <v>43963</v>
      </c>
      <c r="C31672">
        <v>338</v>
      </c>
      <c r="D31672">
        <f>IFERROR(LOG10(time_series_covid19_confirmed_global[[#This Row],[Confirmed]]), -1)</f>
        <v>2.5289167002776547</v>
      </c>
      <c r="E31672">
        <f>IF(time_series_covid19_confirmed_global[[#This Row],[Country/Region]]=A31671,time_series_covid19_confirmed_global[[#This Row],[Confirmed]]-C31671, time_series_covid19_confirmed_global[[#This Row],[Confirmed]])</f>
        <v>0</v>
      </c>
      <c r="F31672">
        <f>IFERROR(LOG10(time_series_covid19_confirmed_global[[#This Row],[New]]), -1)</f>
        <v>-1</v>
      </c>
    </row>
    <row r="31673" spans="1:6" x14ac:dyDescent="0.25">
      <c r="A31673" s="1" t="s">
        <v>930</v>
      </c>
      <c r="B31673" s="18">
        <v>43964</v>
      </c>
      <c r="C31673">
        <v>387</v>
      </c>
      <c r="D31673">
        <f>IFERROR(LOG10(time_series_covid19_confirmed_global[[#This Row],[Confirmed]]), -1)</f>
        <v>2.5877109650189114</v>
      </c>
      <c r="E31673">
        <f>IF(time_series_covid19_confirmed_global[[#This Row],[Country/Region]]=A31672,time_series_covid19_confirmed_global[[#This Row],[Confirmed]]-C31672, time_series_covid19_confirmed_global[[#This Row],[Confirmed]])</f>
        <v>49</v>
      </c>
      <c r="F31673">
        <f>IFERROR(LOG10(time_series_covid19_confirmed_global[[#This Row],[New]]), -1)</f>
        <v>1.6901960800285136</v>
      </c>
    </row>
    <row r="31674" spans="1:6" x14ac:dyDescent="0.25">
      <c r="A31674" s="1" t="s">
        <v>930</v>
      </c>
      <c r="B31674" s="18">
        <v>43965</v>
      </c>
      <c r="C31674">
        <v>408</v>
      </c>
      <c r="D31674">
        <f>IFERROR(LOG10(time_series_covid19_confirmed_global[[#This Row],[Confirmed]]), -1)</f>
        <v>2.61066016308988</v>
      </c>
      <c r="E31674">
        <f>IF(time_series_covid19_confirmed_global[[#This Row],[Country/Region]]=A31673,time_series_covid19_confirmed_global[[#This Row],[Confirmed]]-C31673, time_series_covid19_confirmed_global[[#This Row],[Confirmed]])</f>
        <v>21</v>
      </c>
      <c r="F31674">
        <f>IFERROR(LOG10(time_series_covid19_confirmed_global[[#This Row],[New]]), -1)</f>
        <v>1.3222192947339193</v>
      </c>
    </row>
    <row r="31675" spans="1:6" x14ac:dyDescent="0.25">
      <c r="A31675" s="1" t="s">
        <v>930</v>
      </c>
      <c r="B31675" s="18">
        <v>43966</v>
      </c>
      <c r="C31675">
        <v>447</v>
      </c>
      <c r="D31675">
        <f>IFERROR(LOG10(time_series_covid19_confirmed_global[[#This Row],[Confirmed]]), -1)</f>
        <v>2.6503075231319366</v>
      </c>
      <c r="E31675">
        <f>IF(time_series_covid19_confirmed_global[[#This Row],[Country/Region]]=A31674,time_series_covid19_confirmed_global[[#This Row],[Confirmed]]-C31674, time_series_covid19_confirmed_global[[#This Row],[Confirmed]])</f>
        <v>39</v>
      </c>
      <c r="F31675">
        <f>IFERROR(LOG10(time_series_covid19_confirmed_global[[#This Row],[New]]), -1)</f>
        <v>1.5910646070264991</v>
      </c>
    </row>
    <row r="31676" spans="1:6" x14ac:dyDescent="0.25">
      <c r="A31676" s="1" t="s">
        <v>930</v>
      </c>
      <c r="B31676" s="18">
        <v>43967</v>
      </c>
      <c r="C31676">
        <v>462</v>
      </c>
      <c r="D31676">
        <f>IFERROR(LOG10(time_series_covid19_confirmed_global[[#This Row],[Confirmed]]), -1)</f>
        <v>2.6646419755561257</v>
      </c>
      <c r="E31676">
        <f>IF(time_series_covid19_confirmed_global[[#This Row],[Country/Region]]=A31675,time_series_covid19_confirmed_global[[#This Row],[Confirmed]]-C31675, time_series_covid19_confirmed_global[[#This Row],[Confirmed]])</f>
        <v>15</v>
      </c>
      <c r="F31676">
        <f>IFERROR(LOG10(time_series_covid19_confirmed_global[[#This Row],[New]]), -1)</f>
        <v>1.1760912590556813</v>
      </c>
    </row>
    <row r="31677" spans="1:6" x14ac:dyDescent="0.25">
      <c r="A31677" s="1" t="s">
        <v>930</v>
      </c>
      <c r="B31677" s="18">
        <v>43968</v>
      </c>
      <c r="C31677">
        <v>505</v>
      </c>
      <c r="D31677">
        <f>IFERROR(LOG10(time_series_covid19_confirmed_global[[#This Row],[Confirmed]]), -1)</f>
        <v>2.7032913781186614</v>
      </c>
      <c r="E31677">
        <f>IF(time_series_covid19_confirmed_global[[#This Row],[Country/Region]]=A31676,time_series_covid19_confirmed_global[[#This Row],[Confirmed]]-C31676, time_series_covid19_confirmed_global[[#This Row],[Confirmed]])</f>
        <v>43</v>
      </c>
      <c r="F31677">
        <f>IFERROR(LOG10(time_series_covid19_confirmed_global[[#This Row],[New]]), -1)</f>
        <v>1.6334684555795864</v>
      </c>
    </row>
    <row r="31678" spans="1:6" x14ac:dyDescent="0.25">
      <c r="A31678" s="1" t="s">
        <v>930</v>
      </c>
      <c r="B31678" s="18">
        <v>43969</v>
      </c>
      <c r="C31678">
        <v>519</v>
      </c>
      <c r="D31678">
        <f>IFERROR(LOG10(time_series_covid19_confirmed_global[[#This Row],[Confirmed]]), -1)</f>
        <v>2.7151673578484576</v>
      </c>
      <c r="E31678">
        <f>IF(time_series_covid19_confirmed_global[[#This Row],[Country/Region]]=A31677,time_series_covid19_confirmed_global[[#This Row],[Confirmed]]-C31677, time_series_covid19_confirmed_global[[#This Row],[Confirmed]])</f>
        <v>14</v>
      </c>
      <c r="F31678">
        <f>IFERROR(LOG10(time_series_covid19_confirmed_global[[#This Row],[New]]), -1)</f>
        <v>1.146128035678238</v>
      </c>
    </row>
    <row r="31679" spans="1:6" x14ac:dyDescent="0.25">
      <c r="A31679" s="1" t="s">
        <v>930</v>
      </c>
      <c r="B31679" s="18">
        <v>43970</v>
      </c>
      <c r="C31679">
        <v>534</v>
      </c>
      <c r="D31679">
        <f>IFERROR(LOG10(time_series_covid19_confirmed_global[[#This Row],[Confirmed]]), -1)</f>
        <v>2.7275412570285562</v>
      </c>
      <c r="E31679">
        <f>IF(time_series_covid19_confirmed_global[[#This Row],[Country/Region]]=A31678,time_series_covid19_confirmed_global[[#This Row],[Confirmed]]-C31678, time_series_covid19_confirmed_global[[#This Row],[Confirmed]])</f>
        <v>15</v>
      </c>
      <c r="F31679">
        <f>IFERROR(LOG10(time_series_covid19_confirmed_global[[#This Row],[New]]), -1)</f>
        <v>1.1760912590556813</v>
      </c>
    </row>
    <row r="31680" spans="1:6" x14ac:dyDescent="0.25">
      <c r="A31680" s="1" t="s">
        <v>930</v>
      </c>
      <c r="B31680" s="18">
        <v>43971</v>
      </c>
      <c r="C31680">
        <v>570</v>
      </c>
      <c r="D31680">
        <f>IFERROR(LOG10(time_series_covid19_confirmed_global[[#This Row],[Confirmed]]), -1)</f>
        <v>2.7558748556724915</v>
      </c>
      <c r="E31680">
        <f>IF(time_series_covid19_confirmed_global[[#This Row],[Country/Region]]=A31679,time_series_covid19_confirmed_global[[#This Row],[Confirmed]]-C31679, time_series_covid19_confirmed_global[[#This Row],[Confirmed]])</f>
        <v>36</v>
      </c>
      <c r="F31680">
        <f>IFERROR(LOG10(time_series_covid19_confirmed_global[[#This Row],[New]]), -1)</f>
        <v>1.5563025007672873</v>
      </c>
    </row>
    <row r="31681" spans="1:6" x14ac:dyDescent="0.25">
      <c r="A31681" s="1" t="s">
        <v>930</v>
      </c>
      <c r="B31681" s="18">
        <v>43972</v>
      </c>
      <c r="C31681">
        <v>585</v>
      </c>
      <c r="D31681">
        <f>IFERROR(LOG10(time_series_covid19_confirmed_global[[#This Row],[Confirmed]]), -1)</f>
        <v>2.7671558660821804</v>
      </c>
      <c r="E31681">
        <f>IF(time_series_covid19_confirmed_global[[#This Row],[Country/Region]]=A31680,time_series_covid19_confirmed_global[[#This Row],[Confirmed]]-C31680, time_series_covid19_confirmed_global[[#This Row],[Confirmed]])</f>
        <v>15</v>
      </c>
      <c r="F31681">
        <f>IFERROR(LOG10(time_series_covid19_confirmed_global[[#This Row],[New]]), -1)</f>
        <v>1.1760912590556813</v>
      </c>
    </row>
    <row r="31682" spans="1:6" x14ac:dyDescent="0.25">
      <c r="A31682" s="1" t="s">
        <v>930</v>
      </c>
      <c r="B31682" s="18">
        <v>43973</v>
      </c>
      <c r="C31682">
        <v>606</v>
      </c>
      <c r="D31682">
        <f>IFERROR(LOG10(time_series_covid19_confirmed_global[[#This Row],[Confirmed]]), -1)</f>
        <v>2.782472624166286</v>
      </c>
      <c r="E31682">
        <f>IF(time_series_covid19_confirmed_global[[#This Row],[Country/Region]]=A31681,time_series_covid19_confirmed_global[[#This Row],[Confirmed]]-C31681, time_series_covid19_confirmed_global[[#This Row],[Confirmed]])</f>
        <v>21</v>
      </c>
      <c r="F31682">
        <f>IFERROR(LOG10(time_series_covid19_confirmed_global[[#This Row],[New]]), -1)</f>
        <v>1.3222192947339193</v>
      </c>
    </row>
    <row r="31683" spans="1:6" x14ac:dyDescent="0.25">
      <c r="A31683" s="1" t="s">
        <v>930</v>
      </c>
      <c r="B31683" s="18">
        <v>43974</v>
      </c>
      <c r="C31683">
        <v>621</v>
      </c>
      <c r="D31683">
        <f>IFERROR(LOG10(time_series_covid19_confirmed_global[[#This Row],[Confirmed]]), -1)</f>
        <v>2.79309160017658</v>
      </c>
      <c r="E31683">
        <f>IF(time_series_covid19_confirmed_global[[#This Row],[Country/Region]]=A31682,time_series_covid19_confirmed_global[[#This Row],[Confirmed]]-C31682, time_series_covid19_confirmed_global[[#This Row],[Confirmed]])</f>
        <v>15</v>
      </c>
      <c r="F31683">
        <f>IFERROR(LOG10(time_series_covid19_confirmed_global[[#This Row],[New]]), -1)</f>
        <v>1.1760912590556813</v>
      </c>
    </row>
    <row r="31684" spans="1:6" x14ac:dyDescent="0.25">
      <c r="A31684" s="1" t="s">
        <v>930</v>
      </c>
      <c r="B31684" s="18">
        <v>43975</v>
      </c>
      <c r="C31684">
        <v>707</v>
      </c>
      <c r="D31684">
        <f>IFERROR(LOG10(time_series_covid19_confirmed_global[[#This Row],[Confirmed]]), -1)</f>
        <v>2.8494194137968996</v>
      </c>
      <c r="E31684">
        <f>IF(time_series_covid19_confirmed_global[[#This Row],[Country/Region]]=A31683,time_series_covid19_confirmed_global[[#This Row],[Confirmed]]-C31683, time_series_covid19_confirmed_global[[#This Row],[Confirmed]])</f>
        <v>86</v>
      </c>
      <c r="F31684">
        <f>IFERROR(LOG10(time_series_covid19_confirmed_global[[#This Row],[New]]), -1)</f>
        <v>1.9344984512435677</v>
      </c>
    </row>
    <row r="31685" spans="1:6" x14ac:dyDescent="0.25">
      <c r="A31685" s="1" t="s">
        <v>930</v>
      </c>
      <c r="B31685" s="18">
        <v>43976</v>
      </c>
      <c r="C31685">
        <v>735</v>
      </c>
      <c r="D31685">
        <f>IFERROR(LOG10(time_series_covid19_confirmed_global[[#This Row],[Confirmed]]), -1)</f>
        <v>2.8662873390841948</v>
      </c>
      <c r="E31685">
        <f>IF(time_series_covid19_confirmed_global[[#This Row],[Country/Region]]=A31684,time_series_covid19_confirmed_global[[#This Row],[Confirmed]]-C31684, time_series_covid19_confirmed_global[[#This Row],[Confirmed]])</f>
        <v>28</v>
      </c>
      <c r="F31685">
        <f>IFERROR(LOG10(time_series_covid19_confirmed_global[[#This Row],[New]]), -1)</f>
        <v>1.4471580313422192</v>
      </c>
    </row>
    <row r="31686" spans="1:6" x14ac:dyDescent="0.25">
      <c r="A31686" s="1" t="s">
        <v>930</v>
      </c>
      <c r="B31686" s="18">
        <v>43977</v>
      </c>
      <c r="C31686">
        <v>754</v>
      </c>
      <c r="D31686">
        <f>IFERROR(LOG10(time_series_covid19_confirmed_global[[#This Row],[Confirmed]]), -1)</f>
        <v>2.8773713458697738</v>
      </c>
      <c r="E31686">
        <f>IF(time_series_covid19_confirmed_global[[#This Row],[Country/Region]]=A31685,time_series_covid19_confirmed_global[[#This Row],[Confirmed]]-C31685, time_series_covid19_confirmed_global[[#This Row],[Confirmed]])</f>
        <v>19</v>
      </c>
      <c r="F31686">
        <f>IFERROR(LOG10(time_series_covid19_confirmed_global[[#This Row],[New]]), -1)</f>
        <v>1.2787536009528289</v>
      </c>
    </row>
    <row r="31687" spans="1:6" x14ac:dyDescent="0.25">
      <c r="A31687" s="1" t="s">
        <v>930</v>
      </c>
      <c r="B31687" s="18">
        <v>43978</v>
      </c>
      <c r="C31687">
        <v>782</v>
      </c>
      <c r="D31687">
        <f>IFERROR(LOG10(time_series_covid19_confirmed_global[[#This Row],[Confirmed]]), -1)</f>
        <v>2.893206753059848</v>
      </c>
      <c r="E31687">
        <f>IF(time_series_covid19_confirmed_global[[#This Row],[Country/Region]]=A31686,time_series_covid19_confirmed_global[[#This Row],[Confirmed]]-C31686, time_series_covid19_confirmed_global[[#This Row],[Confirmed]])</f>
        <v>28</v>
      </c>
      <c r="F31687">
        <f>IFERROR(LOG10(time_series_covid19_confirmed_global[[#This Row],[New]]), -1)</f>
        <v>1.4471580313422192</v>
      </c>
    </row>
    <row r="31688" spans="1:6" x14ac:dyDescent="0.25">
      <c r="A31688" s="1" t="s">
        <v>930</v>
      </c>
      <c r="B31688" s="18">
        <v>43979</v>
      </c>
      <c r="C31688">
        <v>812</v>
      </c>
      <c r="D31688">
        <f>IFERROR(LOG10(time_series_covid19_confirmed_global[[#This Row],[Confirmed]]), -1)</f>
        <v>2.9095560292411755</v>
      </c>
      <c r="E31688">
        <f>IF(time_series_covid19_confirmed_global[[#This Row],[Country/Region]]=A31687,time_series_covid19_confirmed_global[[#This Row],[Confirmed]]-C31687, time_series_covid19_confirmed_global[[#This Row],[Confirmed]])</f>
        <v>30</v>
      </c>
      <c r="F31688">
        <f>IFERROR(LOG10(time_series_covid19_confirmed_global[[#This Row],[New]]), -1)</f>
        <v>1.4771212547196624</v>
      </c>
    </row>
    <row r="31689" spans="1:6" x14ac:dyDescent="0.25">
      <c r="A31689" s="1" t="s">
        <v>930</v>
      </c>
      <c r="B31689" s="18">
        <v>43980</v>
      </c>
      <c r="C31689">
        <v>829</v>
      </c>
      <c r="D31689">
        <f>IFERROR(LOG10(time_series_covid19_confirmed_global[[#This Row],[Confirmed]]), -1)</f>
        <v>2.9185545305502734</v>
      </c>
      <c r="E31689">
        <f>IF(time_series_covid19_confirmed_global[[#This Row],[Country/Region]]=A31688,time_series_covid19_confirmed_global[[#This Row],[Confirmed]]-C31688, time_series_covid19_confirmed_global[[#This Row],[Confirmed]])</f>
        <v>17</v>
      </c>
      <c r="F31689">
        <f>IFERROR(LOG10(time_series_covid19_confirmed_global[[#This Row],[New]]), -1)</f>
        <v>1.2304489213782739</v>
      </c>
    </row>
    <row r="31690" spans="1:6" x14ac:dyDescent="0.25">
      <c r="A31690" s="1" t="s">
        <v>930</v>
      </c>
      <c r="B31690" s="18">
        <v>43981</v>
      </c>
      <c r="C31690">
        <v>852</v>
      </c>
      <c r="D31690">
        <f>IFERROR(LOG10(time_series_covid19_confirmed_global[[#This Row],[Confirmed]]), -1)</f>
        <v>2.9304395947667001</v>
      </c>
      <c r="E31690">
        <f>IF(time_series_covid19_confirmed_global[[#This Row],[Country/Region]]=A31689,time_series_covid19_confirmed_global[[#This Row],[Confirmed]]-C31689, time_series_covid19_confirmed_global[[#This Row],[Confirmed]])</f>
        <v>23</v>
      </c>
      <c r="F31690">
        <f>IFERROR(LOG10(time_series_covid19_confirmed_global[[#This Row],[New]]), -1)</f>
        <v>1.3617278360175928</v>
      </c>
    </row>
    <row r="31691" spans="1:6" x14ac:dyDescent="0.25">
      <c r="A31691" s="1" t="s">
        <v>930</v>
      </c>
      <c r="B31691" s="18">
        <v>43982</v>
      </c>
      <c r="C31691">
        <v>861</v>
      </c>
      <c r="D31691">
        <f>IFERROR(LOG10(time_series_covid19_confirmed_global[[#This Row],[Confirmed]]), -1)</f>
        <v>2.935003151453655</v>
      </c>
      <c r="E31691">
        <f>IF(time_series_covid19_confirmed_global[[#This Row],[Country/Region]]=A31690,time_series_covid19_confirmed_global[[#This Row],[Confirmed]]-C31690, time_series_covid19_confirmed_global[[#This Row],[Confirmed]])</f>
        <v>9</v>
      </c>
      <c r="F31691">
        <f>IFERROR(LOG10(time_series_covid19_confirmed_global[[#This Row],[New]]), -1)</f>
        <v>0.95424250943932487</v>
      </c>
    </row>
    <row r="31692" spans="1:6" x14ac:dyDescent="0.25">
      <c r="A31692" s="1" t="s">
        <v>930</v>
      </c>
      <c r="B31692" s="18">
        <v>43983</v>
      </c>
      <c r="C31692">
        <v>865</v>
      </c>
      <c r="D31692">
        <f>IFERROR(LOG10(time_series_covid19_confirmed_global[[#This Row],[Confirmed]]), -1)</f>
        <v>2.9370161074648142</v>
      </c>
      <c r="E31692">
        <f>IF(time_series_covid19_confirmed_global[[#This Row],[Country/Region]]=A31691,time_series_covid19_confirmed_global[[#This Row],[Confirmed]]-C31691, time_series_covid19_confirmed_global[[#This Row],[Confirmed]])</f>
        <v>4</v>
      </c>
      <c r="F31692">
        <f>IFERROR(LOG10(time_series_covid19_confirmed_global[[#This Row],[New]]), -1)</f>
        <v>0.6020599913279624</v>
      </c>
    </row>
    <row r="31693" spans="1:6" x14ac:dyDescent="0.25">
      <c r="A31693" s="1" t="s">
        <v>930</v>
      </c>
      <c r="B31693" s="18">
        <v>43984</v>
      </c>
      <c r="C31693">
        <v>896</v>
      </c>
      <c r="D31693">
        <f>IFERROR(LOG10(time_series_covid19_confirmed_global[[#This Row],[Confirmed]]), -1)</f>
        <v>2.9523080096621253</v>
      </c>
      <c r="E31693">
        <f>IF(time_series_covid19_confirmed_global[[#This Row],[Country/Region]]=A31692,time_series_covid19_confirmed_global[[#This Row],[Confirmed]]-C31692, time_series_covid19_confirmed_global[[#This Row],[Confirmed]])</f>
        <v>31</v>
      </c>
      <c r="F31693">
        <f>IFERROR(LOG10(time_series_covid19_confirmed_global[[#This Row],[New]]), -1)</f>
        <v>1.4913616938342726</v>
      </c>
    </row>
    <row r="31694" spans="1:6" x14ac:dyDescent="0.25">
      <c r="A31694" s="1" t="s">
        <v>930</v>
      </c>
      <c r="B31694" s="18">
        <v>43985</v>
      </c>
      <c r="C31694">
        <v>909</v>
      </c>
      <c r="D31694">
        <f>IFERROR(LOG10(time_series_covid19_confirmed_global[[#This Row],[Confirmed]]), -1)</f>
        <v>2.9585638832219674</v>
      </c>
      <c r="E31694">
        <f>IF(time_series_covid19_confirmed_global[[#This Row],[Country/Region]]=A31693,time_series_covid19_confirmed_global[[#This Row],[Confirmed]]-C31693, time_series_covid19_confirmed_global[[#This Row],[Confirmed]])</f>
        <v>13</v>
      </c>
      <c r="F31694">
        <f>IFERROR(LOG10(time_series_covid19_confirmed_global[[#This Row],[New]]), -1)</f>
        <v>1.1139433523068367</v>
      </c>
    </row>
    <row r="31695" spans="1:6" x14ac:dyDescent="0.25">
      <c r="A31695" s="1" t="s">
        <v>930</v>
      </c>
      <c r="B31695" s="18">
        <v>43986</v>
      </c>
      <c r="C31695">
        <v>914</v>
      </c>
      <c r="D31695">
        <f>IFERROR(LOG10(time_series_covid19_confirmed_global[[#This Row],[Confirmed]]), -1)</f>
        <v>2.9609461957338312</v>
      </c>
      <c r="E31695">
        <f>IF(time_series_covid19_confirmed_global[[#This Row],[Country/Region]]=A31694,time_series_covid19_confirmed_global[[#This Row],[Confirmed]]-C31694, time_series_covid19_confirmed_global[[#This Row],[Confirmed]])</f>
        <v>5</v>
      </c>
      <c r="F31695">
        <f>IFERROR(LOG10(time_series_covid19_confirmed_global[[#This Row],[New]]), -1)</f>
        <v>0.69897000433601886</v>
      </c>
    </row>
    <row r="31696" spans="1:6" x14ac:dyDescent="0.25">
      <c r="A31696" s="1" t="s">
        <v>930</v>
      </c>
      <c r="B31696" s="18">
        <v>43987</v>
      </c>
      <c r="C31696">
        <v>929</v>
      </c>
      <c r="D31696">
        <f>IFERROR(LOG10(time_series_covid19_confirmed_global[[#This Row],[Confirmed]]), -1)</f>
        <v>2.9680157139936418</v>
      </c>
      <c r="E31696">
        <f>IF(time_series_covid19_confirmed_global[[#This Row],[Country/Region]]=A31695,time_series_covid19_confirmed_global[[#This Row],[Confirmed]]-C31695, time_series_covid19_confirmed_global[[#This Row],[Confirmed]])</f>
        <v>15</v>
      </c>
      <c r="F31696">
        <f>IFERROR(LOG10(time_series_covid19_confirmed_global[[#This Row],[New]]), -1)</f>
        <v>1.1760912590556813</v>
      </c>
    </row>
    <row r="31697" spans="1:6" x14ac:dyDescent="0.25">
      <c r="A31697" s="1" t="s">
        <v>930</v>
      </c>
      <c r="B31697" s="18">
        <v>43988</v>
      </c>
      <c r="C31697">
        <v>946</v>
      </c>
      <c r="D31697">
        <f>IFERROR(LOG10(time_series_covid19_confirmed_global[[#This Row],[Confirmed]]), -1)</f>
        <v>2.9758911364017928</v>
      </c>
      <c r="E31697">
        <f>IF(time_series_covid19_confirmed_global[[#This Row],[Country/Region]]=A31696,time_series_covid19_confirmed_global[[#This Row],[Confirmed]]-C31696, time_series_covid19_confirmed_global[[#This Row],[Confirmed]])</f>
        <v>17</v>
      </c>
      <c r="F31697">
        <f>IFERROR(LOG10(time_series_covid19_confirmed_global[[#This Row],[New]]), -1)</f>
        <v>1.2304489213782739</v>
      </c>
    </row>
    <row r="31698" spans="1:6" x14ac:dyDescent="0.25">
      <c r="A31698" s="1" t="s">
        <v>930</v>
      </c>
      <c r="B31698" s="18">
        <v>43989</v>
      </c>
      <c r="C31698">
        <v>969</v>
      </c>
      <c r="D31698">
        <f>IFERROR(LOG10(time_series_covid19_confirmed_global[[#This Row],[Confirmed]]), -1)</f>
        <v>2.9863237770507651</v>
      </c>
      <c r="E31698">
        <f>IF(time_series_covid19_confirmed_global[[#This Row],[Country/Region]]=A31697,time_series_covid19_confirmed_global[[#This Row],[Confirmed]]-C31697, time_series_covid19_confirmed_global[[#This Row],[Confirmed]])</f>
        <v>23</v>
      </c>
      <c r="F31698">
        <f>IFERROR(LOG10(time_series_covid19_confirmed_global[[#This Row],[New]]), -1)</f>
        <v>1.3617278360175928</v>
      </c>
    </row>
    <row r="31699" spans="1:6" x14ac:dyDescent="0.25">
      <c r="A31699" s="1" t="s">
        <v>930</v>
      </c>
      <c r="B31699" s="18">
        <v>43990</v>
      </c>
      <c r="C31699">
        <v>1001</v>
      </c>
      <c r="D31699">
        <f>IFERROR(LOG10(time_series_covid19_confirmed_global[[#This Row],[Confirmed]]), -1)</f>
        <v>3.0004340774793188</v>
      </c>
      <c r="E31699">
        <f>IF(time_series_covid19_confirmed_global[[#This Row],[Country/Region]]=A31698,time_series_covid19_confirmed_global[[#This Row],[Confirmed]]-C31698, time_series_covid19_confirmed_global[[#This Row],[Confirmed]])</f>
        <v>32</v>
      </c>
      <c r="F31699">
        <f>IFERROR(LOG10(time_series_covid19_confirmed_global[[#This Row],[New]]), -1)</f>
        <v>1.505149978319906</v>
      </c>
    </row>
    <row r="31700" spans="1:6" x14ac:dyDescent="0.25">
      <c r="A31700" s="1" t="s">
        <v>930</v>
      </c>
      <c r="B31700" s="18">
        <v>43991</v>
      </c>
      <c r="C31700">
        <v>1025</v>
      </c>
      <c r="D31700">
        <f>IFERROR(LOG10(time_series_covid19_confirmed_global[[#This Row],[Confirmed]]), -1)</f>
        <v>3.0107238653917729</v>
      </c>
      <c r="E31700">
        <f>IF(time_series_covid19_confirmed_global[[#This Row],[Country/Region]]=A31699,time_series_covid19_confirmed_global[[#This Row],[Confirmed]]-C31699, time_series_covid19_confirmed_global[[#This Row],[Confirmed]])</f>
        <v>24</v>
      </c>
      <c r="F31700">
        <f>IFERROR(LOG10(time_series_covid19_confirmed_global[[#This Row],[New]]), -1)</f>
        <v>1.3802112417116059</v>
      </c>
    </row>
    <row r="31701" spans="1:6" x14ac:dyDescent="0.25">
      <c r="A31701" s="1" t="s">
        <v>930</v>
      </c>
      <c r="B31701" s="18">
        <v>43992</v>
      </c>
      <c r="C31701">
        <v>1062</v>
      </c>
      <c r="D31701">
        <f>IFERROR(LOG10(time_series_covid19_confirmed_global[[#This Row],[Confirmed]]), -1)</f>
        <v>3.0261245167454502</v>
      </c>
      <c r="E31701">
        <f>IF(time_series_covid19_confirmed_global[[#This Row],[Country/Region]]=A31700,time_series_covid19_confirmed_global[[#This Row],[Confirmed]]-C31700, time_series_covid19_confirmed_global[[#This Row],[Confirmed]])</f>
        <v>37</v>
      </c>
      <c r="F31701">
        <f>IFERROR(LOG10(time_series_covid19_confirmed_global[[#This Row],[New]]), -1)</f>
        <v>1.568201724066995</v>
      </c>
    </row>
    <row r="31702" spans="1:6" x14ac:dyDescent="0.25">
      <c r="A31702" s="1" t="s">
        <v>930</v>
      </c>
      <c r="B31702" s="18">
        <v>43993</v>
      </c>
      <c r="C31702">
        <v>1085</v>
      </c>
      <c r="D31702">
        <f>IFERROR(LOG10(time_series_covid19_confirmed_global[[#This Row],[Confirmed]]), -1)</f>
        <v>3.0354297381845483</v>
      </c>
      <c r="E31702">
        <f>IF(time_series_covid19_confirmed_global[[#This Row],[Country/Region]]=A31701,time_series_covid19_confirmed_global[[#This Row],[Confirmed]]-C31701, time_series_covid19_confirmed_global[[#This Row],[Confirmed]])</f>
        <v>23</v>
      </c>
      <c r="F31702">
        <f>IFERROR(LOG10(time_series_covid19_confirmed_global[[#This Row],[New]]), -1)</f>
        <v>1.3617278360175928</v>
      </c>
    </row>
    <row r="31703" spans="1:6" x14ac:dyDescent="0.25">
      <c r="A31703" s="1" t="s">
        <v>930</v>
      </c>
      <c r="B31703" s="18">
        <v>43994</v>
      </c>
      <c r="C31703">
        <v>1103</v>
      </c>
      <c r="D31703">
        <f>IFERROR(LOG10(time_series_covid19_confirmed_global[[#This Row],[Confirmed]]), -1)</f>
        <v>3.0425755124401905</v>
      </c>
      <c r="E31703">
        <f>IF(time_series_covid19_confirmed_global[[#This Row],[Country/Region]]=A31702,time_series_covid19_confirmed_global[[#This Row],[Confirmed]]-C31702, time_series_covid19_confirmed_global[[#This Row],[Confirmed]])</f>
        <v>18</v>
      </c>
      <c r="F31703">
        <f>IFERROR(LOG10(time_series_covid19_confirmed_global[[#This Row],[New]]), -1)</f>
        <v>1.255272505103306</v>
      </c>
    </row>
    <row r="31704" spans="1:6" x14ac:dyDescent="0.25">
      <c r="A31704" s="1" t="s">
        <v>930</v>
      </c>
      <c r="B31704" s="18">
        <v>43995</v>
      </c>
      <c r="C31704">
        <v>1132</v>
      </c>
      <c r="D31704">
        <f>IFERROR(LOG10(time_series_covid19_confirmed_global[[#This Row],[Confirmed]]), -1)</f>
        <v>3.0538464268522527</v>
      </c>
      <c r="E31704">
        <f>IF(time_series_covid19_confirmed_global[[#This Row],[Country/Region]]=A31703,time_series_covid19_confirmed_global[[#This Row],[Confirmed]]-C31703, time_series_covid19_confirmed_global[[#This Row],[Confirmed]])</f>
        <v>29</v>
      </c>
      <c r="F31704">
        <f>IFERROR(LOG10(time_series_covid19_confirmed_global[[#This Row],[New]]), -1)</f>
        <v>1.4623979978989561</v>
      </c>
    </row>
    <row r="31705" spans="1:6" x14ac:dyDescent="0.25">
      <c r="A31705" s="1" t="s">
        <v>930</v>
      </c>
      <c r="B31705" s="18">
        <v>43996</v>
      </c>
      <c r="C31705">
        <v>1169</v>
      </c>
      <c r="D31705">
        <f>IFERROR(LOG10(time_series_covid19_confirmed_global[[#This Row],[Confirmed]]), -1)</f>
        <v>3.0678145111618402</v>
      </c>
      <c r="E31705">
        <f>IF(time_series_covid19_confirmed_global[[#This Row],[Country/Region]]=A31704,time_series_covid19_confirmed_global[[#This Row],[Confirmed]]-C31704, time_series_covid19_confirmed_global[[#This Row],[Confirmed]])</f>
        <v>37</v>
      </c>
      <c r="F31705">
        <f>IFERROR(LOG10(time_series_covid19_confirmed_global[[#This Row],[New]]), -1)</f>
        <v>1.568201724066995</v>
      </c>
    </row>
    <row r="31706" spans="1:6" x14ac:dyDescent="0.25">
      <c r="A31706" s="1" t="s">
        <v>930</v>
      </c>
      <c r="B31706" s="18">
        <v>43997</v>
      </c>
      <c r="C31706">
        <v>1176</v>
      </c>
      <c r="D31706">
        <f>IFERROR(LOG10(time_series_covid19_confirmed_global[[#This Row],[Confirmed]]), -1)</f>
        <v>3.0704073217401198</v>
      </c>
      <c r="E31706">
        <f>IF(time_series_covid19_confirmed_global[[#This Row],[Country/Region]]=A31705,time_series_covid19_confirmed_global[[#This Row],[Confirmed]]-C31705, time_series_covid19_confirmed_global[[#This Row],[Confirmed]])</f>
        <v>7</v>
      </c>
      <c r="F31706">
        <f>IFERROR(LOG10(time_series_covid19_confirmed_global[[#This Row],[New]]), -1)</f>
        <v>0.84509804001425681</v>
      </c>
    </row>
    <row r="31707" spans="1:6" x14ac:dyDescent="0.25">
      <c r="A31707" s="1" t="s">
        <v>930</v>
      </c>
      <c r="B31707" s="18">
        <v>43998</v>
      </c>
      <c r="C31707">
        <v>1225</v>
      </c>
      <c r="D31707">
        <f>IFERROR(LOG10(time_series_covid19_confirmed_global[[#This Row],[Confirmed]]), -1)</f>
        <v>3.0881360887005513</v>
      </c>
      <c r="E31707">
        <f>IF(time_series_covid19_confirmed_global[[#This Row],[Country/Region]]=A31706,time_series_covid19_confirmed_global[[#This Row],[Confirmed]]-C31706, time_series_covid19_confirmed_global[[#This Row],[Confirmed]])</f>
        <v>49</v>
      </c>
      <c r="F31707">
        <f>IFERROR(LOG10(time_series_covid19_confirmed_global[[#This Row],[New]]), -1)</f>
        <v>1.6901960800285136</v>
      </c>
    </row>
    <row r="31708" spans="1:6" x14ac:dyDescent="0.25">
      <c r="A31708" s="1" t="s">
        <v>930</v>
      </c>
      <c r="B31708" s="18">
        <v>43999</v>
      </c>
      <c r="C31708">
        <v>1249</v>
      </c>
      <c r="D31708">
        <f>IFERROR(LOG10(time_series_covid19_confirmed_global[[#This Row],[Confirmed]]), -1)</f>
        <v>3.0965624383741357</v>
      </c>
      <c r="E31708">
        <f>IF(time_series_covid19_confirmed_global[[#This Row],[Country/Region]]=A31707,time_series_covid19_confirmed_global[[#This Row],[Confirmed]]-C31707, time_series_covid19_confirmed_global[[#This Row],[Confirmed]])</f>
        <v>24</v>
      </c>
      <c r="F31708">
        <f>IFERROR(LOG10(time_series_covid19_confirmed_global[[#This Row],[New]]), -1)</f>
        <v>1.3802112417116059</v>
      </c>
    </row>
    <row r="31709" spans="1:6" x14ac:dyDescent="0.25">
      <c r="A31709" s="1" t="s">
        <v>930</v>
      </c>
      <c r="B31709" s="18">
        <v>44000</v>
      </c>
      <c r="C31709">
        <v>1272</v>
      </c>
      <c r="D31709">
        <f>IFERROR(LOG10(time_series_covid19_confirmed_global[[#This Row],[Confirmed]]), -1)</f>
        <v>3.1044871113123951</v>
      </c>
      <c r="E31709">
        <f>IF(time_series_covid19_confirmed_global[[#This Row],[Country/Region]]=A31708,time_series_covid19_confirmed_global[[#This Row],[Confirmed]]-C31708, time_series_covid19_confirmed_global[[#This Row],[Confirmed]])</f>
        <v>23</v>
      </c>
      <c r="F31709">
        <f>IFERROR(LOG10(time_series_covid19_confirmed_global[[#This Row],[New]]), -1)</f>
        <v>1.3617278360175928</v>
      </c>
    </row>
    <row r="31710" spans="1:6" x14ac:dyDescent="0.25">
      <c r="A31710" s="1" t="s">
        <v>930</v>
      </c>
      <c r="B31710" s="18">
        <v>44001</v>
      </c>
      <c r="C31710">
        <v>1298</v>
      </c>
      <c r="D31710">
        <f>IFERROR(LOG10(time_series_covid19_confirmed_global[[#This Row],[Confirmed]]), -1)</f>
        <v>3.1132746924643504</v>
      </c>
      <c r="E31710">
        <f>IF(time_series_covid19_confirmed_global[[#This Row],[Country/Region]]=A31709,time_series_covid19_confirmed_global[[#This Row],[Confirmed]]-C31709, time_series_covid19_confirmed_global[[#This Row],[Confirmed]])</f>
        <v>26</v>
      </c>
      <c r="F31710">
        <f>IFERROR(LOG10(time_series_covid19_confirmed_global[[#This Row],[New]]), -1)</f>
        <v>1.414973347970818</v>
      </c>
    </row>
    <row r="31711" spans="1:6" x14ac:dyDescent="0.25">
      <c r="A31711" s="1" t="s">
        <v>930</v>
      </c>
      <c r="B31711" s="18">
        <v>44002</v>
      </c>
      <c r="C31711">
        <v>1309</v>
      </c>
      <c r="D31711">
        <f>IFERROR(LOG10(time_series_covid19_confirmed_global[[#This Row],[Confirmed]]), -1)</f>
        <v>3.1169396465507559</v>
      </c>
      <c r="E31711">
        <f>IF(time_series_covid19_confirmed_global[[#This Row],[Country/Region]]=A31710,time_series_covid19_confirmed_global[[#This Row],[Confirmed]]-C31710, time_series_covid19_confirmed_global[[#This Row],[Confirmed]])</f>
        <v>11</v>
      </c>
      <c r="F31711">
        <f>IFERROR(LOG10(time_series_covid19_confirmed_global[[#This Row],[New]]), -1)</f>
        <v>1.0413926851582251</v>
      </c>
    </row>
    <row r="31712" spans="1:6" x14ac:dyDescent="0.25">
      <c r="A31712" s="1" t="s">
        <v>930</v>
      </c>
      <c r="B31712" s="18">
        <v>44003</v>
      </c>
      <c r="C31712">
        <v>1327</v>
      </c>
      <c r="D31712">
        <f>IFERROR(LOG10(time_series_covid19_confirmed_global[[#This Row],[Confirmed]]), -1)</f>
        <v>3.1228709228644354</v>
      </c>
      <c r="E31712">
        <f>IF(time_series_covid19_confirmed_global[[#This Row],[Country/Region]]=A31711,time_series_covid19_confirmed_global[[#This Row],[Confirmed]]-C31711, time_series_covid19_confirmed_global[[#This Row],[Confirmed]])</f>
        <v>18</v>
      </c>
      <c r="F31712">
        <f>IFERROR(LOG10(time_series_covid19_confirmed_global[[#This Row],[New]]), -1)</f>
        <v>1.255272505103306</v>
      </c>
    </row>
    <row r="31713" spans="1:6" x14ac:dyDescent="0.25">
      <c r="A31713" s="1" t="s">
        <v>930</v>
      </c>
      <c r="B31713" s="18">
        <v>44004</v>
      </c>
      <c r="C31713">
        <v>1340</v>
      </c>
      <c r="D31713">
        <f>IFERROR(LOG10(time_series_covid19_confirmed_global[[#This Row],[Confirmed]]), -1)</f>
        <v>3.1271047983648077</v>
      </c>
      <c r="E31713">
        <f>IF(time_series_covid19_confirmed_global[[#This Row],[Country/Region]]=A31712,time_series_covid19_confirmed_global[[#This Row],[Confirmed]]-C31712, time_series_covid19_confirmed_global[[#This Row],[Confirmed]])</f>
        <v>13</v>
      </c>
      <c r="F31713">
        <f>IFERROR(LOG10(time_series_covid19_confirmed_global[[#This Row],[New]]), -1)</f>
        <v>1.1139433523068367</v>
      </c>
    </row>
    <row r="31714" spans="1:6" x14ac:dyDescent="0.25">
      <c r="A31714" s="1" t="s">
        <v>930</v>
      </c>
      <c r="B31714" s="18">
        <v>44005</v>
      </c>
      <c r="C31714">
        <v>1347</v>
      </c>
      <c r="D31714">
        <f>IFERROR(LOG10(time_series_covid19_confirmed_global[[#This Row],[Confirmed]]), -1)</f>
        <v>3.1293675957229854</v>
      </c>
      <c r="E31714">
        <f>IF(time_series_covid19_confirmed_global[[#This Row],[Country/Region]]=A31713,time_series_covid19_confirmed_global[[#This Row],[Confirmed]]-C31713, time_series_covid19_confirmed_global[[#This Row],[Confirmed]])</f>
        <v>7</v>
      </c>
      <c r="F31714">
        <f>IFERROR(LOG10(time_series_covid19_confirmed_global[[#This Row],[New]]), -1)</f>
        <v>0.84509804001425681</v>
      </c>
    </row>
    <row r="31715" spans="1:6" x14ac:dyDescent="0.25">
      <c r="A31715" s="1" t="s">
        <v>930</v>
      </c>
      <c r="B31715" s="18">
        <v>44006</v>
      </c>
      <c r="C31715">
        <v>1354</v>
      </c>
      <c r="D31715">
        <f>IFERROR(LOG10(time_series_covid19_confirmed_global[[#This Row],[Confirmed]]), -1)</f>
        <v>3.1316186643491255</v>
      </c>
      <c r="E31715">
        <f>IF(time_series_covid19_confirmed_global[[#This Row],[Country/Region]]=A31714,time_series_covid19_confirmed_global[[#This Row],[Confirmed]]-C31714, time_series_covid19_confirmed_global[[#This Row],[Confirmed]])</f>
        <v>7</v>
      </c>
      <c r="F31715">
        <f>IFERROR(LOG10(time_series_covid19_confirmed_global[[#This Row],[New]]), -1)</f>
        <v>0.84509804001425681</v>
      </c>
    </row>
    <row r="31716" spans="1:6" x14ac:dyDescent="0.25">
      <c r="A31716" s="1" t="s">
        <v>930</v>
      </c>
      <c r="B31716" s="18">
        <v>44007</v>
      </c>
      <c r="C31716">
        <v>1354</v>
      </c>
      <c r="D31716">
        <f>IFERROR(LOG10(time_series_covid19_confirmed_global[[#This Row],[Confirmed]]), -1)</f>
        <v>3.1316186643491255</v>
      </c>
      <c r="E31716">
        <f>IF(time_series_covid19_confirmed_global[[#This Row],[Country/Region]]=A31715,time_series_covid19_confirmed_global[[#This Row],[Confirmed]]-C31715, time_series_covid19_confirmed_global[[#This Row],[Confirmed]])</f>
        <v>0</v>
      </c>
      <c r="F31716">
        <f>IFERROR(LOG10(time_series_covid19_confirmed_global[[#This Row],[New]]), -1)</f>
        <v>-1</v>
      </c>
    </row>
    <row r="31717" spans="1:6" x14ac:dyDescent="0.25">
      <c r="A31717" s="1" t="s">
        <v>930</v>
      </c>
      <c r="B31717" s="18">
        <v>44008</v>
      </c>
      <c r="C31717">
        <v>1394</v>
      </c>
      <c r="D31717">
        <f>IFERROR(LOG10(time_series_covid19_confirmed_global[[#This Row],[Confirmed]]), -1)</f>
        <v>3.1442627737619908</v>
      </c>
      <c r="E31717">
        <f>IF(time_series_covid19_confirmed_global[[#This Row],[Country/Region]]=A31716,time_series_covid19_confirmed_global[[#This Row],[Confirmed]]-C31716, time_series_covid19_confirmed_global[[#This Row],[Confirmed]])</f>
        <v>40</v>
      </c>
      <c r="F31717">
        <f>IFERROR(LOG10(time_series_covid19_confirmed_global[[#This Row],[New]]), -1)</f>
        <v>1.6020599913279623</v>
      </c>
    </row>
    <row r="31718" spans="1:6" x14ac:dyDescent="0.25">
      <c r="A31718" s="1" t="s">
        <v>930</v>
      </c>
      <c r="B31718" s="18">
        <v>44009</v>
      </c>
      <c r="C31718">
        <v>1410</v>
      </c>
      <c r="D31718">
        <f>IFERROR(LOG10(time_series_covid19_confirmed_global[[#This Row],[Confirmed]]), -1)</f>
        <v>3.1492191126553797</v>
      </c>
      <c r="E31718">
        <f>IF(time_series_covid19_confirmed_global[[#This Row],[Country/Region]]=A31717,time_series_covid19_confirmed_global[[#This Row],[Confirmed]]-C31717, time_series_covid19_confirmed_global[[#This Row],[Confirmed]])</f>
        <v>16</v>
      </c>
      <c r="F31718">
        <f>IFERROR(LOG10(time_series_covid19_confirmed_global[[#This Row],[New]]), -1)</f>
        <v>1.2041199826559248</v>
      </c>
    </row>
    <row r="31719" spans="1:6" x14ac:dyDescent="0.25">
      <c r="A31719" s="1" t="s">
        <v>930</v>
      </c>
      <c r="B31719" s="18">
        <v>44010</v>
      </c>
      <c r="C31719">
        <v>1427</v>
      </c>
      <c r="D31719">
        <f>IFERROR(LOG10(time_series_covid19_confirmed_global[[#This Row],[Confirmed]]), -1)</f>
        <v>3.1544239731146471</v>
      </c>
      <c r="E31719">
        <f>IF(time_series_covid19_confirmed_global[[#This Row],[Country/Region]]=A31718,time_series_covid19_confirmed_global[[#This Row],[Confirmed]]-C31718, time_series_covid19_confirmed_global[[#This Row],[Confirmed]])</f>
        <v>17</v>
      </c>
      <c r="F31719">
        <f>IFERROR(LOG10(time_series_covid19_confirmed_global[[#This Row],[New]]), -1)</f>
        <v>1.2304489213782739</v>
      </c>
    </row>
    <row r="31720" spans="1:6" x14ac:dyDescent="0.25">
      <c r="A31720" s="1" t="s">
        <v>930</v>
      </c>
      <c r="B31720" s="18">
        <v>44011</v>
      </c>
      <c r="C31720">
        <v>1450</v>
      </c>
      <c r="D31720">
        <f>IFERROR(LOG10(time_series_covid19_confirmed_global[[#This Row],[Confirmed]]), -1)</f>
        <v>3.1613680022349748</v>
      </c>
      <c r="E31720">
        <f>IF(time_series_covid19_confirmed_global[[#This Row],[Country/Region]]=A31719,time_series_covid19_confirmed_global[[#This Row],[Confirmed]]-C31719, time_series_covid19_confirmed_global[[#This Row],[Confirmed]])</f>
        <v>23</v>
      </c>
      <c r="F31720">
        <f>IFERROR(LOG10(time_series_covid19_confirmed_global[[#This Row],[New]]), -1)</f>
        <v>1.3617278360175928</v>
      </c>
    </row>
    <row r="31721" spans="1:6" x14ac:dyDescent="0.25">
      <c r="A31721" s="1" t="s">
        <v>930</v>
      </c>
      <c r="B31721" s="18">
        <v>44012</v>
      </c>
      <c r="C31721">
        <v>1462</v>
      </c>
      <c r="D31721">
        <f>IFERROR(LOG10(time_series_covid19_confirmed_global[[#This Row],[Confirmed]]), -1)</f>
        <v>3.1649473726218416</v>
      </c>
      <c r="E31721">
        <f>IF(time_series_covid19_confirmed_global[[#This Row],[Country/Region]]=A31720,time_series_covid19_confirmed_global[[#This Row],[Confirmed]]-C31720, time_series_covid19_confirmed_global[[#This Row],[Confirmed]])</f>
        <v>12</v>
      </c>
      <c r="F31721">
        <f>IFERROR(LOG10(time_series_covid19_confirmed_global[[#This Row],[New]]), -1)</f>
        <v>1.0791812460476249</v>
      </c>
    </row>
    <row r="31722" spans="1:6" x14ac:dyDescent="0.25">
      <c r="A31722" s="1" t="s">
        <v>930</v>
      </c>
      <c r="B31722" s="18">
        <v>44013</v>
      </c>
      <c r="C31722">
        <v>1498</v>
      </c>
      <c r="D31722">
        <f>IFERROR(LOG10(time_series_covid19_confirmed_global[[#This Row],[Confirmed]]), -1)</f>
        <v>3.1755118133634475</v>
      </c>
      <c r="E31722">
        <f>IF(time_series_covid19_confirmed_global[[#This Row],[Country/Region]]=A31721,time_series_covid19_confirmed_global[[#This Row],[Confirmed]]-C31721, time_series_covid19_confirmed_global[[#This Row],[Confirmed]])</f>
        <v>36</v>
      </c>
      <c r="F31722">
        <f>IFERROR(LOG10(time_series_covid19_confirmed_global[[#This Row],[New]]), -1)</f>
        <v>1.5563025007672873</v>
      </c>
    </row>
    <row r="31723" spans="1:6" x14ac:dyDescent="0.25">
      <c r="A31723" s="1" t="s">
        <v>930</v>
      </c>
      <c r="B31723" s="18">
        <v>44014</v>
      </c>
      <c r="C31723">
        <v>1518</v>
      </c>
      <c r="D31723">
        <f>IFERROR(LOG10(time_series_covid19_confirmed_global[[#This Row],[Confirmed]]), -1)</f>
        <v>3.1812717715594614</v>
      </c>
      <c r="E31723">
        <f>IF(time_series_covid19_confirmed_global[[#This Row],[Country/Region]]=A31722,time_series_covid19_confirmed_global[[#This Row],[Confirmed]]-C31722, time_series_covid19_confirmed_global[[#This Row],[Confirmed]])</f>
        <v>20</v>
      </c>
      <c r="F31723">
        <f>IFERROR(LOG10(time_series_covid19_confirmed_global[[#This Row],[New]]), -1)</f>
        <v>1.3010299956639813</v>
      </c>
    </row>
    <row r="31724" spans="1:6" x14ac:dyDescent="0.25">
      <c r="A31724" s="1" t="s">
        <v>930</v>
      </c>
      <c r="B31724" s="18">
        <v>44015</v>
      </c>
      <c r="C31724">
        <v>1524</v>
      </c>
      <c r="D31724">
        <f>IFERROR(LOG10(time_series_covid19_confirmed_global[[#This Row],[Confirmed]]), -1)</f>
        <v>3.1829849670035819</v>
      </c>
      <c r="E31724">
        <f>IF(time_series_covid19_confirmed_global[[#This Row],[Country/Region]]=A31723,time_series_covid19_confirmed_global[[#This Row],[Confirmed]]-C31723, time_series_covid19_confirmed_global[[#This Row],[Confirmed]])</f>
        <v>6</v>
      </c>
      <c r="F31724">
        <f>IFERROR(LOG10(time_series_covid19_confirmed_global[[#This Row],[New]]), -1)</f>
        <v>0.77815125038364363</v>
      </c>
    </row>
    <row r="31725" spans="1:6" x14ac:dyDescent="0.25">
      <c r="A31725" s="1" t="s">
        <v>930</v>
      </c>
      <c r="B31725" s="18">
        <v>44016</v>
      </c>
      <c r="C31725">
        <v>1533</v>
      </c>
      <c r="D31725">
        <f>IFERROR(LOG10(time_series_covid19_confirmed_global[[#This Row],[Confirmed]]), -1)</f>
        <v>3.185542154854375</v>
      </c>
      <c r="E31725">
        <f>IF(time_series_covid19_confirmed_global[[#This Row],[Country/Region]]=A31724,time_series_covid19_confirmed_global[[#This Row],[Confirmed]]-C31724, time_series_covid19_confirmed_global[[#This Row],[Confirmed]])</f>
        <v>9</v>
      </c>
      <c r="F31725">
        <f>IFERROR(LOG10(time_series_covid19_confirmed_global[[#This Row],[New]]), -1)</f>
        <v>0.95424250943932487</v>
      </c>
    </row>
    <row r="31726" spans="1:6" x14ac:dyDescent="0.25">
      <c r="A31726" s="1" t="s">
        <v>930</v>
      </c>
      <c r="B31726" s="18">
        <v>44017</v>
      </c>
      <c r="C31726">
        <v>1542</v>
      </c>
      <c r="D31726">
        <f>IFERROR(LOG10(time_series_covid19_confirmed_global[[#This Row],[Confirmed]]), -1)</f>
        <v>3.188084373714938</v>
      </c>
      <c r="E31726">
        <f>IF(time_series_covid19_confirmed_global[[#This Row],[Country/Region]]=A31725,time_series_covid19_confirmed_global[[#This Row],[Confirmed]]-C31725, time_series_covid19_confirmed_global[[#This Row],[Confirmed]])</f>
        <v>9</v>
      </c>
      <c r="F31726">
        <f>IFERROR(LOG10(time_series_covid19_confirmed_global[[#This Row],[New]]), -1)</f>
        <v>0.95424250943932487</v>
      </c>
    </row>
    <row r="31727" spans="1:6" x14ac:dyDescent="0.25">
      <c r="A31727" s="1" t="s">
        <v>930</v>
      </c>
      <c r="B31727" s="18">
        <v>44018</v>
      </c>
      <c r="C31727">
        <v>1547</v>
      </c>
      <c r="D31727">
        <f>IFERROR(LOG10(time_series_covid19_confirmed_global[[#This Row],[Confirmed]]), -1)</f>
        <v>3.1894903136993675</v>
      </c>
      <c r="E31727">
        <f>IF(time_series_covid19_confirmed_global[[#This Row],[Country/Region]]=A31726,time_series_covid19_confirmed_global[[#This Row],[Confirmed]]-C31726, time_series_covid19_confirmed_global[[#This Row],[Confirmed]])</f>
        <v>5</v>
      </c>
      <c r="F31727">
        <f>IFERROR(LOG10(time_series_covid19_confirmed_global[[#This Row],[New]]), -1)</f>
        <v>0.69897000433601886</v>
      </c>
    </row>
    <row r="31728" spans="1:6" x14ac:dyDescent="0.25">
      <c r="A31728" s="1" t="s">
        <v>930</v>
      </c>
      <c r="B31728" s="18">
        <v>44019</v>
      </c>
      <c r="C31728">
        <v>1572</v>
      </c>
      <c r="D31728">
        <f>IFERROR(LOG10(time_series_covid19_confirmed_global[[#This Row],[Confirmed]]), -1)</f>
        <v>3.1964525417033891</v>
      </c>
      <c r="E31728">
        <f>IF(time_series_covid19_confirmed_global[[#This Row],[Country/Region]]=A31727,time_series_covid19_confirmed_global[[#This Row],[Confirmed]]-C31727, time_series_covid19_confirmed_global[[#This Row],[Confirmed]])</f>
        <v>25</v>
      </c>
      <c r="F31728">
        <f>IFERROR(LOG10(time_series_covid19_confirmed_global[[#This Row],[New]]), -1)</f>
        <v>1.3979400086720377</v>
      </c>
    </row>
    <row r="31729" spans="1:6" x14ac:dyDescent="0.25">
      <c r="A31729" s="1" t="s">
        <v>930</v>
      </c>
      <c r="B31729" s="18">
        <v>44020</v>
      </c>
      <c r="C31729">
        <v>1584</v>
      </c>
      <c r="D31729">
        <f>IFERROR(LOG10(time_series_covid19_confirmed_global[[#This Row],[Confirmed]]), -1)</f>
        <v>3.1997551772534747</v>
      </c>
      <c r="E31729">
        <f>IF(time_series_covid19_confirmed_global[[#This Row],[Country/Region]]=A31728,time_series_covid19_confirmed_global[[#This Row],[Confirmed]]-C31728, time_series_covid19_confirmed_global[[#This Row],[Confirmed]])</f>
        <v>12</v>
      </c>
      <c r="F31729">
        <f>IFERROR(LOG10(time_series_covid19_confirmed_global[[#This Row],[New]]), -1)</f>
        <v>1.0791812460476249</v>
      </c>
    </row>
    <row r="31730" spans="1:6" x14ac:dyDescent="0.25">
      <c r="A31730" s="1" t="s">
        <v>930</v>
      </c>
      <c r="B31730" s="18">
        <v>44021</v>
      </c>
      <c r="C31730">
        <v>1598</v>
      </c>
      <c r="D31730">
        <f>IFERROR(LOG10(time_series_covid19_confirmed_global[[#This Row],[Confirmed]]), -1)</f>
        <v>3.2035767749779724</v>
      </c>
      <c r="E31730">
        <f>IF(time_series_covid19_confirmed_global[[#This Row],[Country/Region]]=A31729,time_series_covid19_confirmed_global[[#This Row],[Confirmed]]-C31729, time_series_covid19_confirmed_global[[#This Row],[Confirmed]])</f>
        <v>14</v>
      </c>
      <c r="F31730">
        <f>IFERROR(LOG10(time_series_covid19_confirmed_global[[#This Row],[New]]), -1)</f>
        <v>1.146128035678238</v>
      </c>
    </row>
    <row r="31731" spans="1:6" x14ac:dyDescent="0.25">
      <c r="A31731" s="1" t="s">
        <v>930</v>
      </c>
      <c r="B31731" s="18">
        <v>44022</v>
      </c>
      <c r="C31731">
        <v>1613</v>
      </c>
      <c r="D31731">
        <f>IFERROR(LOG10(time_series_covid19_confirmed_global[[#This Row],[Confirmed]]), -1)</f>
        <v>3.2076343673889616</v>
      </c>
      <c r="E31731">
        <f>IF(time_series_covid19_confirmed_global[[#This Row],[Country/Region]]=A31730,time_series_covid19_confirmed_global[[#This Row],[Confirmed]]-C31730, time_series_covid19_confirmed_global[[#This Row],[Confirmed]])</f>
        <v>15</v>
      </c>
      <c r="F31731">
        <f>IFERROR(LOG10(time_series_covid19_confirmed_global[[#This Row],[New]]), -1)</f>
        <v>1.1760912590556813</v>
      </c>
    </row>
    <row r="31732" spans="1:6" x14ac:dyDescent="0.25">
      <c r="A31732" s="1" t="s">
        <v>930</v>
      </c>
      <c r="B31732" s="18">
        <v>44023</v>
      </c>
      <c r="C31732">
        <v>1618</v>
      </c>
      <c r="D31732">
        <f>IFERROR(LOG10(time_series_covid19_confirmed_global[[#This Row],[Confirmed]]), -1)</f>
        <v>3.2089785172762535</v>
      </c>
      <c r="E31732">
        <f>IF(time_series_covid19_confirmed_global[[#This Row],[Country/Region]]=A31731,time_series_covid19_confirmed_global[[#This Row],[Confirmed]]-C31731, time_series_covid19_confirmed_global[[#This Row],[Confirmed]])</f>
        <v>5</v>
      </c>
      <c r="F31732">
        <f>IFERROR(LOG10(time_series_covid19_confirmed_global[[#This Row],[New]]), -1)</f>
        <v>0.69897000433601886</v>
      </c>
    </row>
    <row r="31733" spans="1:6" x14ac:dyDescent="0.25">
      <c r="A31733" s="1" t="s">
        <v>930</v>
      </c>
      <c r="B31733" s="18">
        <v>44024</v>
      </c>
      <c r="C31733">
        <v>1635</v>
      </c>
      <c r="D31733">
        <f>IFERROR(LOG10(time_series_covid19_confirmed_global[[#This Row],[Confirmed]]), -1)</f>
        <v>3.2135177569963047</v>
      </c>
      <c r="E31733">
        <f>IF(time_series_covid19_confirmed_global[[#This Row],[Country/Region]]=A31732,time_series_covid19_confirmed_global[[#This Row],[Confirmed]]-C31732, time_series_covid19_confirmed_global[[#This Row],[Confirmed]])</f>
        <v>17</v>
      </c>
      <c r="F31733">
        <f>IFERROR(LOG10(time_series_covid19_confirmed_global[[#This Row],[New]]), -1)</f>
        <v>1.2304489213782739</v>
      </c>
    </row>
    <row r="31734" spans="1:6" x14ac:dyDescent="0.25">
      <c r="A31734" s="1" t="s">
        <v>930</v>
      </c>
      <c r="B31734" s="18">
        <v>44025</v>
      </c>
      <c r="C31734">
        <v>1642</v>
      </c>
      <c r="D31734">
        <f>IFERROR(LOG10(time_series_covid19_confirmed_global[[#This Row],[Confirmed]]), -1)</f>
        <v>3.215373152783422</v>
      </c>
      <c r="E31734">
        <f>IF(time_series_covid19_confirmed_global[[#This Row],[Country/Region]]=A31733,time_series_covid19_confirmed_global[[#This Row],[Confirmed]]-C31733, time_series_covid19_confirmed_global[[#This Row],[Confirmed]])</f>
        <v>7</v>
      </c>
      <c r="F31734">
        <f>IFERROR(LOG10(time_series_covid19_confirmed_global[[#This Row],[New]]), -1)</f>
        <v>0.84509804001425681</v>
      </c>
    </row>
    <row r="31735" spans="1:6" x14ac:dyDescent="0.25">
      <c r="A31735" s="1" t="s">
        <v>930</v>
      </c>
      <c r="B31735" s="18">
        <v>44026</v>
      </c>
      <c r="C31735">
        <v>1651</v>
      </c>
      <c r="D31735">
        <f>IFERROR(LOG10(time_series_covid19_confirmed_global[[#This Row],[Confirmed]]), -1)</f>
        <v>3.2177470732627937</v>
      </c>
      <c r="E31735">
        <f>IF(time_series_covid19_confirmed_global[[#This Row],[Country/Region]]=A31734,time_series_covid19_confirmed_global[[#This Row],[Confirmed]]-C31734, time_series_covid19_confirmed_global[[#This Row],[Confirmed]])</f>
        <v>9</v>
      </c>
      <c r="F31735">
        <f>IFERROR(LOG10(time_series_covid19_confirmed_global[[#This Row],[New]]), -1)</f>
        <v>0.95424250943932487</v>
      </c>
    </row>
    <row r="31736" spans="1:6" x14ac:dyDescent="0.25">
      <c r="A31736" s="1" t="s">
        <v>930</v>
      </c>
      <c r="B31736" s="18">
        <v>44027</v>
      </c>
      <c r="C31736">
        <v>1668</v>
      </c>
      <c r="D31736">
        <f>IFERROR(LOG10(time_series_covid19_confirmed_global[[#This Row],[Confirmed]]), -1)</f>
        <v>3.2221960463017201</v>
      </c>
      <c r="E31736">
        <f>IF(time_series_covid19_confirmed_global[[#This Row],[Country/Region]]=A31735,time_series_covid19_confirmed_global[[#This Row],[Confirmed]]-C31735, time_series_covid19_confirmed_global[[#This Row],[Confirmed]])</f>
        <v>17</v>
      </c>
      <c r="F31736">
        <f>IFERROR(LOG10(time_series_covid19_confirmed_global[[#This Row],[New]]), -1)</f>
        <v>1.2304489213782739</v>
      </c>
    </row>
    <row r="31737" spans="1:6" x14ac:dyDescent="0.25">
      <c r="A31737" s="1" t="s">
        <v>930</v>
      </c>
      <c r="B31737" s="18">
        <v>44028</v>
      </c>
      <c r="C31737">
        <v>1678</v>
      </c>
      <c r="D31737">
        <f>IFERROR(LOG10(time_series_covid19_confirmed_global[[#This Row],[Confirmed]]), -1)</f>
        <v>3.2247919564926817</v>
      </c>
      <c r="E31737">
        <f>IF(time_series_covid19_confirmed_global[[#This Row],[Country/Region]]=A31736,time_series_covid19_confirmed_global[[#This Row],[Confirmed]]-C31736, time_series_covid19_confirmed_global[[#This Row],[Confirmed]])</f>
        <v>10</v>
      </c>
      <c r="F31737">
        <f>IFERROR(LOG10(time_series_covid19_confirmed_global[[#This Row],[New]]), -1)</f>
        <v>1</v>
      </c>
    </row>
    <row r="31738" spans="1:6" x14ac:dyDescent="0.25">
      <c r="A31738" s="1" t="s">
        <v>930</v>
      </c>
      <c r="B31738" s="18">
        <v>44029</v>
      </c>
      <c r="C31738">
        <v>1688</v>
      </c>
      <c r="D31738">
        <f>IFERROR(LOG10(time_series_covid19_confirmed_global[[#This Row],[Confirmed]]), -1)</f>
        <v>3.2273724422896364</v>
      </c>
      <c r="E31738">
        <f>IF(time_series_covid19_confirmed_global[[#This Row],[Country/Region]]=A31737,time_series_covid19_confirmed_global[[#This Row],[Confirmed]]-C31737, time_series_covid19_confirmed_global[[#This Row],[Confirmed]])</f>
        <v>10</v>
      </c>
      <c r="F31738">
        <f>IFERROR(LOG10(time_series_covid19_confirmed_global[[#This Row],[New]]), -1)</f>
        <v>1</v>
      </c>
    </row>
    <row r="31739" spans="1:6" x14ac:dyDescent="0.25">
      <c r="A31739" s="1" t="s">
        <v>930</v>
      </c>
      <c r="B31739" s="18">
        <v>44030</v>
      </c>
      <c r="C31739">
        <v>1701</v>
      </c>
      <c r="D31739">
        <f>IFERROR(LOG10(time_series_covid19_confirmed_global[[#This Row],[Confirmed]]), -1)</f>
        <v>3.230704313612569</v>
      </c>
      <c r="E31739">
        <f>IF(time_series_covid19_confirmed_global[[#This Row],[Country/Region]]=A31738,time_series_covid19_confirmed_global[[#This Row],[Confirmed]]-C31738, time_series_covid19_confirmed_global[[#This Row],[Confirmed]])</f>
        <v>13</v>
      </c>
      <c r="F31739">
        <f>IFERROR(LOG10(time_series_covid19_confirmed_global[[#This Row],[New]]), -1)</f>
        <v>1.1139433523068367</v>
      </c>
    </row>
    <row r="31740" spans="1:6" x14ac:dyDescent="0.25">
      <c r="A31740" s="1" t="s">
        <v>930</v>
      </c>
      <c r="B31740" s="18">
        <v>44031</v>
      </c>
      <c r="C31740">
        <v>1711</v>
      </c>
      <c r="D31740">
        <f>IFERROR(LOG10(time_series_covid19_confirmed_global[[#This Row],[Confirmed]]), -1)</f>
        <v>3.2332500095411003</v>
      </c>
      <c r="E31740">
        <f>IF(time_series_covid19_confirmed_global[[#This Row],[Country/Region]]=A31739,time_series_covid19_confirmed_global[[#This Row],[Confirmed]]-C31739, time_series_covid19_confirmed_global[[#This Row],[Confirmed]])</f>
        <v>10</v>
      </c>
      <c r="F31740">
        <f>IFERROR(LOG10(time_series_covid19_confirmed_global[[#This Row],[New]]), -1)</f>
        <v>1</v>
      </c>
    </row>
    <row r="31741" spans="1:6" x14ac:dyDescent="0.25">
      <c r="A31741" s="1" t="s">
        <v>930</v>
      </c>
      <c r="B31741" s="18">
        <v>44032</v>
      </c>
      <c r="C31741">
        <v>1711</v>
      </c>
      <c r="D31741">
        <f>IFERROR(LOG10(time_series_covid19_confirmed_global[[#This Row],[Confirmed]]), -1)</f>
        <v>3.2332500095411003</v>
      </c>
      <c r="E31741">
        <f>IF(time_series_covid19_confirmed_global[[#This Row],[Country/Region]]=A31740,time_series_covid19_confirmed_global[[#This Row],[Confirmed]]-C31740, time_series_covid19_confirmed_global[[#This Row],[Confirmed]])</f>
        <v>0</v>
      </c>
      <c r="F31741">
        <f>IFERROR(LOG10(time_series_covid19_confirmed_global[[#This Row],[New]]), -1)</f>
        <v>-1</v>
      </c>
    </row>
    <row r="31742" spans="1:6" x14ac:dyDescent="0.25">
      <c r="A31742" s="1" t="s">
        <v>930</v>
      </c>
      <c r="B31742" s="18">
        <v>44033</v>
      </c>
      <c r="C31742">
        <v>1727</v>
      </c>
      <c r="D31742">
        <f>IFERROR(LOG10(time_series_covid19_confirmed_global[[#This Row],[Confirmed]]), -1)</f>
        <v>3.2372923375674589</v>
      </c>
      <c r="E31742">
        <f>IF(time_series_covid19_confirmed_global[[#This Row],[Country/Region]]=A31741,time_series_covid19_confirmed_global[[#This Row],[Confirmed]]-C31741, time_series_covid19_confirmed_global[[#This Row],[Confirmed]])</f>
        <v>16</v>
      </c>
      <c r="F31742">
        <f>IFERROR(LOG10(time_series_covid19_confirmed_global[[#This Row],[New]]), -1)</f>
        <v>1.2041199826559248</v>
      </c>
    </row>
    <row r="31743" spans="1:6" x14ac:dyDescent="0.25">
      <c r="A31743" s="1" t="s">
        <v>930</v>
      </c>
      <c r="B31743" s="18">
        <v>44034</v>
      </c>
      <c r="C31743">
        <v>1731</v>
      </c>
      <c r="D31743">
        <f>IFERROR(LOG10(time_series_covid19_confirmed_global[[#This Row],[Confirmed]]), -1)</f>
        <v>3.238297067875394</v>
      </c>
      <c r="E31743">
        <f>IF(time_series_covid19_confirmed_global[[#This Row],[Country/Region]]=A31742,time_series_covid19_confirmed_global[[#This Row],[Confirmed]]-C31742, time_series_covid19_confirmed_global[[#This Row],[Confirmed]])</f>
        <v>4</v>
      </c>
      <c r="F31743">
        <f>IFERROR(LOG10(time_series_covid19_confirmed_global[[#This Row],[New]]), -1)</f>
        <v>0.6020599913279624</v>
      </c>
    </row>
    <row r="31744" spans="1:6" x14ac:dyDescent="0.25">
      <c r="A31744" s="1" t="s">
        <v>930</v>
      </c>
      <c r="B31744" s="18">
        <v>44035</v>
      </c>
      <c r="C31744">
        <v>1752</v>
      </c>
      <c r="D31744">
        <f>IFERROR(LOG10(time_series_covid19_confirmed_global[[#This Row],[Confirmed]]), -1)</f>
        <v>3.2435341018320618</v>
      </c>
      <c r="E31744">
        <f>IF(time_series_covid19_confirmed_global[[#This Row],[Country/Region]]=A31743,time_series_covid19_confirmed_global[[#This Row],[Confirmed]]-C31743, time_series_covid19_confirmed_global[[#This Row],[Confirmed]])</f>
        <v>21</v>
      </c>
      <c r="F31744">
        <f>IFERROR(LOG10(time_series_covid19_confirmed_global[[#This Row],[New]]), -1)</f>
        <v>1.3222192947339193</v>
      </c>
    </row>
    <row r="31745" spans="1:6" x14ac:dyDescent="0.25">
      <c r="A31745" s="1" t="s">
        <v>930</v>
      </c>
      <c r="B31745" s="18">
        <v>44036</v>
      </c>
      <c r="C31745">
        <v>1765</v>
      </c>
      <c r="D31745">
        <f>IFERROR(LOG10(time_series_covid19_confirmed_global[[#This Row],[Confirmed]]), -1)</f>
        <v>3.2467447097238415</v>
      </c>
      <c r="E31745">
        <f>IF(time_series_covid19_confirmed_global[[#This Row],[Country/Region]]=A31744,time_series_covid19_confirmed_global[[#This Row],[Confirmed]]-C31744, time_series_covid19_confirmed_global[[#This Row],[Confirmed]])</f>
        <v>13</v>
      </c>
      <c r="F31745">
        <f>IFERROR(LOG10(time_series_covid19_confirmed_global[[#This Row],[New]]), -1)</f>
        <v>1.1139433523068367</v>
      </c>
    </row>
    <row r="31746" spans="1:6" x14ac:dyDescent="0.25">
      <c r="A31746" s="1" t="s">
        <v>930</v>
      </c>
      <c r="B31746" s="18">
        <v>44037</v>
      </c>
      <c r="C31746">
        <v>1768</v>
      </c>
      <c r="D31746">
        <f>IFERROR(LOG10(time_series_covid19_confirmed_global[[#This Row],[Confirmed]]), -1)</f>
        <v>3.2474822606770544</v>
      </c>
      <c r="E31746">
        <f>IF(time_series_covid19_confirmed_global[[#This Row],[Country/Region]]=A31745,time_series_covid19_confirmed_global[[#This Row],[Confirmed]]-C31745, time_series_covid19_confirmed_global[[#This Row],[Confirmed]])</f>
        <v>3</v>
      </c>
      <c r="F31746">
        <f>IFERROR(LOG10(time_series_covid19_confirmed_global[[#This Row],[New]]), -1)</f>
        <v>0.47712125471966244</v>
      </c>
    </row>
    <row r="31747" spans="1:6" x14ac:dyDescent="0.25">
      <c r="A31747" s="1" t="s">
        <v>930</v>
      </c>
      <c r="B31747" s="18">
        <v>44038</v>
      </c>
      <c r="C31747">
        <v>1783</v>
      </c>
      <c r="D31747">
        <f>IFERROR(LOG10(time_series_covid19_confirmed_global[[#This Row],[Confirmed]]), -1)</f>
        <v>3.2511513431753545</v>
      </c>
      <c r="E31747">
        <f>IF(time_series_covid19_confirmed_global[[#This Row],[Country/Region]]=A31746,time_series_covid19_confirmed_global[[#This Row],[Confirmed]]-C31746, time_series_covid19_confirmed_global[[#This Row],[Confirmed]])</f>
        <v>15</v>
      </c>
      <c r="F31747">
        <f>IFERROR(LOG10(time_series_covid19_confirmed_global[[#This Row],[New]]), -1)</f>
        <v>1.1760912590556813</v>
      </c>
    </row>
    <row r="31748" spans="1:6" x14ac:dyDescent="0.25">
      <c r="A31748" s="1" t="s">
        <v>930</v>
      </c>
      <c r="B31748" s="18">
        <v>44039</v>
      </c>
      <c r="C31748">
        <v>1783</v>
      </c>
      <c r="D31748">
        <f>IFERROR(LOG10(time_series_covid19_confirmed_global[[#This Row],[Confirmed]]), -1)</f>
        <v>3.2511513431753545</v>
      </c>
      <c r="E31748">
        <f>IF(time_series_covid19_confirmed_global[[#This Row],[Country/Region]]=A31747,time_series_covid19_confirmed_global[[#This Row],[Confirmed]]-C31747, time_series_covid19_confirmed_global[[#This Row],[Confirmed]])</f>
        <v>0</v>
      </c>
      <c r="F31748">
        <f>IFERROR(LOG10(time_series_covid19_confirmed_global[[#This Row],[New]]), -1)</f>
        <v>-1</v>
      </c>
    </row>
    <row r="31749" spans="1:6" x14ac:dyDescent="0.25">
      <c r="A31749" s="1" t="s">
        <v>930</v>
      </c>
      <c r="B31749" s="18">
        <v>44040</v>
      </c>
      <c r="C31749">
        <v>1786</v>
      </c>
      <c r="D31749">
        <f>IFERROR(LOG10(time_series_covid19_confirmed_global[[#This Row],[Confirmed]]), -1)</f>
        <v>3.2518814545525276</v>
      </c>
      <c r="E31749">
        <f>IF(time_series_covid19_confirmed_global[[#This Row],[Country/Region]]=A31748,time_series_covid19_confirmed_global[[#This Row],[Confirmed]]-C31748, time_series_covid19_confirmed_global[[#This Row],[Confirmed]])</f>
        <v>3</v>
      </c>
      <c r="F31749">
        <f>IFERROR(LOG10(time_series_covid19_confirmed_global[[#This Row],[New]]), -1)</f>
        <v>0.47712125471966244</v>
      </c>
    </row>
    <row r="31750" spans="1:6" x14ac:dyDescent="0.25">
      <c r="A31750" s="1" t="s">
        <v>930</v>
      </c>
      <c r="B31750" s="18">
        <v>44041</v>
      </c>
      <c r="C31750">
        <v>1803</v>
      </c>
      <c r="D31750">
        <f>IFERROR(LOG10(time_series_covid19_confirmed_global[[#This Row],[Confirmed]]), -1)</f>
        <v>3.2559957267224018</v>
      </c>
      <c r="E31750">
        <f>IF(time_series_covid19_confirmed_global[[#This Row],[Country/Region]]=A31749,time_series_covid19_confirmed_global[[#This Row],[Confirmed]]-C31749, time_series_covid19_confirmed_global[[#This Row],[Confirmed]])</f>
        <v>17</v>
      </c>
      <c r="F31750">
        <f>IFERROR(LOG10(time_series_covid19_confirmed_global[[#This Row],[New]]), -1)</f>
        <v>1.2304489213782739</v>
      </c>
    </row>
    <row r="31751" spans="1:6" x14ac:dyDescent="0.25">
      <c r="A31751" s="1" t="s">
        <v>930</v>
      </c>
      <c r="B31751" s="18">
        <v>44042</v>
      </c>
      <c r="C31751">
        <v>1818</v>
      </c>
      <c r="D31751">
        <f>IFERROR(LOG10(time_series_covid19_confirmed_global[[#This Row],[Confirmed]]), -1)</f>
        <v>3.2595938788859486</v>
      </c>
      <c r="E31751">
        <f>IF(time_series_covid19_confirmed_global[[#This Row],[Country/Region]]=A31750,time_series_covid19_confirmed_global[[#This Row],[Confirmed]]-C31750, time_series_covid19_confirmed_global[[#This Row],[Confirmed]])</f>
        <v>15</v>
      </c>
      <c r="F31751">
        <f>IFERROR(LOG10(time_series_covid19_confirmed_global[[#This Row],[New]]), -1)</f>
        <v>1.1760912590556813</v>
      </c>
    </row>
    <row r="31752" spans="1:6" x14ac:dyDescent="0.25">
      <c r="A31752" s="1" t="s">
        <v>930</v>
      </c>
      <c r="B31752" s="18">
        <v>44043</v>
      </c>
      <c r="C31752">
        <v>1823</v>
      </c>
      <c r="D31752">
        <f>IFERROR(LOG10(time_series_covid19_confirmed_global[[#This Row],[Confirmed]]), -1)</f>
        <v>3.2607866686549762</v>
      </c>
      <c r="E31752">
        <f>IF(time_series_covid19_confirmed_global[[#This Row],[Country/Region]]=A31751,time_series_covid19_confirmed_global[[#This Row],[Confirmed]]-C31751, time_series_covid19_confirmed_global[[#This Row],[Confirmed]])</f>
        <v>5</v>
      </c>
      <c r="F31752">
        <f>IFERROR(LOG10(time_series_covid19_confirmed_global[[#This Row],[New]]), -1)</f>
        <v>0.69897000433601886</v>
      </c>
    </row>
    <row r="31753" spans="1:6" x14ac:dyDescent="0.25">
      <c r="A31753" s="1" t="s">
        <v>930</v>
      </c>
      <c r="B31753" s="18">
        <v>44044</v>
      </c>
      <c r="C31753">
        <v>1823</v>
      </c>
      <c r="D31753">
        <f>IFERROR(LOG10(time_series_covid19_confirmed_global[[#This Row],[Confirmed]]), -1)</f>
        <v>3.2607866686549762</v>
      </c>
      <c r="E31753">
        <f>IF(time_series_covid19_confirmed_global[[#This Row],[Country/Region]]=A31752,time_series_covid19_confirmed_global[[#This Row],[Confirmed]]-C31752, time_series_covid19_confirmed_global[[#This Row],[Confirmed]])</f>
        <v>0</v>
      </c>
      <c r="F31753">
        <f>IFERROR(LOG10(time_series_covid19_confirmed_global[[#This Row],[New]]), -1)</f>
        <v>-1</v>
      </c>
    </row>
    <row r="31754" spans="1:6" x14ac:dyDescent="0.25">
      <c r="A31754" s="1" t="s">
        <v>930</v>
      </c>
      <c r="B31754" s="18">
        <v>44045</v>
      </c>
      <c r="C31754">
        <v>1843</v>
      </c>
      <c r="D31754">
        <f>IFERROR(LOG10(time_series_covid19_confirmed_global[[#This Row],[Confirmed]]), -1)</f>
        <v>3.2655253352190736</v>
      </c>
      <c r="E31754">
        <f>IF(time_series_covid19_confirmed_global[[#This Row],[Country/Region]]=A31753,time_series_covid19_confirmed_global[[#This Row],[Confirmed]]-C31753, time_series_covid19_confirmed_global[[#This Row],[Confirmed]])</f>
        <v>20</v>
      </c>
      <c r="F31754">
        <f>IFERROR(LOG10(time_series_covid19_confirmed_global[[#This Row],[New]]), -1)</f>
        <v>1.3010299956639813</v>
      </c>
    </row>
    <row r="31755" spans="1:6" x14ac:dyDescent="0.25">
      <c r="A31755" s="1" t="s">
        <v>930</v>
      </c>
      <c r="B31755" s="18">
        <v>44046</v>
      </c>
      <c r="C31755">
        <v>1848</v>
      </c>
      <c r="D31755">
        <f>IFERROR(LOG10(time_series_covid19_confirmed_global[[#This Row],[Confirmed]]), -1)</f>
        <v>3.2667019668840878</v>
      </c>
      <c r="E31755">
        <f>IF(time_series_covid19_confirmed_global[[#This Row],[Country/Region]]=A31754,time_series_covid19_confirmed_global[[#This Row],[Confirmed]]-C31754, time_series_covid19_confirmed_global[[#This Row],[Confirmed]])</f>
        <v>5</v>
      </c>
      <c r="F31755">
        <f>IFERROR(LOG10(time_series_covid19_confirmed_global[[#This Row],[New]]), -1)</f>
        <v>0.69897000433601886</v>
      </c>
    </row>
    <row r="31756" spans="1:6" x14ac:dyDescent="0.25">
      <c r="A31756" s="1" t="s">
        <v>930</v>
      </c>
      <c r="B31756" s="18">
        <v>44047</v>
      </c>
      <c r="C31756">
        <v>1855</v>
      </c>
      <c r="D31756">
        <f>IFERROR(LOG10(time_series_covid19_confirmed_global[[#This Row],[Confirmed]]), -1)</f>
        <v>3.2683439139510648</v>
      </c>
      <c r="E31756">
        <f>IF(time_series_covid19_confirmed_global[[#This Row],[Country/Region]]=A31755,time_series_covid19_confirmed_global[[#This Row],[Confirmed]]-C31755, time_series_covid19_confirmed_global[[#This Row],[Confirmed]])</f>
        <v>7</v>
      </c>
      <c r="F31756">
        <f>IFERROR(LOG10(time_series_covid19_confirmed_global[[#This Row],[New]]), -1)</f>
        <v>0.84509804001425681</v>
      </c>
    </row>
    <row r="31757" spans="1:6" x14ac:dyDescent="0.25">
      <c r="A31757" s="1" t="s">
        <v>930</v>
      </c>
      <c r="B31757" s="18">
        <v>44048</v>
      </c>
      <c r="C31757">
        <v>1860</v>
      </c>
      <c r="D31757">
        <f>IFERROR(LOG10(time_series_covid19_confirmed_global[[#This Row],[Confirmed]]), -1)</f>
        <v>3.2695129442179165</v>
      </c>
      <c r="E31757">
        <f>IF(time_series_covid19_confirmed_global[[#This Row],[Country/Region]]=A31756,time_series_covid19_confirmed_global[[#This Row],[Confirmed]]-C31756, time_series_covid19_confirmed_global[[#This Row],[Confirmed]])</f>
        <v>5</v>
      </c>
      <c r="F31757">
        <f>IFERROR(LOG10(time_series_covid19_confirmed_global[[#This Row],[New]]), -1)</f>
        <v>0.69897000433601886</v>
      </c>
    </row>
    <row r="31758" spans="1:6" x14ac:dyDescent="0.25">
      <c r="A31758" s="1" t="s">
        <v>930</v>
      </c>
      <c r="B31758" s="18">
        <v>44049</v>
      </c>
      <c r="C31758">
        <v>1877</v>
      </c>
      <c r="D31758">
        <f>IFERROR(LOG10(time_series_covid19_confirmed_global[[#This Row],[Confirmed]]), -1)</f>
        <v>3.2734642726213461</v>
      </c>
      <c r="E31758">
        <f>IF(time_series_covid19_confirmed_global[[#This Row],[Country/Region]]=A31757,time_series_covid19_confirmed_global[[#This Row],[Confirmed]]-C31757, time_series_covid19_confirmed_global[[#This Row],[Confirmed]])</f>
        <v>17</v>
      </c>
      <c r="F31758">
        <f>IFERROR(LOG10(time_series_covid19_confirmed_global[[#This Row],[New]]), -1)</f>
        <v>1.2304489213782739</v>
      </c>
    </row>
    <row r="31759" spans="1:6" x14ac:dyDescent="0.25">
      <c r="A31759" s="1" t="s">
        <v>930</v>
      </c>
      <c r="B31759" s="18">
        <v>44050</v>
      </c>
      <c r="C31759">
        <v>1887</v>
      </c>
      <c r="D31759">
        <f>IFERROR(LOG10(time_series_covid19_confirmed_global[[#This Row],[Confirmed]]), -1)</f>
        <v>3.2757719001649312</v>
      </c>
      <c r="E31759">
        <f>IF(time_series_covid19_confirmed_global[[#This Row],[Country/Region]]=A31758,time_series_covid19_confirmed_global[[#This Row],[Confirmed]]-C31758, time_series_covid19_confirmed_global[[#This Row],[Confirmed]])</f>
        <v>10</v>
      </c>
      <c r="F31759">
        <f>IFERROR(LOG10(time_series_covid19_confirmed_global[[#This Row],[New]]), -1)</f>
        <v>1</v>
      </c>
    </row>
    <row r="31760" spans="1:6" x14ac:dyDescent="0.25">
      <c r="A31760" s="1" t="s">
        <v>930</v>
      </c>
      <c r="B31760" s="18">
        <v>44051</v>
      </c>
      <c r="C31760">
        <v>1895</v>
      </c>
      <c r="D31760">
        <f>IFERROR(LOG10(time_series_covid19_confirmed_global[[#This Row],[Confirmed]]), -1)</f>
        <v>3.2776092143040914</v>
      </c>
      <c r="E31760">
        <f>IF(time_series_covid19_confirmed_global[[#This Row],[Country/Region]]=A31759,time_series_covid19_confirmed_global[[#This Row],[Confirmed]]-C31759, time_series_covid19_confirmed_global[[#This Row],[Confirmed]])</f>
        <v>8</v>
      </c>
      <c r="F31760">
        <f>IFERROR(LOG10(time_series_covid19_confirmed_global[[#This Row],[New]]), -1)</f>
        <v>0.90308998699194354</v>
      </c>
    </row>
    <row r="31761" spans="1:6" x14ac:dyDescent="0.25">
      <c r="A31761" s="1" t="s">
        <v>930</v>
      </c>
      <c r="B31761" s="18">
        <v>44052</v>
      </c>
      <c r="C31761">
        <v>1916</v>
      </c>
      <c r="D31761">
        <f>IFERROR(LOG10(time_series_covid19_confirmed_global[[#This Row],[Confirmed]]), -1)</f>
        <v>3.2823955047425257</v>
      </c>
      <c r="E31761">
        <f>IF(time_series_covid19_confirmed_global[[#This Row],[Country/Region]]=A31760,time_series_covid19_confirmed_global[[#This Row],[Confirmed]]-C31760, time_series_covid19_confirmed_global[[#This Row],[Confirmed]])</f>
        <v>21</v>
      </c>
      <c r="F31761">
        <f>IFERROR(LOG10(time_series_covid19_confirmed_global[[#This Row],[New]]), -1)</f>
        <v>1.3222192947339193</v>
      </c>
    </row>
    <row r="31762" spans="1:6" x14ac:dyDescent="0.25">
      <c r="A31762" s="1" t="s">
        <v>930</v>
      </c>
      <c r="B31762" s="18">
        <v>44053</v>
      </c>
      <c r="C31762">
        <v>1917</v>
      </c>
      <c r="D31762">
        <f>IFERROR(LOG10(time_series_covid19_confirmed_global[[#This Row],[Confirmed]]), -1)</f>
        <v>3.2826221128780624</v>
      </c>
      <c r="E31762">
        <f>IF(time_series_covid19_confirmed_global[[#This Row],[Country/Region]]=A31761,time_series_covid19_confirmed_global[[#This Row],[Confirmed]]-C31761, time_series_covid19_confirmed_global[[#This Row],[Confirmed]])</f>
        <v>1</v>
      </c>
      <c r="F31762">
        <f>IFERROR(LOG10(time_series_covid19_confirmed_global[[#This Row],[New]]), -1)</f>
        <v>0</v>
      </c>
    </row>
    <row r="31763" spans="1:6" x14ac:dyDescent="0.25">
      <c r="A31763" s="1" t="s">
        <v>930</v>
      </c>
      <c r="B31763" s="18">
        <v>44054</v>
      </c>
      <c r="C31763">
        <v>1932</v>
      </c>
      <c r="D31763">
        <f>IFERROR(LOG10(time_series_covid19_confirmed_global[[#This Row],[Confirmed]]), -1)</f>
        <v>3.2860071220794747</v>
      </c>
      <c r="E31763">
        <f>IF(time_series_covid19_confirmed_global[[#This Row],[Country/Region]]=A31762,time_series_covid19_confirmed_global[[#This Row],[Confirmed]]-C31762, time_series_covid19_confirmed_global[[#This Row],[Confirmed]])</f>
        <v>15</v>
      </c>
      <c r="F31763">
        <f>IFERROR(LOG10(time_series_covid19_confirmed_global[[#This Row],[New]]), -1)</f>
        <v>1.1760912590556813</v>
      </c>
    </row>
    <row r="31764" spans="1:6" x14ac:dyDescent="0.25">
      <c r="A31764" s="1" t="s">
        <v>930</v>
      </c>
      <c r="B31764" s="18">
        <v>44055</v>
      </c>
      <c r="C31764">
        <v>1937</v>
      </c>
      <c r="D31764">
        <f>IFERROR(LOG10(time_series_covid19_confirmed_global[[#This Row],[Confirmed]]), -1)</f>
        <v>3.287129620719111</v>
      </c>
      <c r="E31764">
        <f>IF(time_series_covid19_confirmed_global[[#This Row],[Country/Region]]=A31763,time_series_covid19_confirmed_global[[#This Row],[Confirmed]]-C31763, time_series_covid19_confirmed_global[[#This Row],[Confirmed]])</f>
        <v>5</v>
      </c>
      <c r="F31764">
        <f>IFERROR(LOG10(time_series_covid19_confirmed_global[[#This Row],[New]]), -1)</f>
        <v>0.69897000433601886</v>
      </c>
    </row>
    <row r="31765" spans="1:6" x14ac:dyDescent="0.25">
      <c r="A31765" s="1" t="s">
        <v>930</v>
      </c>
      <c r="B31765" s="18">
        <v>44056</v>
      </c>
      <c r="C31765">
        <v>1940</v>
      </c>
      <c r="D31765">
        <f>IFERROR(LOG10(time_series_covid19_confirmed_global[[#This Row],[Confirmed]]), -1)</f>
        <v>3.287801729930226</v>
      </c>
      <c r="E31765">
        <f>IF(time_series_covid19_confirmed_global[[#This Row],[Country/Region]]=A31764,time_series_covid19_confirmed_global[[#This Row],[Confirmed]]-C31764, time_series_covid19_confirmed_global[[#This Row],[Confirmed]])</f>
        <v>3</v>
      </c>
      <c r="F31765">
        <f>IFERROR(LOG10(time_series_covid19_confirmed_global[[#This Row],[New]]), -1)</f>
        <v>0.47712125471966244</v>
      </c>
    </row>
    <row r="31766" spans="1:6" x14ac:dyDescent="0.25">
      <c r="A31766" s="1" t="s">
        <v>930</v>
      </c>
      <c r="B31766" s="18">
        <v>44057</v>
      </c>
      <c r="C31766">
        <v>1947</v>
      </c>
      <c r="D31766">
        <f>IFERROR(LOG10(time_series_covid19_confirmed_global[[#This Row],[Confirmed]]), -1)</f>
        <v>3.2893659515200318</v>
      </c>
      <c r="E31766">
        <f>IF(time_series_covid19_confirmed_global[[#This Row],[Country/Region]]=A31765,time_series_covid19_confirmed_global[[#This Row],[Confirmed]]-C31765, time_series_covid19_confirmed_global[[#This Row],[Confirmed]])</f>
        <v>7</v>
      </c>
      <c r="F31766">
        <f>IFERROR(LOG10(time_series_covid19_confirmed_global[[#This Row],[New]]), -1)</f>
        <v>0.84509804001425681</v>
      </c>
    </row>
    <row r="31767" spans="1:6" x14ac:dyDescent="0.25">
      <c r="A31767" s="1" t="s">
        <v>930</v>
      </c>
      <c r="B31767" s="18">
        <v>44058</v>
      </c>
      <c r="C31767">
        <v>1954</v>
      </c>
      <c r="D31767">
        <f>IFERROR(LOG10(time_series_covid19_confirmed_global[[#This Row],[Confirmed]]), -1)</f>
        <v>3.2909245593827543</v>
      </c>
      <c r="E31767">
        <f>IF(time_series_covid19_confirmed_global[[#This Row],[Country/Region]]=A31766,time_series_covid19_confirmed_global[[#This Row],[Confirmed]]-C31766, time_series_covid19_confirmed_global[[#This Row],[Confirmed]])</f>
        <v>7</v>
      </c>
      <c r="F31767">
        <f>IFERROR(LOG10(time_series_covid19_confirmed_global[[#This Row],[New]]), -1)</f>
        <v>0.84509804001425681</v>
      </c>
    </row>
    <row r="31768" spans="1:6" x14ac:dyDescent="0.25">
      <c r="A31768" s="1" t="s">
        <v>930</v>
      </c>
      <c r="B31768" s="18">
        <v>44059</v>
      </c>
      <c r="C31768">
        <v>1956</v>
      </c>
      <c r="D31768">
        <f>IFERROR(LOG10(time_series_covid19_confirmed_global[[#This Row],[Confirmed]]), -1)</f>
        <v>3.2913688504515828</v>
      </c>
      <c r="E31768">
        <f>IF(time_series_covid19_confirmed_global[[#This Row],[Country/Region]]=A31767,time_series_covid19_confirmed_global[[#This Row],[Confirmed]]-C31767, time_series_covid19_confirmed_global[[#This Row],[Confirmed]])</f>
        <v>2</v>
      </c>
      <c r="F31768">
        <f>IFERROR(LOG10(time_series_covid19_confirmed_global[[#This Row],[New]]), -1)</f>
        <v>0.3010299956639812</v>
      </c>
    </row>
    <row r="31769" spans="1:6" x14ac:dyDescent="0.25">
      <c r="A31769" s="1" t="s">
        <v>930</v>
      </c>
      <c r="B31769" s="18">
        <v>44060</v>
      </c>
      <c r="C31769">
        <v>1956</v>
      </c>
      <c r="D31769">
        <f>IFERROR(LOG10(time_series_covid19_confirmed_global[[#This Row],[Confirmed]]), -1)</f>
        <v>3.2913688504515828</v>
      </c>
      <c r="E31769">
        <f>IF(time_series_covid19_confirmed_global[[#This Row],[Country/Region]]=A31768,time_series_covid19_confirmed_global[[#This Row],[Confirmed]]-C31768, time_series_covid19_confirmed_global[[#This Row],[Confirmed]])</f>
        <v>0</v>
      </c>
      <c r="F31769">
        <f>IFERROR(LOG10(time_series_covid19_confirmed_global[[#This Row],[New]]), -1)</f>
        <v>-1</v>
      </c>
    </row>
    <row r="31770" spans="1:6" x14ac:dyDescent="0.25">
      <c r="A31770" s="1" t="s">
        <v>1059</v>
      </c>
      <c r="B31770" s="18">
        <v>43852</v>
      </c>
      <c r="C31770">
        <v>0</v>
      </c>
      <c r="D31770">
        <f>IFERROR(LOG10(time_series_covid19_confirmed_global[[#This Row],[Confirmed]]), -1)</f>
        <v>-1</v>
      </c>
      <c r="E31770">
        <f>IF(time_series_covid19_confirmed_global[[#This Row],[Country/Region]]=A31769,time_series_covid19_confirmed_global[[#This Row],[Confirmed]]-C31769, time_series_covid19_confirmed_global[[#This Row],[Confirmed]])</f>
        <v>0</v>
      </c>
      <c r="F31770">
        <f>IFERROR(LOG10(time_series_covid19_confirmed_global[[#This Row],[New]]), -1)</f>
        <v>-1</v>
      </c>
    </row>
    <row r="31771" spans="1:6" x14ac:dyDescent="0.25">
      <c r="A31771" s="1" t="s">
        <v>1059</v>
      </c>
      <c r="B31771" s="18">
        <v>43853</v>
      </c>
      <c r="C31771">
        <v>1</v>
      </c>
      <c r="D31771">
        <f>IFERROR(LOG10(time_series_covid19_confirmed_global[[#This Row],[Confirmed]]), -1)</f>
        <v>0</v>
      </c>
      <c r="E31771">
        <f>IF(time_series_covid19_confirmed_global[[#This Row],[Country/Region]]=A31770,time_series_covid19_confirmed_global[[#This Row],[Confirmed]]-C31770, time_series_covid19_confirmed_global[[#This Row],[Confirmed]])</f>
        <v>1</v>
      </c>
      <c r="F31771">
        <f>IFERROR(LOG10(time_series_covid19_confirmed_global[[#This Row],[New]]), -1)</f>
        <v>0</v>
      </c>
    </row>
    <row r="31772" spans="1:6" x14ac:dyDescent="0.25">
      <c r="A31772" s="1" t="s">
        <v>1059</v>
      </c>
      <c r="B31772" s="18">
        <v>43854</v>
      </c>
      <c r="C31772">
        <v>3</v>
      </c>
      <c r="D31772">
        <f>IFERROR(LOG10(time_series_covid19_confirmed_global[[#This Row],[Confirmed]]), -1)</f>
        <v>0.47712125471966244</v>
      </c>
      <c r="E31772">
        <f>IF(time_series_covid19_confirmed_global[[#This Row],[Country/Region]]=A31771,time_series_covid19_confirmed_global[[#This Row],[Confirmed]]-C31771, time_series_covid19_confirmed_global[[#This Row],[Confirmed]])</f>
        <v>2</v>
      </c>
      <c r="F31772">
        <f>IFERROR(LOG10(time_series_covid19_confirmed_global[[#This Row],[New]]), -1)</f>
        <v>0.3010299956639812</v>
      </c>
    </row>
    <row r="31773" spans="1:6" x14ac:dyDescent="0.25">
      <c r="A31773" s="1" t="s">
        <v>1059</v>
      </c>
      <c r="B31773" s="18">
        <v>43855</v>
      </c>
      <c r="C31773">
        <v>3</v>
      </c>
      <c r="D31773">
        <f>IFERROR(LOG10(time_series_covid19_confirmed_global[[#This Row],[Confirmed]]), -1)</f>
        <v>0.47712125471966244</v>
      </c>
      <c r="E31773">
        <f>IF(time_series_covid19_confirmed_global[[#This Row],[Country/Region]]=A31772,time_series_covid19_confirmed_global[[#This Row],[Confirmed]]-C31772, time_series_covid19_confirmed_global[[#This Row],[Confirmed]])</f>
        <v>0</v>
      </c>
      <c r="F31773">
        <f>IFERROR(LOG10(time_series_covid19_confirmed_global[[#This Row],[New]]), -1)</f>
        <v>-1</v>
      </c>
    </row>
    <row r="31774" spans="1:6" x14ac:dyDescent="0.25">
      <c r="A31774" s="1" t="s">
        <v>1059</v>
      </c>
      <c r="B31774" s="18">
        <v>43856</v>
      </c>
      <c r="C31774">
        <v>4</v>
      </c>
      <c r="D31774">
        <f>IFERROR(LOG10(time_series_covid19_confirmed_global[[#This Row],[Confirmed]]), -1)</f>
        <v>0.6020599913279624</v>
      </c>
      <c r="E31774">
        <f>IF(time_series_covid19_confirmed_global[[#This Row],[Country/Region]]=A31773,time_series_covid19_confirmed_global[[#This Row],[Confirmed]]-C31773, time_series_covid19_confirmed_global[[#This Row],[Confirmed]])</f>
        <v>1</v>
      </c>
      <c r="F31774">
        <f>IFERROR(LOG10(time_series_covid19_confirmed_global[[#This Row],[New]]), -1)</f>
        <v>0</v>
      </c>
    </row>
    <row r="31775" spans="1:6" x14ac:dyDescent="0.25">
      <c r="A31775" s="1" t="s">
        <v>1059</v>
      </c>
      <c r="B31775" s="18">
        <v>43857</v>
      </c>
      <c r="C31775">
        <v>5</v>
      </c>
      <c r="D31775">
        <f>IFERROR(LOG10(time_series_covid19_confirmed_global[[#This Row],[Confirmed]]), -1)</f>
        <v>0.69897000433601886</v>
      </c>
      <c r="E31775">
        <f>IF(time_series_covid19_confirmed_global[[#This Row],[Country/Region]]=A31774,time_series_covid19_confirmed_global[[#This Row],[Confirmed]]-C31774, time_series_covid19_confirmed_global[[#This Row],[Confirmed]])</f>
        <v>1</v>
      </c>
      <c r="F31775">
        <f>IFERROR(LOG10(time_series_covid19_confirmed_global[[#This Row],[New]]), -1)</f>
        <v>0</v>
      </c>
    </row>
    <row r="31776" spans="1:6" x14ac:dyDescent="0.25">
      <c r="A31776" s="1" t="s">
        <v>1059</v>
      </c>
      <c r="B31776" s="18">
        <v>43858</v>
      </c>
      <c r="C31776">
        <v>7</v>
      </c>
      <c r="D31776">
        <f>IFERROR(LOG10(time_series_covid19_confirmed_global[[#This Row],[Confirmed]]), -1)</f>
        <v>0.84509804001425681</v>
      </c>
      <c r="E31776">
        <f>IF(time_series_covid19_confirmed_global[[#This Row],[Country/Region]]=A31775,time_series_covid19_confirmed_global[[#This Row],[Confirmed]]-C31775, time_series_covid19_confirmed_global[[#This Row],[Confirmed]])</f>
        <v>2</v>
      </c>
      <c r="F31776">
        <f>IFERROR(LOG10(time_series_covid19_confirmed_global[[#This Row],[New]]), -1)</f>
        <v>0.3010299956639812</v>
      </c>
    </row>
    <row r="31777" spans="1:6" x14ac:dyDescent="0.25">
      <c r="A31777" s="1" t="s">
        <v>1059</v>
      </c>
      <c r="B31777" s="18">
        <v>43859</v>
      </c>
      <c r="C31777">
        <v>7</v>
      </c>
      <c r="D31777">
        <f>IFERROR(LOG10(time_series_covid19_confirmed_global[[#This Row],[Confirmed]]), -1)</f>
        <v>0.84509804001425681</v>
      </c>
      <c r="E31777">
        <f>IF(time_series_covid19_confirmed_global[[#This Row],[Country/Region]]=A31776,time_series_covid19_confirmed_global[[#This Row],[Confirmed]]-C31776, time_series_covid19_confirmed_global[[#This Row],[Confirmed]])</f>
        <v>0</v>
      </c>
      <c r="F31777">
        <f>IFERROR(LOG10(time_series_covid19_confirmed_global[[#This Row],[New]]), -1)</f>
        <v>-1</v>
      </c>
    </row>
    <row r="31778" spans="1:6" x14ac:dyDescent="0.25">
      <c r="A31778" s="1" t="s">
        <v>1059</v>
      </c>
      <c r="B31778" s="18">
        <v>43860</v>
      </c>
      <c r="C31778">
        <v>10</v>
      </c>
      <c r="D31778">
        <f>IFERROR(LOG10(time_series_covid19_confirmed_global[[#This Row],[Confirmed]]), -1)</f>
        <v>1</v>
      </c>
      <c r="E31778">
        <f>IF(time_series_covid19_confirmed_global[[#This Row],[Country/Region]]=A31777,time_series_covid19_confirmed_global[[#This Row],[Confirmed]]-C31777, time_series_covid19_confirmed_global[[#This Row],[Confirmed]])</f>
        <v>3</v>
      </c>
      <c r="F31778">
        <f>IFERROR(LOG10(time_series_covid19_confirmed_global[[#This Row],[New]]), -1)</f>
        <v>0.47712125471966244</v>
      </c>
    </row>
    <row r="31779" spans="1:6" x14ac:dyDescent="0.25">
      <c r="A31779" s="1" t="s">
        <v>1059</v>
      </c>
      <c r="B31779" s="18">
        <v>43861</v>
      </c>
      <c r="C31779">
        <v>13</v>
      </c>
      <c r="D31779">
        <f>IFERROR(LOG10(time_series_covid19_confirmed_global[[#This Row],[Confirmed]]), -1)</f>
        <v>1.1139433523068367</v>
      </c>
      <c r="E31779">
        <f>IF(time_series_covid19_confirmed_global[[#This Row],[Country/Region]]=A31778,time_series_covid19_confirmed_global[[#This Row],[Confirmed]]-C31778, time_series_covid19_confirmed_global[[#This Row],[Confirmed]])</f>
        <v>3</v>
      </c>
      <c r="F31779">
        <f>IFERROR(LOG10(time_series_covid19_confirmed_global[[#This Row],[New]]), -1)</f>
        <v>0.47712125471966244</v>
      </c>
    </row>
    <row r="31780" spans="1:6" x14ac:dyDescent="0.25">
      <c r="A31780" s="1" t="s">
        <v>1059</v>
      </c>
      <c r="B31780" s="18">
        <v>43862</v>
      </c>
      <c r="C31780">
        <v>16</v>
      </c>
      <c r="D31780">
        <f>IFERROR(LOG10(time_series_covid19_confirmed_global[[#This Row],[Confirmed]]), -1)</f>
        <v>1.2041199826559248</v>
      </c>
      <c r="E31780">
        <f>IF(time_series_covid19_confirmed_global[[#This Row],[Country/Region]]=A31779,time_series_covid19_confirmed_global[[#This Row],[Confirmed]]-C31779, time_series_covid19_confirmed_global[[#This Row],[Confirmed]])</f>
        <v>3</v>
      </c>
      <c r="F31780">
        <f>IFERROR(LOG10(time_series_covid19_confirmed_global[[#This Row],[New]]), -1)</f>
        <v>0.47712125471966244</v>
      </c>
    </row>
    <row r="31781" spans="1:6" x14ac:dyDescent="0.25">
      <c r="A31781" s="1" t="s">
        <v>1059</v>
      </c>
      <c r="B31781" s="18">
        <v>43863</v>
      </c>
      <c r="C31781">
        <v>18</v>
      </c>
      <c r="D31781">
        <f>IFERROR(LOG10(time_series_covid19_confirmed_global[[#This Row],[Confirmed]]), -1)</f>
        <v>1.255272505103306</v>
      </c>
      <c r="E31781">
        <f>IF(time_series_covid19_confirmed_global[[#This Row],[Country/Region]]=A31780,time_series_covid19_confirmed_global[[#This Row],[Confirmed]]-C31780, time_series_covid19_confirmed_global[[#This Row],[Confirmed]])</f>
        <v>2</v>
      </c>
      <c r="F31781">
        <f>IFERROR(LOG10(time_series_covid19_confirmed_global[[#This Row],[New]]), -1)</f>
        <v>0.3010299956639812</v>
      </c>
    </row>
    <row r="31782" spans="1:6" x14ac:dyDescent="0.25">
      <c r="A31782" s="1" t="s">
        <v>1059</v>
      </c>
      <c r="B31782" s="18">
        <v>43864</v>
      </c>
      <c r="C31782">
        <v>18</v>
      </c>
      <c r="D31782">
        <f>IFERROR(LOG10(time_series_covid19_confirmed_global[[#This Row],[Confirmed]]), -1)</f>
        <v>1.255272505103306</v>
      </c>
      <c r="E31782">
        <f>IF(time_series_covid19_confirmed_global[[#This Row],[Country/Region]]=A31781,time_series_covid19_confirmed_global[[#This Row],[Confirmed]]-C31781, time_series_covid19_confirmed_global[[#This Row],[Confirmed]])</f>
        <v>0</v>
      </c>
      <c r="F31782">
        <f>IFERROR(LOG10(time_series_covid19_confirmed_global[[#This Row],[New]]), -1)</f>
        <v>-1</v>
      </c>
    </row>
    <row r="31783" spans="1:6" x14ac:dyDescent="0.25">
      <c r="A31783" s="1" t="s">
        <v>1059</v>
      </c>
      <c r="B31783" s="18">
        <v>43865</v>
      </c>
      <c r="C31783">
        <v>24</v>
      </c>
      <c r="D31783">
        <f>IFERROR(LOG10(time_series_covid19_confirmed_global[[#This Row],[Confirmed]]), -1)</f>
        <v>1.3802112417116059</v>
      </c>
      <c r="E31783">
        <f>IF(time_series_covid19_confirmed_global[[#This Row],[Country/Region]]=A31782,time_series_covid19_confirmed_global[[#This Row],[Confirmed]]-C31782, time_series_covid19_confirmed_global[[#This Row],[Confirmed]])</f>
        <v>6</v>
      </c>
      <c r="F31783">
        <f>IFERROR(LOG10(time_series_covid19_confirmed_global[[#This Row],[New]]), -1)</f>
        <v>0.77815125038364363</v>
      </c>
    </row>
    <row r="31784" spans="1:6" x14ac:dyDescent="0.25">
      <c r="A31784" s="1" t="s">
        <v>1059</v>
      </c>
      <c r="B31784" s="18">
        <v>43866</v>
      </c>
      <c r="C31784">
        <v>28</v>
      </c>
      <c r="D31784">
        <f>IFERROR(LOG10(time_series_covid19_confirmed_global[[#This Row],[Confirmed]]), -1)</f>
        <v>1.4471580313422192</v>
      </c>
      <c r="E31784">
        <f>IF(time_series_covid19_confirmed_global[[#This Row],[Country/Region]]=A31783,time_series_covid19_confirmed_global[[#This Row],[Confirmed]]-C31783, time_series_covid19_confirmed_global[[#This Row],[Confirmed]])</f>
        <v>4</v>
      </c>
      <c r="F31784">
        <f>IFERROR(LOG10(time_series_covid19_confirmed_global[[#This Row],[New]]), -1)</f>
        <v>0.6020599913279624</v>
      </c>
    </row>
    <row r="31785" spans="1:6" x14ac:dyDescent="0.25">
      <c r="A31785" s="1" t="s">
        <v>1059</v>
      </c>
      <c r="B31785" s="18">
        <v>43867</v>
      </c>
      <c r="C31785">
        <v>28</v>
      </c>
      <c r="D31785">
        <f>IFERROR(LOG10(time_series_covid19_confirmed_global[[#This Row],[Confirmed]]), -1)</f>
        <v>1.4471580313422192</v>
      </c>
      <c r="E31785">
        <f>IF(time_series_covid19_confirmed_global[[#This Row],[Country/Region]]=A31784,time_series_covid19_confirmed_global[[#This Row],[Confirmed]]-C31784, time_series_covid19_confirmed_global[[#This Row],[Confirmed]])</f>
        <v>0</v>
      </c>
      <c r="F31785">
        <f>IFERROR(LOG10(time_series_covid19_confirmed_global[[#This Row],[New]]), -1)</f>
        <v>-1</v>
      </c>
    </row>
    <row r="31786" spans="1:6" x14ac:dyDescent="0.25">
      <c r="A31786" s="1" t="s">
        <v>1059</v>
      </c>
      <c r="B31786" s="18">
        <v>43868</v>
      </c>
      <c r="C31786">
        <v>30</v>
      </c>
      <c r="D31786">
        <f>IFERROR(LOG10(time_series_covid19_confirmed_global[[#This Row],[Confirmed]]), -1)</f>
        <v>1.4771212547196624</v>
      </c>
      <c r="E31786">
        <f>IF(time_series_covid19_confirmed_global[[#This Row],[Country/Region]]=A31785,time_series_covid19_confirmed_global[[#This Row],[Confirmed]]-C31785, time_series_covid19_confirmed_global[[#This Row],[Confirmed]])</f>
        <v>2</v>
      </c>
      <c r="F31786">
        <f>IFERROR(LOG10(time_series_covid19_confirmed_global[[#This Row],[New]]), -1)</f>
        <v>0.3010299956639812</v>
      </c>
    </row>
    <row r="31787" spans="1:6" x14ac:dyDescent="0.25">
      <c r="A31787" s="1" t="s">
        <v>1059</v>
      </c>
      <c r="B31787" s="18">
        <v>43869</v>
      </c>
      <c r="C31787">
        <v>33</v>
      </c>
      <c r="D31787">
        <f>IFERROR(LOG10(time_series_covid19_confirmed_global[[#This Row],[Confirmed]]), -1)</f>
        <v>1.5185139398778875</v>
      </c>
      <c r="E31787">
        <f>IF(time_series_covid19_confirmed_global[[#This Row],[Country/Region]]=A31786,time_series_covid19_confirmed_global[[#This Row],[Confirmed]]-C31786, time_series_covid19_confirmed_global[[#This Row],[Confirmed]])</f>
        <v>3</v>
      </c>
      <c r="F31787">
        <f>IFERROR(LOG10(time_series_covid19_confirmed_global[[#This Row],[New]]), -1)</f>
        <v>0.47712125471966244</v>
      </c>
    </row>
    <row r="31788" spans="1:6" x14ac:dyDescent="0.25">
      <c r="A31788" s="1" t="s">
        <v>1059</v>
      </c>
      <c r="B31788" s="18">
        <v>43870</v>
      </c>
      <c r="C31788">
        <v>40</v>
      </c>
      <c r="D31788">
        <f>IFERROR(LOG10(time_series_covid19_confirmed_global[[#This Row],[Confirmed]]), -1)</f>
        <v>1.6020599913279623</v>
      </c>
      <c r="E31788">
        <f>IF(time_series_covid19_confirmed_global[[#This Row],[Country/Region]]=A31787,time_series_covid19_confirmed_global[[#This Row],[Confirmed]]-C31787, time_series_covid19_confirmed_global[[#This Row],[Confirmed]])</f>
        <v>7</v>
      </c>
      <c r="F31788">
        <f>IFERROR(LOG10(time_series_covid19_confirmed_global[[#This Row],[New]]), -1)</f>
        <v>0.84509804001425681</v>
      </c>
    </row>
    <row r="31789" spans="1:6" x14ac:dyDescent="0.25">
      <c r="A31789" s="1" t="s">
        <v>1059</v>
      </c>
      <c r="B31789" s="18">
        <v>43871</v>
      </c>
      <c r="C31789">
        <v>45</v>
      </c>
      <c r="D31789">
        <f>IFERROR(LOG10(time_series_covid19_confirmed_global[[#This Row],[Confirmed]]), -1)</f>
        <v>1.6532125137753437</v>
      </c>
      <c r="E31789">
        <f>IF(time_series_covid19_confirmed_global[[#This Row],[Country/Region]]=A31788,time_series_covid19_confirmed_global[[#This Row],[Confirmed]]-C31788, time_series_covid19_confirmed_global[[#This Row],[Confirmed]])</f>
        <v>5</v>
      </c>
      <c r="F31789">
        <f>IFERROR(LOG10(time_series_covid19_confirmed_global[[#This Row],[New]]), -1)</f>
        <v>0.69897000433601886</v>
      </c>
    </row>
    <row r="31790" spans="1:6" x14ac:dyDescent="0.25">
      <c r="A31790" s="1" t="s">
        <v>1059</v>
      </c>
      <c r="B31790" s="18">
        <v>43872</v>
      </c>
      <c r="C31790">
        <v>47</v>
      </c>
      <c r="D31790">
        <f>IFERROR(LOG10(time_series_covid19_confirmed_global[[#This Row],[Confirmed]]), -1)</f>
        <v>1.6720978579357175</v>
      </c>
      <c r="E31790">
        <f>IF(time_series_covid19_confirmed_global[[#This Row],[Country/Region]]=A31789,time_series_covid19_confirmed_global[[#This Row],[Confirmed]]-C31789, time_series_covid19_confirmed_global[[#This Row],[Confirmed]])</f>
        <v>2</v>
      </c>
      <c r="F31790">
        <f>IFERROR(LOG10(time_series_covid19_confirmed_global[[#This Row],[New]]), -1)</f>
        <v>0.3010299956639812</v>
      </c>
    </row>
    <row r="31791" spans="1:6" x14ac:dyDescent="0.25">
      <c r="A31791" s="1" t="s">
        <v>1059</v>
      </c>
      <c r="B31791" s="18">
        <v>43873</v>
      </c>
      <c r="C31791">
        <v>50</v>
      </c>
      <c r="D31791">
        <f>IFERROR(LOG10(time_series_covid19_confirmed_global[[#This Row],[Confirmed]]), -1)</f>
        <v>1.6989700043360187</v>
      </c>
      <c r="E31791">
        <f>IF(time_series_covid19_confirmed_global[[#This Row],[Country/Region]]=A31790,time_series_covid19_confirmed_global[[#This Row],[Confirmed]]-C31790, time_series_covid19_confirmed_global[[#This Row],[Confirmed]])</f>
        <v>3</v>
      </c>
      <c r="F31791">
        <f>IFERROR(LOG10(time_series_covid19_confirmed_global[[#This Row],[New]]), -1)</f>
        <v>0.47712125471966244</v>
      </c>
    </row>
    <row r="31792" spans="1:6" x14ac:dyDescent="0.25">
      <c r="A31792" s="1" t="s">
        <v>1059</v>
      </c>
      <c r="B31792" s="18">
        <v>43874</v>
      </c>
      <c r="C31792">
        <v>58</v>
      </c>
      <c r="D31792">
        <f>IFERROR(LOG10(time_series_covid19_confirmed_global[[#This Row],[Confirmed]]), -1)</f>
        <v>1.7634279935629373</v>
      </c>
      <c r="E31792">
        <f>IF(time_series_covid19_confirmed_global[[#This Row],[Country/Region]]=A31791,time_series_covid19_confirmed_global[[#This Row],[Confirmed]]-C31791, time_series_covid19_confirmed_global[[#This Row],[Confirmed]])</f>
        <v>8</v>
      </c>
      <c r="F31792">
        <f>IFERROR(LOG10(time_series_covid19_confirmed_global[[#This Row],[New]]), -1)</f>
        <v>0.90308998699194354</v>
      </c>
    </row>
    <row r="31793" spans="1:6" x14ac:dyDescent="0.25">
      <c r="A31793" s="1" t="s">
        <v>1059</v>
      </c>
      <c r="B31793" s="18">
        <v>43875</v>
      </c>
      <c r="C31793">
        <v>67</v>
      </c>
      <c r="D31793">
        <f>IFERROR(LOG10(time_series_covid19_confirmed_global[[#This Row],[Confirmed]]), -1)</f>
        <v>1.8260748027008264</v>
      </c>
      <c r="E31793">
        <f>IF(time_series_covid19_confirmed_global[[#This Row],[Country/Region]]=A31792,time_series_covid19_confirmed_global[[#This Row],[Confirmed]]-C31792, time_series_covid19_confirmed_global[[#This Row],[Confirmed]])</f>
        <v>9</v>
      </c>
      <c r="F31793">
        <f>IFERROR(LOG10(time_series_covid19_confirmed_global[[#This Row],[New]]), -1)</f>
        <v>0.95424250943932487</v>
      </c>
    </row>
    <row r="31794" spans="1:6" x14ac:dyDescent="0.25">
      <c r="A31794" s="1" t="s">
        <v>1059</v>
      </c>
      <c r="B31794" s="18">
        <v>43876</v>
      </c>
      <c r="C31794">
        <v>72</v>
      </c>
      <c r="D31794">
        <f>IFERROR(LOG10(time_series_covid19_confirmed_global[[#This Row],[Confirmed]]), -1)</f>
        <v>1.8573324964312685</v>
      </c>
      <c r="E31794">
        <f>IF(time_series_covid19_confirmed_global[[#This Row],[Country/Region]]=A31793,time_series_covid19_confirmed_global[[#This Row],[Confirmed]]-C31793, time_series_covid19_confirmed_global[[#This Row],[Confirmed]])</f>
        <v>5</v>
      </c>
      <c r="F31794">
        <f>IFERROR(LOG10(time_series_covid19_confirmed_global[[#This Row],[New]]), -1)</f>
        <v>0.69897000433601886</v>
      </c>
    </row>
    <row r="31795" spans="1:6" x14ac:dyDescent="0.25">
      <c r="A31795" s="1" t="s">
        <v>1059</v>
      </c>
      <c r="B31795" s="18">
        <v>43877</v>
      </c>
      <c r="C31795">
        <v>75</v>
      </c>
      <c r="D31795">
        <f>IFERROR(LOG10(time_series_covid19_confirmed_global[[#This Row],[Confirmed]]), -1)</f>
        <v>1.8750612633917001</v>
      </c>
      <c r="E31795">
        <f>IF(time_series_covid19_confirmed_global[[#This Row],[Country/Region]]=A31794,time_series_covid19_confirmed_global[[#This Row],[Confirmed]]-C31794, time_series_covid19_confirmed_global[[#This Row],[Confirmed]])</f>
        <v>3</v>
      </c>
      <c r="F31795">
        <f>IFERROR(LOG10(time_series_covid19_confirmed_global[[#This Row],[New]]), -1)</f>
        <v>0.47712125471966244</v>
      </c>
    </row>
    <row r="31796" spans="1:6" x14ac:dyDescent="0.25">
      <c r="A31796" s="1" t="s">
        <v>1059</v>
      </c>
      <c r="B31796" s="18">
        <v>43878</v>
      </c>
      <c r="C31796">
        <v>77</v>
      </c>
      <c r="D31796">
        <f>IFERROR(LOG10(time_series_covid19_confirmed_global[[#This Row],[Confirmed]]), -1)</f>
        <v>1.8864907251724818</v>
      </c>
      <c r="E31796">
        <f>IF(time_series_covid19_confirmed_global[[#This Row],[Country/Region]]=A31795,time_series_covid19_confirmed_global[[#This Row],[Confirmed]]-C31795, time_series_covid19_confirmed_global[[#This Row],[Confirmed]])</f>
        <v>2</v>
      </c>
      <c r="F31796">
        <f>IFERROR(LOG10(time_series_covid19_confirmed_global[[#This Row],[New]]), -1)</f>
        <v>0.3010299956639812</v>
      </c>
    </row>
    <row r="31797" spans="1:6" x14ac:dyDescent="0.25">
      <c r="A31797" s="1" t="s">
        <v>1059</v>
      </c>
      <c r="B31797" s="18">
        <v>43879</v>
      </c>
      <c r="C31797">
        <v>81</v>
      </c>
      <c r="D31797">
        <f>IFERROR(LOG10(time_series_covid19_confirmed_global[[#This Row],[Confirmed]]), -1)</f>
        <v>1.9084850188786497</v>
      </c>
      <c r="E31797">
        <f>IF(time_series_covid19_confirmed_global[[#This Row],[Country/Region]]=A31796,time_series_covid19_confirmed_global[[#This Row],[Confirmed]]-C31796, time_series_covid19_confirmed_global[[#This Row],[Confirmed]])</f>
        <v>4</v>
      </c>
      <c r="F31797">
        <f>IFERROR(LOG10(time_series_covid19_confirmed_global[[#This Row],[New]]), -1)</f>
        <v>0.6020599913279624</v>
      </c>
    </row>
    <row r="31798" spans="1:6" x14ac:dyDescent="0.25">
      <c r="A31798" s="1" t="s">
        <v>1059</v>
      </c>
      <c r="B31798" s="18">
        <v>43880</v>
      </c>
      <c r="C31798">
        <v>84</v>
      </c>
      <c r="D31798">
        <f>IFERROR(LOG10(time_series_covid19_confirmed_global[[#This Row],[Confirmed]]), -1)</f>
        <v>1.9242792860618816</v>
      </c>
      <c r="E31798">
        <f>IF(time_series_covid19_confirmed_global[[#This Row],[Country/Region]]=A31797,time_series_covid19_confirmed_global[[#This Row],[Confirmed]]-C31797, time_series_covid19_confirmed_global[[#This Row],[Confirmed]])</f>
        <v>3</v>
      </c>
      <c r="F31798">
        <f>IFERROR(LOG10(time_series_covid19_confirmed_global[[#This Row],[New]]), -1)</f>
        <v>0.47712125471966244</v>
      </c>
    </row>
    <row r="31799" spans="1:6" x14ac:dyDescent="0.25">
      <c r="A31799" s="1" t="s">
        <v>1059</v>
      </c>
      <c r="B31799" s="18">
        <v>43881</v>
      </c>
      <c r="C31799">
        <v>84</v>
      </c>
      <c r="D31799">
        <f>IFERROR(LOG10(time_series_covid19_confirmed_global[[#This Row],[Confirmed]]), -1)</f>
        <v>1.9242792860618816</v>
      </c>
      <c r="E31799">
        <f>IF(time_series_covid19_confirmed_global[[#This Row],[Country/Region]]=A31798,time_series_covid19_confirmed_global[[#This Row],[Confirmed]]-C31798, time_series_covid19_confirmed_global[[#This Row],[Confirmed]])</f>
        <v>0</v>
      </c>
      <c r="F31799">
        <f>IFERROR(LOG10(time_series_covid19_confirmed_global[[#This Row],[New]]), -1)</f>
        <v>-1</v>
      </c>
    </row>
    <row r="31800" spans="1:6" x14ac:dyDescent="0.25">
      <c r="A31800" s="1" t="s">
        <v>1059</v>
      </c>
      <c r="B31800" s="18">
        <v>43882</v>
      </c>
      <c r="C31800">
        <v>85</v>
      </c>
      <c r="D31800">
        <f>IFERROR(LOG10(time_series_covid19_confirmed_global[[#This Row],[Confirmed]]), -1)</f>
        <v>1.9294189257142926</v>
      </c>
      <c r="E31800">
        <f>IF(time_series_covid19_confirmed_global[[#This Row],[Country/Region]]=A31799,time_series_covid19_confirmed_global[[#This Row],[Confirmed]]-C31799, time_series_covid19_confirmed_global[[#This Row],[Confirmed]])</f>
        <v>1</v>
      </c>
      <c r="F31800">
        <f>IFERROR(LOG10(time_series_covid19_confirmed_global[[#This Row],[New]]), -1)</f>
        <v>0</v>
      </c>
    </row>
    <row r="31801" spans="1:6" x14ac:dyDescent="0.25">
      <c r="A31801" s="1" t="s">
        <v>1059</v>
      </c>
      <c r="B31801" s="18">
        <v>43883</v>
      </c>
      <c r="C31801">
        <v>85</v>
      </c>
      <c r="D31801">
        <f>IFERROR(LOG10(time_series_covid19_confirmed_global[[#This Row],[Confirmed]]), -1)</f>
        <v>1.9294189257142926</v>
      </c>
      <c r="E31801">
        <f>IF(time_series_covid19_confirmed_global[[#This Row],[Country/Region]]=A31800,time_series_covid19_confirmed_global[[#This Row],[Confirmed]]-C31800, time_series_covid19_confirmed_global[[#This Row],[Confirmed]])</f>
        <v>0</v>
      </c>
      <c r="F31801">
        <f>IFERROR(LOG10(time_series_covid19_confirmed_global[[#This Row],[New]]), -1)</f>
        <v>-1</v>
      </c>
    </row>
    <row r="31802" spans="1:6" x14ac:dyDescent="0.25">
      <c r="A31802" s="1" t="s">
        <v>1059</v>
      </c>
      <c r="B31802" s="18">
        <v>43884</v>
      </c>
      <c r="C31802">
        <v>89</v>
      </c>
      <c r="D31802">
        <f>IFERROR(LOG10(time_series_covid19_confirmed_global[[#This Row],[Confirmed]]), -1)</f>
        <v>1.9493900066449128</v>
      </c>
      <c r="E31802">
        <f>IF(time_series_covid19_confirmed_global[[#This Row],[Country/Region]]=A31801,time_series_covid19_confirmed_global[[#This Row],[Confirmed]]-C31801, time_series_covid19_confirmed_global[[#This Row],[Confirmed]])</f>
        <v>4</v>
      </c>
      <c r="F31802">
        <f>IFERROR(LOG10(time_series_covid19_confirmed_global[[#This Row],[New]]), -1)</f>
        <v>0.6020599913279624</v>
      </c>
    </row>
    <row r="31803" spans="1:6" x14ac:dyDescent="0.25">
      <c r="A31803" s="1" t="s">
        <v>1059</v>
      </c>
      <c r="B31803" s="18">
        <v>43885</v>
      </c>
      <c r="C31803">
        <v>89</v>
      </c>
      <c r="D31803">
        <f>IFERROR(LOG10(time_series_covid19_confirmed_global[[#This Row],[Confirmed]]), -1)</f>
        <v>1.9493900066449128</v>
      </c>
      <c r="E31803">
        <f>IF(time_series_covid19_confirmed_global[[#This Row],[Country/Region]]=A31802,time_series_covid19_confirmed_global[[#This Row],[Confirmed]]-C31802, time_series_covid19_confirmed_global[[#This Row],[Confirmed]])</f>
        <v>0</v>
      </c>
      <c r="F31803">
        <f>IFERROR(LOG10(time_series_covid19_confirmed_global[[#This Row],[New]]), -1)</f>
        <v>-1</v>
      </c>
    </row>
    <row r="31804" spans="1:6" x14ac:dyDescent="0.25">
      <c r="A31804" s="1" t="s">
        <v>1059</v>
      </c>
      <c r="B31804" s="18">
        <v>43886</v>
      </c>
      <c r="C31804">
        <v>91</v>
      </c>
      <c r="D31804">
        <f>IFERROR(LOG10(time_series_covid19_confirmed_global[[#This Row],[Confirmed]]), -1)</f>
        <v>1.9590413923210936</v>
      </c>
      <c r="E31804">
        <f>IF(time_series_covid19_confirmed_global[[#This Row],[Country/Region]]=A31803,time_series_covid19_confirmed_global[[#This Row],[Confirmed]]-C31803, time_series_covid19_confirmed_global[[#This Row],[Confirmed]])</f>
        <v>2</v>
      </c>
      <c r="F31804">
        <f>IFERROR(LOG10(time_series_covid19_confirmed_global[[#This Row],[New]]), -1)</f>
        <v>0.3010299956639812</v>
      </c>
    </row>
    <row r="31805" spans="1:6" x14ac:dyDescent="0.25">
      <c r="A31805" s="1" t="s">
        <v>1059</v>
      </c>
      <c r="B31805" s="18">
        <v>43887</v>
      </c>
      <c r="C31805">
        <v>93</v>
      </c>
      <c r="D31805">
        <f>IFERROR(LOG10(time_series_covid19_confirmed_global[[#This Row],[Confirmed]]), -1)</f>
        <v>1.968482948553935</v>
      </c>
      <c r="E31805">
        <f>IF(time_series_covid19_confirmed_global[[#This Row],[Country/Region]]=A31804,time_series_covid19_confirmed_global[[#This Row],[Confirmed]]-C31804, time_series_covid19_confirmed_global[[#This Row],[Confirmed]])</f>
        <v>2</v>
      </c>
      <c r="F31805">
        <f>IFERROR(LOG10(time_series_covid19_confirmed_global[[#This Row],[New]]), -1)</f>
        <v>0.3010299956639812</v>
      </c>
    </row>
    <row r="31806" spans="1:6" x14ac:dyDescent="0.25">
      <c r="A31806" s="1" t="s">
        <v>1059</v>
      </c>
      <c r="B31806" s="18">
        <v>43888</v>
      </c>
      <c r="C31806">
        <v>93</v>
      </c>
      <c r="D31806">
        <f>IFERROR(LOG10(time_series_covid19_confirmed_global[[#This Row],[Confirmed]]), -1)</f>
        <v>1.968482948553935</v>
      </c>
      <c r="E31806">
        <f>IF(time_series_covid19_confirmed_global[[#This Row],[Country/Region]]=A31805,time_series_covid19_confirmed_global[[#This Row],[Confirmed]]-C31805, time_series_covid19_confirmed_global[[#This Row],[Confirmed]])</f>
        <v>0</v>
      </c>
      <c r="F31806">
        <f>IFERROR(LOG10(time_series_covid19_confirmed_global[[#This Row],[New]]), -1)</f>
        <v>-1</v>
      </c>
    </row>
    <row r="31807" spans="1:6" x14ac:dyDescent="0.25">
      <c r="A31807" s="1" t="s">
        <v>1059</v>
      </c>
      <c r="B31807" s="18">
        <v>43889</v>
      </c>
      <c r="C31807">
        <v>93</v>
      </c>
      <c r="D31807">
        <f>IFERROR(LOG10(time_series_covid19_confirmed_global[[#This Row],[Confirmed]]), -1)</f>
        <v>1.968482948553935</v>
      </c>
      <c r="E31807">
        <f>IF(time_series_covid19_confirmed_global[[#This Row],[Country/Region]]=A31806,time_series_covid19_confirmed_global[[#This Row],[Confirmed]]-C31806, time_series_covid19_confirmed_global[[#This Row],[Confirmed]])</f>
        <v>0</v>
      </c>
      <c r="F31807">
        <f>IFERROR(LOG10(time_series_covid19_confirmed_global[[#This Row],[New]]), -1)</f>
        <v>-1</v>
      </c>
    </row>
    <row r="31808" spans="1:6" x14ac:dyDescent="0.25">
      <c r="A31808" s="1" t="s">
        <v>1059</v>
      </c>
      <c r="B31808" s="18">
        <v>43890</v>
      </c>
      <c r="C31808">
        <v>102</v>
      </c>
      <c r="D31808">
        <f>IFERROR(LOG10(time_series_covid19_confirmed_global[[#This Row],[Confirmed]]), -1)</f>
        <v>2.0086001717619175</v>
      </c>
      <c r="E31808">
        <f>IF(time_series_covid19_confirmed_global[[#This Row],[Country/Region]]=A31807,time_series_covid19_confirmed_global[[#This Row],[Confirmed]]-C31807, time_series_covid19_confirmed_global[[#This Row],[Confirmed]])</f>
        <v>9</v>
      </c>
      <c r="F31808">
        <f>IFERROR(LOG10(time_series_covid19_confirmed_global[[#This Row],[New]]), -1)</f>
        <v>0.95424250943932487</v>
      </c>
    </row>
    <row r="31809" spans="1:6" x14ac:dyDescent="0.25">
      <c r="A31809" s="1" t="s">
        <v>1059</v>
      </c>
      <c r="B31809" s="18">
        <v>43891</v>
      </c>
      <c r="C31809">
        <v>106</v>
      </c>
      <c r="D31809">
        <f>IFERROR(LOG10(time_series_covid19_confirmed_global[[#This Row],[Confirmed]]), -1)</f>
        <v>2.0253058652647704</v>
      </c>
      <c r="E31809">
        <f>IF(time_series_covid19_confirmed_global[[#This Row],[Country/Region]]=A31808,time_series_covid19_confirmed_global[[#This Row],[Confirmed]]-C31808, time_series_covid19_confirmed_global[[#This Row],[Confirmed]])</f>
        <v>4</v>
      </c>
      <c r="F31809">
        <f>IFERROR(LOG10(time_series_covid19_confirmed_global[[#This Row],[New]]), -1)</f>
        <v>0.6020599913279624</v>
      </c>
    </row>
    <row r="31810" spans="1:6" x14ac:dyDescent="0.25">
      <c r="A31810" s="1" t="s">
        <v>1059</v>
      </c>
      <c r="B31810" s="18">
        <v>43892</v>
      </c>
      <c r="C31810">
        <v>108</v>
      </c>
      <c r="D31810">
        <f>IFERROR(LOG10(time_series_covid19_confirmed_global[[#This Row],[Confirmed]]), -1)</f>
        <v>2.0334237554869499</v>
      </c>
      <c r="E31810">
        <f>IF(time_series_covid19_confirmed_global[[#This Row],[Country/Region]]=A31809,time_series_covid19_confirmed_global[[#This Row],[Confirmed]]-C31809, time_series_covid19_confirmed_global[[#This Row],[Confirmed]])</f>
        <v>2</v>
      </c>
      <c r="F31810">
        <f>IFERROR(LOG10(time_series_covid19_confirmed_global[[#This Row],[New]]), -1)</f>
        <v>0.3010299956639812</v>
      </c>
    </row>
    <row r="31811" spans="1:6" x14ac:dyDescent="0.25">
      <c r="A31811" s="1" t="s">
        <v>1059</v>
      </c>
      <c r="B31811" s="18">
        <v>43893</v>
      </c>
      <c r="C31811">
        <v>110</v>
      </c>
      <c r="D31811">
        <f>IFERROR(LOG10(time_series_covid19_confirmed_global[[#This Row],[Confirmed]]), -1)</f>
        <v>2.0413926851582249</v>
      </c>
      <c r="E31811">
        <f>IF(time_series_covid19_confirmed_global[[#This Row],[Country/Region]]=A31810,time_series_covid19_confirmed_global[[#This Row],[Confirmed]]-C31810, time_series_covid19_confirmed_global[[#This Row],[Confirmed]])</f>
        <v>2</v>
      </c>
      <c r="F31811">
        <f>IFERROR(LOG10(time_series_covid19_confirmed_global[[#This Row],[New]]), -1)</f>
        <v>0.3010299956639812</v>
      </c>
    </row>
    <row r="31812" spans="1:6" x14ac:dyDescent="0.25">
      <c r="A31812" s="1" t="s">
        <v>1059</v>
      </c>
      <c r="B31812" s="18">
        <v>43894</v>
      </c>
      <c r="C31812">
        <v>110</v>
      </c>
      <c r="D31812">
        <f>IFERROR(LOG10(time_series_covid19_confirmed_global[[#This Row],[Confirmed]]), -1)</f>
        <v>2.0413926851582249</v>
      </c>
      <c r="E31812">
        <f>IF(time_series_covid19_confirmed_global[[#This Row],[Country/Region]]=A31811,time_series_covid19_confirmed_global[[#This Row],[Confirmed]]-C31811, time_series_covid19_confirmed_global[[#This Row],[Confirmed]])</f>
        <v>0</v>
      </c>
      <c r="F31812">
        <f>IFERROR(LOG10(time_series_covid19_confirmed_global[[#This Row],[New]]), -1)</f>
        <v>-1</v>
      </c>
    </row>
    <row r="31813" spans="1:6" x14ac:dyDescent="0.25">
      <c r="A31813" s="1" t="s">
        <v>1059</v>
      </c>
      <c r="B31813" s="18">
        <v>43895</v>
      </c>
      <c r="C31813">
        <v>117</v>
      </c>
      <c r="D31813">
        <f>IFERROR(LOG10(time_series_covid19_confirmed_global[[#This Row],[Confirmed]]), -1)</f>
        <v>2.0681858617461617</v>
      </c>
      <c r="E31813">
        <f>IF(time_series_covid19_confirmed_global[[#This Row],[Country/Region]]=A31812,time_series_covid19_confirmed_global[[#This Row],[Confirmed]]-C31812, time_series_covid19_confirmed_global[[#This Row],[Confirmed]])</f>
        <v>7</v>
      </c>
      <c r="F31813">
        <f>IFERROR(LOG10(time_series_covid19_confirmed_global[[#This Row],[New]]), -1)</f>
        <v>0.84509804001425681</v>
      </c>
    </row>
    <row r="31814" spans="1:6" x14ac:dyDescent="0.25">
      <c r="A31814" s="1" t="s">
        <v>1059</v>
      </c>
      <c r="B31814" s="18">
        <v>43896</v>
      </c>
      <c r="C31814">
        <v>130</v>
      </c>
      <c r="D31814">
        <f>IFERROR(LOG10(time_series_covid19_confirmed_global[[#This Row],[Confirmed]]), -1)</f>
        <v>2.1139433523068369</v>
      </c>
      <c r="E31814">
        <f>IF(time_series_covid19_confirmed_global[[#This Row],[Country/Region]]=A31813,time_series_covid19_confirmed_global[[#This Row],[Confirmed]]-C31813, time_series_covid19_confirmed_global[[#This Row],[Confirmed]])</f>
        <v>13</v>
      </c>
      <c r="F31814">
        <f>IFERROR(LOG10(time_series_covid19_confirmed_global[[#This Row],[New]]), -1)</f>
        <v>1.1139433523068367</v>
      </c>
    </row>
    <row r="31815" spans="1:6" x14ac:dyDescent="0.25">
      <c r="A31815" s="1" t="s">
        <v>1059</v>
      </c>
      <c r="B31815" s="18">
        <v>43897</v>
      </c>
      <c r="C31815">
        <v>138</v>
      </c>
      <c r="D31815">
        <f>IFERROR(LOG10(time_series_covid19_confirmed_global[[#This Row],[Confirmed]]), -1)</f>
        <v>2.1398790864012365</v>
      </c>
      <c r="E31815">
        <f>IF(time_series_covid19_confirmed_global[[#This Row],[Country/Region]]=A31814,time_series_covid19_confirmed_global[[#This Row],[Confirmed]]-C31814, time_series_covid19_confirmed_global[[#This Row],[Confirmed]])</f>
        <v>8</v>
      </c>
      <c r="F31815">
        <f>IFERROR(LOG10(time_series_covid19_confirmed_global[[#This Row],[New]]), -1)</f>
        <v>0.90308998699194354</v>
      </c>
    </row>
    <row r="31816" spans="1:6" x14ac:dyDescent="0.25">
      <c r="A31816" s="1" t="s">
        <v>1059</v>
      </c>
      <c r="B31816" s="18">
        <v>43898</v>
      </c>
      <c r="C31816">
        <v>150</v>
      </c>
      <c r="D31816">
        <f>IFERROR(LOG10(time_series_covid19_confirmed_global[[#This Row],[Confirmed]]), -1)</f>
        <v>2.1760912590556813</v>
      </c>
      <c r="E31816">
        <f>IF(time_series_covid19_confirmed_global[[#This Row],[Country/Region]]=A31815,time_series_covid19_confirmed_global[[#This Row],[Confirmed]]-C31815, time_series_covid19_confirmed_global[[#This Row],[Confirmed]])</f>
        <v>12</v>
      </c>
      <c r="F31816">
        <f>IFERROR(LOG10(time_series_covid19_confirmed_global[[#This Row],[New]]), -1)</f>
        <v>1.0791812460476249</v>
      </c>
    </row>
    <row r="31817" spans="1:6" x14ac:dyDescent="0.25">
      <c r="A31817" s="1" t="s">
        <v>1059</v>
      </c>
      <c r="B31817" s="18">
        <v>43899</v>
      </c>
      <c r="C31817">
        <v>150</v>
      </c>
      <c r="D31817">
        <f>IFERROR(LOG10(time_series_covid19_confirmed_global[[#This Row],[Confirmed]]), -1)</f>
        <v>2.1760912590556813</v>
      </c>
      <c r="E31817">
        <f>IF(time_series_covid19_confirmed_global[[#This Row],[Country/Region]]=A31816,time_series_covid19_confirmed_global[[#This Row],[Confirmed]]-C31816, time_series_covid19_confirmed_global[[#This Row],[Confirmed]])</f>
        <v>0</v>
      </c>
      <c r="F31817">
        <f>IFERROR(LOG10(time_series_covid19_confirmed_global[[#This Row],[New]]), -1)</f>
        <v>-1</v>
      </c>
    </row>
    <row r="31818" spans="1:6" x14ac:dyDescent="0.25">
      <c r="A31818" s="1" t="s">
        <v>1059</v>
      </c>
      <c r="B31818" s="18">
        <v>43900</v>
      </c>
      <c r="C31818">
        <v>160</v>
      </c>
      <c r="D31818">
        <f>IFERROR(LOG10(time_series_covid19_confirmed_global[[#This Row],[Confirmed]]), -1)</f>
        <v>2.2041199826559246</v>
      </c>
      <c r="E31818">
        <f>IF(time_series_covid19_confirmed_global[[#This Row],[Country/Region]]=A31817,time_series_covid19_confirmed_global[[#This Row],[Confirmed]]-C31817, time_series_covid19_confirmed_global[[#This Row],[Confirmed]])</f>
        <v>10</v>
      </c>
      <c r="F31818">
        <f>IFERROR(LOG10(time_series_covid19_confirmed_global[[#This Row],[New]]), -1)</f>
        <v>1</v>
      </c>
    </row>
    <row r="31819" spans="1:6" x14ac:dyDescent="0.25">
      <c r="A31819" s="1" t="s">
        <v>1059</v>
      </c>
      <c r="B31819" s="18">
        <v>43901</v>
      </c>
      <c r="C31819">
        <v>178</v>
      </c>
      <c r="D31819">
        <f>IFERROR(LOG10(time_series_covid19_confirmed_global[[#This Row],[Confirmed]]), -1)</f>
        <v>2.2504200023088941</v>
      </c>
      <c r="E31819">
        <f>IF(time_series_covid19_confirmed_global[[#This Row],[Country/Region]]=A31818,time_series_covid19_confirmed_global[[#This Row],[Confirmed]]-C31818, time_series_covid19_confirmed_global[[#This Row],[Confirmed]])</f>
        <v>18</v>
      </c>
      <c r="F31819">
        <f>IFERROR(LOG10(time_series_covid19_confirmed_global[[#This Row],[New]]), -1)</f>
        <v>1.255272505103306</v>
      </c>
    </row>
    <row r="31820" spans="1:6" x14ac:dyDescent="0.25">
      <c r="A31820" s="1" t="s">
        <v>1059</v>
      </c>
      <c r="B31820" s="18">
        <v>43902</v>
      </c>
      <c r="C31820">
        <v>178</v>
      </c>
      <c r="D31820">
        <f>IFERROR(LOG10(time_series_covid19_confirmed_global[[#This Row],[Confirmed]]), -1)</f>
        <v>2.2504200023088941</v>
      </c>
      <c r="E31820">
        <f>IF(time_series_covid19_confirmed_global[[#This Row],[Country/Region]]=A31819,time_series_covid19_confirmed_global[[#This Row],[Confirmed]]-C31819, time_series_covid19_confirmed_global[[#This Row],[Confirmed]])</f>
        <v>0</v>
      </c>
      <c r="F31820">
        <f>IFERROR(LOG10(time_series_covid19_confirmed_global[[#This Row],[New]]), -1)</f>
        <v>-1</v>
      </c>
    </row>
    <row r="31821" spans="1:6" x14ac:dyDescent="0.25">
      <c r="A31821" s="1" t="s">
        <v>1059</v>
      </c>
      <c r="B31821" s="18">
        <v>43903</v>
      </c>
      <c r="C31821">
        <v>200</v>
      </c>
      <c r="D31821">
        <f>IFERROR(LOG10(time_series_covid19_confirmed_global[[#This Row],[Confirmed]]), -1)</f>
        <v>2.3010299956639813</v>
      </c>
      <c r="E31821">
        <f>IF(time_series_covid19_confirmed_global[[#This Row],[Country/Region]]=A31820,time_series_covid19_confirmed_global[[#This Row],[Confirmed]]-C31820, time_series_covid19_confirmed_global[[#This Row],[Confirmed]])</f>
        <v>22</v>
      </c>
      <c r="F31821">
        <f>IFERROR(LOG10(time_series_covid19_confirmed_global[[#This Row],[New]]), -1)</f>
        <v>1.3424226808222062</v>
      </c>
    </row>
    <row r="31822" spans="1:6" x14ac:dyDescent="0.25">
      <c r="A31822" s="1" t="s">
        <v>1059</v>
      </c>
      <c r="B31822" s="18">
        <v>43904</v>
      </c>
      <c r="C31822">
        <v>212</v>
      </c>
      <c r="D31822">
        <f>IFERROR(LOG10(time_series_covid19_confirmed_global[[#This Row],[Confirmed]]), -1)</f>
        <v>2.3263358609287512</v>
      </c>
      <c r="E31822">
        <f>IF(time_series_covid19_confirmed_global[[#This Row],[Country/Region]]=A31821,time_series_covid19_confirmed_global[[#This Row],[Confirmed]]-C31821, time_series_covid19_confirmed_global[[#This Row],[Confirmed]])</f>
        <v>12</v>
      </c>
      <c r="F31822">
        <f>IFERROR(LOG10(time_series_covid19_confirmed_global[[#This Row],[New]]), -1)</f>
        <v>1.0791812460476249</v>
      </c>
    </row>
    <row r="31823" spans="1:6" x14ac:dyDescent="0.25">
      <c r="A31823" s="1" t="s">
        <v>1059</v>
      </c>
      <c r="B31823" s="18">
        <v>43905</v>
      </c>
      <c r="C31823">
        <v>226</v>
      </c>
      <c r="D31823">
        <f>IFERROR(LOG10(time_series_covid19_confirmed_global[[#This Row],[Confirmed]]), -1)</f>
        <v>2.3541084391474008</v>
      </c>
      <c r="E31823">
        <f>IF(time_series_covid19_confirmed_global[[#This Row],[Country/Region]]=A31822,time_series_covid19_confirmed_global[[#This Row],[Confirmed]]-C31822, time_series_covid19_confirmed_global[[#This Row],[Confirmed]])</f>
        <v>14</v>
      </c>
      <c r="F31823">
        <f>IFERROR(LOG10(time_series_covid19_confirmed_global[[#This Row],[New]]), -1)</f>
        <v>1.146128035678238</v>
      </c>
    </row>
    <row r="31824" spans="1:6" x14ac:dyDescent="0.25">
      <c r="A31824" s="1" t="s">
        <v>1059</v>
      </c>
      <c r="B31824" s="18">
        <v>43906</v>
      </c>
      <c r="C31824">
        <v>243</v>
      </c>
      <c r="D31824">
        <f>IFERROR(LOG10(time_series_covid19_confirmed_global[[#This Row],[Confirmed]]), -1)</f>
        <v>2.3856062735983121</v>
      </c>
      <c r="E31824">
        <f>IF(time_series_covid19_confirmed_global[[#This Row],[Country/Region]]=A31823,time_series_covid19_confirmed_global[[#This Row],[Confirmed]]-C31823, time_series_covid19_confirmed_global[[#This Row],[Confirmed]])</f>
        <v>17</v>
      </c>
      <c r="F31824">
        <f>IFERROR(LOG10(time_series_covid19_confirmed_global[[#This Row],[New]]), -1)</f>
        <v>1.2304489213782739</v>
      </c>
    </row>
    <row r="31825" spans="1:6" x14ac:dyDescent="0.25">
      <c r="A31825" s="1" t="s">
        <v>1059</v>
      </c>
      <c r="B31825" s="18">
        <v>43907</v>
      </c>
      <c r="C31825">
        <v>266</v>
      </c>
      <c r="D31825">
        <f>IFERROR(LOG10(time_series_covid19_confirmed_global[[#This Row],[Confirmed]]), -1)</f>
        <v>2.424881636631067</v>
      </c>
      <c r="E31825">
        <f>IF(time_series_covid19_confirmed_global[[#This Row],[Country/Region]]=A31824,time_series_covid19_confirmed_global[[#This Row],[Confirmed]]-C31824, time_series_covid19_confirmed_global[[#This Row],[Confirmed]])</f>
        <v>23</v>
      </c>
      <c r="F31825">
        <f>IFERROR(LOG10(time_series_covid19_confirmed_global[[#This Row],[New]]), -1)</f>
        <v>1.3617278360175928</v>
      </c>
    </row>
    <row r="31826" spans="1:6" x14ac:dyDescent="0.25">
      <c r="A31826" s="1" t="s">
        <v>1059</v>
      </c>
      <c r="B31826" s="18">
        <v>43908</v>
      </c>
      <c r="C31826">
        <v>313</v>
      </c>
      <c r="D31826">
        <f>IFERROR(LOG10(time_series_covid19_confirmed_global[[#This Row],[Confirmed]]), -1)</f>
        <v>2.4955443375464483</v>
      </c>
      <c r="E31826">
        <f>IF(time_series_covid19_confirmed_global[[#This Row],[Country/Region]]=A31825,time_series_covid19_confirmed_global[[#This Row],[Confirmed]]-C31825, time_series_covid19_confirmed_global[[#This Row],[Confirmed]])</f>
        <v>47</v>
      </c>
      <c r="F31826">
        <f>IFERROR(LOG10(time_series_covid19_confirmed_global[[#This Row],[New]]), -1)</f>
        <v>1.6720978579357175</v>
      </c>
    </row>
    <row r="31827" spans="1:6" x14ac:dyDescent="0.25">
      <c r="A31827" s="1" t="s">
        <v>1059</v>
      </c>
      <c r="B31827" s="18">
        <v>43909</v>
      </c>
      <c r="C31827">
        <v>345</v>
      </c>
      <c r="D31827">
        <f>IFERROR(LOG10(time_series_covid19_confirmed_global[[#This Row],[Confirmed]]), -1)</f>
        <v>2.537819095073274</v>
      </c>
      <c r="E31827">
        <f>IF(time_series_covid19_confirmed_global[[#This Row],[Country/Region]]=A31826,time_series_covid19_confirmed_global[[#This Row],[Confirmed]]-C31826, time_series_covid19_confirmed_global[[#This Row],[Confirmed]])</f>
        <v>32</v>
      </c>
      <c r="F31827">
        <f>IFERROR(LOG10(time_series_covid19_confirmed_global[[#This Row],[New]]), -1)</f>
        <v>1.505149978319906</v>
      </c>
    </row>
    <row r="31828" spans="1:6" x14ac:dyDescent="0.25">
      <c r="A31828" s="1" t="s">
        <v>1059</v>
      </c>
      <c r="B31828" s="18">
        <v>43910</v>
      </c>
      <c r="C31828">
        <v>385</v>
      </c>
      <c r="D31828">
        <f>IFERROR(LOG10(time_series_covid19_confirmed_global[[#This Row],[Confirmed]]), -1)</f>
        <v>2.5854607295085006</v>
      </c>
      <c r="E31828">
        <f>IF(time_series_covid19_confirmed_global[[#This Row],[Country/Region]]=A31827,time_series_covid19_confirmed_global[[#This Row],[Confirmed]]-C31827, time_series_covid19_confirmed_global[[#This Row],[Confirmed]])</f>
        <v>40</v>
      </c>
      <c r="F31828">
        <f>IFERROR(LOG10(time_series_covid19_confirmed_global[[#This Row],[New]]), -1)</f>
        <v>1.6020599913279623</v>
      </c>
    </row>
    <row r="31829" spans="1:6" x14ac:dyDescent="0.25">
      <c r="A31829" s="1" t="s">
        <v>1059</v>
      </c>
      <c r="B31829" s="18">
        <v>43911</v>
      </c>
      <c r="C31829">
        <v>432</v>
      </c>
      <c r="D31829">
        <f>IFERROR(LOG10(time_series_covid19_confirmed_global[[#This Row],[Confirmed]]), -1)</f>
        <v>2.6354837468149119</v>
      </c>
      <c r="E31829">
        <f>IF(time_series_covid19_confirmed_global[[#This Row],[Country/Region]]=A31828,time_series_covid19_confirmed_global[[#This Row],[Confirmed]]-C31828, time_series_covid19_confirmed_global[[#This Row],[Confirmed]])</f>
        <v>47</v>
      </c>
      <c r="F31829">
        <f>IFERROR(LOG10(time_series_covid19_confirmed_global[[#This Row],[New]]), -1)</f>
        <v>1.6720978579357175</v>
      </c>
    </row>
    <row r="31830" spans="1:6" x14ac:dyDescent="0.25">
      <c r="A31830" s="1" t="s">
        <v>1059</v>
      </c>
      <c r="B31830" s="18">
        <v>43912</v>
      </c>
      <c r="C31830">
        <v>455</v>
      </c>
      <c r="D31830">
        <f>IFERROR(LOG10(time_series_covid19_confirmed_global[[#This Row],[Confirmed]]), -1)</f>
        <v>2.6580113966571126</v>
      </c>
      <c r="E31830">
        <f>IF(time_series_covid19_confirmed_global[[#This Row],[Country/Region]]=A31829,time_series_covid19_confirmed_global[[#This Row],[Confirmed]]-C31829, time_series_covid19_confirmed_global[[#This Row],[Confirmed]])</f>
        <v>23</v>
      </c>
      <c r="F31830">
        <f>IFERROR(LOG10(time_series_covid19_confirmed_global[[#This Row],[New]]), -1)</f>
        <v>1.3617278360175928</v>
      </c>
    </row>
    <row r="31831" spans="1:6" x14ac:dyDescent="0.25">
      <c r="A31831" s="1" t="s">
        <v>1059</v>
      </c>
      <c r="B31831" s="18">
        <v>43913</v>
      </c>
      <c r="C31831">
        <v>509</v>
      </c>
      <c r="D31831">
        <f>IFERROR(LOG10(time_series_covid19_confirmed_global[[#This Row],[Confirmed]]), -1)</f>
        <v>2.7067177823367587</v>
      </c>
      <c r="E31831">
        <f>IF(time_series_covid19_confirmed_global[[#This Row],[Country/Region]]=A31830,time_series_covid19_confirmed_global[[#This Row],[Confirmed]]-C31830, time_series_covid19_confirmed_global[[#This Row],[Confirmed]])</f>
        <v>54</v>
      </c>
      <c r="F31831">
        <f>IFERROR(LOG10(time_series_covid19_confirmed_global[[#This Row],[New]]), -1)</f>
        <v>1.7323937598229686</v>
      </c>
    </row>
    <row r="31832" spans="1:6" x14ac:dyDescent="0.25">
      <c r="A31832" s="1" t="s">
        <v>1059</v>
      </c>
      <c r="B31832" s="18">
        <v>43914</v>
      </c>
      <c r="C31832">
        <v>558</v>
      </c>
      <c r="D31832">
        <f>IFERROR(LOG10(time_series_covid19_confirmed_global[[#This Row],[Confirmed]]), -1)</f>
        <v>2.7466341989375787</v>
      </c>
      <c r="E31832">
        <f>IF(time_series_covid19_confirmed_global[[#This Row],[Country/Region]]=A31831,time_series_covid19_confirmed_global[[#This Row],[Confirmed]]-C31831, time_series_covid19_confirmed_global[[#This Row],[Confirmed]])</f>
        <v>49</v>
      </c>
      <c r="F31832">
        <f>IFERROR(LOG10(time_series_covid19_confirmed_global[[#This Row],[New]]), -1)</f>
        <v>1.6901960800285136</v>
      </c>
    </row>
    <row r="31833" spans="1:6" x14ac:dyDescent="0.25">
      <c r="A31833" s="1" t="s">
        <v>1059</v>
      </c>
      <c r="B31833" s="18">
        <v>43915</v>
      </c>
      <c r="C31833">
        <v>631</v>
      </c>
      <c r="D31833">
        <f>IFERROR(LOG10(time_series_covid19_confirmed_global[[#This Row],[Confirmed]]), -1)</f>
        <v>2.8000293592441343</v>
      </c>
      <c r="E31833">
        <f>IF(time_series_covid19_confirmed_global[[#This Row],[Country/Region]]=A31832,time_series_covid19_confirmed_global[[#This Row],[Confirmed]]-C31832, time_series_covid19_confirmed_global[[#This Row],[Confirmed]])</f>
        <v>73</v>
      </c>
      <c r="F31833">
        <f>IFERROR(LOG10(time_series_covid19_confirmed_global[[#This Row],[New]]), -1)</f>
        <v>1.8633228601204559</v>
      </c>
    </row>
    <row r="31834" spans="1:6" x14ac:dyDescent="0.25">
      <c r="A31834" s="1" t="s">
        <v>1059</v>
      </c>
      <c r="B31834" s="18">
        <v>43916</v>
      </c>
      <c r="C31834">
        <v>683</v>
      </c>
      <c r="D31834">
        <f>IFERROR(LOG10(time_series_covid19_confirmed_global[[#This Row],[Confirmed]]), -1)</f>
        <v>2.8344207036815328</v>
      </c>
      <c r="E31834">
        <f>IF(time_series_covid19_confirmed_global[[#This Row],[Country/Region]]=A31833,time_series_covid19_confirmed_global[[#This Row],[Confirmed]]-C31833, time_series_covid19_confirmed_global[[#This Row],[Confirmed]])</f>
        <v>52</v>
      </c>
      <c r="F31834">
        <f>IFERROR(LOG10(time_series_covid19_confirmed_global[[#This Row],[New]]), -1)</f>
        <v>1.7160033436347992</v>
      </c>
    </row>
    <row r="31835" spans="1:6" x14ac:dyDescent="0.25">
      <c r="A31835" s="1" t="s">
        <v>1059</v>
      </c>
      <c r="B31835" s="18">
        <v>43917</v>
      </c>
      <c r="C31835">
        <v>732</v>
      </c>
      <c r="D31835">
        <f>IFERROR(LOG10(time_series_covid19_confirmed_global[[#This Row],[Confirmed]]), -1)</f>
        <v>2.8645110810583918</v>
      </c>
      <c r="E31835">
        <f>IF(time_series_covid19_confirmed_global[[#This Row],[Country/Region]]=A31834,time_series_covid19_confirmed_global[[#This Row],[Confirmed]]-C31834, time_series_covid19_confirmed_global[[#This Row],[Confirmed]])</f>
        <v>49</v>
      </c>
      <c r="F31835">
        <f>IFERROR(LOG10(time_series_covid19_confirmed_global[[#This Row],[New]]), -1)</f>
        <v>1.6901960800285136</v>
      </c>
    </row>
    <row r="31836" spans="1:6" x14ac:dyDescent="0.25">
      <c r="A31836" s="1" t="s">
        <v>1059</v>
      </c>
      <c r="B31836" s="18">
        <v>43918</v>
      </c>
      <c r="C31836">
        <v>802</v>
      </c>
      <c r="D31836">
        <f>IFERROR(LOG10(time_series_covid19_confirmed_global[[#This Row],[Confirmed]]), -1)</f>
        <v>2.9041743682841634</v>
      </c>
      <c r="E31836">
        <f>IF(time_series_covid19_confirmed_global[[#This Row],[Country/Region]]=A31835,time_series_covid19_confirmed_global[[#This Row],[Confirmed]]-C31835, time_series_covid19_confirmed_global[[#This Row],[Confirmed]])</f>
        <v>70</v>
      </c>
      <c r="F31836">
        <f>IFERROR(LOG10(time_series_covid19_confirmed_global[[#This Row],[New]]), -1)</f>
        <v>1.8450980400142569</v>
      </c>
    </row>
    <row r="31837" spans="1:6" x14ac:dyDescent="0.25">
      <c r="A31837" s="1" t="s">
        <v>1059</v>
      </c>
      <c r="B31837" s="18">
        <v>43919</v>
      </c>
      <c r="C31837">
        <v>844</v>
      </c>
      <c r="D31837">
        <f>IFERROR(LOG10(time_series_covid19_confirmed_global[[#This Row],[Confirmed]]), -1)</f>
        <v>2.9263424466256551</v>
      </c>
      <c r="E31837">
        <f>IF(time_series_covid19_confirmed_global[[#This Row],[Country/Region]]=A31836,time_series_covid19_confirmed_global[[#This Row],[Confirmed]]-C31836, time_series_covid19_confirmed_global[[#This Row],[Confirmed]])</f>
        <v>42</v>
      </c>
      <c r="F31837">
        <f>IFERROR(LOG10(time_series_covid19_confirmed_global[[#This Row],[New]]), -1)</f>
        <v>1.6232492903979006</v>
      </c>
    </row>
    <row r="31838" spans="1:6" x14ac:dyDescent="0.25">
      <c r="A31838" s="1" t="s">
        <v>1059</v>
      </c>
      <c r="B31838" s="18">
        <v>43920</v>
      </c>
      <c r="C31838">
        <v>879</v>
      </c>
      <c r="D31838">
        <f>IFERROR(LOG10(time_series_covid19_confirmed_global[[#This Row],[Confirmed]]), -1)</f>
        <v>2.9439888750737717</v>
      </c>
      <c r="E31838">
        <f>IF(time_series_covid19_confirmed_global[[#This Row],[Country/Region]]=A31837,time_series_covid19_confirmed_global[[#This Row],[Confirmed]]-C31837, time_series_covid19_confirmed_global[[#This Row],[Confirmed]])</f>
        <v>35</v>
      </c>
      <c r="F31838">
        <f>IFERROR(LOG10(time_series_covid19_confirmed_global[[#This Row],[New]]), -1)</f>
        <v>1.5440680443502757</v>
      </c>
    </row>
    <row r="31839" spans="1:6" x14ac:dyDescent="0.25">
      <c r="A31839" s="1" t="s">
        <v>1059</v>
      </c>
      <c r="B31839" s="18">
        <v>43921</v>
      </c>
      <c r="C31839">
        <v>926</v>
      </c>
      <c r="D31839">
        <f>IFERROR(LOG10(time_series_covid19_confirmed_global[[#This Row],[Confirmed]]), -1)</f>
        <v>2.9666109866819341</v>
      </c>
      <c r="E31839">
        <f>IF(time_series_covid19_confirmed_global[[#This Row],[Country/Region]]=A31838,time_series_covid19_confirmed_global[[#This Row],[Confirmed]]-C31838, time_series_covid19_confirmed_global[[#This Row],[Confirmed]])</f>
        <v>47</v>
      </c>
      <c r="F31839">
        <f>IFERROR(LOG10(time_series_covid19_confirmed_global[[#This Row],[New]]), -1)</f>
        <v>1.6720978579357175</v>
      </c>
    </row>
    <row r="31840" spans="1:6" x14ac:dyDescent="0.25">
      <c r="A31840" s="1" t="s">
        <v>1059</v>
      </c>
      <c r="B31840" s="18">
        <v>43922</v>
      </c>
      <c r="C31840">
        <v>1000</v>
      </c>
      <c r="D31840">
        <f>IFERROR(LOG10(time_series_covid19_confirmed_global[[#This Row],[Confirmed]]), -1)</f>
        <v>3</v>
      </c>
      <c r="E31840">
        <f>IF(time_series_covid19_confirmed_global[[#This Row],[Country/Region]]=A31839,time_series_covid19_confirmed_global[[#This Row],[Confirmed]]-C31839, time_series_covid19_confirmed_global[[#This Row],[Confirmed]])</f>
        <v>74</v>
      </c>
      <c r="F31840">
        <f>IFERROR(LOG10(time_series_covid19_confirmed_global[[#This Row],[New]]), -1)</f>
        <v>1.8692317197309762</v>
      </c>
    </row>
    <row r="31841" spans="1:6" x14ac:dyDescent="0.25">
      <c r="A31841" s="1" t="s">
        <v>1059</v>
      </c>
      <c r="B31841" s="18">
        <v>43923</v>
      </c>
      <c r="C31841">
        <v>1049</v>
      </c>
      <c r="D31841">
        <f>IFERROR(LOG10(time_series_covid19_confirmed_global[[#This Row],[Confirmed]]), -1)</f>
        <v>3.020775488193558</v>
      </c>
      <c r="E31841">
        <f>IF(time_series_covid19_confirmed_global[[#This Row],[Country/Region]]=A31840,time_series_covid19_confirmed_global[[#This Row],[Confirmed]]-C31840, time_series_covid19_confirmed_global[[#This Row],[Confirmed]])</f>
        <v>49</v>
      </c>
      <c r="F31841">
        <f>IFERROR(LOG10(time_series_covid19_confirmed_global[[#This Row],[New]]), -1)</f>
        <v>1.6901960800285136</v>
      </c>
    </row>
    <row r="31842" spans="1:6" x14ac:dyDescent="0.25">
      <c r="A31842" s="1" t="s">
        <v>1059</v>
      </c>
      <c r="B31842" s="18">
        <v>43924</v>
      </c>
      <c r="C31842">
        <v>1114</v>
      </c>
      <c r="D31842">
        <f>IFERROR(LOG10(time_series_covid19_confirmed_global[[#This Row],[Confirmed]]), -1)</f>
        <v>3.0468851908377101</v>
      </c>
      <c r="E31842">
        <f>IF(time_series_covid19_confirmed_global[[#This Row],[Country/Region]]=A31841,time_series_covid19_confirmed_global[[#This Row],[Confirmed]]-C31841, time_series_covid19_confirmed_global[[#This Row],[Confirmed]])</f>
        <v>65</v>
      </c>
      <c r="F31842">
        <f>IFERROR(LOG10(time_series_covid19_confirmed_global[[#This Row],[New]]), -1)</f>
        <v>1.8129133566428555</v>
      </c>
    </row>
    <row r="31843" spans="1:6" x14ac:dyDescent="0.25">
      <c r="A31843" s="1" t="s">
        <v>1059</v>
      </c>
      <c r="B31843" s="18">
        <v>43925</v>
      </c>
      <c r="C31843">
        <v>1189</v>
      </c>
      <c r="D31843">
        <f>IFERROR(LOG10(time_series_covid19_confirmed_global[[#This Row],[Confirmed]]), -1)</f>
        <v>3.0751818546186915</v>
      </c>
      <c r="E31843">
        <f>IF(time_series_covid19_confirmed_global[[#This Row],[Country/Region]]=A31842,time_series_covid19_confirmed_global[[#This Row],[Confirmed]]-C31842, time_series_covid19_confirmed_global[[#This Row],[Confirmed]])</f>
        <v>75</v>
      </c>
      <c r="F31843">
        <f>IFERROR(LOG10(time_series_covid19_confirmed_global[[#This Row],[New]]), -1)</f>
        <v>1.8750612633917001</v>
      </c>
    </row>
    <row r="31844" spans="1:6" x14ac:dyDescent="0.25">
      <c r="A31844" s="1" t="s">
        <v>1059</v>
      </c>
      <c r="B31844" s="18">
        <v>43926</v>
      </c>
      <c r="C31844">
        <v>1309</v>
      </c>
      <c r="D31844">
        <f>IFERROR(LOG10(time_series_covid19_confirmed_global[[#This Row],[Confirmed]]), -1)</f>
        <v>3.1169396465507559</v>
      </c>
      <c r="E31844">
        <f>IF(time_series_covid19_confirmed_global[[#This Row],[Country/Region]]=A31843,time_series_covid19_confirmed_global[[#This Row],[Confirmed]]-C31843, time_series_covid19_confirmed_global[[#This Row],[Confirmed]])</f>
        <v>120</v>
      </c>
      <c r="F31844">
        <f>IFERROR(LOG10(time_series_covid19_confirmed_global[[#This Row],[New]]), -1)</f>
        <v>2.0791812460476247</v>
      </c>
    </row>
    <row r="31845" spans="1:6" x14ac:dyDescent="0.25">
      <c r="A31845" s="1" t="s">
        <v>1059</v>
      </c>
      <c r="B31845" s="18">
        <v>43927</v>
      </c>
      <c r="C31845">
        <v>1375</v>
      </c>
      <c r="D31845">
        <f>IFERROR(LOG10(time_series_covid19_confirmed_global[[#This Row],[Confirmed]]), -1)</f>
        <v>3.1383026981662816</v>
      </c>
      <c r="E31845">
        <f>IF(time_series_covid19_confirmed_global[[#This Row],[Country/Region]]=A31844,time_series_covid19_confirmed_global[[#This Row],[Confirmed]]-C31844, time_series_covid19_confirmed_global[[#This Row],[Confirmed]])</f>
        <v>66</v>
      </c>
      <c r="F31845">
        <f>IFERROR(LOG10(time_series_covid19_confirmed_global[[#This Row],[New]]), -1)</f>
        <v>1.8195439355418688</v>
      </c>
    </row>
    <row r="31846" spans="1:6" x14ac:dyDescent="0.25">
      <c r="A31846" s="1" t="s">
        <v>1059</v>
      </c>
      <c r="B31846" s="18">
        <v>43928</v>
      </c>
      <c r="C31846">
        <v>1481</v>
      </c>
      <c r="D31846">
        <f>IFERROR(LOG10(time_series_covid19_confirmed_global[[#This Row],[Confirmed]]), -1)</f>
        <v>3.1705550585212086</v>
      </c>
      <c r="E31846">
        <f>IF(time_series_covid19_confirmed_global[[#This Row],[Country/Region]]=A31845,time_series_covid19_confirmed_global[[#This Row],[Confirmed]]-C31845, time_series_covid19_confirmed_global[[#This Row],[Confirmed]])</f>
        <v>106</v>
      </c>
      <c r="F31846">
        <f>IFERROR(LOG10(time_series_covid19_confirmed_global[[#This Row],[New]]), -1)</f>
        <v>2.0253058652647704</v>
      </c>
    </row>
    <row r="31847" spans="1:6" x14ac:dyDescent="0.25">
      <c r="A31847" s="1" t="s">
        <v>1059</v>
      </c>
      <c r="B31847" s="18">
        <v>43929</v>
      </c>
      <c r="C31847">
        <v>1623</v>
      </c>
      <c r="D31847">
        <f>IFERROR(LOG10(time_series_covid19_confirmed_global[[#This Row],[Confirmed]]), -1)</f>
        <v>3.2103185198262318</v>
      </c>
      <c r="E31847">
        <f>IF(time_series_covid19_confirmed_global[[#This Row],[Country/Region]]=A31846,time_series_covid19_confirmed_global[[#This Row],[Confirmed]]-C31846, time_series_covid19_confirmed_global[[#This Row],[Confirmed]])</f>
        <v>142</v>
      </c>
      <c r="F31847">
        <f>IFERROR(LOG10(time_series_covid19_confirmed_global[[#This Row],[New]]), -1)</f>
        <v>2.1522883443830563</v>
      </c>
    </row>
    <row r="31848" spans="1:6" x14ac:dyDescent="0.25">
      <c r="A31848" s="1" t="s">
        <v>1059</v>
      </c>
      <c r="B31848" s="18">
        <v>43930</v>
      </c>
      <c r="C31848">
        <v>1910</v>
      </c>
      <c r="D31848">
        <f>IFERROR(LOG10(time_series_covid19_confirmed_global[[#This Row],[Confirmed]]), -1)</f>
        <v>3.2810333672477277</v>
      </c>
      <c r="E31848">
        <f>IF(time_series_covid19_confirmed_global[[#This Row],[Country/Region]]=A31847,time_series_covid19_confirmed_global[[#This Row],[Confirmed]]-C31847, time_series_covid19_confirmed_global[[#This Row],[Confirmed]])</f>
        <v>287</v>
      </c>
      <c r="F31848">
        <f>IFERROR(LOG10(time_series_covid19_confirmed_global[[#This Row],[New]]), -1)</f>
        <v>2.4578818967339924</v>
      </c>
    </row>
    <row r="31849" spans="1:6" x14ac:dyDescent="0.25">
      <c r="A31849" s="1" t="s">
        <v>1059</v>
      </c>
      <c r="B31849" s="18">
        <v>43931</v>
      </c>
      <c r="C31849">
        <v>2108</v>
      </c>
      <c r="D31849">
        <f>IFERROR(LOG10(time_series_covid19_confirmed_global[[#This Row],[Confirmed]]), -1)</f>
        <v>3.3238706065405088</v>
      </c>
      <c r="E31849">
        <f>IF(time_series_covid19_confirmed_global[[#This Row],[Country/Region]]=A31848,time_series_covid19_confirmed_global[[#This Row],[Confirmed]]-C31848, time_series_covid19_confirmed_global[[#This Row],[Confirmed]])</f>
        <v>198</v>
      </c>
      <c r="F31849">
        <f>IFERROR(LOG10(time_series_covid19_confirmed_global[[#This Row],[New]]), -1)</f>
        <v>2.2966651902615309</v>
      </c>
    </row>
    <row r="31850" spans="1:6" x14ac:dyDescent="0.25">
      <c r="A31850" s="1" t="s">
        <v>1059</v>
      </c>
      <c r="B31850" s="18">
        <v>43932</v>
      </c>
      <c r="C31850">
        <v>2299</v>
      </c>
      <c r="D31850">
        <f>IFERROR(LOG10(time_series_covid19_confirmed_global[[#This Row],[Confirmed]]), -1)</f>
        <v>3.3615389712692791</v>
      </c>
      <c r="E31850">
        <f>IF(time_series_covid19_confirmed_global[[#This Row],[Country/Region]]=A31849,time_series_covid19_confirmed_global[[#This Row],[Confirmed]]-C31849, time_series_covid19_confirmed_global[[#This Row],[Confirmed]])</f>
        <v>191</v>
      </c>
      <c r="F31850">
        <f>IFERROR(LOG10(time_series_covid19_confirmed_global[[#This Row],[New]]), -1)</f>
        <v>2.2810333672477277</v>
      </c>
    </row>
    <row r="31851" spans="1:6" x14ac:dyDescent="0.25">
      <c r="A31851" s="1" t="s">
        <v>1059</v>
      </c>
      <c r="B31851" s="18">
        <v>43933</v>
      </c>
      <c r="C31851">
        <v>2532</v>
      </c>
      <c r="D31851">
        <f>IFERROR(LOG10(time_series_covid19_confirmed_global[[#This Row],[Confirmed]]), -1)</f>
        <v>3.4034637013453173</v>
      </c>
      <c r="E31851">
        <f>IF(time_series_covid19_confirmed_global[[#This Row],[Country/Region]]=A31850,time_series_covid19_confirmed_global[[#This Row],[Confirmed]]-C31850, time_series_covid19_confirmed_global[[#This Row],[Confirmed]])</f>
        <v>233</v>
      </c>
      <c r="F31851">
        <f>IFERROR(LOG10(time_series_covid19_confirmed_global[[#This Row],[New]]), -1)</f>
        <v>2.3673559210260189</v>
      </c>
    </row>
    <row r="31852" spans="1:6" x14ac:dyDescent="0.25">
      <c r="A31852" s="1" t="s">
        <v>1059</v>
      </c>
      <c r="B31852" s="18">
        <v>43934</v>
      </c>
      <c r="C31852">
        <v>2918</v>
      </c>
      <c r="D31852">
        <f>IFERROR(LOG10(time_series_covid19_confirmed_global[[#This Row],[Confirmed]]), -1)</f>
        <v>3.4650852875574327</v>
      </c>
      <c r="E31852">
        <f>IF(time_series_covid19_confirmed_global[[#This Row],[Country/Region]]=A31851,time_series_covid19_confirmed_global[[#This Row],[Confirmed]]-C31851, time_series_covid19_confirmed_global[[#This Row],[Confirmed]])</f>
        <v>386</v>
      </c>
      <c r="F31852">
        <f>IFERROR(LOG10(time_series_covid19_confirmed_global[[#This Row],[New]]), -1)</f>
        <v>2.5865873046717551</v>
      </c>
    </row>
    <row r="31853" spans="1:6" x14ac:dyDescent="0.25">
      <c r="A31853" s="1" t="s">
        <v>1059</v>
      </c>
      <c r="B31853" s="18">
        <v>43935</v>
      </c>
      <c r="C31853">
        <v>3252</v>
      </c>
      <c r="D31853">
        <f>IFERROR(LOG10(time_series_covid19_confirmed_global[[#This Row],[Confirmed]]), -1)</f>
        <v>3.5121505369220305</v>
      </c>
      <c r="E31853">
        <f>IF(time_series_covid19_confirmed_global[[#This Row],[Country/Region]]=A31852,time_series_covid19_confirmed_global[[#This Row],[Confirmed]]-C31852, time_series_covid19_confirmed_global[[#This Row],[Confirmed]])</f>
        <v>334</v>
      </c>
      <c r="F31853">
        <f>IFERROR(LOG10(time_series_covid19_confirmed_global[[#This Row],[New]]), -1)</f>
        <v>2.5237464668115646</v>
      </c>
    </row>
    <row r="31854" spans="1:6" x14ac:dyDescent="0.25">
      <c r="A31854" s="1" t="s">
        <v>1059</v>
      </c>
      <c r="B31854" s="18">
        <v>43936</v>
      </c>
      <c r="C31854">
        <v>3699</v>
      </c>
      <c r="D31854">
        <f>IFERROR(LOG10(time_series_covid19_confirmed_global[[#This Row],[Confirmed]]), -1)</f>
        <v>3.568084331315394</v>
      </c>
      <c r="E31854">
        <f>IF(time_series_covid19_confirmed_global[[#This Row],[Country/Region]]=A31853,time_series_covid19_confirmed_global[[#This Row],[Confirmed]]-C31853, time_series_covid19_confirmed_global[[#This Row],[Confirmed]])</f>
        <v>447</v>
      </c>
      <c r="F31854">
        <f>IFERROR(LOG10(time_series_covid19_confirmed_global[[#This Row],[New]]), -1)</f>
        <v>2.6503075231319366</v>
      </c>
    </row>
    <row r="31855" spans="1:6" x14ac:dyDescent="0.25">
      <c r="A31855" s="1" t="s">
        <v>1059</v>
      </c>
      <c r="B31855" s="18">
        <v>43937</v>
      </c>
      <c r="C31855">
        <v>4427</v>
      </c>
      <c r="D31855">
        <f>IFERROR(LOG10(time_series_covid19_confirmed_global[[#This Row],[Confirmed]]), -1)</f>
        <v>3.6461095219788477</v>
      </c>
      <c r="E31855">
        <f>IF(time_series_covid19_confirmed_global[[#This Row],[Country/Region]]=A31854,time_series_covid19_confirmed_global[[#This Row],[Confirmed]]-C31854, time_series_covid19_confirmed_global[[#This Row],[Confirmed]])</f>
        <v>728</v>
      </c>
      <c r="F31855">
        <f>IFERROR(LOG10(time_series_covid19_confirmed_global[[#This Row],[New]]), -1)</f>
        <v>2.8621313793130372</v>
      </c>
    </row>
    <row r="31856" spans="1:6" x14ac:dyDescent="0.25">
      <c r="A31856" s="1" t="s">
        <v>1059</v>
      </c>
      <c r="B31856" s="18">
        <v>43938</v>
      </c>
      <c r="C31856">
        <v>5050</v>
      </c>
      <c r="D31856">
        <f>IFERROR(LOG10(time_series_covid19_confirmed_global[[#This Row],[Confirmed]]), -1)</f>
        <v>3.7032913781186614</v>
      </c>
      <c r="E31856">
        <f>IF(time_series_covid19_confirmed_global[[#This Row],[Country/Region]]=A31855,time_series_covid19_confirmed_global[[#This Row],[Confirmed]]-C31855, time_series_covid19_confirmed_global[[#This Row],[Confirmed]])</f>
        <v>623</v>
      </c>
      <c r="F31856">
        <f>IFERROR(LOG10(time_series_covid19_confirmed_global[[#This Row],[New]]), -1)</f>
        <v>2.7944880466591697</v>
      </c>
    </row>
    <row r="31857" spans="1:6" x14ac:dyDescent="0.25">
      <c r="A31857" s="1" t="s">
        <v>1059</v>
      </c>
      <c r="B31857" s="18">
        <v>43939</v>
      </c>
      <c r="C31857">
        <v>5992</v>
      </c>
      <c r="D31857">
        <f>IFERROR(LOG10(time_series_covid19_confirmed_global[[#This Row],[Confirmed]]), -1)</f>
        <v>3.77757180469141</v>
      </c>
      <c r="E31857">
        <f>IF(time_series_covid19_confirmed_global[[#This Row],[Country/Region]]=A31856,time_series_covid19_confirmed_global[[#This Row],[Confirmed]]-C31856, time_series_covid19_confirmed_global[[#This Row],[Confirmed]])</f>
        <v>942</v>
      </c>
      <c r="F31857">
        <f>IFERROR(LOG10(time_series_covid19_confirmed_global[[#This Row],[New]]), -1)</f>
        <v>2.9740509027928774</v>
      </c>
    </row>
    <row r="31858" spans="1:6" x14ac:dyDescent="0.25">
      <c r="A31858" s="1" t="s">
        <v>1059</v>
      </c>
      <c r="B31858" s="18">
        <v>43940</v>
      </c>
      <c r="C31858">
        <v>6588</v>
      </c>
      <c r="D31858">
        <f>IFERROR(LOG10(time_series_covid19_confirmed_global[[#This Row],[Confirmed]]), -1)</f>
        <v>3.8187535904977166</v>
      </c>
      <c r="E31858">
        <f>IF(time_series_covid19_confirmed_global[[#This Row],[Country/Region]]=A31857,time_series_covid19_confirmed_global[[#This Row],[Confirmed]]-C31857, time_series_covid19_confirmed_global[[#This Row],[Confirmed]])</f>
        <v>596</v>
      </c>
      <c r="F31858">
        <f>IFERROR(LOG10(time_series_covid19_confirmed_global[[#This Row],[New]]), -1)</f>
        <v>2.7752462597402365</v>
      </c>
    </row>
    <row r="31859" spans="1:6" x14ac:dyDescent="0.25">
      <c r="A31859" s="1" t="s">
        <v>1059</v>
      </c>
      <c r="B31859" s="18">
        <v>43941</v>
      </c>
      <c r="C31859">
        <v>8014</v>
      </c>
      <c r="D31859">
        <f>IFERROR(LOG10(time_series_covid19_confirmed_global[[#This Row],[Confirmed]]), -1)</f>
        <v>3.903849338096681</v>
      </c>
      <c r="E31859">
        <f>IF(time_series_covid19_confirmed_global[[#This Row],[Country/Region]]=A31858,time_series_covid19_confirmed_global[[#This Row],[Confirmed]]-C31858, time_series_covid19_confirmed_global[[#This Row],[Confirmed]])</f>
        <v>1426</v>
      </c>
      <c r="F31859">
        <f>IFERROR(LOG10(time_series_covid19_confirmed_global[[#This Row],[New]]), -1)</f>
        <v>3.154119525515847</v>
      </c>
    </row>
    <row r="31860" spans="1:6" x14ac:dyDescent="0.25">
      <c r="A31860" s="1" t="s">
        <v>1059</v>
      </c>
      <c r="B31860" s="18">
        <v>43942</v>
      </c>
      <c r="C31860">
        <v>9125</v>
      </c>
      <c r="D31860">
        <f>IFERROR(LOG10(time_series_covid19_confirmed_global[[#This Row],[Confirmed]]), -1)</f>
        <v>3.9602328731285121</v>
      </c>
      <c r="E31860">
        <f>IF(time_series_covid19_confirmed_global[[#This Row],[Country/Region]]=A31859,time_series_covid19_confirmed_global[[#This Row],[Confirmed]]-C31859, time_series_covid19_confirmed_global[[#This Row],[Confirmed]])</f>
        <v>1111</v>
      </c>
      <c r="F31860">
        <f>IFERROR(LOG10(time_series_covid19_confirmed_global[[#This Row],[New]]), -1)</f>
        <v>3.0457140589408676</v>
      </c>
    </row>
    <row r="31861" spans="1:6" x14ac:dyDescent="0.25">
      <c r="A31861" s="1" t="s">
        <v>1059</v>
      </c>
      <c r="B31861" s="18">
        <v>43943</v>
      </c>
      <c r="C31861">
        <v>10141</v>
      </c>
      <c r="D31861">
        <f>IFERROR(LOG10(time_series_covid19_confirmed_global[[#This Row],[Confirmed]]), -1)</f>
        <v>4.0060807827160936</v>
      </c>
      <c r="E31861">
        <f>IF(time_series_covid19_confirmed_global[[#This Row],[Country/Region]]=A31860,time_series_covid19_confirmed_global[[#This Row],[Confirmed]]-C31860, time_series_covid19_confirmed_global[[#This Row],[Confirmed]])</f>
        <v>1016</v>
      </c>
      <c r="F31861">
        <f>IFERROR(LOG10(time_series_covid19_confirmed_global[[#This Row],[New]]), -1)</f>
        <v>3.0068937079479006</v>
      </c>
    </row>
    <row r="31862" spans="1:6" x14ac:dyDescent="0.25">
      <c r="A31862" s="1" t="s">
        <v>1059</v>
      </c>
      <c r="B31862" s="18">
        <v>43944</v>
      </c>
      <c r="C31862">
        <v>11178</v>
      </c>
      <c r="D31862">
        <f>IFERROR(LOG10(time_series_covid19_confirmed_global[[#This Row],[Confirmed]]), -1)</f>
        <v>4.0483641052798864</v>
      </c>
      <c r="E31862">
        <f>IF(time_series_covid19_confirmed_global[[#This Row],[Country/Region]]=A31861,time_series_covid19_confirmed_global[[#This Row],[Confirmed]]-C31861, time_series_covid19_confirmed_global[[#This Row],[Confirmed]])</f>
        <v>1037</v>
      </c>
      <c r="F31862">
        <f>IFERROR(LOG10(time_series_covid19_confirmed_global[[#This Row],[New]]), -1)</f>
        <v>3.0157787563890408</v>
      </c>
    </row>
    <row r="31863" spans="1:6" x14ac:dyDescent="0.25">
      <c r="A31863" s="1" t="s">
        <v>1059</v>
      </c>
      <c r="B31863" s="18">
        <v>43945</v>
      </c>
      <c r="C31863">
        <v>12075</v>
      </c>
      <c r="D31863">
        <f>IFERROR(LOG10(time_series_covid19_confirmed_global[[#This Row],[Confirmed]]), -1)</f>
        <v>4.0818871394235501</v>
      </c>
      <c r="E31863">
        <f>IF(time_series_covid19_confirmed_global[[#This Row],[Country/Region]]=A31862,time_series_covid19_confirmed_global[[#This Row],[Confirmed]]-C31862, time_series_covid19_confirmed_global[[#This Row],[Confirmed]])</f>
        <v>897</v>
      </c>
      <c r="F31863">
        <f>IFERROR(LOG10(time_series_covid19_confirmed_global[[#This Row],[New]]), -1)</f>
        <v>2.9527924430440922</v>
      </c>
    </row>
    <row r="31864" spans="1:6" x14ac:dyDescent="0.25">
      <c r="A31864" s="1" t="s">
        <v>1059</v>
      </c>
      <c r="B31864" s="18">
        <v>43946</v>
      </c>
      <c r="C31864">
        <v>12693</v>
      </c>
      <c r="D31864">
        <f>IFERROR(LOG10(time_series_covid19_confirmed_global[[#This Row],[Confirmed]]), -1)</f>
        <v>4.1035642800509571</v>
      </c>
      <c r="E31864">
        <f>IF(time_series_covid19_confirmed_global[[#This Row],[Country/Region]]=A31863,time_series_covid19_confirmed_global[[#This Row],[Confirmed]]-C31863, time_series_covid19_confirmed_global[[#This Row],[Confirmed]])</f>
        <v>618</v>
      </c>
      <c r="F31864">
        <f>IFERROR(LOG10(time_series_covid19_confirmed_global[[#This Row],[New]]), -1)</f>
        <v>2.7909884750888159</v>
      </c>
    </row>
    <row r="31865" spans="1:6" x14ac:dyDescent="0.25">
      <c r="A31865" s="1" t="s">
        <v>1059</v>
      </c>
      <c r="B31865" s="18">
        <v>43947</v>
      </c>
      <c r="C31865">
        <v>13624</v>
      </c>
      <c r="D31865">
        <f>IFERROR(LOG10(time_series_covid19_confirmed_global[[#This Row],[Confirmed]]), -1)</f>
        <v>4.1343046349545443</v>
      </c>
      <c r="E31865">
        <f>IF(time_series_covid19_confirmed_global[[#This Row],[Country/Region]]=A31864,time_series_covid19_confirmed_global[[#This Row],[Confirmed]]-C31864, time_series_covid19_confirmed_global[[#This Row],[Confirmed]])</f>
        <v>931</v>
      </c>
      <c r="F31865">
        <f>IFERROR(LOG10(time_series_covid19_confirmed_global[[#This Row],[New]]), -1)</f>
        <v>2.9689496809813427</v>
      </c>
    </row>
    <row r="31866" spans="1:6" x14ac:dyDescent="0.25">
      <c r="A31866" s="1" t="s">
        <v>1059</v>
      </c>
      <c r="B31866" s="18">
        <v>43948</v>
      </c>
      <c r="C31866">
        <v>14423</v>
      </c>
      <c r="D31866">
        <f>IFERROR(LOG10(time_series_covid19_confirmed_global[[#This Row],[Confirmed]]), -1)</f>
        <v>4.1590556035134876</v>
      </c>
      <c r="E31866">
        <f>IF(time_series_covid19_confirmed_global[[#This Row],[Country/Region]]=A31865,time_series_covid19_confirmed_global[[#This Row],[Confirmed]]-C31865, time_series_covid19_confirmed_global[[#This Row],[Confirmed]])</f>
        <v>799</v>
      </c>
      <c r="F31866">
        <f>IFERROR(LOG10(time_series_covid19_confirmed_global[[#This Row],[New]]), -1)</f>
        <v>2.9025467793139912</v>
      </c>
    </row>
    <row r="31867" spans="1:6" x14ac:dyDescent="0.25">
      <c r="A31867" s="1" t="s">
        <v>1059</v>
      </c>
      <c r="B31867" s="18">
        <v>43949</v>
      </c>
      <c r="C31867">
        <v>14951</v>
      </c>
      <c r="D31867">
        <f>IFERROR(LOG10(time_series_covid19_confirmed_global[[#This Row],[Confirmed]]), -1)</f>
        <v>4.1746702414870471</v>
      </c>
      <c r="E31867">
        <f>IF(time_series_covid19_confirmed_global[[#This Row],[Country/Region]]=A31866,time_series_covid19_confirmed_global[[#This Row],[Confirmed]]-C31866, time_series_covid19_confirmed_global[[#This Row],[Confirmed]])</f>
        <v>528</v>
      </c>
      <c r="F31867">
        <f>IFERROR(LOG10(time_series_covid19_confirmed_global[[#This Row],[New]]), -1)</f>
        <v>2.7226339225338121</v>
      </c>
    </row>
    <row r="31868" spans="1:6" x14ac:dyDescent="0.25">
      <c r="A31868" s="1" t="s">
        <v>1059</v>
      </c>
      <c r="B31868" s="18">
        <v>43950</v>
      </c>
      <c r="C31868">
        <v>15641</v>
      </c>
      <c r="D31868">
        <f>IFERROR(LOG10(time_series_covid19_confirmed_global[[#This Row],[Confirmed]]), -1)</f>
        <v>4.194264516025517</v>
      </c>
      <c r="E31868">
        <f>IF(time_series_covid19_confirmed_global[[#This Row],[Country/Region]]=A31867,time_series_covid19_confirmed_global[[#This Row],[Confirmed]]-C31867, time_series_covid19_confirmed_global[[#This Row],[Confirmed]])</f>
        <v>690</v>
      </c>
      <c r="F31868">
        <f>IFERROR(LOG10(time_series_covid19_confirmed_global[[#This Row],[New]]), -1)</f>
        <v>2.8388490907372552</v>
      </c>
    </row>
    <row r="31869" spans="1:6" x14ac:dyDescent="0.25">
      <c r="A31869" s="1" t="s">
        <v>1059</v>
      </c>
      <c r="B31869" s="18">
        <v>43951</v>
      </c>
      <c r="C31869">
        <v>16169</v>
      </c>
      <c r="D31869">
        <f>IFERROR(LOG10(time_series_covid19_confirmed_global[[#This Row],[Confirmed]]), -1)</f>
        <v>4.2086831610374169</v>
      </c>
      <c r="E31869">
        <f>IF(time_series_covid19_confirmed_global[[#This Row],[Country/Region]]=A31868,time_series_covid19_confirmed_global[[#This Row],[Confirmed]]-C31868, time_series_covid19_confirmed_global[[#This Row],[Confirmed]])</f>
        <v>528</v>
      </c>
      <c r="F31869">
        <f>IFERROR(LOG10(time_series_covid19_confirmed_global[[#This Row],[New]]), -1)</f>
        <v>2.7226339225338121</v>
      </c>
    </row>
    <row r="31870" spans="1:6" x14ac:dyDescent="0.25">
      <c r="A31870" s="1" t="s">
        <v>1059</v>
      </c>
      <c r="B31870" s="18">
        <v>43952</v>
      </c>
      <c r="C31870">
        <v>17101</v>
      </c>
      <c r="D31870">
        <f>IFERROR(LOG10(time_series_covid19_confirmed_global[[#This Row],[Confirmed]]), -1)</f>
        <v>4.2330215069876935</v>
      </c>
      <c r="E31870">
        <f>IF(time_series_covid19_confirmed_global[[#This Row],[Country/Region]]=A31869,time_series_covid19_confirmed_global[[#This Row],[Confirmed]]-C31869, time_series_covid19_confirmed_global[[#This Row],[Confirmed]])</f>
        <v>932</v>
      </c>
      <c r="F31870">
        <f>IFERROR(LOG10(time_series_covid19_confirmed_global[[#This Row],[New]]), -1)</f>
        <v>2.9694159123539814</v>
      </c>
    </row>
    <row r="31871" spans="1:6" x14ac:dyDescent="0.25">
      <c r="A31871" s="1" t="s">
        <v>1059</v>
      </c>
      <c r="B31871" s="18">
        <v>43953</v>
      </c>
      <c r="C31871">
        <v>17548</v>
      </c>
      <c r="D31871">
        <f>IFERROR(LOG10(time_series_covid19_confirmed_global[[#This Row],[Confirmed]]), -1)</f>
        <v>4.2442276257329077</v>
      </c>
      <c r="E31871">
        <f>IF(time_series_covid19_confirmed_global[[#This Row],[Country/Region]]=A31870,time_series_covid19_confirmed_global[[#This Row],[Confirmed]]-C31870, time_series_covid19_confirmed_global[[#This Row],[Confirmed]])</f>
        <v>447</v>
      </c>
      <c r="F31871">
        <f>IFERROR(LOG10(time_series_covid19_confirmed_global[[#This Row],[New]]), -1)</f>
        <v>2.6503075231319366</v>
      </c>
    </row>
    <row r="31872" spans="1:6" x14ac:dyDescent="0.25">
      <c r="A31872" s="1" t="s">
        <v>1059</v>
      </c>
      <c r="B31872" s="18">
        <v>43954</v>
      </c>
      <c r="C31872">
        <v>18205</v>
      </c>
      <c r="D31872">
        <f>IFERROR(LOG10(time_series_covid19_confirmed_global[[#This Row],[Confirmed]]), -1)</f>
        <v>4.260190683269963</v>
      </c>
      <c r="E31872">
        <f>IF(time_series_covid19_confirmed_global[[#This Row],[Country/Region]]=A31871,time_series_covid19_confirmed_global[[#This Row],[Confirmed]]-C31871, time_series_covid19_confirmed_global[[#This Row],[Confirmed]])</f>
        <v>657</v>
      </c>
      <c r="F31872">
        <f>IFERROR(LOG10(time_series_covid19_confirmed_global[[#This Row],[New]]), -1)</f>
        <v>2.8175653695597807</v>
      </c>
    </row>
    <row r="31873" spans="1:6" x14ac:dyDescent="0.25">
      <c r="A31873" s="1" t="s">
        <v>1059</v>
      </c>
      <c r="B31873" s="18">
        <v>43955</v>
      </c>
      <c r="C31873">
        <v>18778</v>
      </c>
      <c r="D31873">
        <f>IFERROR(LOG10(time_series_covid19_confirmed_global[[#This Row],[Confirmed]]), -1)</f>
        <v>4.2736493347236051</v>
      </c>
      <c r="E31873">
        <f>IF(time_series_covid19_confirmed_global[[#This Row],[Country/Region]]=A31872,time_series_covid19_confirmed_global[[#This Row],[Confirmed]]-C31872, time_series_covid19_confirmed_global[[#This Row],[Confirmed]])</f>
        <v>573</v>
      </c>
      <c r="F31873">
        <f>IFERROR(LOG10(time_series_covid19_confirmed_global[[#This Row],[New]]), -1)</f>
        <v>2.7581546219673898</v>
      </c>
    </row>
    <row r="31874" spans="1:6" x14ac:dyDescent="0.25">
      <c r="A31874" s="1" t="s">
        <v>1059</v>
      </c>
      <c r="B31874" s="18">
        <v>43956</v>
      </c>
      <c r="C31874">
        <v>19410</v>
      </c>
      <c r="D31874">
        <f>IFERROR(LOG10(time_series_covid19_confirmed_global[[#This Row],[Confirmed]]), -1)</f>
        <v>4.2880255353883632</v>
      </c>
      <c r="E31874">
        <f>IF(time_series_covid19_confirmed_global[[#This Row],[Country/Region]]=A31873,time_series_covid19_confirmed_global[[#This Row],[Confirmed]]-C31873, time_series_covid19_confirmed_global[[#This Row],[Confirmed]])</f>
        <v>632</v>
      </c>
      <c r="F31874">
        <f>IFERROR(LOG10(time_series_covid19_confirmed_global[[#This Row],[New]]), -1)</f>
        <v>2.8007170782823851</v>
      </c>
    </row>
    <row r="31875" spans="1:6" x14ac:dyDescent="0.25">
      <c r="A31875" s="1" t="s">
        <v>1059</v>
      </c>
      <c r="B31875" s="18">
        <v>43957</v>
      </c>
      <c r="C31875">
        <v>20198</v>
      </c>
      <c r="D31875">
        <f>IFERROR(LOG10(time_series_covid19_confirmed_global[[#This Row],[Confirmed]]), -1)</f>
        <v>4.3053083678641437</v>
      </c>
      <c r="E31875">
        <f>IF(time_series_covid19_confirmed_global[[#This Row],[Country/Region]]=A31874,time_series_covid19_confirmed_global[[#This Row],[Confirmed]]-C31874, time_series_covid19_confirmed_global[[#This Row],[Confirmed]])</f>
        <v>788</v>
      </c>
      <c r="F31875">
        <f>IFERROR(LOG10(time_series_covid19_confirmed_global[[#This Row],[New]]), -1)</f>
        <v>2.8965262174895554</v>
      </c>
    </row>
    <row r="31876" spans="1:6" x14ac:dyDescent="0.25">
      <c r="A31876" s="1" t="s">
        <v>1059</v>
      </c>
      <c r="B31876" s="18">
        <v>43958</v>
      </c>
      <c r="C31876">
        <v>20939</v>
      </c>
      <c r="D31876">
        <f>IFERROR(LOG10(time_series_covid19_confirmed_global[[#This Row],[Confirmed]]), -1)</f>
        <v>4.3209559369009796</v>
      </c>
      <c r="E31876">
        <f>IF(time_series_covid19_confirmed_global[[#This Row],[Country/Region]]=A31875,time_series_covid19_confirmed_global[[#This Row],[Confirmed]]-C31875, time_series_covid19_confirmed_global[[#This Row],[Confirmed]])</f>
        <v>741</v>
      </c>
      <c r="F31876">
        <f>IFERROR(LOG10(time_series_covid19_confirmed_global[[#This Row],[New]]), -1)</f>
        <v>2.869818207979328</v>
      </c>
    </row>
    <row r="31877" spans="1:6" x14ac:dyDescent="0.25">
      <c r="A31877" s="1" t="s">
        <v>1059</v>
      </c>
      <c r="B31877" s="18">
        <v>43959</v>
      </c>
      <c r="C31877">
        <v>21707</v>
      </c>
      <c r="D31877">
        <f>IFERROR(LOG10(time_series_covid19_confirmed_global[[#This Row],[Confirmed]]), -1)</f>
        <v>4.3365998062515834</v>
      </c>
      <c r="E31877">
        <f>IF(time_series_covid19_confirmed_global[[#This Row],[Country/Region]]=A31876,time_series_covid19_confirmed_global[[#This Row],[Confirmed]]-C31876, time_series_covid19_confirmed_global[[#This Row],[Confirmed]])</f>
        <v>768</v>
      </c>
      <c r="F31877">
        <f>IFERROR(LOG10(time_series_covid19_confirmed_global[[#This Row],[New]]), -1)</f>
        <v>2.8853612200315122</v>
      </c>
    </row>
    <row r="31878" spans="1:6" x14ac:dyDescent="0.25">
      <c r="A31878" s="1" t="s">
        <v>1059</v>
      </c>
      <c r="B31878" s="18">
        <v>43960</v>
      </c>
      <c r="C31878">
        <v>22460</v>
      </c>
      <c r="D31878">
        <f>IFERROR(LOG10(time_series_covid19_confirmed_global[[#This Row],[Confirmed]]), -1)</f>
        <v>4.3514097519254387</v>
      </c>
      <c r="E31878">
        <f>IF(time_series_covid19_confirmed_global[[#This Row],[Country/Region]]=A31877,time_series_covid19_confirmed_global[[#This Row],[Confirmed]]-C31877, time_series_covid19_confirmed_global[[#This Row],[Confirmed]])</f>
        <v>753</v>
      </c>
      <c r="F31878">
        <f>IFERROR(LOG10(time_series_covid19_confirmed_global[[#This Row],[New]]), -1)</f>
        <v>2.8767949762007006</v>
      </c>
    </row>
    <row r="31879" spans="1:6" x14ac:dyDescent="0.25">
      <c r="A31879" s="1" t="s">
        <v>1059</v>
      </c>
      <c r="B31879" s="18">
        <v>43961</v>
      </c>
      <c r="C31879">
        <v>23336</v>
      </c>
      <c r="D31879">
        <f>IFERROR(LOG10(time_series_covid19_confirmed_global[[#This Row],[Confirmed]]), -1)</f>
        <v>4.3680264161136764</v>
      </c>
      <c r="E31879">
        <f>IF(time_series_covid19_confirmed_global[[#This Row],[Country/Region]]=A31878,time_series_covid19_confirmed_global[[#This Row],[Confirmed]]-C31878, time_series_covid19_confirmed_global[[#This Row],[Confirmed]])</f>
        <v>876</v>
      </c>
      <c r="F31879">
        <f>IFERROR(LOG10(time_series_covid19_confirmed_global[[#This Row],[New]]), -1)</f>
        <v>2.9425041061680806</v>
      </c>
    </row>
    <row r="31880" spans="1:6" x14ac:dyDescent="0.25">
      <c r="A31880" s="1" t="s">
        <v>1059</v>
      </c>
      <c r="B31880" s="18">
        <v>43962</v>
      </c>
      <c r="C31880">
        <v>23822</v>
      </c>
      <c r="D31880">
        <f>IFERROR(LOG10(time_series_covid19_confirmed_global[[#This Row],[Confirmed]]), -1)</f>
        <v>4.3769782203080165</v>
      </c>
      <c r="E31880">
        <f>IF(time_series_covid19_confirmed_global[[#This Row],[Country/Region]]=A31879,time_series_covid19_confirmed_global[[#This Row],[Confirmed]]-C31879, time_series_covid19_confirmed_global[[#This Row],[Confirmed]])</f>
        <v>486</v>
      </c>
      <c r="F31880">
        <f>IFERROR(LOG10(time_series_covid19_confirmed_global[[#This Row],[New]]), -1)</f>
        <v>2.6866362692622934</v>
      </c>
    </row>
    <row r="31881" spans="1:6" x14ac:dyDescent="0.25">
      <c r="A31881" s="1" t="s">
        <v>1059</v>
      </c>
      <c r="B31881" s="18">
        <v>43963</v>
      </c>
      <c r="C31881">
        <v>24671</v>
      </c>
      <c r="D31881">
        <f>IFERROR(LOG10(time_series_covid19_confirmed_global[[#This Row],[Confirmed]]), -1)</f>
        <v>4.3921867532870635</v>
      </c>
      <c r="E31881">
        <f>IF(time_series_covid19_confirmed_global[[#This Row],[Country/Region]]=A31880,time_series_covid19_confirmed_global[[#This Row],[Confirmed]]-C31880, time_series_covid19_confirmed_global[[#This Row],[Confirmed]])</f>
        <v>849</v>
      </c>
      <c r="F31881">
        <f>IFERROR(LOG10(time_series_covid19_confirmed_global[[#This Row],[New]]), -1)</f>
        <v>2.9289076902439528</v>
      </c>
    </row>
    <row r="31882" spans="1:6" x14ac:dyDescent="0.25">
      <c r="A31882" s="1" t="s">
        <v>1059</v>
      </c>
      <c r="B31882" s="18">
        <v>43964</v>
      </c>
      <c r="C31882">
        <v>25346</v>
      </c>
      <c r="D31882">
        <f>IFERROR(LOG10(time_series_covid19_confirmed_global[[#This Row],[Confirmed]]), -1)</f>
        <v>4.4039094305333588</v>
      </c>
      <c r="E31882">
        <f>IF(time_series_covid19_confirmed_global[[#This Row],[Country/Region]]=A31881,time_series_covid19_confirmed_global[[#This Row],[Confirmed]]-C31881, time_series_covid19_confirmed_global[[#This Row],[Confirmed]])</f>
        <v>675</v>
      </c>
      <c r="F31882">
        <f>IFERROR(LOG10(time_series_covid19_confirmed_global[[#This Row],[New]]), -1)</f>
        <v>2.8293037728310249</v>
      </c>
    </row>
    <row r="31883" spans="1:6" x14ac:dyDescent="0.25">
      <c r="A31883" s="1" t="s">
        <v>1059</v>
      </c>
      <c r="B31883" s="18">
        <v>43965</v>
      </c>
      <c r="C31883">
        <v>26098</v>
      </c>
      <c r="D31883">
        <f>IFERROR(LOG10(time_series_covid19_confirmed_global[[#This Row],[Confirmed]]), -1)</f>
        <v>4.4166072267925038</v>
      </c>
      <c r="E31883">
        <f>IF(time_series_covid19_confirmed_global[[#This Row],[Country/Region]]=A31882,time_series_covid19_confirmed_global[[#This Row],[Confirmed]]-C31882, time_series_covid19_confirmed_global[[#This Row],[Confirmed]])</f>
        <v>752</v>
      </c>
      <c r="F31883">
        <f>IFERROR(LOG10(time_series_covid19_confirmed_global[[#This Row],[New]]), -1)</f>
        <v>2.8762178405916421</v>
      </c>
    </row>
    <row r="31884" spans="1:6" x14ac:dyDescent="0.25">
      <c r="A31884" s="1" t="s">
        <v>1059</v>
      </c>
      <c r="B31884" s="18">
        <v>43966</v>
      </c>
      <c r="C31884">
        <v>26891</v>
      </c>
      <c r="D31884">
        <f>IFERROR(LOG10(time_series_covid19_confirmed_global[[#This Row],[Confirmed]]), -1)</f>
        <v>4.4296069527032831</v>
      </c>
      <c r="E31884">
        <f>IF(time_series_covid19_confirmed_global[[#This Row],[Country/Region]]=A31883,time_series_covid19_confirmed_global[[#This Row],[Confirmed]]-C31883, time_series_covid19_confirmed_global[[#This Row],[Confirmed]])</f>
        <v>793</v>
      </c>
      <c r="F31884">
        <f>IFERROR(LOG10(time_series_covid19_confirmed_global[[#This Row],[New]]), -1)</f>
        <v>2.8992731873176036</v>
      </c>
    </row>
    <row r="31885" spans="1:6" x14ac:dyDescent="0.25">
      <c r="A31885" s="1" t="s">
        <v>1059</v>
      </c>
      <c r="B31885" s="18">
        <v>43967</v>
      </c>
      <c r="C31885">
        <v>27356</v>
      </c>
      <c r="D31885">
        <f>IFERROR(LOG10(time_series_covid19_confirmed_global[[#This Row],[Confirmed]]), -1)</f>
        <v>4.437052595060992</v>
      </c>
      <c r="E31885">
        <f>IF(time_series_covid19_confirmed_global[[#This Row],[Country/Region]]=A31884,time_series_covid19_confirmed_global[[#This Row],[Confirmed]]-C31884, time_series_covid19_confirmed_global[[#This Row],[Confirmed]])</f>
        <v>465</v>
      </c>
      <c r="F31885">
        <f>IFERROR(LOG10(time_series_covid19_confirmed_global[[#This Row],[New]]), -1)</f>
        <v>2.667452952889954</v>
      </c>
    </row>
    <row r="31886" spans="1:6" x14ac:dyDescent="0.25">
      <c r="A31886" s="1" t="s">
        <v>1059</v>
      </c>
      <c r="B31886" s="18">
        <v>43968</v>
      </c>
      <c r="C31886">
        <v>28038</v>
      </c>
      <c r="D31886">
        <f>IFERROR(LOG10(time_series_covid19_confirmed_global[[#This Row],[Confirmed]]), -1)</f>
        <v>4.4477470314079568</v>
      </c>
      <c r="E31886">
        <f>IF(time_series_covid19_confirmed_global[[#This Row],[Country/Region]]=A31885,time_series_covid19_confirmed_global[[#This Row],[Confirmed]]-C31885, time_series_covid19_confirmed_global[[#This Row],[Confirmed]])</f>
        <v>682</v>
      </c>
      <c r="F31886">
        <f>IFERROR(LOG10(time_series_covid19_confirmed_global[[#This Row],[New]]), -1)</f>
        <v>2.8337843746564788</v>
      </c>
    </row>
    <row r="31887" spans="1:6" x14ac:dyDescent="0.25">
      <c r="A31887" s="1" t="s">
        <v>1059</v>
      </c>
      <c r="B31887" s="18">
        <v>43969</v>
      </c>
      <c r="C31887">
        <v>28343</v>
      </c>
      <c r="D31887">
        <f>IFERROR(LOG10(time_series_covid19_confirmed_global[[#This Row],[Confirmed]]), -1)</f>
        <v>4.4524458167826699</v>
      </c>
      <c r="E31887">
        <f>IF(time_series_covid19_confirmed_global[[#This Row],[Country/Region]]=A31886,time_series_covid19_confirmed_global[[#This Row],[Confirmed]]-C31886, time_series_covid19_confirmed_global[[#This Row],[Confirmed]])</f>
        <v>305</v>
      </c>
      <c r="F31887">
        <f>IFERROR(LOG10(time_series_covid19_confirmed_global[[#This Row],[New]]), -1)</f>
        <v>2.4842998393467859</v>
      </c>
    </row>
    <row r="31888" spans="1:6" x14ac:dyDescent="0.25">
      <c r="A31888" s="1" t="s">
        <v>1059</v>
      </c>
      <c r="B31888" s="18">
        <v>43970</v>
      </c>
      <c r="C31888">
        <v>28794</v>
      </c>
      <c r="D31888">
        <f>IFERROR(LOG10(time_series_covid19_confirmed_global[[#This Row],[Confirmed]]), -1)</f>
        <v>4.4593020003160646</v>
      </c>
      <c r="E31888">
        <f>IF(time_series_covid19_confirmed_global[[#This Row],[Country/Region]]=A31887,time_series_covid19_confirmed_global[[#This Row],[Confirmed]]-C31887, time_series_covid19_confirmed_global[[#This Row],[Confirmed]])</f>
        <v>451</v>
      </c>
      <c r="F31888">
        <f>IFERROR(LOG10(time_series_covid19_confirmed_global[[#This Row],[New]]), -1)</f>
        <v>2.6541765418779604</v>
      </c>
    </row>
    <row r="31889" spans="1:6" x14ac:dyDescent="0.25">
      <c r="A31889" s="1" t="s">
        <v>1059</v>
      </c>
      <c r="B31889" s="18">
        <v>43971</v>
      </c>
      <c r="C31889">
        <v>29364</v>
      </c>
      <c r="D31889">
        <f>IFERROR(LOG10(time_series_covid19_confirmed_global[[#This Row],[Confirmed]]), -1)</f>
        <v>4.4678152153994137</v>
      </c>
      <c r="E31889">
        <f>IF(time_series_covid19_confirmed_global[[#This Row],[Country/Region]]=A31888,time_series_covid19_confirmed_global[[#This Row],[Confirmed]]-C31888, time_series_covid19_confirmed_global[[#This Row],[Confirmed]])</f>
        <v>570</v>
      </c>
      <c r="F31889">
        <f>IFERROR(LOG10(time_series_covid19_confirmed_global[[#This Row],[New]]), -1)</f>
        <v>2.7558748556724915</v>
      </c>
    </row>
    <row r="31890" spans="1:6" x14ac:dyDescent="0.25">
      <c r="A31890" s="1" t="s">
        <v>1059</v>
      </c>
      <c r="B31890" s="18">
        <v>43972</v>
      </c>
      <c r="C31890">
        <v>29812</v>
      </c>
      <c r="D31890">
        <f>IFERROR(LOG10(time_series_covid19_confirmed_global[[#This Row],[Confirmed]]), -1)</f>
        <v>4.4743911125582132</v>
      </c>
      <c r="E31890">
        <f>IF(time_series_covid19_confirmed_global[[#This Row],[Country/Region]]=A31889,time_series_covid19_confirmed_global[[#This Row],[Confirmed]]-C31889, time_series_covid19_confirmed_global[[#This Row],[Confirmed]])</f>
        <v>448</v>
      </c>
      <c r="F31890">
        <f>IFERROR(LOG10(time_series_covid19_confirmed_global[[#This Row],[New]]), -1)</f>
        <v>2.651278013998144</v>
      </c>
    </row>
    <row r="31891" spans="1:6" x14ac:dyDescent="0.25">
      <c r="A31891" s="1" t="s">
        <v>1059</v>
      </c>
      <c r="B31891" s="18">
        <v>43973</v>
      </c>
      <c r="C31891">
        <v>30426</v>
      </c>
      <c r="D31891">
        <f>IFERROR(LOG10(time_series_covid19_confirmed_global[[#This Row],[Confirmed]]), -1)</f>
        <v>4.4832448609315172</v>
      </c>
      <c r="E31891">
        <f>IF(time_series_covid19_confirmed_global[[#This Row],[Country/Region]]=A31890,time_series_covid19_confirmed_global[[#This Row],[Confirmed]]-C31890, time_series_covid19_confirmed_global[[#This Row],[Confirmed]])</f>
        <v>614</v>
      </c>
      <c r="F31891">
        <f>IFERROR(LOG10(time_series_covid19_confirmed_global[[#This Row],[New]]), -1)</f>
        <v>2.7881683711411678</v>
      </c>
    </row>
    <row r="31892" spans="1:6" x14ac:dyDescent="0.25">
      <c r="A31892" s="1" t="s">
        <v>1059</v>
      </c>
      <c r="B31892" s="18">
        <v>43974</v>
      </c>
      <c r="C31892">
        <v>31068</v>
      </c>
      <c r="D31892">
        <f>IFERROR(LOG10(time_series_covid19_confirmed_global[[#This Row],[Confirmed]]), -1)</f>
        <v>4.4923132964824966</v>
      </c>
      <c r="E31892">
        <f>IF(time_series_covid19_confirmed_global[[#This Row],[Country/Region]]=A31891,time_series_covid19_confirmed_global[[#This Row],[Confirmed]]-C31891, time_series_covid19_confirmed_global[[#This Row],[Confirmed]])</f>
        <v>642</v>
      </c>
      <c r="F31892">
        <f>IFERROR(LOG10(time_series_covid19_confirmed_global[[#This Row],[New]]), -1)</f>
        <v>2.8075350280688531</v>
      </c>
    </row>
    <row r="31893" spans="1:6" x14ac:dyDescent="0.25">
      <c r="A31893" s="1" t="s">
        <v>1059</v>
      </c>
      <c r="B31893" s="18">
        <v>43975</v>
      </c>
      <c r="C31893">
        <v>31616</v>
      </c>
      <c r="D31893">
        <f>IFERROR(LOG10(time_series_covid19_confirmed_global[[#This Row],[Confirmed]]), -1)</f>
        <v>4.4999069229075337</v>
      </c>
      <c r="E31893">
        <f>IF(time_series_covid19_confirmed_global[[#This Row],[Country/Region]]=A31892,time_series_covid19_confirmed_global[[#This Row],[Confirmed]]-C31892, time_series_covid19_confirmed_global[[#This Row],[Confirmed]])</f>
        <v>548</v>
      </c>
      <c r="F31893">
        <f>IFERROR(LOG10(time_series_covid19_confirmed_global[[#This Row],[New]]), -1)</f>
        <v>2.7387805584843692</v>
      </c>
    </row>
    <row r="31894" spans="1:6" x14ac:dyDescent="0.25">
      <c r="A31894" s="1" t="s">
        <v>1059</v>
      </c>
      <c r="B31894" s="18">
        <v>43976</v>
      </c>
      <c r="C31894">
        <v>31960</v>
      </c>
      <c r="D31894">
        <f>IFERROR(LOG10(time_series_covid19_confirmed_global[[#This Row],[Confirmed]]), -1)</f>
        <v>4.5046067706419537</v>
      </c>
      <c r="E31894">
        <f>IF(time_series_covid19_confirmed_global[[#This Row],[Country/Region]]=A31893,time_series_covid19_confirmed_global[[#This Row],[Confirmed]]-C31893, time_series_covid19_confirmed_global[[#This Row],[Confirmed]])</f>
        <v>344</v>
      </c>
      <c r="F31894">
        <f>IFERROR(LOG10(time_series_covid19_confirmed_global[[#This Row],[New]]), -1)</f>
        <v>2.53655844257153</v>
      </c>
    </row>
    <row r="31895" spans="1:6" x14ac:dyDescent="0.25">
      <c r="A31895" s="1" t="s">
        <v>1059</v>
      </c>
      <c r="B31895" s="18">
        <v>43977</v>
      </c>
      <c r="C31895">
        <v>32343</v>
      </c>
      <c r="D31895">
        <f>IFERROR(LOG10(time_series_covid19_confirmed_global[[#This Row],[Confirmed]]), -1)</f>
        <v>4.5097803007595862</v>
      </c>
      <c r="E31895">
        <f>IF(time_series_covid19_confirmed_global[[#This Row],[Country/Region]]=A31894,time_series_covid19_confirmed_global[[#This Row],[Confirmed]]-C31894, time_series_covid19_confirmed_global[[#This Row],[Confirmed]])</f>
        <v>383</v>
      </c>
      <c r="F31895">
        <f>IFERROR(LOG10(time_series_covid19_confirmed_global[[#This Row],[New]]), -1)</f>
        <v>2.5831987739686229</v>
      </c>
    </row>
    <row r="31896" spans="1:6" x14ac:dyDescent="0.25">
      <c r="A31896" s="1" t="s">
        <v>1059</v>
      </c>
      <c r="B31896" s="18">
        <v>43978</v>
      </c>
      <c r="C31896">
        <v>32876</v>
      </c>
      <c r="D31896">
        <f>IFERROR(LOG10(time_series_covid19_confirmed_global[[#This Row],[Confirmed]]), -1)</f>
        <v>4.5168789717754354</v>
      </c>
      <c r="E31896">
        <f>IF(time_series_covid19_confirmed_global[[#This Row],[Country/Region]]=A31895,time_series_covid19_confirmed_global[[#This Row],[Confirmed]]-C31895, time_series_covid19_confirmed_global[[#This Row],[Confirmed]])</f>
        <v>533</v>
      </c>
      <c r="F31896">
        <f>IFERROR(LOG10(time_series_covid19_confirmed_global[[#This Row],[New]]), -1)</f>
        <v>2.7267272090265724</v>
      </c>
    </row>
    <row r="31897" spans="1:6" x14ac:dyDescent="0.25">
      <c r="A31897" s="1" t="s">
        <v>1059</v>
      </c>
      <c r="B31897" s="18">
        <v>43979</v>
      </c>
      <c r="C31897">
        <v>33249</v>
      </c>
      <c r="D31897">
        <f>IFERROR(LOG10(time_series_covid19_confirmed_global[[#This Row],[Confirmed]]), -1)</f>
        <v>4.5217785879545289</v>
      </c>
      <c r="E31897">
        <f>IF(time_series_covid19_confirmed_global[[#This Row],[Country/Region]]=A31896,time_series_covid19_confirmed_global[[#This Row],[Confirmed]]-C31896, time_series_covid19_confirmed_global[[#This Row],[Confirmed]])</f>
        <v>373</v>
      </c>
      <c r="F31897">
        <f>IFERROR(LOG10(time_series_covid19_confirmed_global[[#This Row],[New]]), -1)</f>
        <v>2.5717088318086878</v>
      </c>
    </row>
    <row r="31898" spans="1:6" x14ac:dyDescent="0.25">
      <c r="A31898" s="1" t="s">
        <v>1059</v>
      </c>
      <c r="B31898" s="18">
        <v>43980</v>
      </c>
      <c r="C31898">
        <v>33860</v>
      </c>
      <c r="D31898">
        <f>IFERROR(LOG10(time_series_covid19_confirmed_global[[#This Row],[Confirmed]]), -1)</f>
        <v>4.5296869537729165</v>
      </c>
      <c r="E31898">
        <f>IF(time_series_covid19_confirmed_global[[#This Row],[Country/Region]]=A31897,time_series_covid19_confirmed_global[[#This Row],[Confirmed]]-C31897, time_series_covid19_confirmed_global[[#This Row],[Confirmed]])</f>
        <v>611</v>
      </c>
      <c r="F31898">
        <f>IFERROR(LOG10(time_series_covid19_confirmed_global[[#This Row],[New]]), -1)</f>
        <v>2.786041210242554</v>
      </c>
    </row>
    <row r="31899" spans="1:6" x14ac:dyDescent="0.25">
      <c r="A31899" s="1" t="s">
        <v>1059</v>
      </c>
      <c r="B31899" s="18">
        <v>43981</v>
      </c>
      <c r="C31899">
        <v>34366</v>
      </c>
      <c r="D31899">
        <f>IFERROR(LOG10(time_series_covid19_confirmed_global[[#This Row],[Confirmed]]), -1)</f>
        <v>4.5361289857589204</v>
      </c>
      <c r="E31899">
        <f>IF(time_series_covid19_confirmed_global[[#This Row],[Country/Region]]=A31898,time_series_covid19_confirmed_global[[#This Row],[Confirmed]]-C31898, time_series_covid19_confirmed_global[[#This Row],[Confirmed]])</f>
        <v>506</v>
      </c>
      <c r="F31899">
        <f>IFERROR(LOG10(time_series_covid19_confirmed_global[[#This Row],[New]]), -1)</f>
        <v>2.7041505168397992</v>
      </c>
    </row>
    <row r="31900" spans="1:6" x14ac:dyDescent="0.25">
      <c r="A31900" s="1" t="s">
        <v>1059</v>
      </c>
      <c r="B31900" s="18">
        <v>43982</v>
      </c>
      <c r="C31900">
        <v>34884</v>
      </c>
      <c r="D31900">
        <f>IFERROR(LOG10(time_series_covid19_confirmed_global[[#This Row],[Confirmed]]), -1)</f>
        <v>4.5426262778180524</v>
      </c>
      <c r="E31900">
        <f>IF(time_series_covid19_confirmed_global[[#This Row],[Country/Region]]=A31899,time_series_covid19_confirmed_global[[#This Row],[Confirmed]]-C31899, time_series_covid19_confirmed_global[[#This Row],[Confirmed]])</f>
        <v>518</v>
      </c>
      <c r="F31900">
        <f>IFERROR(LOG10(time_series_covid19_confirmed_global[[#This Row],[New]]), -1)</f>
        <v>2.7143297597452332</v>
      </c>
    </row>
    <row r="31901" spans="1:6" x14ac:dyDescent="0.25">
      <c r="A31901" s="1" t="s">
        <v>1059</v>
      </c>
      <c r="B31901" s="18">
        <v>43983</v>
      </c>
      <c r="C31901">
        <v>35292</v>
      </c>
      <c r="D31901">
        <f>IFERROR(LOG10(time_series_covid19_confirmed_global[[#This Row],[Confirmed]]), -1)</f>
        <v>4.5476762705546943</v>
      </c>
      <c r="E31901">
        <f>IF(time_series_covid19_confirmed_global[[#This Row],[Country/Region]]=A31900,time_series_covid19_confirmed_global[[#This Row],[Confirmed]]-C31900, time_series_covid19_confirmed_global[[#This Row],[Confirmed]])</f>
        <v>408</v>
      </c>
      <c r="F31901">
        <f>IFERROR(LOG10(time_series_covid19_confirmed_global[[#This Row],[New]]), -1)</f>
        <v>2.61066016308988</v>
      </c>
    </row>
    <row r="31902" spans="1:6" x14ac:dyDescent="0.25">
      <c r="A31902" s="1" t="s">
        <v>1059</v>
      </c>
      <c r="B31902" s="18">
        <v>43984</v>
      </c>
      <c r="C31902">
        <v>35836</v>
      </c>
      <c r="D31902">
        <f>IFERROR(LOG10(time_series_covid19_confirmed_global[[#This Row],[Confirmed]]), -1)</f>
        <v>4.5543195279187829</v>
      </c>
      <c r="E31902">
        <f>IF(time_series_covid19_confirmed_global[[#This Row],[Country/Region]]=A31901,time_series_covid19_confirmed_global[[#This Row],[Confirmed]]-C31901, time_series_covid19_confirmed_global[[#This Row],[Confirmed]])</f>
        <v>544</v>
      </c>
      <c r="F31902">
        <f>IFERROR(LOG10(time_series_covid19_confirmed_global[[#This Row],[New]]), -1)</f>
        <v>2.7355988996981799</v>
      </c>
    </row>
    <row r="31903" spans="1:6" x14ac:dyDescent="0.25">
      <c r="A31903" s="1" t="s">
        <v>1059</v>
      </c>
      <c r="B31903" s="18">
        <v>43985</v>
      </c>
      <c r="C31903">
        <v>36405</v>
      </c>
      <c r="D31903">
        <f>IFERROR(LOG10(time_series_covid19_confirmed_global[[#This Row],[Confirmed]]), -1)</f>
        <v>4.5611610353876157</v>
      </c>
      <c r="E31903">
        <f>IF(time_series_covid19_confirmed_global[[#This Row],[Country/Region]]=A31902,time_series_covid19_confirmed_global[[#This Row],[Confirmed]]-C31902, time_series_covid19_confirmed_global[[#This Row],[Confirmed]])</f>
        <v>569</v>
      </c>
      <c r="F31903">
        <f>IFERROR(LOG10(time_series_covid19_confirmed_global[[#This Row],[New]]), -1)</f>
        <v>2.7551122663950713</v>
      </c>
    </row>
    <row r="31904" spans="1:6" x14ac:dyDescent="0.25">
      <c r="A31904" s="1" t="s">
        <v>1059</v>
      </c>
      <c r="B31904" s="18">
        <v>43986</v>
      </c>
      <c r="C31904">
        <v>36922</v>
      </c>
      <c r="D31904">
        <f>IFERROR(LOG10(time_series_covid19_confirmed_global[[#This Row],[Confirmed]]), -1)</f>
        <v>4.5672852179616319</v>
      </c>
      <c r="E31904">
        <f>IF(time_series_covid19_confirmed_global[[#This Row],[Country/Region]]=A31903,time_series_covid19_confirmed_global[[#This Row],[Confirmed]]-C31903, time_series_covid19_confirmed_global[[#This Row],[Confirmed]])</f>
        <v>517</v>
      </c>
      <c r="F31904">
        <f>IFERROR(LOG10(time_series_covid19_confirmed_global[[#This Row],[New]]), -1)</f>
        <v>2.7134905430939424</v>
      </c>
    </row>
    <row r="31905" spans="1:6" x14ac:dyDescent="0.25">
      <c r="A31905" s="1" t="s">
        <v>1059</v>
      </c>
      <c r="B31905" s="18">
        <v>43987</v>
      </c>
      <c r="C31905">
        <v>37183</v>
      </c>
      <c r="D31905">
        <f>IFERROR(LOG10(time_series_covid19_confirmed_global[[#This Row],[Confirmed]]), -1)</f>
        <v>4.5703444266108297</v>
      </c>
      <c r="E31905">
        <f>IF(time_series_covid19_confirmed_global[[#This Row],[Country/Region]]=A31904,time_series_covid19_confirmed_global[[#This Row],[Confirmed]]-C31904, time_series_covid19_confirmed_global[[#This Row],[Confirmed]])</f>
        <v>261</v>
      </c>
      <c r="F31905">
        <f>IFERROR(LOG10(time_series_covid19_confirmed_global[[#This Row],[New]]), -1)</f>
        <v>2.4166405073382808</v>
      </c>
    </row>
    <row r="31906" spans="1:6" x14ac:dyDescent="0.25">
      <c r="A31906" s="1" t="s">
        <v>1059</v>
      </c>
      <c r="B31906" s="18">
        <v>43988</v>
      </c>
      <c r="C31906">
        <v>37527</v>
      </c>
      <c r="D31906">
        <f>IFERROR(LOG10(time_series_covid19_confirmed_global[[#This Row],[Confirmed]]), -1)</f>
        <v>4.5743438472395637</v>
      </c>
      <c r="E31906">
        <f>IF(time_series_covid19_confirmed_global[[#This Row],[Country/Region]]=A31905,time_series_covid19_confirmed_global[[#This Row],[Confirmed]]-C31905, time_series_covid19_confirmed_global[[#This Row],[Confirmed]])</f>
        <v>344</v>
      </c>
      <c r="F31906">
        <f>IFERROR(LOG10(time_series_covid19_confirmed_global[[#This Row],[New]]), -1)</f>
        <v>2.53655844257153</v>
      </c>
    </row>
    <row r="31907" spans="1:6" x14ac:dyDescent="0.25">
      <c r="A31907" s="1" t="s">
        <v>1059</v>
      </c>
      <c r="B31907" s="18">
        <v>43989</v>
      </c>
      <c r="C31907">
        <v>37910</v>
      </c>
      <c r="D31907">
        <f>IFERROR(LOG10(time_series_covid19_confirmed_global[[#This Row],[Confirmed]]), -1)</f>
        <v>4.5787537844264348</v>
      </c>
      <c r="E31907">
        <f>IF(time_series_covid19_confirmed_global[[#This Row],[Country/Region]]=A31906,time_series_covid19_confirmed_global[[#This Row],[Confirmed]]-C31906, time_series_covid19_confirmed_global[[#This Row],[Confirmed]])</f>
        <v>383</v>
      </c>
      <c r="F31907">
        <f>IFERROR(LOG10(time_series_covid19_confirmed_global[[#This Row],[New]]), -1)</f>
        <v>2.5831987739686229</v>
      </c>
    </row>
    <row r="31908" spans="1:6" x14ac:dyDescent="0.25">
      <c r="A31908" s="1" t="s">
        <v>1059</v>
      </c>
      <c r="B31908" s="18">
        <v>43990</v>
      </c>
      <c r="C31908">
        <v>38296</v>
      </c>
      <c r="D31908">
        <f>IFERROR(LOG10(time_series_covid19_confirmed_global[[#This Row],[Confirmed]]), -1)</f>
        <v>4.5831534144738919</v>
      </c>
      <c r="E31908">
        <f>IF(time_series_covid19_confirmed_global[[#This Row],[Country/Region]]=A31907,time_series_covid19_confirmed_global[[#This Row],[Confirmed]]-C31907, time_series_covid19_confirmed_global[[#This Row],[Confirmed]])</f>
        <v>386</v>
      </c>
      <c r="F31908">
        <f>IFERROR(LOG10(time_series_covid19_confirmed_global[[#This Row],[New]]), -1)</f>
        <v>2.5865873046717551</v>
      </c>
    </row>
    <row r="31909" spans="1:6" x14ac:dyDescent="0.25">
      <c r="A31909" s="1" t="s">
        <v>1059</v>
      </c>
      <c r="B31909" s="18">
        <v>43991</v>
      </c>
      <c r="C31909">
        <v>38514</v>
      </c>
      <c r="D31909">
        <f>IFERROR(LOG10(time_series_covid19_confirmed_global[[#This Row],[Confirmed]]), -1)</f>
        <v>4.5856186260679213</v>
      </c>
      <c r="E31909">
        <f>IF(time_series_covid19_confirmed_global[[#This Row],[Country/Region]]=A31908,time_series_covid19_confirmed_global[[#This Row],[Confirmed]]-C31908, time_series_covid19_confirmed_global[[#This Row],[Confirmed]])</f>
        <v>218</v>
      </c>
      <c r="F31909">
        <f>IFERROR(LOG10(time_series_covid19_confirmed_global[[#This Row],[New]]), -1)</f>
        <v>2.3384564936046046</v>
      </c>
    </row>
    <row r="31910" spans="1:6" x14ac:dyDescent="0.25">
      <c r="A31910" s="1" t="s">
        <v>1059</v>
      </c>
      <c r="B31910" s="18">
        <v>43992</v>
      </c>
      <c r="C31910">
        <v>38965</v>
      </c>
      <c r="D31910">
        <f>IFERROR(LOG10(time_series_covid19_confirmed_global[[#This Row],[Confirmed]]), -1)</f>
        <v>4.5906746805752014</v>
      </c>
      <c r="E31910">
        <f>IF(time_series_covid19_confirmed_global[[#This Row],[Country/Region]]=A31909,time_series_covid19_confirmed_global[[#This Row],[Confirmed]]-C31909, time_series_covid19_confirmed_global[[#This Row],[Confirmed]])</f>
        <v>451</v>
      </c>
      <c r="F31910">
        <f>IFERROR(LOG10(time_series_covid19_confirmed_global[[#This Row],[New]]), -1)</f>
        <v>2.6541765418779604</v>
      </c>
    </row>
    <row r="31911" spans="1:6" x14ac:dyDescent="0.25">
      <c r="A31911" s="1" t="s">
        <v>1059</v>
      </c>
      <c r="B31911" s="18">
        <v>43993</v>
      </c>
      <c r="C31911">
        <v>39387</v>
      </c>
      <c r="D31911">
        <f>IFERROR(LOG10(time_series_covid19_confirmed_global[[#This Row],[Confirmed]]), -1)</f>
        <v>4.59535290304669</v>
      </c>
      <c r="E31911">
        <f>IF(time_series_covid19_confirmed_global[[#This Row],[Country/Region]]=A31910,time_series_covid19_confirmed_global[[#This Row],[Confirmed]]-C31910, time_series_covid19_confirmed_global[[#This Row],[Confirmed]])</f>
        <v>422</v>
      </c>
      <c r="F31911">
        <f>IFERROR(LOG10(time_series_covid19_confirmed_global[[#This Row],[New]]), -1)</f>
        <v>2.6253124509616739</v>
      </c>
    </row>
    <row r="31912" spans="1:6" x14ac:dyDescent="0.25">
      <c r="A31912" s="1" t="s">
        <v>1059</v>
      </c>
      <c r="B31912" s="18">
        <v>43994</v>
      </c>
      <c r="C31912">
        <v>39850</v>
      </c>
      <c r="D31912">
        <f>IFERROR(LOG10(time_series_covid19_confirmed_global[[#This Row],[Confirmed]]), -1)</f>
        <v>4.600428325732131</v>
      </c>
      <c r="E31912">
        <f>IF(time_series_covid19_confirmed_global[[#This Row],[Country/Region]]=A31911,time_series_covid19_confirmed_global[[#This Row],[Confirmed]]-C31911, time_series_covid19_confirmed_global[[#This Row],[Confirmed]])</f>
        <v>463</v>
      </c>
      <c r="F31912">
        <f>IFERROR(LOG10(time_series_covid19_confirmed_global[[#This Row],[New]]), -1)</f>
        <v>2.6655809910179533</v>
      </c>
    </row>
    <row r="31913" spans="1:6" x14ac:dyDescent="0.25">
      <c r="A31913" s="1" t="s">
        <v>1059</v>
      </c>
      <c r="B31913" s="18">
        <v>43995</v>
      </c>
      <c r="C31913">
        <v>40197</v>
      </c>
      <c r="D31913">
        <f>IFERROR(LOG10(time_series_covid19_confirmed_global[[#This Row],[Confirmed]]), -1)</f>
        <v>4.6041936418391174</v>
      </c>
      <c r="E31913">
        <f>IF(time_series_covid19_confirmed_global[[#This Row],[Country/Region]]=A31912,time_series_covid19_confirmed_global[[#This Row],[Confirmed]]-C31912, time_series_covid19_confirmed_global[[#This Row],[Confirmed]])</f>
        <v>347</v>
      </c>
      <c r="F31913">
        <f>IFERROR(LOG10(time_series_covid19_confirmed_global[[#This Row],[New]]), -1)</f>
        <v>2.5403294747908736</v>
      </c>
    </row>
    <row r="31914" spans="1:6" x14ac:dyDescent="0.25">
      <c r="A31914" s="1" t="s">
        <v>1059</v>
      </c>
      <c r="B31914" s="18">
        <v>43996</v>
      </c>
      <c r="C31914">
        <v>40604</v>
      </c>
      <c r="D31914">
        <f>IFERROR(LOG10(time_series_covid19_confirmed_global[[#This Row],[Confirmed]]), -1)</f>
        <v>4.6085688191032528</v>
      </c>
      <c r="E31914">
        <f>IF(time_series_covid19_confirmed_global[[#This Row],[Country/Region]]=A31913,time_series_covid19_confirmed_global[[#This Row],[Confirmed]]-C31913, time_series_covid19_confirmed_global[[#This Row],[Confirmed]])</f>
        <v>407</v>
      </c>
      <c r="F31914">
        <f>IFERROR(LOG10(time_series_covid19_confirmed_global[[#This Row],[New]]), -1)</f>
        <v>2.6095944092252199</v>
      </c>
    </row>
    <row r="31915" spans="1:6" x14ac:dyDescent="0.25">
      <c r="A31915" s="1" t="s">
        <v>1059</v>
      </c>
      <c r="B31915" s="18">
        <v>43997</v>
      </c>
      <c r="C31915">
        <v>40818</v>
      </c>
      <c r="D31915">
        <f>IFERROR(LOG10(time_series_covid19_confirmed_global[[#This Row],[Confirmed]]), -1)</f>
        <v>4.6108517213442113</v>
      </c>
      <c r="E31915">
        <f>IF(time_series_covid19_confirmed_global[[#This Row],[Country/Region]]=A31914,time_series_covid19_confirmed_global[[#This Row],[Confirmed]]-C31914, time_series_covid19_confirmed_global[[#This Row],[Confirmed]])</f>
        <v>214</v>
      </c>
      <c r="F31915">
        <f>IFERROR(LOG10(time_series_covid19_confirmed_global[[#This Row],[New]]), -1)</f>
        <v>2.330413773349191</v>
      </c>
    </row>
    <row r="31916" spans="1:6" x14ac:dyDescent="0.25">
      <c r="A31916" s="1" t="s">
        <v>1059</v>
      </c>
      <c r="B31916" s="18">
        <v>43998</v>
      </c>
      <c r="C31916">
        <v>40969</v>
      </c>
      <c r="D31916">
        <f>IFERROR(LOG10(time_series_covid19_confirmed_global[[#This Row],[Confirmed]]), -1)</f>
        <v>4.6124553635191141</v>
      </c>
      <c r="E31916">
        <f>IF(time_series_covid19_confirmed_global[[#This Row],[Country/Region]]=A31915,time_series_covid19_confirmed_global[[#This Row],[Confirmed]]-C31915, time_series_covid19_confirmed_global[[#This Row],[Confirmed]])</f>
        <v>151</v>
      </c>
      <c r="F31916">
        <f>IFERROR(LOG10(time_series_covid19_confirmed_global[[#This Row],[New]]), -1)</f>
        <v>2.1789769472931693</v>
      </c>
    </row>
    <row r="31917" spans="1:6" x14ac:dyDescent="0.25">
      <c r="A31917" s="1" t="s">
        <v>1059</v>
      </c>
      <c r="B31917" s="18">
        <v>43999</v>
      </c>
      <c r="C31917">
        <v>41216</v>
      </c>
      <c r="D31917">
        <f>IFERROR(LOG10(time_series_covid19_confirmed_global[[#This Row],[Confirmed]]), -1)</f>
        <v>4.6150658413436991</v>
      </c>
      <c r="E31917">
        <f>IF(time_series_covid19_confirmed_global[[#This Row],[Country/Region]]=A31916,time_series_covid19_confirmed_global[[#This Row],[Confirmed]]-C31916, time_series_covid19_confirmed_global[[#This Row],[Confirmed]])</f>
        <v>247</v>
      </c>
      <c r="F31917">
        <f>IFERROR(LOG10(time_series_covid19_confirmed_global[[#This Row],[New]]), -1)</f>
        <v>2.3926969532596658</v>
      </c>
    </row>
    <row r="31918" spans="1:6" x14ac:dyDescent="0.25">
      <c r="A31918" s="1" t="s">
        <v>1059</v>
      </c>
      <c r="B31918" s="18">
        <v>44000</v>
      </c>
      <c r="C31918">
        <v>41473</v>
      </c>
      <c r="D31918">
        <f>IFERROR(LOG10(time_series_covid19_confirmed_global[[#This Row],[Confirmed]]), -1)</f>
        <v>4.6177654517209445</v>
      </c>
      <c r="E31918">
        <f>IF(time_series_covid19_confirmed_global[[#This Row],[Country/Region]]=A31917,time_series_covid19_confirmed_global[[#This Row],[Confirmed]]-C31917, time_series_covid19_confirmed_global[[#This Row],[Confirmed]])</f>
        <v>257</v>
      </c>
      <c r="F31918">
        <f>IFERROR(LOG10(time_series_covid19_confirmed_global[[#This Row],[New]]), -1)</f>
        <v>2.4099331233312946</v>
      </c>
    </row>
    <row r="31919" spans="1:6" x14ac:dyDescent="0.25">
      <c r="A31919" s="1" t="s">
        <v>1059</v>
      </c>
      <c r="B31919" s="18">
        <v>44001</v>
      </c>
      <c r="C31919">
        <v>41615</v>
      </c>
      <c r="D31919">
        <f>IFERROR(LOG10(time_series_covid19_confirmed_global[[#This Row],[Confirmed]]), -1)</f>
        <v>4.6192498989689676</v>
      </c>
      <c r="E31919">
        <f>IF(time_series_covid19_confirmed_global[[#This Row],[Country/Region]]=A31918,time_series_covid19_confirmed_global[[#This Row],[Confirmed]]-C31918, time_series_covid19_confirmed_global[[#This Row],[Confirmed]])</f>
        <v>142</v>
      </c>
      <c r="F31919">
        <f>IFERROR(LOG10(time_series_covid19_confirmed_global[[#This Row],[New]]), -1)</f>
        <v>2.1522883443830563</v>
      </c>
    </row>
    <row r="31920" spans="1:6" x14ac:dyDescent="0.25">
      <c r="A31920" s="1" t="s">
        <v>1059</v>
      </c>
      <c r="B31920" s="18">
        <v>44002</v>
      </c>
      <c r="C31920">
        <v>41833</v>
      </c>
      <c r="D31920">
        <f>IFERROR(LOG10(time_series_covid19_confirmed_global[[#This Row],[Confirmed]]), -1)</f>
        <v>4.6215190105698074</v>
      </c>
      <c r="E31920">
        <f>IF(time_series_covid19_confirmed_global[[#This Row],[Country/Region]]=A31919,time_series_covid19_confirmed_global[[#This Row],[Confirmed]]-C31919, time_series_covid19_confirmed_global[[#This Row],[Confirmed]])</f>
        <v>218</v>
      </c>
      <c r="F31920">
        <f>IFERROR(LOG10(time_series_covid19_confirmed_global[[#This Row],[New]]), -1)</f>
        <v>2.3384564936046046</v>
      </c>
    </row>
    <row r="31921" spans="1:6" x14ac:dyDescent="0.25">
      <c r="A31921" s="1" t="s">
        <v>1059</v>
      </c>
      <c r="B31921" s="18">
        <v>44003</v>
      </c>
      <c r="C31921">
        <v>42095</v>
      </c>
      <c r="D31921">
        <f>IFERROR(LOG10(time_series_covid19_confirmed_global[[#This Row],[Confirmed]]), -1)</f>
        <v>4.624230513855454</v>
      </c>
      <c r="E31921">
        <f>IF(time_series_covid19_confirmed_global[[#This Row],[Country/Region]]=A31920,time_series_covid19_confirmed_global[[#This Row],[Confirmed]]-C31920, time_series_covid19_confirmed_global[[#This Row],[Confirmed]])</f>
        <v>262</v>
      </c>
      <c r="F31921">
        <f>IFERROR(LOG10(time_series_covid19_confirmed_global[[#This Row],[New]]), -1)</f>
        <v>2.4183012913197452</v>
      </c>
    </row>
    <row r="31922" spans="1:6" x14ac:dyDescent="0.25">
      <c r="A31922" s="1" t="s">
        <v>1059</v>
      </c>
      <c r="B31922" s="18">
        <v>44004</v>
      </c>
      <c r="C31922">
        <v>42313</v>
      </c>
      <c r="D31922">
        <f>IFERROR(LOG10(time_series_covid19_confirmed_global[[#This Row],[Confirmed]]), -1)</f>
        <v>4.6264738179868674</v>
      </c>
      <c r="E31922">
        <f>IF(time_series_covid19_confirmed_global[[#This Row],[Country/Region]]=A31921,time_series_covid19_confirmed_global[[#This Row],[Confirmed]]-C31921, time_series_covid19_confirmed_global[[#This Row],[Confirmed]])</f>
        <v>218</v>
      </c>
      <c r="F31922">
        <f>IFERROR(LOG10(time_series_covid19_confirmed_global[[#This Row],[New]]), -1)</f>
        <v>2.3384564936046046</v>
      </c>
    </row>
    <row r="31923" spans="1:6" x14ac:dyDescent="0.25">
      <c r="A31923" s="1" t="s">
        <v>1059</v>
      </c>
      <c r="B31923" s="18">
        <v>44005</v>
      </c>
      <c r="C31923">
        <v>42432</v>
      </c>
      <c r="D31923">
        <f>IFERROR(LOG10(time_series_covid19_confirmed_global[[#This Row],[Confirmed]]), -1)</f>
        <v>4.6276935023886603</v>
      </c>
      <c r="E31923">
        <f>IF(time_series_covid19_confirmed_global[[#This Row],[Country/Region]]=A31922,time_series_covid19_confirmed_global[[#This Row],[Confirmed]]-C31922, time_series_covid19_confirmed_global[[#This Row],[Confirmed]])</f>
        <v>119</v>
      </c>
      <c r="F31923">
        <f>IFERROR(LOG10(time_series_covid19_confirmed_global[[#This Row],[New]]), -1)</f>
        <v>2.0755469613925306</v>
      </c>
    </row>
    <row r="31924" spans="1:6" x14ac:dyDescent="0.25">
      <c r="A31924" s="1" t="s">
        <v>1059</v>
      </c>
      <c r="B31924" s="18">
        <v>44006</v>
      </c>
      <c r="C31924">
        <v>42623</v>
      </c>
      <c r="D31924">
        <f>IFERROR(LOG10(time_series_covid19_confirmed_global[[#This Row],[Confirmed]]), -1)</f>
        <v>4.6296440140687798</v>
      </c>
      <c r="E31924">
        <f>IF(time_series_covid19_confirmed_global[[#This Row],[Country/Region]]=A31923,time_series_covid19_confirmed_global[[#This Row],[Confirmed]]-C31923, time_series_covid19_confirmed_global[[#This Row],[Confirmed]])</f>
        <v>191</v>
      </c>
      <c r="F31924">
        <f>IFERROR(LOG10(time_series_covid19_confirmed_global[[#This Row],[New]]), -1)</f>
        <v>2.2810333672477277</v>
      </c>
    </row>
    <row r="31925" spans="1:6" x14ac:dyDescent="0.25">
      <c r="A31925" s="1" t="s">
        <v>1059</v>
      </c>
      <c r="B31925" s="18">
        <v>44007</v>
      </c>
      <c r="C31925">
        <v>42736</v>
      </c>
      <c r="D31925">
        <f>IFERROR(LOG10(time_series_covid19_confirmed_global[[#This Row],[Confirmed]]), -1)</f>
        <v>4.630793870677298</v>
      </c>
      <c r="E31925">
        <f>IF(time_series_covid19_confirmed_global[[#This Row],[Country/Region]]=A31924,time_series_covid19_confirmed_global[[#This Row],[Confirmed]]-C31924, time_series_covid19_confirmed_global[[#This Row],[Confirmed]])</f>
        <v>113</v>
      </c>
      <c r="F31925">
        <f>IFERROR(LOG10(time_series_covid19_confirmed_global[[#This Row],[New]]), -1)</f>
        <v>2.0530784434834195</v>
      </c>
    </row>
    <row r="31926" spans="1:6" x14ac:dyDescent="0.25">
      <c r="A31926" s="1" t="s">
        <v>1059</v>
      </c>
      <c r="B31926" s="18">
        <v>44008</v>
      </c>
      <c r="C31926">
        <v>42955</v>
      </c>
      <c r="D31926">
        <f>IFERROR(LOG10(time_series_covid19_confirmed_global[[#This Row],[Confirmed]]), -1)</f>
        <v>4.633013723371544</v>
      </c>
      <c r="E31926">
        <f>IF(time_series_covid19_confirmed_global[[#This Row],[Country/Region]]=A31925,time_series_covid19_confirmed_global[[#This Row],[Confirmed]]-C31925, time_series_covid19_confirmed_global[[#This Row],[Confirmed]])</f>
        <v>219</v>
      </c>
      <c r="F31926">
        <f>IFERROR(LOG10(time_series_covid19_confirmed_global[[#This Row],[New]]), -1)</f>
        <v>2.3404441148401185</v>
      </c>
    </row>
    <row r="31927" spans="1:6" x14ac:dyDescent="0.25">
      <c r="A31927" s="1" t="s">
        <v>1059</v>
      </c>
      <c r="B31927" s="18">
        <v>44009</v>
      </c>
      <c r="C31927">
        <v>43246</v>
      </c>
      <c r="D31927">
        <f>IFERROR(LOG10(time_series_covid19_confirmed_global[[#This Row],[Confirmed]]), -1)</f>
        <v>4.6359459439796886</v>
      </c>
      <c r="E31927">
        <f>IF(time_series_covid19_confirmed_global[[#This Row],[Country/Region]]=A31926,time_series_covid19_confirmed_global[[#This Row],[Confirmed]]-C31926, time_series_covid19_confirmed_global[[#This Row],[Confirmed]])</f>
        <v>291</v>
      </c>
      <c r="F31927">
        <f>IFERROR(LOG10(time_series_covid19_confirmed_global[[#This Row],[New]]), -1)</f>
        <v>2.4638929889859074</v>
      </c>
    </row>
    <row r="31928" spans="1:6" x14ac:dyDescent="0.25">
      <c r="A31928" s="1" t="s">
        <v>1059</v>
      </c>
      <c r="B31928" s="18">
        <v>44010</v>
      </c>
      <c r="C31928">
        <v>43459</v>
      </c>
      <c r="D31928">
        <f>IFERROR(LOG10(time_series_covid19_confirmed_global[[#This Row],[Confirmed]]), -1)</f>
        <v>4.6380797288994051</v>
      </c>
      <c r="E31928">
        <f>IF(time_series_covid19_confirmed_global[[#This Row],[Country/Region]]=A31927,time_series_covid19_confirmed_global[[#This Row],[Confirmed]]-C31927, time_series_covid19_confirmed_global[[#This Row],[Confirmed]])</f>
        <v>213</v>
      </c>
      <c r="F31928">
        <f>IFERROR(LOG10(time_series_covid19_confirmed_global[[#This Row],[New]]), -1)</f>
        <v>2.3283796034387376</v>
      </c>
    </row>
    <row r="31929" spans="1:6" x14ac:dyDescent="0.25">
      <c r="A31929" s="1" t="s">
        <v>1059</v>
      </c>
      <c r="B31929" s="18">
        <v>44011</v>
      </c>
      <c r="C31929">
        <v>43661</v>
      </c>
      <c r="D31929">
        <f>IFERROR(LOG10(time_series_covid19_confirmed_global[[#This Row],[Confirmed]]), -1)</f>
        <v>4.6400936784530193</v>
      </c>
      <c r="E31929">
        <f>IF(time_series_covid19_confirmed_global[[#This Row],[Country/Region]]=A31928,time_series_covid19_confirmed_global[[#This Row],[Confirmed]]-C31928, time_series_covid19_confirmed_global[[#This Row],[Confirmed]])</f>
        <v>202</v>
      </c>
      <c r="F31929">
        <f>IFERROR(LOG10(time_series_covid19_confirmed_global[[#This Row],[New]]), -1)</f>
        <v>2.3053513694466239</v>
      </c>
    </row>
    <row r="31930" spans="1:6" x14ac:dyDescent="0.25">
      <c r="A31930" s="1" t="s">
        <v>1059</v>
      </c>
      <c r="B31930" s="18">
        <v>44012</v>
      </c>
      <c r="C31930">
        <v>43907</v>
      </c>
      <c r="D31930">
        <f>IFERROR(LOG10(time_series_covid19_confirmed_global[[#This Row],[Confirmed]]), -1)</f>
        <v>4.6425337644112599</v>
      </c>
      <c r="E31930">
        <f>IF(time_series_covid19_confirmed_global[[#This Row],[Country/Region]]=A31929,time_series_covid19_confirmed_global[[#This Row],[Confirmed]]-C31929, time_series_covid19_confirmed_global[[#This Row],[Confirmed]])</f>
        <v>246</v>
      </c>
      <c r="F31930">
        <f>IFERROR(LOG10(time_series_covid19_confirmed_global[[#This Row],[New]]), -1)</f>
        <v>2.3909351071033793</v>
      </c>
    </row>
    <row r="31931" spans="1:6" x14ac:dyDescent="0.25">
      <c r="A31931" s="1" t="s">
        <v>1059</v>
      </c>
      <c r="B31931" s="18">
        <v>44013</v>
      </c>
      <c r="C31931">
        <v>44122</v>
      </c>
      <c r="D31931">
        <f>IFERROR(LOG10(time_series_covid19_confirmed_global[[#This Row],[Confirmed]]), -1)</f>
        <v>4.6446551902884936</v>
      </c>
      <c r="E31931">
        <f>IF(time_series_covid19_confirmed_global[[#This Row],[Country/Region]]=A31930,time_series_covid19_confirmed_global[[#This Row],[Confirmed]]-C31930, time_series_covid19_confirmed_global[[#This Row],[Confirmed]])</f>
        <v>215</v>
      </c>
      <c r="F31931">
        <f>IFERROR(LOG10(time_series_covid19_confirmed_global[[#This Row],[New]]), -1)</f>
        <v>2.3324384599156054</v>
      </c>
    </row>
    <row r="31932" spans="1:6" x14ac:dyDescent="0.25">
      <c r="A31932" s="1" t="s">
        <v>1059</v>
      </c>
      <c r="B31932" s="18">
        <v>44014</v>
      </c>
      <c r="C31932">
        <v>44310</v>
      </c>
      <c r="D31932">
        <f>IFERROR(LOG10(time_series_covid19_confirmed_global[[#This Row],[Confirmed]]), -1)</f>
        <v>4.6465017500316117</v>
      </c>
      <c r="E31932">
        <f>IF(time_series_covid19_confirmed_global[[#This Row],[Country/Region]]=A31931,time_series_covid19_confirmed_global[[#This Row],[Confirmed]]-C31931, time_series_covid19_confirmed_global[[#This Row],[Confirmed]])</f>
        <v>188</v>
      </c>
      <c r="F31932">
        <f>IFERROR(LOG10(time_series_covid19_confirmed_global[[#This Row],[New]]), -1)</f>
        <v>2.27415784926368</v>
      </c>
    </row>
    <row r="31933" spans="1:6" x14ac:dyDescent="0.25">
      <c r="A31933" s="1" t="s">
        <v>1059</v>
      </c>
      <c r="B31933" s="18">
        <v>44015</v>
      </c>
      <c r="C31933">
        <v>44479</v>
      </c>
      <c r="D31933">
        <f>IFERROR(LOG10(time_series_covid19_confirmed_global[[#This Row],[Confirmed]]), -1)</f>
        <v>4.6481550146494532</v>
      </c>
      <c r="E31933">
        <f>IF(time_series_covid19_confirmed_global[[#This Row],[Country/Region]]=A31932,time_series_covid19_confirmed_global[[#This Row],[Confirmed]]-C31932, time_series_covid19_confirmed_global[[#This Row],[Confirmed]])</f>
        <v>169</v>
      </c>
      <c r="F31933">
        <f>IFERROR(LOG10(time_series_covid19_confirmed_global[[#This Row],[New]]), -1)</f>
        <v>2.2278867046136734</v>
      </c>
    </row>
    <row r="31934" spans="1:6" x14ac:dyDescent="0.25">
      <c r="A31934" s="1" t="s">
        <v>1059</v>
      </c>
      <c r="B31934" s="18">
        <v>44016</v>
      </c>
      <c r="C31934">
        <v>44664</v>
      </c>
      <c r="D31934">
        <f>IFERROR(LOG10(time_series_covid19_confirmed_global[[#This Row],[Confirmed]]), -1)</f>
        <v>4.6499576148423731</v>
      </c>
      <c r="E31934">
        <f>IF(time_series_covid19_confirmed_global[[#This Row],[Country/Region]]=A31933,time_series_covid19_confirmed_global[[#This Row],[Confirmed]]-C31933, time_series_covid19_confirmed_global[[#This Row],[Confirmed]])</f>
        <v>185</v>
      </c>
      <c r="F31934">
        <f>IFERROR(LOG10(time_series_covid19_confirmed_global[[#This Row],[New]]), -1)</f>
        <v>2.2671717284030137</v>
      </c>
    </row>
    <row r="31935" spans="1:6" x14ac:dyDescent="0.25">
      <c r="A31935" s="1" t="s">
        <v>1059</v>
      </c>
      <c r="B31935" s="18">
        <v>44017</v>
      </c>
      <c r="C31935">
        <v>44800</v>
      </c>
      <c r="D31935">
        <f>IFERROR(LOG10(time_series_covid19_confirmed_global[[#This Row],[Confirmed]]), -1)</f>
        <v>4.6512780139981444</v>
      </c>
      <c r="E31935">
        <f>IF(time_series_covid19_confirmed_global[[#This Row],[Country/Region]]=A31934,time_series_covid19_confirmed_global[[#This Row],[Confirmed]]-C31934, time_series_covid19_confirmed_global[[#This Row],[Confirmed]])</f>
        <v>136</v>
      </c>
      <c r="F31935">
        <f>IFERROR(LOG10(time_series_covid19_confirmed_global[[#This Row],[New]]), -1)</f>
        <v>2.1335389083702174</v>
      </c>
    </row>
    <row r="31936" spans="1:6" x14ac:dyDescent="0.25">
      <c r="A31936" s="1" t="s">
        <v>1059</v>
      </c>
      <c r="B31936" s="18">
        <v>44018</v>
      </c>
      <c r="C31936">
        <v>44983</v>
      </c>
      <c r="D31936">
        <f>IFERROR(LOG10(time_series_covid19_confirmed_global[[#This Row],[Confirmed]]), -1)</f>
        <v>4.6530484159728651</v>
      </c>
      <c r="E31936">
        <f>IF(time_series_covid19_confirmed_global[[#This Row],[Country/Region]]=A31935,time_series_covid19_confirmed_global[[#This Row],[Confirmed]]-C31935, time_series_covid19_confirmed_global[[#This Row],[Confirmed]])</f>
        <v>183</v>
      </c>
      <c r="F31936">
        <f>IFERROR(LOG10(time_series_covid19_confirmed_global[[#This Row],[New]]), -1)</f>
        <v>2.2624510897304293</v>
      </c>
    </row>
    <row r="31937" spans="1:6" x14ac:dyDescent="0.25">
      <c r="A31937" s="1" t="s">
        <v>1059</v>
      </c>
      <c r="B31937" s="18">
        <v>44019</v>
      </c>
      <c r="C31937">
        <v>45140</v>
      </c>
      <c r="D31937">
        <f>IFERROR(LOG10(time_series_covid19_confirmed_global[[#This Row],[Confirmed]]), -1)</f>
        <v>4.6545615547417434</v>
      </c>
      <c r="E31937">
        <f>IF(time_series_covid19_confirmed_global[[#This Row],[Country/Region]]=A31936,time_series_covid19_confirmed_global[[#This Row],[Confirmed]]-C31936, time_series_covid19_confirmed_global[[#This Row],[Confirmed]])</f>
        <v>157</v>
      </c>
      <c r="F31937">
        <f>IFERROR(LOG10(time_series_covid19_confirmed_global[[#This Row],[New]]), -1)</f>
        <v>2.1958996524092336</v>
      </c>
    </row>
    <row r="31938" spans="1:6" x14ac:dyDescent="0.25">
      <c r="A31938" s="1" t="s">
        <v>1059</v>
      </c>
      <c r="B31938" s="18">
        <v>44020</v>
      </c>
      <c r="C31938">
        <v>45298</v>
      </c>
      <c r="D31938">
        <f>IFERROR(LOG10(time_series_covid19_confirmed_global[[#This Row],[Confirmed]]), -1)</f>
        <v>4.6560790274402377</v>
      </c>
      <c r="E31938">
        <f>IF(time_series_covid19_confirmed_global[[#This Row],[Country/Region]]=A31937,time_series_covid19_confirmed_global[[#This Row],[Confirmed]]-C31937, time_series_covid19_confirmed_global[[#This Row],[Confirmed]])</f>
        <v>158</v>
      </c>
      <c r="F31938">
        <f>IFERROR(LOG10(time_series_covid19_confirmed_global[[#This Row],[New]]), -1)</f>
        <v>2.1986570869544226</v>
      </c>
    </row>
    <row r="31939" spans="1:6" x14ac:dyDescent="0.25">
      <c r="A31939" s="1" t="s">
        <v>1059</v>
      </c>
      <c r="B31939" s="18">
        <v>44021</v>
      </c>
      <c r="C31939">
        <v>45423</v>
      </c>
      <c r="D31939">
        <f>IFERROR(LOG10(time_series_covid19_confirmed_global[[#This Row],[Confirmed]]), -1)</f>
        <v>4.6572758141730111</v>
      </c>
      <c r="E31939">
        <f>IF(time_series_covid19_confirmed_global[[#This Row],[Country/Region]]=A31938,time_series_covid19_confirmed_global[[#This Row],[Confirmed]]-C31938, time_series_covid19_confirmed_global[[#This Row],[Confirmed]])</f>
        <v>125</v>
      </c>
      <c r="F31939">
        <f>IFERROR(LOG10(time_series_covid19_confirmed_global[[#This Row],[New]]), -1)</f>
        <v>2.0969100130080562</v>
      </c>
    </row>
    <row r="31940" spans="1:6" x14ac:dyDescent="0.25">
      <c r="A31940" s="1" t="s">
        <v>1059</v>
      </c>
      <c r="B31940" s="18">
        <v>44022</v>
      </c>
      <c r="C31940">
        <v>45614</v>
      </c>
      <c r="D31940">
        <f>IFERROR(LOG10(time_series_covid19_confirmed_global[[#This Row],[Confirmed]]), -1)</f>
        <v>4.65909815822552</v>
      </c>
      <c r="E31940">
        <f>IF(time_series_covid19_confirmed_global[[#This Row],[Country/Region]]=A31939,time_series_covid19_confirmed_global[[#This Row],[Confirmed]]-C31939, time_series_covid19_confirmed_global[[#This Row],[Confirmed]])</f>
        <v>191</v>
      </c>
      <c r="F31940">
        <f>IFERROR(LOG10(time_series_covid19_confirmed_global[[#This Row],[New]]), -1)</f>
        <v>2.2810333672477277</v>
      </c>
    </row>
    <row r="31941" spans="1:6" x14ac:dyDescent="0.25">
      <c r="A31941" s="1" t="s">
        <v>1059</v>
      </c>
      <c r="B31941" s="18">
        <v>44023</v>
      </c>
      <c r="C31941">
        <v>45783</v>
      </c>
      <c r="D31941">
        <f>IFERROR(LOG10(time_series_covid19_confirmed_global[[#This Row],[Confirmed]]), -1)</f>
        <v>4.6607042470706794</v>
      </c>
      <c r="E31941">
        <f>IF(time_series_covid19_confirmed_global[[#This Row],[Country/Region]]=A31940,time_series_covid19_confirmed_global[[#This Row],[Confirmed]]-C31940, time_series_covid19_confirmed_global[[#This Row],[Confirmed]])</f>
        <v>169</v>
      </c>
      <c r="F31941">
        <f>IFERROR(LOG10(time_series_covid19_confirmed_global[[#This Row],[New]]), -1)</f>
        <v>2.2278867046136734</v>
      </c>
    </row>
    <row r="31942" spans="1:6" x14ac:dyDescent="0.25">
      <c r="A31942" s="1" t="s">
        <v>1059</v>
      </c>
      <c r="B31942" s="18">
        <v>44024</v>
      </c>
      <c r="C31942">
        <v>45961</v>
      </c>
      <c r="D31942">
        <f>IFERROR(LOG10(time_series_covid19_confirmed_global[[#This Row],[Confirmed]]), -1)</f>
        <v>4.662389469314709</v>
      </c>
      <c r="E31942">
        <f>IF(time_series_covid19_confirmed_global[[#This Row],[Country/Region]]=A31941,time_series_covid19_confirmed_global[[#This Row],[Confirmed]]-C31941, time_series_covid19_confirmed_global[[#This Row],[Confirmed]])</f>
        <v>178</v>
      </c>
      <c r="F31942">
        <f>IFERROR(LOG10(time_series_covid19_confirmed_global[[#This Row],[New]]), -1)</f>
        <v>2.2504200023088941</v>
      </c>
    </row>
    <row r="31943" spans="1:6" x14ac:dyDescent="0.25">
      <c r="A31943" s="1" t="s">
        <v>1059</v>
      </c>
      <c r="B31943" s="18">
        <v>44025</v>
      </c>
      <c r="C31943">
        <v>46283</v>
      </c>
      <c r="D31943">
        <f>IFERROR(LOG10(time_series_covid19_confirmed_global[[#This Row],[Confirmed]]), -1)</f>
        <v>4.6654215015592984</v>
      </c>
      <c r="E31943">
        <f>IF(time_series_covid19_confirmed_global[[#This Row],[Country/Region]]=A31942,time_series_covid19_confirmed_global[[#This Row],[Confirmed]]-C31942, time_series_covid19_confirmed_global[[#This Row],[Confirmed]])</f>
        <v>322</v>
      </c>
      <c r="F31943">
        <f>IFERROR(LOG10(time_series_covid19_confirmed_global[[#This Row],[New]]), -1)</f>
        <v>2.5078558716958308</v>
      </c>
    </row>
    <row r="31944" spans="1:6" x14ac:dyDescent="0.25">
      <c r="A31944" s="1" t="s">
        <v>1059</v>
      </c>
      <c r="B31944" s="18">
        <v>44026</v>
      </c>
      <c r="C31944">
        <v>46630</v>
      </c>
      <c r="D31944">
        <f>IFERROR(LOG10(time_series_covid19_confirmed_global[[#This Row],[Confirmed]]), -1)</f>
        <v>4.668665415454492</v>
      </c>
      <c r="E31944">
        <f>IF(time_series_covid19_confirmed_global[[#This Row],[Country/Region]]=A31943,time_series_covid19_confirmed_global[[#This Row],[Confirmed]]-C31943, time_series_covid19_confirmed_global[[#This Row],[Confirmed]])</f>
        <v>347</v>
      </c>
      <c r="F31944">
        <f>IFERROR(LOG10(time_series_covid19_confirmed_global[[#This Row],[New]]), -1)</f>
        <v>2.5403294747908736</v>
      </c>
    </row>
    <row r="31945" spans="1:6" x14ac:dyDescent="0.25">
      <c r="A31945" s="1" t="s">
        <v>1059</v>
      </c>
      <c r="B31945" s="18">
        <v>44027</v>
      </c>
      <c r="C31945">
        <v>46878</v>
      </c>
      <c r="D31945">
        <f>IFERROR(LOG10(time_series_covid19_confirmed_global[[#This Row],[Confirmed]]), -1)</f>
        <v>4.67096907469322</v>
      </c>
      <c r="E31945">
        <f>IF(time_series_covid19_confirmed_global[[#This Row],[Country/Region]]=A31944,time_series_covid19_confirmed_global[[#This Row],[Confirmed]]-C31944, time_series_covid19_confirmed_global[[#This Row],[Confirmed]])</f>
        <v>248</v>
      </c>
      <c r="F31945">
        <f>IFERROR(LOG10(time_series_covid19_confirmed_global[[#This Row],[New]]), -1)</f>
        <v>2.3944516808262164</v>
      </c>
    </row>
    <row r="31946" spans="1:6" x14ac:dyDescent="0.25">
      <c r="A31946" s="1" t="s">
        <v>1059</v>
      </c>
      <c r="B31946" s="18">
        <v>44028</v>
      </c>
      <c r="C31946">
        <v>47126</v>
      </c>
      <c r="D31946">
        <f>IFERROR(LOG10(time_series_covid19_confirmed_global[[#This Row],[Confirmed]]), -1)</f>
        <v>4.6732605789140944</v>
      </c>
      <c r="E31946">
        <f>IF(time_series_covid19_confirmed_global[[#This Row],[Country/Region]]=A31945,time_series_covid19_confirmed_global[[#This Row],[Confirmed]]-C31945, time_series_covid19_confirmed_global[[#This Row],[Confirmed]])</f>
        <v>248</v>
      </c>
      <c r="F31946">
        <f>IFERROR(LOG10(time_series_covid19_confirmed_global[[#This Row],[New]]), -1)</f>
        <v>2.3944516808262164</v>
      </c>
    </row>
    <row r="31947" spans="1:6" x14ac:dyDescent="0.25">
      <c r="A31947" s="1" t="s">
        <v>1059</v>
      </c>
      <c r="B31947" s="18">
        <v>44029</v>
      </c>
      <c r="C31947">
        <v>47453</v>
      </c>
      <c r="D31947">
        <f>IFERROR(LOG10(time_series_covid19_confirmed_global[[#This Row],[Confirmed]]), -1)</f>
        <v>4.6762636739236996</v>
      </c>
      <c r="E31947">
        <f>IF(time_series_covid19_confirmed_global[[#This Row],[Country/Region]]=A31946,time_series_covid19_confirmed_global[[#This Row],[Confirmed]]-C31946, time_series_covid19_confirmed_global[[#This Row],[Confirmed]])</f>
        <v>327</v>
      </c>
      <c r="F31947">
        <f>IFERROR(LOG10(time_series_covid19_confirmed_global[[#This Row],[New]]), -1)</f>
        <v>2.514547752660286</v>
      </c>
    </row>
    <row r="31948" spans="1:6" x14ac:dyDescent="0.25">
      <c r="A31948" s="1" t="s">
        <v>1059</v>
      </c>
      <c r="B31948" s="18">
        <v>44030</v>
      </c>
      <c r="C31948">
        <v>47655</v>
      </c>
      <c r="D31948">
        <f>IFERROR(LOG10(time_series_covid19_confirmed_global[[#This Row],[Confirmed]]), -1)</f>
        <v>4.6781084738828289</v>
      </c>
      <c r="E31948">
        <f>IF(time_series_covid19_confirmed_global[[#This Row],[Country/Region]]=A31947,time_series_covid19_confirmed_global[[#This Row],[Confirmed]]-C31947, time_series_covid19_confirmed_global[[#This Row],[Confirmed]])</f>
        <v>202</v>
      </c>
      <c r="F31948">
        <f>IFERROR(LOG10(time_series_covid19_confirmed_global[[#This Row],[New]]), -1)</f>
        <v>2.3053513694466239</v>
      </c>
    </row>
    <row r="31949" spans="1:6" x14ac:dyDescent="0.25">
      <c r="A31949" s="1" t="s">
        <v>1059</v>
      </c>
      <c r="B31949" s="18">
        <v>44031</v>
      </c>
      <c r="C31949">
        <v>47912</v>
      </c>
      <c r="D31949">
        <f>IFERROR(LOG10(time_series_covid19_confirmed_global[[#This Row],[Confirmed]]), -1)</f>
        <v>4.680444300076152</v>
      </c>
      <c r="E31949">
        <f>IF(time_series_covid19_confirmed_global[[#This Row],[Country/Region]]=A31948,time_series_covid19_confirmed_global[[#This Row],[Confirmed]]-C31948, time_series_covid19_confirmed_global[[#This Row],[Confirmed]])</f>
        <v>257</v>
      </c>
      <c r="F31949">
        <f>IFERROR(LOG10(time_series_covid19_confirmed_global[[#This Row],[New]]), -1)</f>
        <v>2.4099331233312946</v>
      </c>
    </row>
    <row r="31950" spans="1:6" x14ac:dyDescent="0.25">
      <c r="A31950" s="1" t="s">
        <v>1059</v>
      </c>
      <c r="B31950" s="18">
        <v>44032</v>
      </c>
      <c r="C31950">
        <v>48035</v>
      </c>
      <c r="D31950">
        <f>IFERROR(LOG10(time_series_covid19_confirmed_global[[#This Row],[Confirmed]]), -1)</f>
        <v>4.6815577950376817</v>
      </c>
      <c r="E31950">
        <f>IF(time_series_covid19_confirmed_global[[#This Row],[Country/Region]]=A31949,time_series_covid19_confirmed_global[[#This Row],[Confirmed]]-C31949, time_series_covid19_confirmed_global[[#This Row],[Confirmed]])</f>
        <v>123</v>
      </c>
      <c r="F31950">
        <f>IFERROR(LOG10(time_series_covid19_confirmed_global[[#This Row],[New]]), -1)</f>
        <v>2.0899051114393981</v>
      </c>
    </row>
    <row r="31951" spans="1:6" x14ac:dyDescent="0.25">
      <c r="A31951" s="1" t="s">
        <v>1059</v>
      </c>
      <c r="B31951" s="18">
        <v>44033</v>
      </c>
      <c r="C31951">
        <v>48434</v>
      </c>
      <c r="D31951">
        <f>IFERROR(LOG10(time_series_covid19_confirmed_global[[#This Row],[Confirmed]]), -1)</f>
        <v>4.6851503374378636</v>
      </c>
      <c r="E31951">
        <f>IF(time_series_covid19_confirmed_global[[#This Row],[Country/Region]]=A31950,time_series_covid19_confirmed_global[[#This Row],[Confirmed]]-C31950, time_series_covid19_confirmed_global[[#This Row],[Confirmed]])</f>
        <v>399</v>
      </c>
      <c r="F31951">
        <f>IFERROR(LOG10(time_series_covid19_confirmed_global[[#This Row],[New]]), -1)</f>
        <v>2.6009728956867484</v>
      </c>
    </row>
    <row r="31952" spans="1:6" x14ac:dyDescent="0.25">
      <c r="A31952" s="1" t="s">
        <v>1059</v>
      </c>
      <c r="B31952" s="18">
        <v>44034</v>
      </c>
      <c r="C31952">
        <v>48744</v>
      </c>
      <c r="D31952">
        <f>IFERROR(LOG10(time_series_covid19_confirmed_global[[#This Row],[Confirmed]]), -1)</f>
        <v>4.6879211651164132</v>
      </c>
      <c r="E31952">
        <f>IF(time_series_covid19_confirmed_global[[#This Row],[Country/Region]]=A31951,time_series_covid19_confirmed_global[[#This Row],[Confirmed]]-C31951, time_series_covid19_confirmed_global[[#This Row],[Confirmed]])</f>
        <v>310</v>
      </c>
      <c r="F31952">
        <f>IFERROR(LOG10(time_series_covid19_confirmed_global[[#This Row],[New]]), -1)</f>
        <v>2.4913616938342726</v>
      </c>
    </row>
    <row r="31953" spans="1:6" x14ac:dyDescent="0.25">
      <c r="A31953" s="1" t="s">
        <v>1059</v>
      </c>
      <c r="B31953" s="18">
        <v>44035</v>
      </c>
      <c r="C31953">
        <v>49098</v>
      </c>
      <c r="D31953">
        <f>IFERROR(LOG10(time_series_covid19_confirmed_global[[#This Row],[Confirmed]]), -1)</f>
        <v>4.691063801559741</v>
      </c>
      <c r="E31953">
        <f>IF(time_series_covid19_confirmed_global[[#This Row],[Country/Region]]=A31952,time_series_covid19_confirmed_global[[#This Row],[Confirmed]]-C31952, time_series_covid19_confirmed_global[[#This Row],[Confirmed]])</f>
        <v>354</v>
      </c>
      <c r="F31953">
        <f>IFERROR(LOG10(time_series_covid19_confirmed_global[[#This Row],[New]]), -1)</f>
        <v>2.5490032620257876</v>
      </c>
    </row>
    <row r="31954" spans="1:6" x14ac:dyDescent="0.25">
      <c r="A31954" s="1" t="s">
        <v>1059</v>
      </c>
      <c r="B31954" s="18">
        <v>44036</v>
      </c>
      <c r="C31954">
        <v>49375</v>
      </c>
      <c r="D31954">
        <f>IFERROR(LOG10(time_series_covid19_confirmed_global[[#This Row],[Confirmed]]), -1)</f>
        <v>4.6935071086345168</v>
      </c>
      <c r="E31954">
        <f>IF(time_series_covid19_confirmed_global[[#This Row],[Country/Region]]=A31953,time_series_covid19_confirmed_global[[#This Row],[Confirmed]]-C31953, time_series_covid19_confirmed_global[[#This Row],[Confirmed]])</f>
        <v>277</v>
      </c>
      <c r="F31954">
        <f>IFERROR(LOG10(time_series_covid19_confirmed_global[[#This Row],[New]]), -1)</f>
        <v>2.4424797690644486</v>
      </c>
    </row>
    <row r="31955" spans="1:6" x14ac:dyDescent="0.25">
      <c r="A31955" s="1" t="s">
        <v>1059</v>
      </c>
      <c r="B31955" s="18">
        <v>44037</v>
      </c>
      <c r="C31955">
        <v>49888</v>
      </c>
      <c r="D31955">
        <f>IFERROR(LOG10(time_series_covid19_confirmed_global[[#This Row],[Confirmed]]), -1)</f>
        <v>4.6979960935087473</v>
      </c>
      <c r="E31955">
        <f>IF(time_series_covid19_confirmed_global[[#This Row],[Country/Region]]=A31954,time_series_covid19_confirmed_global[[#This Row],[Confirmed]]-C31954, time_series_covid19_confirmed_global[[#This Row],[Confirmed]])</f>
        <v>513</v>
      </c>
      <c r="F31955">
        <f>IFERROR(LOG10(time_series_covid19_confirmed_global[[#This Row],[New]]), -1)</f>
        <v>2.7101173651118162</v>
      </c>
    </row>
    <row r="31956" spans="1:6" x14ac:dyDescent="0.25">
      <c r="A31956" s="1" t="s">
        <v>1059</v>
      </c>
      <c r="B31956" s="18">
        <v>44038</v>
      </c>
      <c r="C31956">
        <v>50369</v>
      </c>
      <c r="D31956">
        <f>IFERROR(LOG10(time_series_covid19_confirmed_global[[#This Row],[Confirmed]]), -1)</f>
        <v>4.7021633286859226</v>
      </c>
      <c r="E31956">
        <f>IF(time_series_covid19_confirmed_global[[#This Row],[Country/Region]]=A31955,time_series_covid19_confirmed_global[[#This Row],[Confirmed]]-C31955, time_series_covid19_confirmed_global[[#This Row],[Confirmed]])</f>
        <v>481</v>
      </c>
      <c r="F31956">
        <f>IFERROR(LOG10(time_series_covid19_confirmed_global[[#This Row],[New]]), -1)</f>
        <v>2.6821450763738319</v>
      </c>
    </row>
    <row r="31957" spans="1:6" x14ac:dyDescent="0.25">
      <c r="A31957" s="1" t="s">
        <v>1059</v>
      </c>
      <c r="B31957" s="18">
        <v>44039</v>
      </c>
      <c r="C31957">
        <v>50838</v>
      </c>
      <c r="D31957">
        <f>IFERROR(LOG10(time_series_covid19_confirmed_global[[#This Row],[Confirmed]]), -1)</f>
        <v>4.7061884567905263</v>
      </c>
      <c r="E31957">
        <f>IF(time_series_covid19_confirmed_global[[#This Row],[Country/Region]]=A31956,time_series_covid19_confirmed_global[[#This Row],[Confirmed]]-C31956, time_series_covid19_confirmed_global[[#This Row],[Confirmed]])</f>
        <v>469</v>
      </c>
      <c r="F31957">
        <f>IFERROR(LOG10(time_series_covid19_confirmed_global[[#This Row],[New]]), -1)</f>
        <v>2.6711728427150834</v>
      </c>
    </row>
    <row r="31958" spans="1:6" x14ac:dyDescent="0.25">
      <c r="A31958" s="1" t="s">
        <v>1059</v>
      </c>
      <c r="B31958" s="18">
        <v>44040</v>
      </c>
      <c r="C31958">
        <v>51197</v>
      </c>
      <c r="D31958">
        <f>IFERROR(LOG10(time_series_covid19_confirmed_global[[#This Row],[Confirmed]]), -1)</f>
        <v>4.7092445132879863</v>
      </c>
      <c r="E31958">
        <f>IF(time_series_covid19_confirmed_global[[#This Row],[Country/Region]]=A31957,time_series_covid19_confirmed_global[[#This Row],[Confirmed]]-C31957, time_series_covid19_confirmed_global[[#This Row],[Confirmed]])</f>
        <v>359</v>
      </c>
      <c r="F31958">
        <f>IFERROR(LOG10(time_series_covid19_confirmed_global[[#This Row],[New]]), -1)</f>
        <v>2.5550944485783194</v>
      </c>
    </row>
    <row r="31959" spans="1:6" x14ac:dyDescent="0.25">
      <c r="A31959" s="1" t="s">
        <v>1059</v>
      </c>
      <c r="B31959" s="18">
        <v>44041</v>
      </c>
      <c r="C31959">
        <v>51531</v>
      </c>
      <c r="D31959">
        <f>IFERROR(LOG10(time_series_covid19_confirmed_global[[#This Row],[Confirmed]]), -1)</f>
        <v>4.7120685703723488</v>
      </c>
      <c r="E31959">
        <f>IF(time_series_covid19_confirmed_global[[#This Row],[Country/Region]]=A31958,time_series_covid19_confirmed_global[[#This Row],[Confirmed]]-C31958, time_series_covid19_confirmed_global[[#This Row],[Confirmed]])</f>
        <v>334</v>
      </c>
      <c r="F31959">
        <f>IFERROR(LOG10(time_series_covid19_confirmed_global[[#This Row],[New]]), -1)</f>
        <v>2.5237464668115646</v>
      </c>
    </row>
    <row r="31960" spans="1:6" x14ac:dyDescent="0.25">
      <c r="A31960" s="1" t="s">
        <v>1059</v>
      </c>
      <c r="B31960" s="18">
        <v>44042</v>
      </c>
      <c r="C31960">
        <v>51809</v>
      </c>
      <c r="D31960">
        <f>IFERROR(LOG10(time_series_covid19_confirmed_global[[#This Row],[Confirmed]]), -1)</f>
        <v>4.7144052097610993</v>
      </c>
      <c r="E31960">
        <f>IF(time_series_covid19_confirmed_global[[#This Row],[Country/Region]]=A31959,time_series_covid19_confirmed_global[[#This Row],[Confirmed]]-C31959, time_series_covid19_confirmed_global[[#This Row],[Confirmed]])</f>
        <v>278</v>
      </c>
      <c r="F31960">
        <f>IFERROR(LOG10(time_series_covid19_confirmed_global[[#This Row],[New]]), -1)</f>
        <v>2.4440447959180762</v>
      </c>
    </row>
    <row r="31961" spans="1:6" x14ac:dyDescent="0.25">
      <c r="A31961" s="1" t="s">
        <v>1059</v>
      </c>
      <c r="B31961" s="18">
        <v>44043</v>
      </c>
      <c r="C31961">
        <v>52205</v>
      </c>
      <c r="D31961">
        <f>IFERROR(LOG10(time_series_covid19_confirmed_global[[#This Row],[Confirmed]]), -1)</f>
        <v>4.7177121000984004</v>
      </c>
      <c r="E31961">
        <f>IF(time_series_covid19_confirmed_global[[#This Row],[Country/Region]]=A31960,time_series_covid19_confirmed_global[[#This Row],[Confirmed]]-C31960, time_series_covid19_confirmed_global[[#This Row],[Confirmed]])</f>
        <v>396</v>
      </c>
      <c r="F31961">
        <f>IFERROR(LOG10(time_series_covid19_confirmed_global[[#This Row],[New]]), -1)</f>
        <v>2.5976951859255122</v>
      </c>
    </row>
    <row r="31962" spans="1:6" x14ac:dyDescent="0.25">
      <c r="A31962" s="1" t="s">
        <v>1059</v>
      </c>
      <c r="B31962" s="18">
        <v>44044</v>
      </c>
      <c r="C31962">
        <v>52512</v>
      </c>
      <c r="D31962">
        <f>IFERROR(LOG10(time_series_covid19_confirmed_global[[#This Row],[Confirmed]]), -1)</f>
        <v>4.7202585593729989</v>
      </c>
      <c r="E31962">
        <f>IF(time_series_covid19_confirmed_global[[#This Row],[Country/Region]]=A31961,time_series_covid19_confirmed_global[[#This Row],[Confirmed]]-C31961, time_series_covid19_confirmed_global[[#This Row],[Confirmed]])</f>
        <v>307</v>
      </c>
      <c r="F31962">
        <f>IFERROR(LOG10(time_series_covid19_confirmed_global[[#This Row],[New]]), -1)</f>
        <v>2.4871383754771865</v>
      </c>
    </row>
    <row r="31963" spans="1:6" x14ac:dyDescent="0.25">
      <c r="A31963" s="1" t="s">
        <v>1059</v>
      </c>
      <c r="B31963" s="18">
        <v>44045</v>
      </c>
      <c r="C31963">
        <v>52825</v>
      </c>
      <c r="D31963">
        <f>IFERROR(LOG10(time_series_covid19_confirmed_global[[#This Row],[Confirmed]]), -1)</f>
        <v>4.7228395057243509</v>
      </c>
      <c r="E31963">
        <f>IF(time_series_covid19_confirmed_global[[#This Row],[Country/Region]]=A31962,time_series_covid19_confirmed_global[[#This Row],[Confirmed]]-C31962, time_series_covid19_confirmed_global[[#This Row],[Confirmed]])</f>
        <v>313</v>
      </c>
      <c r="F31963">
        <f>IFERROR(LOG10(time_series_covid19_confirmed_global[[#This Row],[New]]), -1)</f>
        <v>2.4955443375464483</v>
      </c>
    </row>
    <row r="31964" spans="1:6" x14ac:dyDescent="0.25">
      <c r="A31964" s="1" t="s">
        <v>1059</v>
      </c>
      <c r="B31964" s="18">
        <v>44046</v>
      </c>
      <c r="C31964">
        <v>53051</v>
      </c>
      <c r="D31964">
        <f>IFERROR(LOG10(time_series_covid19_confirmed_global[[#This Row],[Confirmed]]), -1)</f>
        <v>4.7246935746725844</v>
      </c>
      <c r="E31964">
        <f>IF(time_series_covid19_confirmed_global[[#This Row],[Country/Region]]=A31963,time_series_covid19_confirmed_global[[#This Row],[Confirmed]]-C31963, time_series_covid19_confirmed_global[[#This Row],[Confirmed]])</f>
        <v>226</v>
      </c>
      <c r="F31964">
        <f>IFERROR(LOG10(time_series_covid19_confirmed_global[[#This Row],[New]]), -1)</f>
        <v>2.3541084391474008</v>
      </c>
    </row>
    <row r="31965" spans="1:6" x14ac:dyDescent="0.25">
      <c r="A31965" s="1" t="s">
        <v>1059</v>
      </c>
      <c r="B31965" s="18">
        <v>44047</v>
      </c>
      <c r="C31965">
        <v>53346</v>
      </c>
      <c r="D31965">
        <f>IFERROR(LOG10(time_series_covid19_confirmed_global[[#This Row],[Confirmed]]), -1)</f>
        <v>4.7271018606291921</v>
      </c>
      <c r="E31965">
        <f>IF(time_series_covid19_confirmed_global[[#This Row],[Country/Region]]=A31964,time_series_covid19_confirmed_global[[#This Row],[Confirmed]]-C31964, time_series_covid19_confirmed_global[[#This Row],[Confirmed]])</f>
        <v>295</v>
      </c>
      <c r="F31965">
        <f>IFERROR(LOG10(time_series_covid19_confirmed_global[[#This Row],[New]]), -1)</f>
        <v>2.469822015978163</v>
      </c>
    </row>
    <row r="31966" spans="1:6" x14ac:dyDescent="0.25">
      <c r="A31966" s="1" t="s">
        <v>1059</v>
      </c>
      <c r="B31966" s="18">
        <v>44048</v>
      </c>
      <c r="C31966">
        <v>54254</v>
      </c>
      <c r="D31966">
        <f>IFERROR(LOG10(time_series_covid19_confirmed_global[[#This Row],[Confirmed]]), -1)</f>
        <v>4.7344317630530526</v>
      </c>
      <c r="E31966">
        <f>IF(time_series_covid19_confirmed_global[[#This Row],[Country/Region]]=A31965,time_series_covid19_confirmed_global[[#This Row],[Confirmed]]-C31965, time_series_covid19_confirmed_global[[#This Row],[Confirmed]])</f>
        <v>908</v>
      </c>
      <c r="F31966">
        <f>IFERROR(LOG10(time_series_covid19_confirmed_global[[#This Row],[New]]), -1)</f>
        <v>2.958085848521085</v>
      </c>
    </row>
    <row r="31967" spans="1:6" x14ac:dyDescent="0.25">
      <c r="A31967" s="1" t="s">
        <v>1059</v>
      </c>
      <c r="B31967" s="18">
        <v>44049</v>
      </c>
      <c r="C31967">
        <v>54555</v>
      </c>
      <c r="D31967">
        <f>IFERROR(LOG10(time_series_covid19_confirmed_global[[#This Row],[Confirmed]]), -1)</f>
        <v>4.7368345601103927</v>
      </c>
      <c r="E31967">
        <f>IF(time_series_covid19_confirmed_global[[#This Row],[Country/Region]]=A31966,time_series_covid19_confirmed_global[[#This Row],[Confirmed]]-C31966, time_series_covid19_confirmed_global[[#This Row],[Confirmed]])</f>
        <v>301</v>
      </c>
      <c r="F31967">
        <f>IFERROR(LOG10(time_series_covid19_confirmed_global[[#This Row],[New]]), -1)</f>
        <v>2.4785664955938436</v>
      </c>
    </row>
    <row r="31968" spans="1:6" x14ac:dyDescent="0.25">
      <c r="A31968" s="1" t="s">
        <v>1059</v>
      </c>
      <c r="B31968" s="18">
        <v>44050</v>
      </c>
      <c r="C31968">
        <v>54797</v>
      </c>
      <c r="D31968">
        <f>IFERROR(LOG10(time_series_covid19_confirmed_global[[#This Row],[Confirmed]]), -1)</f>
        <v>4.7387567825882035</v>
      </c>
      <c r="E31968">
        <f>IF(time_series_covid19_confirmed_global[[#This Row],[Country/Region]]=A31967,time_series_covid19_confirmed_global[[#This Row],[Confirmed]]-C31967, time_series_covid19_confirmed_global[[#This Row],[Confirmed]])</f>
        <v>242</v>
      </c>
      <c r="F31968">
        <f>IFERROR(LOG10(time_series_covid19_confirmed_global[[#This Row],[New]]), -1)</f>
        <v>2.3838153659804311</v>
      </c>
    </row>
    <row r="31969" spans="1:6" x14ac:dyDescent="0.25">
      <c r="A31969" s="1" t="s">
        <v>1059</v>
      </c>
      <c r="B31969" s="18">
        <v>44051</v>
      </c>
      <c r="C31969">
        <v>54929</v>
      </c>
      <c r="D31969">
        <f>IFERROR(LOG10(time_series_covid19_confirmed_global[[#This Row],[Confirmed]]), -1)</f>
        <v>4.7398016926234865</v>
      </c>
      <c r="E31969">
        <f>IF(time_series_covid19_confirmed_global[[#This Row],[Country/Region]]=A31968,time_series_covid19_confirmed_global[[#This Row],[Confirmed]]-C31968, time_series_covid19_confirmed_global[[#This Row],[Confirmed]])</f>
        <v>132</v>
      </c>
      <c r="F31969">
        <f>IFERROR(LOG10(time_series_covid19_confirmed_global[[#This Row],[New]]), -1)</f>
        <v>2.12057393120585</v>
      </c>
    </row>
    <row r="31970" spans="1:6" x14ac:dyDescent="0.25">
      <c r="A31970" s="1" t="s">
        <v>1059</v>
      </c>
      <c r="B31970" s="18">
        <v>44052</v>
      </c>
      <c r="C31970">
        <v>55104</v>
      </c>
      <c r="D31970">
        <f>IFERROR(LOG10(time_series_covid19_confirmed_global[[#This Row],[Confirmed]]), -1)</f>
        <v>4.7411831254375416</v>
      </c>
      <c r="E31970">
        <f>IF(time_series_covid19_confirmed_global[[#This Row],[Country/Region]]=A31969,time_series_covid19_confirmed_global[[#This Row],[Confirmed]]-C31969, time_series_covid19_confirmed_global[[#This Row],[Confirmed]])</f>
        <v>175</v>
      </c>
      <c r="F31970">
        <f>IFERROR(LOG10(time_series_covid19_confirmed_global[[#This Row],[New]]), -1)</f>
        <v>2.2430380486862944</v>
      </c>
    </row>
    <row r="31971" spans="1:6" x14ac:dyDescent="0.25">
      <c r="A31971" s="1" t="s">
        <v>1059</v>
      </c>
      <c r="B31971" s="18">
        <v>44053</v>
      </c>
      <c r="C31971">
        <v>55292</v>
      </c>
      <c r="D31971">
        <f>IFERROR(LOG10(time_series_covid19_confirmed_global[[#This Row],[Confirmed]]), -1)</f>
        <v>4.7426622993482948</v>
      </c>
      <c r="E31971">
        <f>IF(time_series_covid19_confirmed_global[[#This Row],[Country/Region]]=A31970,time_series_covid19_confirmed_global[[#This Row],[Confirmed]]-C31970, time_series_covid19_confirmed_global[[#This Row],[Confirmed]])</f>
        <v>188</v>
      </c>
      <c r="F31971">
        <f>IFERROR(LOG10(time_series_covid19_confirmed_global[[#This Row],[New]]), -1)</f>
        <v>2.27415784926368</v>
      </c>
    </row>
    <row r="31972" spans="1:6" x14ac:dyDescent="0.25">
      <c r="A31972" s="1" t="s">
        <v>1059</v>
      </c>
      <c r="B31972" s="18">
        <v>44054</v>
      </c>
      <c r="C31972">
        <v>55353</v>
      </c>
      <c r="D31972">
        <f>IFERROR(LOG10(time_series_covid19_confirmed_global[[#This Row],[Confirmed]]), -1)</f>
        <v>4.7431411635731608</v>
      </c>
      <c r="E31972">
        <f>IF(time_series_covid19_confirmed_global[[#This Row],[Country/Region]]=A31971,time_series_covid19_confirmed_global[[#This Row],[Confirmed]]-C31971, time_series_covid19_confirmed_global[[#This Row],[Confirmed]])</f>
        <v>61</v>
      </c>
      <c r="F31972">
        <f>IFERROR(LOG10(time_series_covid19_confirmed_global[[#This Row],[New]]), -1)</f>
        <v>1.7853298350107671</v>
      </c>
    </row>
    <row r="31973" spans="1:6" x14ac:dyDescent="0.25">
      <c r="A31973" s="1" t="s">
        <v>1059</v>
      </c>
      <c r="B31973" s="18">
        <v>44055</v>
      </c>
      <c r="C31973">
        <v>55395</v>
      </c>
      <c r="D31973">
        <f>IFERROR(LOG10(time_series_covid19_confirmed_global[[#This Row],[Confirmed]]), -1)</f>
        <v>4.7434705667066597</v>
      </c>
      <c r="E31973">
        <f>IF(time_series_covid19_confirmed_global[[#This Row],[Country/Region]]=A31972,time_series_covid19_confirmed_global[[#This Row],[Confirmed]]-C31972, time_series_covid19_confirmed_global[[#This Row],[Confirmed]])</f>
        <v>42</v>
      </c>
      <c r="F31973">
        <f>IFERROR(LOG10(time_series_covid19_confirmed_global[[#This Row],[New]]), -1)</f>
        <v>1.6232492903979006</v>
      </c>
    </row>
    <row r="31974" spans="1:6" x14ac:dyDescent="0.25">
      <c r="A31974" s="1" t="s">
        <v>1059</v>
      </c>
      <c r="B31974" s="18">
        <v>44056</v>
      </c>
      <c r="C31974">
        <v>55497</v>
      </c>
      <c r="D31974">
        <f>IFERROR(LOG10(time_series_covid19_confirmed_global[[#This Row],[Confirmed]]), -1)</f>
        <v>4.7442695071107837</v>
      </c>
      <c r="E31974">
        <f>IF(time_series_covid19_confirmed_global[[#This Row],[Country/Region]]=A31973,time_series_covid19_confirmed_global[[#This Row],[Confirmed]]-C31973, time_series_covid19_confirmed_global[[#This Row],[Confirmed]])</f>
        <v>102</v>
      </c>
      <c r="F31974">
        <f>IFERROR(LOG10(time_series_covid19_confirmed_global[[#This Row],[New]]), -1)</f>
        <v>2.0086001717619175</v>
      </c>
    </row>
    <row r="31975" spans="1:6" x14ac:dyDescent="0.25">
      <c r="A31975" s="1" t="s">
        <v>1059</v>
      </c>
      <c r="B31975" s="18">
        <v>44057</v>
      </c>
      <c r="C31975">
        <v>55580</v>
      </c>
      <c r="D31975">
        <f>IFERROR(LOG10(time_series_covid19_confirmed_global[[#This Row],[Confirmed]]), -1)</f>
        <v>4.7449185424413534</v>
      </c>
      <c r="E31975">
        <f>IF(time_series_covid19_confirmed_global[[#This Row],[Country/Region]]=A31974,time_series_covid19_confirmed_global[[#This Row],[Confirmed]]-C31974, time_series_covid19_confirmed_global[[#This Row],[Confirmed]])</f>
        <v>83</v>
      </c>
      <c r="F31975">
        <f>IFERROR(LOG10(time_series_covid19_confirmed_global[[#This Row],[New]]), -1)</f>
        <v>1.919078092376074</v>
      </c>
    </row>
    <row r="31976" spans="1:6" x14ac:dyDescent="0.25">
      <c r="A31976" s="1" t="s">
        <v>1059</v>
      </c>
      <c r="B31976" s="18">
        <v>44058</v>
      </c>
      <c r="C31976">
        <v>55661</v>
      </c>
      <c r="D31976">
        <f>IFERROR(LOG10(time_series_covid19_confirmed_global[[#This Row],[Confirmed]]), -1)</f>
        <v>4.7455510045596601</v>
      </c>
      <c r="E31976">
        <f>IF(time_series_covid19_confirmed_global[[#This Row],[Country/Region]]=A31975,time_series_covid19_confirmed_global[[#This Row],[Confirmed]]-C31975, time_series_covid19_confirmed_global[[#This Row],[Confirmed]])</f>
        <v>81</v>
      </c>
      <c r="F31976">
        <f>IFERROR(LOG10(time_series_covid19_confirmed_global[[#This Row],[New]]), -1)</f>
        <v>1.9084850188786497</v>
      </c>
    </row>
    <row r="31977" spans="1:6" x14ac:dyDescent="0.25">
      <c r="A31977" s="1" t="s">
        <v>1059</v>
      </c>
      <c r="B31977" s="18">
        <v>44059</v>
      </c>
      <c r="C31977">
        <v>55747</v>
      </c>
      <c r="D31977">
        <f>IFERROR(LOG10(time_series_covid19_confirmed_global[[#This Row],[Confirmed]]), -1)</f>
        <v>4.7462215009847339</v>
      </c>
      <c r="E31977">
        <f>IF(time_series_covid19_confirmed_global[[#This Row],[Country/Region]]=A31976,time_series_covid19_confirmed_global[[#This Row],[Confirmed]]-C31976, time_series_covid19_confirmed_global[[#This Row],[Confirmed]])</f>
        <v>86</v>
      </c>
      <c r="F31977">
        <f>IFERROR(LOG10(time_series_covid19_confirmed_global[[#This Row],[New]]), -1)</f>
        <v>1.9344984512435677</v>
      </c>
    </row>
    <row r="31978" spans="1:6" x14ac:dyDescent="0.25">
      <c r="A31978" s="1" t="s">
        <v>1059</v>
      </c>
      <c r="B31978" s="18">
        <v>44060</v>
      </c>
      <c r="C31978">
        <v>55838</v>
      </c>
      <c r="D31978">
        <f>IFERROR(LOG10(time_series_covid19_confirmed_global[[#This Row],[Confirmed]]), -1)</f>
        <v>4.7469298543765817</v>
      </c>
      <c r="E31978">
        <f>IF(time_series_covid19_confirmed_global[[#This Row],[Country/Region]]=A31977,time_series_covid19_confirmed_global[[#This Row],[Confirmed]]-C31977, time_series_covid19_confirmed_global[[#This Row],[Confirmed]])</f>
        <v>91</v>
      </c>
      <c r="F31978">
        <f>IFERROR(LOG10(time_series_covid19_confirmed_global[[#This Row],[New]]), -1)</f>
        <v>1.9590413923210936</v>
      </c>
    </row>
    <row r="31979" spans="1:6" x14ac:dyDescent="0.25">
      <c r="A31979" s="1" t="s">
        <v>1031</v>
      </c>
      <c r="B31979" s="18">
        <v>43852</v>
      </c>
      <c r="C31979">
        <v>0</v>
      </c>
      <c r="D31979">
        <f>IFERROR(LOG10(time_series_covid19_confirmed_global[[#This Row],[Confirmed]]), -1)</f>
        <v>-1</v>
      </c>
      <c r="E31979">
        <f>IF(time_series_covid19_confirmed_global[[#This Row],[Country/Region]]=A31978,time_series_covid19_confirmed_global[[#This Row],[Confirmed]]-C31978, time_series_covid19_confirmed_global[[#This Row],[Confirmed]])</f>
        <v>0</v>
      </c>
      <c r="F31979">
        <f>IFERROR(LOG10(time_series_covid19_confirmed_global[[#This Row],[New]]), -1)</f>
        <v>-1</v>
      </c>
    </row>
    <row r="31980" spans="1:6" x14ac:dyDescent="0.25">
      <c r="A31980" s="1" t="s">
        <v>1031</v>
      </c>
      <c r="B31980" s="18">
        <v>43853</v>
      </c>
      <c r="C31980">
        <v>0</v>
      </c>
      <c r="D31980">
        <f>IFERROR(LOG10(time_series_covid19_confirmed_global[[#This Row],[Confirmed]]), -1)</f>
        <v>-1</v>
      </c>
      <c r="E31980">
        <f>IF(time_series_covid19_confirmed_global[[#This Row],[Country/Region]]=A31979,time_series_covid19_confirmed_global[[#This Row],[Confirmed]]-C31979, time_series_covid19_confirmed_global[[#This Row],[Confirmed]])</f>
        <v>0</v>
      </c>
      <c r="F31980">
        <f>IFERROR(LOG10(time_series_covid19_confirmed_global[[#This Row],[New]]), -1)</f>
        <v>-1</v>
      </c>
    </row>
    <row r="31981" spans="1:6" x14ac:dyDescent="0.25">
      <c r="A31981" s="1" t="s">
        <v>1031</v>
      </c>
      <c r="B31981" s="18">
        <v>43854</v>
      </c>
      <c r="C31981">
        <v>0</v>
      </c>
      <c r="D31981">
        <f>IFERROR(LOG10(time_series_covid19_confirmed_global[[#This Row],[Confirmed]]), -1)</f>
        <v>-1</v>
      </c>
      <c r="E31981">
        <f>IF(time_series_covid19_confirmed_global[[#This Row],[Country/Region]]=A31980,time_series_covid19_confirmed_global[[#This Row],[Confirmed]]-C31980, time_series_covid19_confirmed_global[[#This Row],[Confirmed]])</f>
        <v>0</v>
      </c>
      <c r="F31981">
        <f>IFERROR(LOG10(time_series_covid19_confirmed_global[[#This Row],[New]]), -1)</f>
        <v>-1</v>
      </c>
    </row>
    <row r="31982" spans="1:6" x14ac:dyDescent="0.25">
      <c r="A31982" s="1" t="s">
        <v>1031</v>
      </c>
      <c r="B31982" s="18">
        <v>43855</v>
      </c>
      <c r="C31982">
        <v>0</v>
      </c>
      <c r="D31982">
        <f>IFERROR(LOG10(time_series_covid19_confirmed_global[[#This Row],[Confirmed]]), -1)</f>
        <v>-1</v>
      </c>
      <c r="E31982">
        <f>IF(time_series_covid19_confirmed_global[[#This Row],[Country/Region]]=A31981,time_series_covid19_confirmed_global[[#This Row],[Confirmed]]-C31981, time_series_covid19_confirmed_global[[#This Row],[Confirmed]])</f>
        <v>0</v>
      </c>
      <c r="F31982">
        <f>IFERROR(LOG10(time_series_covid19_confirmed_global[[#This Row],[New]]), -1)</f>
        <v>-1</v>
      </c>
    </row>
    <row r="31983" spans="1:6" x14ac:dyDescent="0.25">
      <c r="A31983" s="1" t="s">
        <v>1031</v>
      </c>
      <c r="B31983" s="18">
        <v>43856</v>
      </c>
      <c r="C31983">
        <v>0</v>
      </c>
      <c r="D31983">
        <f>IFERROR(LOG10(time_series_covid19_confirmed_global[[#This Row],[Confirmed]]), -1)</f>
        <v>-1</v>
      </c>
      <c r="E31983">
        <f>IF(time_series_covid19_confirmed_global[[#This Row],[Country/Region]]=A31982,time_series_covid19_confirmed_global[[#This Row],[Confirmed]]-C31982, time_series_covid19_confirmed_global[[#This Row],[Confirmed]])</f>
        <v>0</v>
      </c>
      <c r="F31983">
        <f>IFERROR(LOG10(time_series_covid19_confirmed_global[[#This Row],[New]]), -1)</f>
        <v>-1</v>
      </c>
    </row>
    <row r="31984" spans="1:6" x14ac:dyDescent="0.25">
      <c r="A31984" s="1" t="s">
        <v>1031</v>
      </c>
      <c r="B31984" s="18">
        <v>43857</v>
      </c>
      <c r="C31984">
        <v>0</v>
      </c>
      <c r="D31984">
        <f>IFERROR(LOG10(time_series_covid19_confirmed_global[[#This Row],[Confirmed]]), -1)</f>
        <v>-1</v>
      </c>
      <c r="E31984">
        <f>IF(time_series_covid19_confirmed_global[[#This Row],[Country/Region]]=A31983,time_series_covid19_confirmed_global[[#This Row],[Confirmed]]-C31983, time_series_covid19_confirmed_global[[#This Row],[Confirmed]])</f>
        <v>0</v>
      </c>
      <c r="F31984">
        <f>IFERROR(LOG10(time_series_covid19_confirmed_global[[#This Row],[New]]), -1)</f>
        <v>-1</v>
      </c>
    </row>
    <row r="31985" spans="1:6" x14ac:dyDescent="0.25">
      <c r="A31985" s="1" t="s">
        <v>1031</v>
      </c>
      <c r="B31985" s="18">
        <v>43858</v>
      </c>
      <c r="C31985">
        <v>0</v>
      </c>
      <c r="D31985">
        <f>IFERROR(LOG10(time_series_covid19_confirmed_global[[#This Row],[Confirmed]]), -1)</f>
        <v>-1</v>
      </c>
      <c r="E31985">
        <f>IF(time_series_covid19_confirmed_global[[#This Row],[Country/Region]]=A31984,time_series_covid19_confirmed_global[[#This Row],[Confirmed]]-C31984, time_series_covid19_confirmed_global[[#This Row],[Confirmed]])</f>
        <v>0</v>
      </c>
      <c r="F31985">
        <f>IFERROR(LOG10(time_series_covid19_confirmed_global[[#This Row],[New]]), -1)</f>
        <v>-1</v>
      </c>
    </row>
    <row r="31986" spans="1:6" x14ac:dyDescent="0.25">
      <c r="A31986" s="1" t="s">
        <v>1031</v>
      </c>
      <c r="B31986" s="18">
        <v>43859</v>
      </c>
      <c r="C31986">
        <v>0</v>
      </c>
      <c r="D31986">
        <f>IFERROR(LOG10(time_series_covid19_confirmed_global[[#This Row],[Confirmed]]), -1)</f>
        <v>-1</v>
      </c>
      <c r="E31986">
        <f>IF(time_series_covid19_confirmed_global[[#This Row],[Country/Region]]=A31985,time_series_covid19_confirmed_global[[#This Row],[Confirmed]]-C31985, time_series_covid19_confirmed_global[[#This Row],[Confirmed]])</f>
        <v>0</v>
      </c>
      <c r="F31986">
        <f>IFERROR(LOG10(time_series_covid19_confirmed_global[[#This Row],[New]]), -1)</f>
        <v>-1</v>
      </c>
    </row>
    <row r="31987" spans="1:6" x14ac:dyDescent="0.25">
      <c r="A31987" s="1" t="s">
        <v>1031</v>
      </c>
      <c r="B31987" s="18">
        <v>43860</v>
      </c>
      <c r="C31987">
        <v>0</v>
      </c>
      <c r="D31987">
        <f>IFERROR(LOG10(time_series_covid19_confirmed_global[[#This Row],[Confirmed]]), -1)</f>
        <v>-1</v>
      </c>
      <c r="E31987">
        <f>IF(time_series_covid19_confirmed_global[[#This Row],[Country/Region]]=A31986,time_series_covid19_confirmed_global[[#This Row],[Confirmed]]-C31986, time_series_covid19_confirmed_global[[#This Row],[Confirmed]])</f>
        <v>0</v>
      </c>
      <c r="F31987">
        <f>IFERROR(LOG10(time_series_covid19_confirmed_global[[#This Row],[New]]), -1)</f>
        <v>-1</v>
      </c>
    </row>
    <row r="31988" spans="1:6" x14ac:dyDescent="0.25">
      <c r="A31988" s="1" t="s">
        <v>1031</v>
      </c>
      <c r="B31988" s="18">
        <v>43861</v>
      </c>
      <c r="C31988">
        <v>0</v>
      </c>
      <c r="D31988">
        <f>IFERROR(LOG10(time_series_covid19_confirmed_global[[#This Row],[Confirmed]]), -1)</f>
        <v>-1</v>
      </c>
      <c r="E31988">
        <f>IF(time_series_covid19_confirmed_global[[#This Row],[Country/Region]]=A31987,time_series_covid19_confirmed_global[[#This Row],[Confirmed]]-C31987, time_series_covid19_confirmed_global[[#This Row],[Confirmed]])</f>
        <v>0</v>
      </c>
      <c r="F31988">
        <f>IFERROR(LOG10(time_series_covid19_confirmed_global[[#This Row],[New]]), -1)</f>
        <v>-1</v>
      </c>
    </row>
    <row r="31989" spans="1:6" x14ac:dyDescent="0.25">
      <c r="A31989" s="1" t="s">
        <v>1031</v>
      </c>
      <c r="B31989" s="18">
        <v>43862</v>
      </c>
      <c r="C31989">
        <v>0</v>
      </c>
      <c r="D31989">
        <f>IFERROR(LOG10(time_series_covid19_confirmed_global[[#This Row],[Confirmed]]), -1)</f>
        <v>-1</v>
      </c>
      <c r="E31989">
        <f>IF(time_series_covid19_confirmed_global[[#This Row],[Country/Region]]=A31988,time_series_covid19_confirmed_global[[#This Row],[Confirmed]]-C31988, time_series_covid19_confirmed_global[[#This Row],[Confirmed]])</f>
        <v>0</v>
      </c>
      <c r="F31989">
        <f>IFERROR(LOG10(time_series_covid19_confirmed_global[[#This Row],[New]]), -1)</f>
        <v>-1</v>
      </c>
    </row>
    <row r="31990" spans="1:6" x14ac:dyDescent="0.25">
      <c r="A31990" s="1" t="s">
        <v>1031</v>
      </c>
      <c r="B31990" s="18">
        <v>43863</v>
      </c>
      <c r="C31990">
        <v>0</v>
      </c>
      <c r="D31990">
        <f>IFERROR(LOG10(time_series_covid19_confirmed_global[[#This Row],[Confirmed]]), -1)</f>
        <v>-1</v>
      </c>
      <c r="E31990">
        <f>IF(time_series_covid19_confirmed_global[[#This Row],[Country/Region]]=A31989,time_series_covid19_confirmed_global[[#This Row],[Confirmed]]-C31989, time_series_covid19_confirmed_global[[#This Row],[Confirmed]])</f>
        <v>0</v>
      </c>
      <c r="F31990">
        <f>IFERROR(LOG10(time_series_covid19_confirmed_global[[#This Row],[New]]), -1)</f>
        <v>-1</v>
      </c>
    </row>
    <row r="31991" spans="1:6" x14ac:dyDescent="0.25">
      <c r="A31991" s="1" t="s">
        <v>1031</v>
      </c>
      <c r="B31991" s="18">
        <v>43864</v>
      </c>
      <c r="C31991">
        <v>0</v>
      </c>
      <c r="D31991">
        <f>IFERROR(LOG10(time_series_covid19_confirmed_global[[#This Row],[Confirmed]]), -1)</f>
        <v>-1</v>
      </c>
      <c r="E31991">
        <f>IF(time_series_covid19_confirmed_global[[#This Row],[Country/Region]]=A31990,time_series_covid19_confirmed_global[[#This Row],[Confirmed]]-C31990, time_series_covid19_confirmed_global[[#This Row],[Confirmed]])</f>
        <v>0</v>
      </c>
      <c r="F31991">
        <f>IFERROR(LOG10(time_series_covid19_confirmed_global[[#This Row],[New]]), -1)</f>
        <v>-1</v>
      </c>
    </row>
    <row r="31992" spans="1:6" x14ac:dyDescent="0.25">
      <c r="A31992" s="1" t="s">
        <v>1031</v>
      </c>
      <c r="B31992" s="18">
        <v>43865</v>
      </c>
      <c r="C31992">
        <v>0</v>
      </c>
      <c r="D31992">
        <f>IFERROR(LOG10(time_series_covid19_confirmed_global[[#This Row],[Confirmed]]), -1)</f>
        <v>-1</v>
      </c>
      <c r="E31992">
        <f>IF(time_series_covid19_confirmed_global[[#This Row],[Country/Region]]=A31991,time_series_covid19_confirmed_global[[#This Row],[Confirmed]]-C31991, time_series_covid19_confirmed_global[[#This Row],[Confirmed]])</f>
        <v>0</v>
      </c>
      <c r="F31992">
        <f>IFERROR(LOG10(time_series_covid19_confirmed_global[[#This Row],[New]]), -1)</f>
        <v>-1</v>
      </c>
    </row>
    <row r="31993" spans="1:6" x14ac:dyDescent="0.25">
      <c r="A31993" s="1" t="s">
        <v>1031</v>
      </c>
      <c r="B31993" s="18">
        <v>43866</v>
      </c>
      <c r="C31993">
        <v>0</v>
      </c>
      <c r="D31993">
        <f>IFERROR(LOG10(time_series_covid19_confirmed_global[[#This Row],[Confirmed]]), -1)</f>
        <v>-1</v>
      </c>
      <c r="E31993">
        <f>IF(time_series_covid19_confirmed_global[[#This Row],[Country/Region]]=A31992,time_series_covid19_confirmed_global[[#This Row],[Confirmed]]-C31992, time_series_covid19_confirmed_global[[#This Row],[Confirmed]])</f>
        <v>0</v>
      </c>
      <c r="F31993">
        <f>IFERROR(LOG10(time_series_covid19_confirmed_global[[#This Row],[New]]), -1)</f>
        <v>-1</v>
      </c>
    </row>
    <row r="31994" spans="1:6" x14ac:dyDescent="0.25">
      <c r="A31994" s="1" t="s">
        <v>1031</v>
      </c>
      <c r="B31994" s="18">
        <v>43867</v>
      </c>
      <c r="C31994">
        <v>0</v>
      </c>
      <c r="D31994">
        <f>IFERROR(LOG10(time_series_covid19_confirmed_global[[#This Row],[Confirmed]]), -1)</f>
        <v>-1</v>
      </c>
      <c r="E31994">
        <f>IF(time_series_covid19_confirmed_global[[#This Row],[Country/Region]]=A31993,time_series_covid19_confirmed_global[[#This Row],[Confirmed]]-C31993, time_series_covid19_confirmed_global[[#This Row],[Confirmed]])</f>
        <v>0</v>
      </c>
      <c r="F31994">
        <f>IFERROR(LOG10(time_series_covid19_confirmed_global[[#This Row],[New]]), -1)</f>
        <v>-1</v>
      </c>
    </row>
    <row r="31995" spans="1:6" x14ac:dyDescent="0.25">
      <c r="A31995" s="1" t="s">
        <v>1031</v>
      </c>
      <c r="B31995" s="18">
        <v>43868</v>
      </c>
      <c r="C31995">
        <v>0</v>
      </c>
      <c r="D31995">
        <f>IFERROR(LOG10(time_series_covid19_confirmed_global[[#This Row],[Confirmed]]), -1)</f>
        <v>-1</v>
      </c>
      <c r="E31995">
        <f>IF(time_series_covid19_confirmed_global[[#This Row],[Country/Region]]=A31994,time_series_covid19_confirmed_global[[#This Row],[Confirmed]]-C31994, time_series_covid19_confirmed_global[[#This Row],[Confirmed]])</f>
        <v>0</v>
      </c>
      <c r="F31995">
        <f>IFERROR(LOG10(time_series_covid19_confirmed_global[[#This Row],[New]]), -1)</f>
        <v>-1</v>
      </c>
    </row>
    <row r="31996" spans="1:6" x14ac:dyDescent="0.25">
      <c r="A31996" s="1" t="s">
        <v>1031</v>
      </c>
      <c r="B31996" s="18">
        <v>43869</v>
      </c>
      <c r="C31996">
        <v>0</v>
      </c>
      <c r="D31996">
        <f>IFERROR(LOG10(time_series_covid19_confirmed_global[[#This Row],[Confirmed]]), -1)</f>
        <v>-1</v>
      </c>
      <c r="E31996">
        <f>IF(time_series_covid19_confirmed_global[[#This Row],[Country/Region]]=A31995,time_series_covid19_confirmed_global[[#This Row],[Confirmed]]-C31995, time_series_covid19_confirmed_global[[#This Row],[Confirmed]])</f>
        <v>0</v>
      </c>
      <c r="F31996">
        <f>IFERROR(LOG10(time_series_covid19_confirmed_global[[#This Row],[New]]), -1)</f>
        <v>-1</v>
      </c>
    </row>
    <row r="31997" spans="1:6" x14ac:dyDescent="0.25">
      <c r="A31997" s="1" t="s">
        <v>1031</v>
      </c>
      <c r="B31997" s="18">
        <v>43870</v>
      </c>
      <c r="C31997">
        <v>0</v>
      </c>
      <c r="D31997">
        <f>IFERROR(LOG10(time_series_covid19_confirmed_global[[#This Row],[Confirmed]]), -1)</f>
        <v>-1</v>
      </c>
      <c r="E31997">
        <f>IF(time_series_covid19_confirmed_global[[#This Row],[Country/Region]]=A31996,time_series_covid19_confirmed_global[[#This Row],[Confirmed]]-C31996, time_series_covid19_confirmed_global[[#This Row],[Confirmed]])</f>
        <v>0</v>
      </c>
      <c r="F31997">
        <f>IFERROR(LOG10(time_series_covid19_confirmed_global[[#This Row],[New]]), -1)</f>
        <v>-1</v>
      </c>
    </row>
    <row r="31998" spans="1:6" x14ac:dyDescent="0.25">
      <c r="A31998" s="1" t="s">
        <v>1031</v>
      </c>
      <c r="B31998" s="18">
        <v>43871</v>
      </c>
      <c r="C31998">
        <v>0</v>
      </c>
      <c r="D31998">
        <f>IFERROR(LOG10(time_series_covid19_confirmed_global[[#This Row],[Confirmed]]), -1)</f>
        <v>-1</v>
      </c>
      <c r="E31998">
        <f>IF(time_series_covid19_confirmed_global[[#This Row],[Country/Region]]=A31997,time_series_covid19_confirmed_global[[#This Row],[Confirmed]]-C31997, time_series_covid19_confirmed_global[[#This Row],[Confirmed]])</f>
        <v>0</v>
      </c>
      <c r="F31998">
        <f>IFERROR(LOG10(time_series_covid19_confirmed_global[[#This Row],[New]]), -1)</f>
        <v>-1</v>
      </c>
    </row>
    <row r="31999" spans="1:6" x14ac:dyDescent="0.25">
      <c r="A31999" s="1" t="s">
        <v>1031</v>
      </c>
      <c r="B31999" s="18">
        <v>43872</v>
      </c>
      <c r="C31999">
        <v>0</v>
      </c>
      <c r="D31999">
        <f>IFERROR(LOG10(time_series_covid19_confirmed_global[[#This Row],[Confirmed]]), -1)</f>
        <v>-1</v>
      </c>
      <c r="E31999">
        <f>IF(time_series_covid19_confirmed_global[[#This Row],[Country/Region]]=A31998,time_series_covid19_confirmed_global[[#This Row],[Confirmed]]-C31998, time_series_covid19_confirmed_global[[#This Row],[Confirmed]])</f>
        <v>0</v>
      </c>
      <c r="F31999">
        <f>IFERROR(LOG10(time_series_covid19_confirmed_global[[#This Row],[New]]), -1)</f>
        <v>-1</v>
      </c>
    </row>
    <row r="32000" spans="1:6" x14ac:dyDescent="0.25">
      <c r="A32000" s="1" t="s">
        <v>1031</v>
      </c>
      <c r="B32000" s="18">
        <v>43873</v>
      </c>
      <c r="C32000">
        <v>0</v>
      </c>
      <c r="D32000">
        <f>IFERROR(LOG10(time_series_covid19_confirmed_global[[#This Row],[Confirmed]]), -1)</f>
        <v>-1</v>
      </c>
      <c r="E32000">
        <f>IF(time_series_covid19_confirmed_global[[#This Row],[Country/Region]]=A31999,time_series_covid19_confirmed_global[[#This Row],[Confirmed]]-C31999, time_series_covid19_confirmed_global[[#This Row],[Confirmed]])</f>
        <v>0</v>
      </c>
      <c r="F32000">
        <f>IFERROR(LOG10(time_series_covid19_confirmed_global[[#This Row],[New]]), -1)</f>
        <v>-1</v>
      </c>
    </row>
    <row r="32001" spans="1:6" x14ac:dyDescent="0.25">
      <c r="A32001" s="1" t="s">
        <v>1031</v>
      </c>
      <c r="B32001" s="18">
        <v>43874</v>
      </c>
      <c r="C32001">
        <v>0</v>
      </c>
      <c r="D32001">
        <f>IFERROR(LOG10(time_series_covid19_confirmed_global[[#This Row],[Confirmed]]), -1)</f>
        <v>-1</v>
      </c>
      <c r="E32001">
        <f>IF(time_series_covid19_confirmed_global[[#This Row],[Country/Region]]=A32000,time_series_covid19_confirmed_global[[#This Row],[Confirmed]]-C32000, time_series_covid19_confirmed_global[[#This Row],[Confirmed]])</f>
        <v>0</v>
      </c>
      <c r="F32001">
        <f>IFERROR(LOG10(time_series_covid19_confirmed_global[[#This Row],[New]]), -1)</f>
        <v>-1</v>
      </c>
    </row>
    <row r="32002" spans="1:6" x14ac:dyDescent="0.25">
      <c r="A32002" s="1" t="s">
        <v>1031</v>
      </c>
      <c r="B32002" s="18">
        <v>43875</v>
      </c>
      <c r="C32002">
        <v>0</v>
      </c>
      <c r="D32002">
        <f>IFERROR(LOG10(time_series_covid19_confirmed_global[[#This Row],[Confirmed]]), -1)</f>
        <v>-1</v>
      </c>
      <c r="E32002">
        <f>IF(time_series_covid19_confirmed_global[[#This Row],[Country/Region]]=A32001,time_series_covid19_confirmed_global[[#This Row],[Confirmed]]-C32001, time_series_covid19_confirmed_global[[#This Row],[Confirmed]])</f>
        <v>0</v>
      </c>
      <c r="F32002">
        <f>IFERROR(LOG10(time_series_covid19_confirmed_global[[#This Row],[New]]), -1)</f>
        <v>-1</v>
      </c>
    </row>
    <row r="32003" spans="1:6" x14ac:dyDescent="0.25">
      <c r="A32003" s="1" t="s">
        <v>1031</v>
      </c>
      <c r="B32003" s="18">
        <v>43876</v>
      </c>
      <c r="C32003">
        <v>0</v>
      </c>
      <c r="D32003">
        <f>IFERROR(LOG10(time_series_covid19_confirmed_global[[#This Row],[Confirmed]]), -1)</f>
        <v>-1</v>
      </c>
      <c r="E32003">
        <f>IF(time_series_covid19_confirmed_global[[#This Row],[Country/Region]]=A32002,time_series_covid19_confirmed_global[[#This Row],[Confirmed]]-C32002, time_series_covid19_confirmed_global[[#This Row],[Confirmed]])</f>
        <v>0</v>
      </c>
      <c r="F32003">
        <f>IFERROR(LOG10(time_series_covid19_confirmed_global[[#This Row],[New]]), -1)</f>
        <v>-1</v>
      </c>
    </row>
    <row r="32004" spans="1:6" x14ac:dyDescent="0.25">
      <c r="A32004" s="1" t="s">
        <v>1031</v>
      </c>
      <c r="B32004" s="18">
        <v>43877</v>
      </c>
      <c r="C32004">
        <v>0</v>
      </c>
      <c r="D32004">
        <f>IFERROR(LOG10(time_series_covid19_confirmed_global[[#This Row],[Confirmed]]), -1)</f>
        <v>-1</v>
      </c>
      <c r="E32004">
        <f>IF(time_series_covid19_confirmed_global[[#This Row],[Country/Region]]=A32003,time_series_covid19_confirmed_global[[#This Row],[Confirmed]]-C32003, time_series_covid19_confirmed_global[[#This Row],[Confirmed]])</f>
        <v>0</v>
      </c>
      <c r="F32004">
        <f>IFERROR(LOG10(time_series_covid19_confirmed_global[[#This Row],[New]]), -1)</f>
        <v>-1</v>
      </c>
    </row>
    <row r="32005" spans="1:6" x14ac:dyDescent="0.25">
      <c r="A32005" s="1" t="s">
        <v>1031</v>
      </c>
      <c r="B32005" s="18">
        <v>43878</v>
      </c>
      <c r="C32005">
        <v>0</v>
      </c>
      <c r="D32005">
        <f>IFERROR(LOG10(time_series_covid19_confirmed_global[[#This Row],[Confirmed]]), -1)</f>
        <v>-1</v>
      </c>
      <c r="E32005">
        <f>IF(time_series_covid19_confirmed_global[[#This Row],[Country/Region]]=A32004,time_series_covid19_confirmed_global[[#This Row],[Confirmed]]-C32004, time_series_covid19_confirmed_global[[#This Row],[Confirmed]])</f>
        <v>0</v>
      </c>
      <c r="F32005">
        <f>IFERROR(LOG10(time_series_covid19_confirmed_global[[#This Row],[New]]), -1)</f>
        <v>-1</v>
      </c>
    </row>
    <row r="32006" spans="1:6" x14ac:dyDescent="0.25">
      <c r="A32006" s="1" t="s">
        <v>1031</v>
      </c>
      <c r="B32006" s="18">
        <v>43879</v>
      </c>
      <c r="C32006">
        <v>0</v>
      </c>
      <c r="D32006">
        <f>IFERROR(LOG10(time_series_covid19_confirmed_global[[#This Row],[Confirmed]]), -1)</f>
        <v>-1</v>
      </c>
      <c r="E32006">
        <f>IF(time_series_covid19_confirmed_global[[#This Row],[Country/Region]]=A32005,time_series_covid19_confirmed_global[[#This Row],[Confirmed]]-C32005, time_series_covid19_confirmed_global[[#This Row],[Confirmed]])</f>
        <v>0</v>
      </c>
      <c r="F32006">
        <f>IFERROR(LOG10(time_series_covid19_confirmed_global[[#This Row],[New]]), -1)</f>
        <v>-1</v>
      </c>
    </row>
    <row r="32007" spans="1:6" x14ac:dyDescent="0.25">
      <c r="A32007" s="1" t="s">
        <v>1031</v>
      </c>
      <c r="B32007" s="18">
        <v>43880</v>
      </c>
      <c r="C32007">
        <v>0</v>
      </c>
      <c r="D32007">
        <f>IFERROR(LOG10(time_series_covid19_confirmed_global[[#This Row],[Confirmed]]), -1)</f>
        <v>-1</v>
      </c>
      <c r="E32007">
        <f>IF(time_series_covid19_confirmed_global[[#This Row],[Country/Region]]=A32006,time_series_covid19_confirmed_global[[#This Row],[Confirmed]]-C32006, time_series_covid19_confirmed_global[[#This Row],[Confirmed]])</f>
        <v>0</v>
      </c>
      <c r="F32007">
        <f>IFERROR(LOG10(time_series_covid19_confirmed_global[[#This Row],[New]]), -1)</f>
        <v>-1</v>
      </c>
    </row>
    <row r="32008" spans="1:6" x14ac:dyDescent="0.25">
      <c r="A32008" s="1" t="s">
        <v>1031</v>
      </c>
      <c r="B32008" s="18">
        <v>43881</v>
      </c>
      <c r="C32008">
        <v>0</v>
      </c>
      <c r="D32008">
        <f>IFERROR(LOG10(time_series_covid19_confirmed_global[[#This Row],[Confirmed]]), -1)</f>
        <v>-1</v>
      </c>
      <c r="E32008">
        <f>IF(time_series_covid19_confirmed_global[[#This Row],[Country/Region]]=A32007,time_series_covid19_confirmed_global[[#This Row],[Confirmed]]-C32007, time_series_covid19_confirmed_global[[#This Row],[Confirmed]])</f>
        <v>0</v>
      </c>
      <c r="F32008">
        <f>IFERROR(LOG10(time_series_covid19_confirmed_global[[#This Row],[New]]), -1)</f>
        <v>-1</v>
      </c>
    </row>
    <row r="32009" spans="1:6" x14ac:dyDescent="0.25">
      <c r="A32009" s="1" t="s">
        <v>1031</v>
      </c>
      <c r="B32009" s="18">
        <v>43882</v>
      </c>
      <c r="C32009">
        <v>0</v>
      </c>
      <c r="D32009">
        <f>IFERROR(LOG10(time_series_covid19_confirmed_global[[#This Row],[Confirmed]]), -1)</f>
        <v>-1</v>
      </c>
      <c r="E32009">
        <f>IF(time_series_covid19_confirmed_global[[#This Row],[Country/Region]]=A32008,time_series_covid19_confirmed_global[[#This Row],[Confirmed]]-C32008, time_series_covid19_confirmed_global[[#This Row],[Confirmed]])</f>
        <v>0</v>
      </c>
      <c r="F32009">
        <f>IFERROR(LOG10(time_series_covid19_confirmed_global[[#This Row],[New]]), -1)</f>
        <v>-1</v>
      </c>
    </row>
    <row r="32010" spans="1:6" x14ac:dyDescent="0.25">
      <c r="A32010" s="1" t="s">
        <v>1031</v>
      </c>
      <c r="B32010" s="18">
        <v>43883</v>
      </c>
      <c r="C32010">
        <v>0</v>
      </c>
      <c r="D32010">
        <f>IFERROR(LOG10(time_series_covid19_confirmed_global[[#This Row],[Confirmed]]), -1)</f>
        <v>-1</v>
      </c>
      <c r="E32010">
        <f>IF(time_series_covid19_confirmed_global[[#This Row],[Country/Region]]=A32009,time_series_covid19_confirmed_global[[#This Row],[Confirmed]]-C32009, time_series_covid19_confirmed_global[[#This Row],[Confirmed]])</f>
        <v>0</v>
      </c>
      <c r="F32010">
        <f>IFERROR(LOG10(time_series_covid19_confirmed_global[[#This Row],[New]]), -1)</f>
        <v>-1</v>
      </c>
    </row>
    <row r="32011" spans="1:6" x14ac:dyDescent="0.25">
      <c r="A32011" s="1" t="s">
        <v>1031</v>
      </c>
      <c r="B32011" s="18">
        <v>43884</v>
      </c>
      <c r="C32011">
        <v>0</v>
      </c>
      <c r="D32011">
        <f>IFERROR(LOG10(time_series_covid19_confirmed_global[[#This Row],[Confirmed]]), -1)</f>
        <v>-1</v>
      </c>
      <c r="E32011">
        <f>IF(time_series_covid19_confirmed_global[[#This Row],[Country/Region]]=A32010,time_series_covid19_confirmed_global[[#This Row],[Confirmed]]-C32010, time_series_covid19_confirmed_global[[#This Row],[Confirmed]])</f>
        <v>0</v>
      </c>
      <c r="F32011">
        <f>IFERROR(LOG10(time_series_covid19_confirmed_global[[#This Row],[New]]), -1)</f>
        <v>-1</v>
      </c>
    </row>
    <row r="32012" spans="1:6" x14ac:dyDescent="0.25">
      <c r="A32012" s="1" t="s">
        <v>1031</v>
      </c>
      <c r="B32012" s="18">
        <v>43885</v>
      </c>
      <c r="C32012">
        <v>0</v>
      </c>
      <c r="D32012">
        <f>IFERROR(LOG10(time_series_covid19_confirmed_global[[#This Row],[Confirmed]]), -1)</f>
        <v>-1</v>
      </c>
      <c r="E32012">
        <f>IF(time_series_covid19_confirmed_global[[#This Row],[Country/Region]]=A32011,time_series_covid19_confirmed_global[[#This Row],[Confirmed]]-C32011, time_series_covid19_confirmed_global[[#This Row],[Confirmed]])</f>
        <v>0</v>
      </c>
      <c r="F32012">
        <f>IFERROR(LOG10(time_series_covid19_confirmed_global[[#This Row],[New]]), -1)</f>
        <v>-1</v>
      </c>
    </row>
    <row r="32013" spans="1:6" x14ac:dyDescent="0.25">
      <c r="A32013" s="1" t="s">
        <v>1031</v>
      </c>
      <c r="B32013" s="18">
        <v>43886</v>
      </c>
      <c r="C32013">
        <v>0</v>
      </c>
      <c r="D32013">
        <f>IFERROR(LOG10(time_series_covid19_confirmed_global[[#This Row],[Confirmed]]), -1)</f>
        <v>-1</v>
      </c>
      <c r="E32013">
        <f>IF(time_series_covid19_confirmed_global[[#This Row],[Country/Region]]=A32012,time_series_covid19_confirmed_global[[#This Row],[Confirmed]]-C32012, time_series_covid19_confirmed_global[[#This Row],[Confirmed]])</f>
        <v>0</v>
      </c>
      <c r="F32013">
        <f>IFERROR(LOG10(time_series_covid19_confirmed_global[[#This Row],[New]]), -1)</f>
        <v>-1</v>
      </c>
    </row>
    <row r="32014" spans="1:6" x14ac:dyDescent="0.25">
      <c r="A32014" s="1" t="s">
        <v>1031</v>
      </c>
      <c r="B32014" s="18">
        <v>43887</v>
      </c>
      <c r="C32014">
        <v>0</v>
      </c>
      <c r="D32014">
        <f>IFERROR(LOG10(time_series_covid19_confirmed_global[[#This Row],[Confirmed]]), -1)</f>
        <v>-1</v>
      </c>
      <c r="E32014">
        <f>IF(time_series_covid19_confirmed_global[[#This Row],[Country/Region]]=A32013,time_series_covid19_confirmed_global[[#This Row],[Confirmed]]-C32013, time_series_covid19_confirmed_global[[#This Row],[Confirmed]])</f>
        <v>0</v>
      </c>
      <c r="F32014">
        <f>IFERROR(LOG10(time_series_covid19_confirmed_global[[#This Row],[New]]), -1)</f>
        <v>-1</v>
      </c>
    </row>
    <row r="32015" spans="1:6" x14ac:dyDescent="0.25">
      <c r="A32015" s="1" t="s">
        <v>1031</v>
      </c>
      <c r="B32015" s="18">
        <v>43888</v>
      </c>
      <c r="C32015">
        <v>0</v>
      </c>
      <c r="D32015">
        <f>IFERROR(LOG10(time_series_covid19_confirmed_global[[#This Row],[Confirmed]]), -1)</f>
        <v>-1</v>
      </c>
      <c r="E32015">
        <f>IF(time_series_covid19_confirmed_global[[#This Row],[Country/Region]]=A32014,time_series_covid19_confirmed_global[[#This Row],[Confirmed]]-C32014, time_series_covid19_confirmed_global[[#This Row],[Confirmed]])</f>
        <v>0</v>
      </c>
      <c r="F32015">
        <f>IFERROR(LOG10(time_series_covid19_confirmed_global[[#This Row],[New]]), -1)</f>
        <v>-1</v>
      </c>
    </row>
    <row r="32016" spans="1:6" x14ac:dyDescent="0.25">
      <c r="A32016" s="1" t="s">
        <v>1031</v>
      </c>
      <c r="B32016" s="18">
        <v>43889</v>
      </c>
      <c r="C32016">
        <v>0</v>
      </c>
      <c r="D32016">
        <f>IFERROR(LOG10(time_series_covid19_confirmed_global[[#This Row],[Confirmed]]), -1)</f>
        <v>-1</v>
      </c>
      <c r="E32016">
        <f>IF(time_series_covid19_confirmed_global[[#This Row],[Country/Region]]=A32015,time_series_covid19_confirmed_global[[#This Row],[Confirmed]]-C32015, time_series_covid19_confirmed_global[[#This Row],[Confirmed]])</f>
        <v>0</v>
      </c>
      <c r="F32016">
        <f>IFERROR(LOG10(time_series_covid19_confirmed_global[[#This Row],[New]]), -1)</f>
        <v>-1</v>
      </c>
    </row>
    <row r="32017" spans="1:6" x14ac:dyDescent="0.25">
      <c r="A32017" s="1" t="s">
        <v>1031</v>
      </c>
      <c r="B32017" s="18">
        <v>43890</v>
      </c>
      <c r="C32017">
        <v>0</v>
      </c>
      <c r="D32017">
        <f>IFERROR(LOG10(time_series_covid19_confirmed_global[[#This Row],[Confirmed]]), -1)</f>
        <v>-1</v>
      </c>
      <c r="E32017">
        <f>IF(time_series_covid19_confirmed_global[[#This Row],[Country/Region]]=A32016,time_series_covid19_confirmed_global[[#This Row],[Confirmed]]-C32016, time_series_covid19_confirmed_global[[#This Row],[Confirmed]])</f>
        <v>0</v>
      </c>
      <c r="F32017">
        <f>IFERROR(LOG10(time_series_covid19_confirmed_global[[#This Row],[New]]), -1)</f>
        <v>-1</v>
      </c>
    </row>
    <row r="32018" spans="1:6" x14ac:dyDescent="0.25">
      <c r="A32018" s="1" t="s">
        <v>1031</v>
      </c>
      <c r="B32018" s="18">
        <v>43891</v>
      </c>
      <c r="C32018">
        <v>0</v>
      </c>
      <c r="D32018">
        <f>IFERROR(LOG10(time_series_covid19_confirmed_global[[#This Row],[Confirmed]]), -1)</f>
        <v>-1</v>
      </c>
      <c r="E32018">
        <f>IF(time_series_covid19_confirmed_global[[#This Row],[Country/Region]]=A32017,time_series_covid19_confirmed_global[[#This Row],[Confirmed]]-C32017, time_series_covid19_confirmed_global[[#This Row],[Confirmed]])</f>
        <v>0</v>
      </c>
      <c r="F32018">
        <f>IFERROR(LOG10(time_series_covid19_confirmed_global[[#This Row],[New]]), -1)</f>
        <v>-1</v>
      </c>
    </row>
    <row r="32019" spans="1:6" x14ac:dyDescent="0.25">
      <c r="A32019" s="1" t="s">
        <v>1031</v>
      </c>
      <c r="B32019" s="18">
        <v>43892</v>
      </c>
      <c r="C32019">
        <v>0</v>
      </c>
      <c r="D32019">
        <f>IFERROR(LOG10(time_series_covid19_confirmed_global[[#This Row],[Confirmed]]), -1)</f>
        <v>-1</v>
      </c>
      <c r="E32019">
        <f>IF(time_series_covid19_confirmed_global[[#This Row],[Country/Region]]=A32018,time_series_covid19_confirmed_global[[#This Row],[Confirmed]]-C32018, time_series_covid19_confirmed_global[[#This Row],[Confirmed]])</f>
        <v>0</v>
      </c>
      <c r="F32019">
        <f>IFERROR(LOG10(time_series_covid19_confirmed_global[[#This Row],[New]]), -1)</f>
        <v>-1</v>
      </c>
    </row>
    <row r="32020" spans="1:6" x14ac:dyDescent="0.25">
      <c r="A32020" s="1" t="s">
        <v>1031</v>
      </c>
      <c r="B32020" s="18">
        <v>43893</v>
      </c>
      <c r="C32020">
        <v>0</v>
      </c>
      <c r="D32020">
        <f>IFERROR(LOG10(time_series_covid19_confirmed_global[[#This Row],[Confirmed]]), -1)</f>
        <v>-1</v>
      </c>
      <c r="E32020">
        <f>IF(time_series_covid19_confirmed_global[[#This Row],[Country/Region]]=A32019,time_series_covid19_confirmed_global[[#This Row],[Confirmed]]-C32019, time_series_covid19_confirmed_global[[#This Row],[Confirmed]])</f>
        <v>0</v>
      </c>
      <c r="F32020">
        <f>IFERROR(LOG10(time_series_covid19_confirmed_global[[#This Row],[New]]), -1)</f>
        <v>-1</v>
      </c>
    </row>
    <row r="32021" spans="1:6" x14ac:dyDescent="0.25">
      <c r="A32021" s="1" t="s">
        <v>1031</v>
      </c>
      <c r="B32021" s="18">
        <v>43894</v>
      </c>
      <c r="C32021">
        <v>0</v>
      </c>
      <c r="D32021">
        <f>IFERROR(LOG10(time_series_covid19_confirmed_global[[#This Row],[Confirmed]]), -1)</f>
        <v>-1</v>
      </c>
      <c r="E32021">
        <f>IF(time_series_covid19_confirmed_global[[#This Row],[Country/Region]]=A32020,time_series_covid19_confirmed_global[[#This Row],[Confirmed]]-C32020, time_series_covid19_confirmed_global[[#This Row],[Confirmed]])</f>
        <v>0</v>
      </c>
      <c r="F32021">
        <f>IFERROR(LOG10(time_series_covid19_confirmed_global[[#This Row],[New]]), -1)</f>
        <v>-1</v>
      </c>
    </row>
    <row r="32022" spans="1:6" x14ac:dyDescent="0.25">
      <c r="A32022" s="1" t="s">
        <v>1031</v>
      </c>
      <c r="B32022" s="18">
        <v>43895</v>
      </c>
      <c r="C32022">
        <v>0</v>
      </c>
      <c r="D32022">
        <f>IFERROR(LOG10(time_series_covid19_confirmed_global[[#This Row],[Confirmed]]), -1)</f>
        <v>-1</v>
      </c>
      <c r="E32022">
        <f>IF(time_series_covid19_confirmed_global[[#This Row],[Country/Region]]=A32021,time_series_covid19_confirmed_global[[#This Row],[Confirmed]]-C32021, time_series_covid19_confirmed_global[[#This Row],[Confirmed]])</f>
        <v>0</v>
      </c>
      <c r="F32022">
        <f>IFERROR(LOG10(time_series_covid19_confirmed_global[[#This Row],[New]]), -1)</f>
        <v>-1</v>
      </c>
    </row>
    <row r="32023" spans="1:6" x14ac:dyDescent="0.25">
      <c r="A32023" s="1" t="s">
        <v>1031</v>
      </c>
      <c r="B32023" s="18">
        <v>43896</v>
      </c>
      <c r="C32023">
        <v>1</v>
      </c>
      <c r="D32023">
        <f>IFERROR(LOG10(time_series_covid19_confirmed_global[[#This Row],[Confirmed]]), -1)</f>
        <v>0</v>
      </c>
      <c r="E32023">
        <f>IF(time_series_covid19_confirmed_global[[#This Row],[Country/Region]]=A32022,time_series_covid19_confirmed_global[[#This Row],[Confirmed]]-C32022, time_series_covid19_confirmed_global[[#This Row],[Confirmed]])</f>
        <v>1</v>
      </c>
      <c r="F32023">
        <f>IFERROR(LOG10(time_series_covid19_confirmed_global[[#This Row],[New]]), -1)</f>
        <v>0</v>
      </c>
    </row>
    <row r="32024" spans="1:6" x14ac:dyDescent="0.25">
      <c r="A32024" s="1" t="s">
        <v>1031</v>
      </c>
      <c r="B32024" s="18">
        <v>43897</v>
      </c>
      <c r="C32024">
        <v>1</v>
      </c>
      <c r="D32024">
        <f>IFERROR(LOG10(time_series_covid19_confirmed_global[[#This Row],[Confirmed]]), -1)</f>
        <v>0</v>
      </c>
      <c r="E32024">
        <f>IF(time_series_covid19_confirmed_global[[#This Row],[Country/Region]]=A32023,time_series_covid19_confirmed_global[[#This Row],[Confirmed]]-C32023, time_series_covid19_confirmed_global[[#This Row],[Confirmed]])</f>
        <v>0</v>
      </c>
      <c r="F32024">
        <f>IFERROR(LOG10(time_series_covid19_confirmed_global[[#This Row],[New]]), -1)</f>
        <v>-1</v>
      </c>
    </row>
    <row r="32025" spans="1:6" x14ac:dyDescent="0.25">
      <c r="A32025" s="1" t="s">
        <v>1031</v>
      </c>
      <c r="B32025" s="18">
        <v>43898</v>
      </c>
      <c r="C32025">
        <v>3</v>
      </c>
      <c r="D32025">
        <f>IFERROR(LOG10(time_series_covid19_confirmed_global[[#This Row],[Confirmed]]), -1)</f>
        <v>0.47712125471966244</v>
      </c>
      <c r="E32025">
        <f>IF(time_series_covid19_confirmed_global[[#This Row],[Country/Region]]=A32024,time_series_covid19_confirmed_global[[#This Row],[Confirmed]]-C32024, time_series_covid19_confirmed_global[[#This Row],[Confirmed]])</f>
        <v>2</v>
      </c>
      <c r="F32025">
        <f>IFERROR(LOG10(time_series_covid19_confirmed_global[[#This Row],[New]]), -1)</f>
        <v>0.3010299956639812</v>
      </c>
    </row>
    <row r="32026" spans="1:6" x14ac:dyDescent="0.25">
      <c r="A32026" s="1" t="s">
        <v>1031</v>
      </c>
      <c r="B32026" s="18">
        <v>43899</v>
      </c>
      <c r="C32026">
        <v>3</v>
      </c>
      <c r="D32026">
        <f>IFERROR(LOG10(time_series_covid19_confirmed_global[[#This Row],[Confirmed]]), -1)</f>
        <v>0.47712125471966244</v>
      </c>
      <c r="E32026">
        <f>IF(time_series_covid19_confirmed_global[[#This Row],[Country/Region]]=A32025,time_series_covid19_confirmed_global[[#This Row],[Confirmed]]-C32025, time_series_covid19_confirmed_global[[#This Row],[Confirmed]])</f>
        <v>0</v>
      </c>
      <c r="F32026">
        <f>IFERROR(LOG10(time_series_covid19_confirmed_global[[#This Row],[New]]), -1)</f>
        <v>-1</v>
      </c>
    </row>
    <row r="32027" spans="1:6" x14ac:dyDescent="0.25">
      <c r="A32027" s="1" t="s">
        <v>1031</v>
      </c>
      <c r="B32027" s="18">
        <v>43900</v>
      </c>
      <c r="C32027">
        <v>7</v>
      </c>
      <c r="D32027">
        <f>IFERROR(LOG10(time_series_covid19_confirmed_global[[#This Row],[Confirmed]]), -1)</f>
        <v>0.84509804001425681</v>
      </c>
      <c r="E32027">
        <f>IF(time_series_covid19_confirmed_global[[#This Row],[Country/Region]]=A32026,time_series_covid19_confirmed_global[[#This Row],[Confirmed]]-C32026, time_series_covid19_confirmed_global[[#This Row],[Confirmed]])</f>
        <v>4</v>
      </c>
      <c r="F32027">
        <f>IFERROR(LOG10(time_series_covid19_confirmed_global[[#This Row],[New]]), -1)</f>
        <v>0.6020599913279624</v>
      </c>
    </row>
    <row r="32028" spans="1:6" x14ac:dyDescent="0.25">
      <c r="A32028" s="1" t="s">
        <v>1031</v>
      </c>
      <c r="B32028" s="18">
        <v>43901</v>
      </c>
      <c r="C32028">
        <v>10</v>
      </c>
      <c r="D32028">
        <f>IFERROR(LOG10(time_series_covid19_confirmed_global[[#This Row],[Confirmed]]), -1)</f>
        <v>1</v>
      </c>
      <c r="E32028">
        <f>IF(time_series_covid19_confirmed_global[[#This Row],[Country/Region]]=A32027,time_series_covid19_confirmed_global[[#This Row],[Confirmed]]-C32027, time_series_covid19_confirmed_global[[#This Row],[Confirmed]])</f>
        <v>3</v>
      </c>
      <c r="F32028">
        <f>IFERROR(LOG10(time_series_covid19_confirmed_global[[#This Row],[New]]), -1)</f>
        <v>0.47712125471966244</v>
      </c>
    </row>
    <row r="32029" spans="1:6" x14ac:dyDescent="0.25">
      <c r="A32029" s="1" t="s">
        <v>1031</v>
      </c>
      <c r="B32029" s="18">
        <v>43902</v>
      </c>
      <c r="C32029">
        <v>16</v>
      </c>
      <c r="D32029">
        <f>IFERROR(LOG10(time_series_covid19_confirmed_global[[#This Row],[Confirmed]]), -1)</f>
        <v>1.2041199826559248</v>
      </c>
      <c r="E32029">
        <f>IF(time_series_covid19_confirmed_global[[#This Row],[Country/Region]]=A32028,time_series_covid19_confirmed_global[[#This Row],[Confirmed]]-C32028, time_series_covid19_confirmed_global[[#This Row],[Confirmed]])</f>
        <v>6</v>
      </c>
      <c r="F32029">
        <f>IFERROR(LOG10(time_series_covid19_confirmed_global[[#This Row],[New]]), -1)</f>
        <v>0.77815125038364363</v>
      </c>
    </row>
    <row r="32030" spans="1:6" x14ac:dyDescent="0.25">
      <c r="A32030" s="1" t="s">
        <v>1031</v>
      </c>
      <c r="B32030" s="18">
        <v>43903</v>
      </c>
      <c r="C32030">
        <v>32</v>
      </c>
      <c r="D32030">
        <f>IFERROR(LOG10(time_series_covid19_confirmed_global[[#This Row],[Confirmed]]), -1)</f>
        <v>1.505149978319906</v>
      </c>
      <c r="E32030">
        <f>IF(time_series_covid19_confirmed_global[[#This Row],[Country/Region]]=A32029,time_series_covid19_confirmed_global[[#This Row],[Confirmed]]-C32029, time_series_covid19_confirmed_global[[#This Row],[Confirmed]])</f>
        <v>16</v>
      </c>
      <c r="F32030">
        <f>IFERROR(LOG10(time_series_covid19_confirmed_global[[#This Row],[New]]), -1)</f>
        <v>1.2041199826559248</v>
      </c>
    </row>
    <row r="32031" spans="1:6" x14ac:dyDescent="0.25">
      <c r="A32031" s="1" t="s">
        <v>1031</v>
      </c>
      <c r="B32031" s="18">
        <v>43904</v>
      </c>
      <c r="C32031">
        <v>44</v>
      </c>
      <c r="D32031">
        <f>IFERROR(LOG10(time_series_covid19_confirmed_global[[#This Row],[Confirmed]]), -1)</f>
        <v>1.6434526764861874</v>
      </c>
      <c r="E32031">
        <f>IF(time_series_covid19_confirmed_global[[#This Row],[Country/Region]]=A32030,time_series_covid19_confirmed_global[[#This Row],[Confirmed]]-C32030, time_series_covid19_confirmed_global[[#This Row],[Confirmed]])</f>
        <v>12</v>
      </c>
      <c r="F32031">
        <f>IFERROR(LOG10(time_series_covid19_confirmed_global[[#This Row],[New]]), -1)</f>
        <v>1.0791812460476249</v>
      </c>
    </row>
    <row r="32032" spans="1:6" x14ac:dyDescent="0.25">
      <c r="A32032" s="1" t="s">
        <v>1031</v>
      </c>
      <c r="B32032" s="18">
        <v>43905</v>
      </c>
      <c r="C32032">
        <v>54</v>
      </c>
      <c r="D32032">
        <f>IFERROR(LOG10(time_series_covid19_confirmed_global[[#This Row],[Confirmed]]), -1)</f>
        <v>1.7323937598229686</v>
      </c>
      <c r="E32032">
        <f>IF(time_series_covid19_confirmed_global[[#This Row],[Country/Region]]=A32031,time_series_covid19_confirmed_global[[#This Row],[Confirmed]]-C32031, time_series_covid19_confirmed_global[[#This Row],[Confirmed]])</f>
        <v>10</v>
      </c>
      <c r="F32032">
        <f>IFERROR(LOG10(time_series_covid19_confirmed_global[[#This Row],[New]]), -1)</f>
        <v>1</v>
      </c>
    </row>
    <row r="32033" spans="1:6" x14ac:dyDescent="0.25">
      <c r="A32033" s="1" t="s">
        <v>1031</v>
      </c>
      <c r="B32033" s="18">
        <v>43906</v>
      </c>
      <c r="C32033">
        <v>63</v>
      </c>
      <c r="D32033">
        <f>IFERROR(LOG10(time_series_covid19_confirmed_global[[#This Row],[Confirmed]]), -1)</f>
        <v>1.7993405494535817</v>
      </c>
      <c r="E32033">
        <f>IF(time_series_covid19_confirmed_global[[#This Row],[Country/Region]]=A32032,time_series_covid19_confirmed_global[[#This Row],[Confirmed]]-C32032, time_series_covid19_confirmed_global[[#This Row],[Confirmed]])</f>
        <v>9</v>
      </c>
      <c r="F32033">
        <f>IFERROR(LOG10(time_series_covid19_confirmed_global[[#This Row],[New]]), -1)</f>
        <v>0.95424250943932487</v>
      </c>
    </row>
    <row r="32034" spans="1:6" x14ac:dyDescent="0.25">
      <c r="A32034" s="1" t="s">
        <v>1031</v>
      </c>
      <c r="B32034" s="18">
        <v>43907</v>
      </c>
      <c r="C32034">
        <v>72</v>
      </c>
      <c r="D32034">
        <f>IFERROR(LOG10(time_series_covid19_confirmed_global[[#This Row],[Confirmed]]), -1)</f>
        <v>1.8573324964312685</v>
      </c>
      <c r="E32034">
        <f>IF(time_series_covid19_confirmed_global[[#This Row],[Country/Region]]=A32033,time_series_covid19_confirmed_global[[#This Row],[Confirmed]]-C32033, time_series_covid19_confirmed_global[[#This Row],[Confirmed]])</f>
        <v>9</v>
      </c>
      <c r="F32034">
        <f>IFERROR(LOG10(time_series_covid19_confirmed_global[[#This Row],[New]]), -1)</f>
        <v>0.95424250943932487</v>
      </c>
    </row>
    <row r="32035" spans="1:6" x14ac:dyDescent="0.25">
      <c r="A32035" s="1" t="s">
        <v>1031</v>
      </c>
      <c r="B32035" s="18">
        <v>43908</v>
      </c>
      <c r="C32035">
        <v>105</v>
      </c>
      <c r="D32035">
        <f>IFERROR(LOG10(time_series_covid19_confirmed_global[[#This Row],[Confirmed]]), -1)</f>
        <v>2.0211892990699383</v>
      </c>
      <c r="E32035">
        <f>IF(time_series_covid19_confirmed_global[[#This Row],[Country/Region]]=A32034,time_series_covid19_confirmed_global[[#This Row],[Confirmed]]-C32034, time_series_covid19_confirmed_global[[#This Row],[Confirmed]])</f>
        <v>33</v>
      </c>
      <c r="F32035">
        <f>IFERROR(LOG10(time_series_covid19_confirmed_global[[#This Row],[New]]), -1)</f>
        <v>1.5185139398778875</v>
      </c>
    </row>
    <row r="32036" spans="1:6" x14ac:dyDescent="0.25">
      <c r="A32036" s="1" t="s">
        <v>1031</v>
      </c>
      <c r="B32036" s="18">
        <v>43909</v>
      </c>
      <c r="C32036">
        <v>123</v>
      </c>
      <c r="D32036">
        <f>IFERROR(LOG10(time_series_covid19_confirmed_global[[#This Row],[Confirmed]]), -1)</f>
        <v>2.0899051114393981</v>
      </c>
      <c r="E32036">
        <f>IF(time_series_covid19_confirmed_global[[#This Row],[Country/Region]]=A32035,time_series_covid19_confirmed_global[[#This Row],[Confirmed]]-C32035, time_series_covid19_confirmed_global[[#This Row],[Confirmed]])</f>
        <v>18</v>
      </c>
      <c r="F32036">
        <f>IFERROR(LOG10(time_series_covid19_confirmed_global[[#This Row],[New]]), -1)</f>
        <v>1.255272505103306</v>
      </c>
    </row>
    <row r="32037" spans="1:6" x14ac:dyDescent="0.25">
      <c r="A32037" s="1" t="s">
        <v>1031</v>
      </c>
      <c r="B32037" s="18">
        <v>43910</v>
      </c>
      <c r="C32037">
        <v>137</v>
      </c>
      <c r="D32037">
        <f>IFERROR(LOG10(time_series_covid19_confirmed_global[[#This Row],[Confirmed]]), -1)</f>
        <v>2.1367205671564067</v>
      </c>
      <c r="E32037">
        <f>IF(time_series_covid19_confirmed_global[[#This Row],[Country/Region]]=A32036,time_series_covid19_confirmed_global[[#This Row],[Confirmed]]-C32036, time_series_covid19_confirmed_global[[#This Row],[Confirmed]])</f>
        <v>14</v>
      </c>
      <c r="F32037">
        <f>IFERROR(LOG10(time_series_covid19_confirmed_global[[#This Row],[New]]), -1)</f>
        <v>1.146128035678238</v>
      </c>
    </row>
    <row r="32038" spans="1:6" x14ac:dyDescent="0.25">
      <c r="A32038" s="1" t="s">
        <v>1031</v>
      </c>
      <c r="B32038" s="18">
        <v>43911</v>
      </c>
      <c r="C32038">
        <v>178</v>
      </c>
      <c r="D32038">
        <f>IFERROR(LOG10(time_series_covid19_confirmed_global[[#This Row],[Confirmed]]), -1)</f>
        <v>2.2504200023088941</v>
      </c>
      <c r="E32038">
        <f>IF(time_series_covid19_confirmed_global[[#This Row],[Country/Region]]=A32037,time_series_covid19_confirmed_global[[#This Row],[Confirmed]]-C32037, time_series_covid19_confirmed_global[[#This Row],[Confirmed]])</f>
        <v>41</v>
      </c>
      <c r="F32038">
        <f>IFERROR(LOG10(time_series_covid19_confirmed_global[[#This Row],[New]]), -1)</f>
        <v>1.6127838567197355</v>
      </c>
    </row>
    <row r="32039" spans="1:6" x14ac:dyDescent="0.25">
      <c r="A32039" s="1" t="s">
        <v>1031</v>
      </c>
      <c r="B32039" s="18">
        <v>43912</v>
      </c>
      <c r="C32039">
        <v>185</v>
      </c>
      <c r="D32039">
        <f>IFERROR(LOG10(time_series_covid19_confirmed_global[[#This Row],[Confirmed]]), -1)</f>
        <v>2.2671717284030137</v>
      </c>
      <c r="E32039">
        <f>IF(time_series_covid19_confirmed_global[[#This Row],[Country/Region]]=A32038,time_series_covid19_confirmed_global[[#This Row],[Confirmed]]-C32038, time_series_covid19_confirmed_global[[#This Row],[Confirmed]])</f>
        <v>7</v>
      </c>
      <c r="F32039">
        <f>IFERROR(LOG10(time_series_covid19_confirmed_global[[#This Row],[New]]), -1)</f>
        <v>0.84509804001425681</v>
      </c>
    </row>
    <row r="32040" spans="1:6" x14ac:dyDescent="0.25">
      <c r="A32040" s="1" t="s">
        <v>1031</v>
      </c>
      <c r="B32040" s="18">
        <v>43913</v>
      </c>
      <c r="C32040">
        <v>186</v>
      </c>
      <c r="D32040">
        <f>IFERROR(LOG10(time_series_covid19_confirmed_global[[#This Row],[Confirmed]]), -1)</f>
        <v>2.2695129442179165</v>
      </c>
      <c r="E32040">
        <f>IF(time_series_covid19_confirmed_global[[#This Row],[Country/Region]]=A32039,time_series_covid19_confirmed_global[[#This Row],[Confirmed]]-C32039, time_series_covid19_confirmed_global[[#This Row],[Confirmed]])</f>
        <v>1</v>
      </c>
      <c r="F32040">
        <f>IFERROR(LOG10(time_series_covid19_confirmed_global[[#This Row],[New]]), -1)</f>
        <v>0</v>
      </c>
    </row>
    <row r="32041" spans="1:6" x14ac:dyDescent="0.25">
      <c r="A32041" s="1" t="s">
        <v>1031</v>
      </c>
      <c r="B32041" s="18">
        <v>43914</v>
      </c>
      <c r="C32041">
        <v>204</v>
      </c>
      <c r="D32041">
        <f>IFERROR(LOG10(time_series_covid19_confirmed_global[[#This Row],[Confirmed]]), -1)</f>
        <v>2.3096301674258988</v>
      </c>
      <c r="E32041">
        <f>IF(time_series_covid19_confirmed_global[[#This Row],[Country/Region]]=A32040,time_series_covid19_confirmed_global[[#This Row],[Confirmed]]-C32040, time_series_covid19_confirmed_global[[#This Row],[Confirmed]])</f>
        <v>18</v>
      </c>
      <c r="F32041">
        <f>IFERROR(LOG10(time_series_covid19_confirmed_global[[#This Row],[New]]), -1)</f>
        <v>1.255272505103306</v>
      </c>
    </row>
    <row r="32042" spans="1:6" x14ac:dyDescent="0.25">
      <c r="A32042" s="1" t="s">
        <v>1031</v>
      </c>
      <c r="B32042" s="18">
        <v>43915</v>
      </c>
      <c r="C32042">
        <v>216</v>
      </c>
      <c r="D32042">
        <f>IFERROR(LOG10(time_series_covid19_confirmed_global[[#This Row],[Confirmed]]), -1)</f>
        <v>2.3344537511509307</v>
      </c>
      <c r="E32042">
        <f>IF(time_series_covid19_confirmed_global[[#This Row],[Country/Region]]=A32041,time_series_covid19_confirmed_global[[#This Row],[Confirmed]]-C32041, time_series_covid19_confirmed_global[[#This Row],[Confirmed]])</f>
        <v>12</v>
      </c>
      <c r="F32042">
        <f>IFERROR(LOG10(time_series_covid19_confirmed_global[[#This Row],[New]]), -1)</f>
        <v>1.0791812460476249</v>
      </c>
    </row>
    <row r="32043" spans="1:6" x14ac:dyDescent="0.25">
      <c r="A32043" s="1" t="s">
        <v>1031</v>
      </c>
      <c r="B32043" s="18">
        <v>43916</v>
      </c>
      <c r="C32043">
        <v>226</v>
      </c>
      <c r="D32043">
        <f>IFERROR(LOG10(time_series_covid19_confirmed_global[[#This Row],[Confirmed]]), -1)</f>
        <v>2.3541084391474008</v>
      </c>
      <c r="E32043">
        <f>IF(time_series_covid19_confirmed_global[[#This Row],[Country/Region]]=A32042,time_series_covid19_confirmed_global[[#This Row],[Confirmed]]-C32042, time_series_covid19_confirmed_global[[#This Row],[Confirmed]])</f>
        <v>10</v>
      </c>
      <c r="F32043">
        <f>IFERROR(LOG10(time_series_covid19_confirmed_global[[#This Row],[New]]), -1)</f>
        <v>1</v>
      </c>
    </row>
    <row r="32044" spans="1:6" x14ac:dyDescent="0.25">
      <c r="A32044" s="1" t="s">
        <v>1031</v>
      </c>
      <c r="B32044" s="18">
        <v>43917</v>
      </c>
      <c r="C32044">
        <v>269</v>
      </c>
      <c r="D32044">
        <f>IFERROR(LOG10(time_series_covid19_confirmed_global[[#This Row],[Confirmed]]), -1)</f>
        <v>2.4297522800024081</v>
      </c>
      <c r="E32044">
        <f>IF(time_series_covid19_confirmed_global[[#This Row],[Country/Region]]=A32043,time_series_covid19_confirmed_global[[#This Row],[Confirmed]]-C32043, time_series_covid19_confirmed_global[[#This Row],[Confirmed]])</f>
        <v>43</v>
      </c>
      <c r="F32044">
        <f>IFERROR(LOG10(time_series_covid19_confirmed_global[[#This Row],[New]]), -1)</f>
        <v>1.6334684555795864</v>
      </c>
    </row>
    <row r="32045" spans="1:6" x14ac:dyDescent="0.25">
      <c r="A32045" s="1" t="s">
        <v>1031</v>
      </c>
      <c r="B32045" s="18">
        <v>43918</v>
      </c>
      <c r="C32045">
        <v>292</v>
      </c>
      <c r="D32045">
        <f>IFERROR(LOG10(time_series_covid19_confirmed_global[[#This Row],[Confirmed]]), -1)</f>
        <v>2.4653828514484184</v>
      </c>
      <c r="E32045">
        <f>IF(time_series_covid19_confirmed_global[[#This Row],[Country/Region]]=A32044,time_series_covid19_confirmed_global[[#This Row],[Confirmed]]-C32044, time_series_covid19_confirmed_global[[#This Row],[Confirmed]])</f>
        <v>23</v>
      </c>
      <c r="F32045">
        <f>IFERROR(LOG10(time_series_covid19_confirmed_global[[#This Row],[New]]), -1)</f>
        <v>1.3617278360175928</v>
      </c>
    </row>
    <row r="32046" spans="1:6" x14ac:dyDescent="0.25">
      <c r="A32046" s="1" t="s">
        <v>1031</v>
      </c>
      <c r="B32046" s="18">
        <v>43919</v>
      </c>
      <c r="C32046">
        <v>314</v>
      </c>
      <c r="D32046">
        <f>IFERROR(LOG10(time_series_covid19_confirmed_global[[#This Row],[Confirmed]]), -1)</f>
        <v>2.4969296480732148</v>
      </c>
      <c r="E32046">
        <f>IF(time_series_covid19_confirmed_global[[#This Row],[Country/Region]]=A32045,time_series_covid19_confirmed_global[[#This Row],[Confirmed]]-C32045, time_series_covid19_confirmed_global[[#This Row],[Confirmed]])</f>
        <v>22</v>
      </c>
      <c r="F32046">
        <f>IFERROR(LOG10(time_series_covid19_confirmed_global[[#This Row],[New]]), -1)</f>
        <v>1.3424226808222062</v>
      </c>
    </row>
    <row r="32047" spans="1:6" x14ac:dyDescent="0.25">
      <c r="A32047" s="1" t="s">
        <v>1031</v>
      </c>
      <c r="B32047" s="18">
        <v>43920</v>
      </c>
      <c r="C32047">
        <v>336</v>
      </c>
      <c r="D32047">
        <f>IFERROR(LOG10(time_series_covid19_confirmed_global[[#This Row],[Confirmed]]), -1)</f>
        <v>2.5263392773898441</v>
      </c>
      <c r="E32047">
        <f>IF(time_series_covid19_confirmed_global[[#This Row],[Country/Region]]=A32046,time_series_covid19_confirmed_global[[#This Row],[Confirmed]]-C32046, time_series_covid19_confirmed_global[[#This Row],[Confirmed]])</f>
        <v>22</v>
      </c>
      <c r="F32047">
        <f>IFERROR(LOG10(time_series_covid19_confirmed_global[[#This Row],[New]]), -1)</f>
        <v>1.3424226808222062</v>
      </c>
    </row>
    <row r="32048" spans="1:6" x14ac:dyDescent="0.25">
      <c r="A32048" s="1" t="s">
        <v>1031</v>
      </c>
      <c r="B32048" s="18">
        <v>43921</v>
      </c>
      <c r="C32048">
        <v>363</v>
      </c>
      <c r="D32048">
        <f>IFERROR(LOG10(time_series_covid19_confirmed_global[[#This Row],[Confirmed]]), -1)</f>
        <v>2.5599066250361124</v>
      </c>
      <c r="E32048">
        <f>IF(time_series_covid19_confirmed_global[[#This Row],[Country/Region]]=A32047,time_series_covid19_confirmed_global[[#This Row],[Confirmed]]-C32047, time_series_covid19_confirmed_global[[#This Row],[Confirmed]])</f>
        <v>27</v>
      </c>
      <c r="F32048">
        <f>IFERROR(LOG10(time_series_covid19_confirmed_global[[#This Row],[New]]), -1)</f>
        <v>1.4313637641589874</v>
      </c>
    </row>
    <row r="32049" spans="1:6" x14ac:dyDescent="0.25">
      <c r="A32049" s="1" t="s">
        <v>1031</v>
      </c>
      <c r="B32049" s="18">
        <v>43922</v>
      </c>
      <c r="C32049">
        <v>400</v>
      </c>
      <c r="D32049">
        <f>IFERROR(LOG10(time_series_covid19_confirmed_global[[#This Row],[Confirmed]]), -1)</f>
        <v>2.6020599913279625</v>
      </c>
      <c r="E32049">
        <f>IF(time_series_covid19_confirmed_global[[#This Row],[Country/Region]]=A32048,time_series_covid19_confirmed_global[[#This Row],[Confirmed]]-C32048, time_series_covid19_confirmed_global[[#This Row],[Confirmed]])</f>
        <v>37</v>
      </c>
      <c r="F32049">
        <f>IFERROR(LOG10(time_series_covid19_confirmed_global[[#This Row],[New]]), -1)</f>
        <v>1.568201724066995</v>
      </c>
    </row>
    <row r="32050" spans="1:6" x14ac:dyDescent="0.25">
      <c r="A32050" s="1" t="s">
        <v>1031</v>
      </c>
      <c r="B32050" s="18">
        <v>43923</v>
      </c>
      <c r="C32050">
        <v>426</v>
      </c>
      <c r="D32050">
        <f>IFERROR(LOG10(time_series_covid19_confirmed_global[[#This Row],[Confirmed]]), -1)</f>
        <v>2.6294095991027189</v>
      </c>
      <c r="E32050">
        <f>IF(time_series_covid19_confirmed_global[[#This Row],[Country/Region]]=A32049,time_series_covid19_confirmed_global[[#This Row],[Confirmed]]-C32049, time_series_covid19_confirmed_global[[#This Row],[Confirmed]])</f>
        <v>26</v>
      </c>
      <c r="F32050">
        <f>IFERROR(LOG10(time_series_covid19_confirmed_global[[#This Row],[New]]), -1)</f>
        <v>1.414973347970818</v>
      </c>
    </row>
    <row r="32051" spans="1:6" x14ac:dyDescent="0.25">
      <c r="A32051" s="1" t="s">
        <v>1031</v>
      </c>
      <c r="B32051" s="18">
        <v>43924</v>
      </c>
      <c r="C32051">
        <v>450</v>
      </c>
      <c r="D32051">
        <f>IFERROR(LOG10(time_series_covid19_confirmed_global[[#This Row],[Confirmed]]), -1)</f>
        <v>2.6532125137753435</v>
      </c>
      <c r="E32051">
    